
      <c r="N8204">
        <v>2155546144</v>
      </c>
      <c r="O8204">
        <v>306</v>
      </c>
      <c r="P8204">
        <v>1</v>
      </c>
      <c r="Q8204">
        <v>0</v>
      </c>
      <c r="R8204">
        <v>0</v>
      </c>
      <c r="S8204">
        <v>0</v>
      </c>
      <c r="T8204" s="1" t="s">
        <v>34</v>
      </c>
      <c r="U8204">
        <v>0</v>
      </c>
      <c r="V8204" s="1" t="s">
        <v>34</v>
      </c>
      <c r="W8204" s="1" t="s">
        <v>34</v>
      </c>
      <c r="X8204" s="1" t="s">
        <v>34</v>
      </c>
      <c r="Y8204" s="1" t="s">
        <v>34</v>
      </c>
      <c r="Z8204" s="1" t="s">
        <v>15441</v>
      </c>
      <c r="AA8204">
        <v>0</v>
      </c>
      <c r="AB8204" s="1" t="s">
        <v>34</v>
      </c>
      <c r="AC8204" s="1" t="s">
        <v>34</v>
      </c>
      <c r="AD8204">
        <v>44182.800682870373</v>
      </c>
      <c r="AE8204">
        <v>2020</v>
      </c>
      <c r="AF8204">
        <v>12</v>
      </c>
      <c r="AG8204">
        <v>51</v>
      </c>
    </row>
    <row r="8205" spans="1:33" x14ac:dyDescent="0.35">
      <c r="A8205" s="1" t="s">
        <v>33</v>
      </c>
      <c r="B8205">
        <v>51218</v>
      </c>
      <c r="C8205">
        <v>304239</v>
      </c>
      <c r="D8205">
        <v>779983</v>
      </c>
      <c r="E8205">
        <v>1.3396499793931761E+18</v>
      </c>
      <c r="F8205">
        <v>18</v>
      </c>
      <c r="G8205">
        <v>44182.801145833328</v>
      </c>
      <c r="H8205" s="1" t="s">
        <v>34</v>
      </c>
      <c r="I8205">
        <v>0</v>
      </c>
      <c r="J8205" s="1" t="s">
        <v>15415</v>
      </c>
      <c r="K8205" s="1" t="s">
        <v>34</v>
      </c>
      <c r="L8205" s="1" t="s">
        <v>34</v>
      </c>
      <c r="M8205" s="1" t="s">
        <v>40</v>
      </c>
      <c r="N8205">
        <v>1679001481</v>
      </c>
      <c r="O8205">
        <v>306</v>
      </c>
      <c r="P8205">
        <v>45</v>
      </c>
      <c r="Q8205">
        <v>0</v>
      </c>
      <c r="R8205">
        <v>0</v>
      </c>
      <c r="S8205">
        <v>0</v>
      </c>
      <c r="T8205" s="1" t="s">
        <v>15416</v>
      </c>
      <c r="U8205">
        <v>0</v>
      </c>
      <c r="V8205" s="1" t="s">
        <v>34</v>
      </c>
      <c r="W8205" s="1" t="s">
        <v>34</v>
      </c>
      <c r="X8205" s="1" t="s">
        <v>34</v>
      </c>
      <c r="Y8205" s="1" t="s">
        <v>34</v>
      </c>
      <c r="Z8205" s="1" t="s">
        <v>15417</v>
      </c>
      <c r="AA8205">
        <v>0</v>
      </c>
      <c r="AB8205" s="1" t="s">
        <v>34</v>
      </c>
      <c r="AC8205" s="1" t="s">
        <v>34</v>
      </c>
      <c r="AD8205">
        <v>44182.801145833328</v>
      </c>
      <c r="AE8205">
        <v>2020</v>
      </c>
      <c r="AF8205">
        <v>12</v>
      </c>
      <c r="AG8205">
        <v>51</v>
      </c>
    </row>
    <row r="8206" spans="1:33" x14ac:dyDescent="0.35">
      <c r="A8206" s="1" t="s">
        <v>33</v>
      </c>
      <c r="B8206">
        <v>51219</v>
      </c>
      <c r="C8206">
        <v>304240</v>
      </c>
      <c r="D8206">
        <v>779988</v>
      </c>
      <c r="E8206">
        <v>1.3396502146766889E+18</v>
      </c>
      <c r="F8206">
        <v>18</v>
      </c>
      <c r="G8206">
        <v>44182.801793981482</v>
      </c>
      <c r="H8206" s="1" t="s">
        <v>34</v>
      </c>
      <c r="I8206">
        <v>0</v>
      </c>
      <c r="J8206" s="1" t="s">
        <v>15442</v>
      </c>
      <c r="K8206" s="1" t="s">
        <v>34</v>
      </c>
      <c r="L8206" s="1" t="s">
        <v>34</v>
      </c>
      <c r="M8206" s="1" t="s">
        <v>40</v>
      </c>
      <c r="N8206">
        <v>959150358</v>
      </c>
      <c r="O8206">
        <v>306</v>
      </c>
      <c r="P8206">
        <v>0</v>
      </c>
      <c r="Q8206">
        <v>0</v>
      </c>
      <c r="R8206">
        <v>0</v>
      </c>
      <c r="S8206">
        <v>0</v>
      </c>
      <c r="T8206" s="1" t="s">
        <v>34</v>
      </c>
      <c r="U8206">
        <v>0</v>
      </c>
      <c r="V8206" s="1" t="s">
        <v>15406</v>
      </c>
      <c r="W8206" s="1" t="s">
        <v>34</v>
      </c>
      <c r="X8206" s="1" t="s">
        <v>34</v>
      </c>
      <c r="Y8206" s="1" t="s">
        <v>34</v>
      </c>
      <c r="Z8206" s="1" t="s">
        <v>15443</v>
      </c>
      <c r="AA8206">
        <v>0</v>
      </c>
      <c r="AB8206" s="1" t="s">
        <v>34</v>
      </c>
      <c r="AC8206" s="1" t="s">
        <v>34</v>
      </c>
      <c r="AD8206">
        <v>44182.801793981482</v>
      </c>
      <c r="AE8206">
        <v>2020</v>
      </c>
      <c r="AF8206">
        <v>12</v>
      </c>
      <c r="AG8206">
        <v>51</v>
      </c>
    </row>
    <row r="8207" spans="1:33" x14ac:dyDescent="0.35">
      <c r="A8207" s="1" t="s">
        <v>33</v>
      </c>
      <c r="B8207">
        <v>51220</v>
      </c>
      <c r="C8207">
        <v>304241</v>
      </c>
      <c r="D8207">
        <v>779989</v>
      </c>
      <c r="E8207">
        <v>1.339650220557279E+18</v>
      </c>
      <c r="F8207">
        <v>18</v>
      </c>
      <c r="G8207">
        <v>44182.801805555559</v>
      </c>
      <c r="H8207" s="1" t="s">
        <v>34</v>
      </c>
      <c r="I8207">
        <v>0</v>
      </c>
      <c r="J8207" s="1" t="s">
        <v>15444</v>
      </c>
      <c r="K8207" s="1" t="s">
        <v>34</v>
      </c>
      <c r="L8207" s="1" t="s">
        <v>34</v>
      </c>
      <c r="M8207" s="1" t="s">
        <v>40</v>
      </c>
      <c r="N8207">
        <v>25855148</v>
      </c>
      <c r="O8207">
        <v>306</v>
      </c>
      <c r="P8207">
        <v>0</v>
      </c>
      <c r="Q8207">
        <v>0</v>
      </c>
      <c r="R8207">
        <v>0</v>
      </c>
      <c r="S8207">
        <v>0</v>
      </c>
      <c r="T8207" s="1" t="s">
        <v>34</v>
      </c>
      <c r="U8207">
        <v>0</v>
      </c>
      <c r="V8207" s="1" t="s">
        <v>34</v>
      </c>
      <c r="W8207" s="1" t="s">
        <v>34</v>
      </c>
      <c r="X8207" s="1" t="s">
        <v>34</v>
      </c>
      <c r="Y8207" s="1" t="s">
        <v>34</v>
      </c>
      <c r="Z8207" s="1" t="s">
        <v>15445</v>
      </c>
      <c r="AA8207">
        <v>0</v>
      </c>
      <c r="AB8207" s="1" t="s">
        <v>34</v>
      </c>
      <c r="AC8207" s="1" t="s">
        <v>34</v>
      </c>
      <c r="AD8207">
        <v>44182.801805555559</v>
      </c>
      <c r="AE8207">
        <v>2020</v>
      </c>
      <c r="AF8207">
        <v>12</v>
      </c>
      <c r="AG8207">
        <v>51</v>
      </c>
    </row>
    <row r="8208" spans="1:33" x14ac:dyDescent="0.35">
      <c r="A8208" s="1" t="s">
        <v>33</v>
      </c>
      <c r="B8208">
        <v>51221</v>
      </c>
      <c r="C8208">
        <v>304242</v>
      </c>
      <c r="D8208">
        <v>779991</v>
      </c>
      <c r="E8208">
        <v>1.3396503066411871E+18</v>
      </c>
      <c r="F8208">
        <v>18</v>
      </c>
      <c r="G8208">
        <v>44182.802048611113</v>
      </c>
      <c r="H8208" s="1" t="s">
        <v>34</v>
      </c>
      <c r="I8208">
        <v>0</v>
      </c>
      <c r="J8208" s="1" t="s">
        <v>15446</v>
      </c>
      <c r="K8208" s="1" t="s">
        <v>34</v>
      </c>
      <c r="L8208" s="1" t="s">
        <v>34</v>
      </c>
      <c r="M8208" s="1" t="s">
        <v>40</v>
      </c>
      <c r="N8208">
        <v>365522869</v>
      </c>
      <c r="O8208">
        <v>306</v>
      </c>
      <c r="P8208">
        <v>1</v>
      </c>
      <c r="Q8208">
        <v>2</v>
      </c>
      <c r="R8208">
        <v>0</v>
      </c>
      <c r="S8208">
        <v>0</v>
      </c>
      <c r="T8208" s="1" t="s">
        <v>34</v>
      </c>
      <c r="U8208">
        <v>0</v>
      </c>
      <c r="V8208" s="1" t="s">
        <v>34</v>
      </c>
      <c r="W8208" s="1" t="s">
        <v>34</v>
      </c>
      <c r="X8208" s="1" t="s">
        <v>34</v>
      </c>
      <c r="Y8208" s="1" t="s">
        <v>34</v>
      </c>
      <c r="Z8208" s="1" t="s">
        <v>15447</v>
      </c>
      <c r="AA8208">
        <v>0</v>
      </c>
      <c r="AB8208" s="1" t="s">
        <v>34</v>
      </c>
      <c r="AC8208" s="1" t="s">
        <v>34</v>
      </c>
      <c r="AD8208">
        <v>44182.802048611113</v>
      </c>
      <c r="AE8208">
        <v>2020</v>
      </c>
      <c r="AF8208">
        <v>12</v>
      </c>
      <c r="AG8208">
        <v>51</v>
      </c>
    </row>
    <row r="8209" spans="1:33" x14ac:dyDescent="0.35">
      <c r="A8209" s="1" t="s">
        <v>33</v>
      </c>
      <c r="B8209">
        <v>51222</v>
      </c>
      <c r="C8209">
        <v>304243</v>
      </c>
      <c r="D8209">
        <v>779992</v>
      </c>
      <c r="E8209">
        <v>1.339650435091755E+18</v>
      </c>
      <c r="F8209">
        <v>18</v>
      </c>
      <c r="G8209">
        <v>44182.802395833343</v>
      </c>
      <c r="H8209" s="1" t="s">
        <v>34</v>
      </c>
      <c r="I8209">
        <v>0</v>
      </c>
      <c r="J8209" s="1" t="s">
        <v>15415</v>
      </c>
      <c r="K8209" s="1" t="s">
        <v>34</v>
      </c>
      <c r="L8209" s="1" t="s">
        <v>34</v>
      </c>
      <c r="M8209" s="1" t="s">
        <v>40</v>
      </c>
      <c r="N8209">
        <v>4705370663</v>
      </c>
      <c r="O8209">
        <v>306</v>
      </c>
      <c r="P8209">
        <v>45</v>
      </c>
      <c r="Q8209">
        <v>0</v>
      </c>
      <c r="R8209">
        <v>0</v>
      </c>
      <c r="S8209">
        <v>0</v>
      </c>
      <c r="T8209" s="1" t="s">
        <v>15416</v>
      </c>
      <c r="U8209">
        <v>0</v>
      </c>
      <c r="V8209" s="1" t="s">
        <v>34</v>
      </c>
      <c r="W8209" s="1" t="s">
        <v>34</v>
      </c>
      <c r="X8209" s="1" t="s">
        <v>34</v>
      </c>
      <c r="Y8209" s="1" t="s">
        <v>34</v>
      </c>
      <c r="Z8209" s="1" t="s">
        <v>15417</v>
      </c>
      <c r="AA8209">
        <v>0</v>
      </c>
      <c r="AB8209" s="1" t="s">
        <v>34</v>
      </c>
      <c r="AC8209" s="1" t="s">
        <v>34</v>
      </c>
      <c r="AD8209">
        <v>44182.802395833343</v>
      </c>
      <c r="AE8209">
        <v>2020</v>
      </c>
      <c r="AF8209">
        <v>12</v>
      </c>
      <c r="AG8209">
        <v>51</v>
      </c>
    </row>
    <row r="8210" spans="1:33" x14ac:dyDescent="0.35">
      <c r="A8210" s="1" t="s">
        <v>33</v>
      </c>
      <c r="B8210">
        <v>51223</v>
      </c>
      <c r="C8210">
        <v>304244</v>
      </c>
      <c r="D8210">
        <v>779993</v>
      </c>
      <c r="E8210">
        <v>1.3396504447007009E+18</v>
      </c>
      <c r="F8210">
        <v>18</v>
      </c>
      <c r="G8210">
        <v>44182.802430555559</v>
      </c>
      <c r="H8210" s="1" t="s">
        <v>34</v>
      </c>
      <c r="I8210">
        <v>0</v>
      </c>
      <c r="J8210" s="1" t="s">
        <v>15415</v>
      </c>
      <c r="K8210" s="1" t="s">
        <v>34</v>
      </c>
      <c r="L8210" s="1" t="s">
        <v>34</v>
      </c>
      <c r="M8210" s="1" t="s">
        <v>40</v>
      </c>
      <c r="N8210">
        <v>2315838763</v>
      </c>
      <c r="O8210">
        <v>306</v>
      </c>
      <c r="P8210">
        <v>45</v>
      </c>
      <c r="Q8210">
        <v>0</v>
      </c>
      <c r="R8210">
        <v>0</v>
      </c>
      <c r="S8210">
        <v>0</v>
      </c>
      <c r="T8210" s="1" t="s">
        <v>15416</v>
      </c>
      <c r="U8210">
        <v>0</v>
      </c>
      <c r="V8210" s="1" t="s">
        <v>34</v>
      </c>
      <c r="W8210" s="1" t="s">
        <v>34</v>
      </c>
      <c r="X8210" s="1" t="s">
        <v>34</v>
      </c>
      <c r="Y8210" s="1" t="s">
        <v>34</v>
      </c>
      <c r="Z8210" s="1" t="s">
        <v>15417</v>
      </c>
      <c r="AA8210">
        <v>0</v>
      </c>
      <c r="AB8210" s="1" t="s">
        <v>34</v>
      </c>
      <c r="AC8210" s="1" t="s">
        <v>34</v>
      </c>
      <c r="AD8210">
        <v>44182.802430555559</v>
      </c>
      <c r="AE8210">
        <v>2020</v>
      </c>
      <c r="AF8210">
        <v>12</v>
      </c>
      <c r="AG8210">
        <v>51</v>
      </c>
    </row>
    <row r="8211" spans="1:33" x14ac:dyDescent="0.35">
      <c r="A8211" s="1" t="s">
        <v>33</v>
      </c>
      <c r="B8211">
        <v>51224</v>
      </c>
      <c r="C8211">
        <v>304245</v>
      </c>
      <c r="D8211">
        <v>779995</v>
      </c>
      <c r="E8211">
        <v>1.339650659541537E+18</v>
      </c>
      <c r="F8211">
        <v>18</v>
      </c>
      <c r="G8211">
        <v>44182.803020833337</v>
      </c>
      <c r="H8211" s="1" t="s">
        <v>34</v>
      </c>
      <c r="I8211">
        <v>0</v>
      </c>
      <c r="J8211" s="1" t="s">
        <v>15448</v>
      </c>
      <c r="K8211" s="1" t="s">
        <v>34</v>
      </c>
      <c r="L8211" s="1" t="s">
        <v>34</v>
      </c>
      <c r="M8211" s="1" t="s">
        <v>40</v>
      </c>
      <c r="N8211">
        <v>23946051</v>
      </c>
      <c r="O8211">
        <v>306</v>
      </c>
      <c r="P8211">
        <v>0</v>
      </c>
      <c r="Q8211">
        <v>1</v>
      </c>
      <c r="R8211">
        <v>0</v>
      </c>
      <c r="S8211">
        <v>0</v>
      </c>
      <c r="T8211" s="1" t="s">
        <v>34</v>
      </c>
      <c r="U8211">
        <v>0</v>
      </c>
      <c r="V8211" s="1" t="s">
        <v>34</v>
      </c>
      <c r="W8211" s="1" t="s">
        <v>34</v>
      </c>
      <c r="X8211" s="1" t="s">
        <v>34</v>
      </c>
      <c r="Y8211" s="1" t="s">
        <v>34</v>
      </c>
      <c r="Z8211" s="1" t="s">
        <v>15449</v>
      </c>
      <c r="AA8211">
        <v>0</v>
      </c>
      <c r="AB8211" s="1" t="s">
        <v>34</v>
      </c>
      <c r="AC8211" s="1" t="s">
        <v>34</v>
      </c>
      <c r="AD8211">
        <v>44182.803020833337</v>
      </c>
      <c r="AE8211">
        <v>2020</v>
      </c>
      <c r="AF8211">
        <v>12</v>
      </c>
      <c r="AG8211">
        <v>51</v>
      </c>
    </row>
    <row r="8212" spans="1:33" x14ac:dyDescent="0.35">
      <c r="A8212" s="1" t="s">
        <v>33</v>
      </c>
      <c r="B8212">
        <v>51225</v>
      </c>
      <c r="C8212">
        <v>304246</v>
      </c>
      <c r="D8212">
        <v>779996</v>
      </c>
      <c r="E8212">
        <v>1.3396507219108129E+18</v>
      </c>
      <c r="F8212">
        <v>18</v>
      </c>
      <c r="G8212">
        <v>44182.803194444437</v>
      </c>
      <c r="H8212" s="1" t="s">
        <v>34</v>
      </c>
      <c r="I8212">
        <v>0</v>
      </c>
      <c r="J8212" s="1" t="s">
        <v>268</v>
      </c>
      <c r="K8212" s="1" t="s">
        <v>34</v>
      </c>
      <c r="L8212" s="1" t="s">
        <v>34</v>
      </c>
      <c r="M8212" s="1" t="s">
        <v>36</v>
      </c>
      <c r="N8212">
        <v>183832127</v>
      </c>
      <c r="O8212">
        <v>306</v>
      </c>
      <c r="P8212">
        <v>0</v>
      </c>
      <c r="Q8212">
        <v>0</v>
      </c>
      <c r="R8212">
        <v>0</v>
      </c>
      <c r="S8212">
        <v>0</v>
      </c>
      <c r="T8212" s="1" t="s">
        <v>34</v>
      </c>
      <c r="U8212">
        <v>0</v>
      </c>
      <c r="V8212" s="1" t="s">
        <v>34</v>
      </c>
      <c r="W8212" s="1" t="s">
        <v>34</v>
      </c>
      <c r="X8212" s="1" t="s">
        <v>34</v>
      </c>
      <c r="Y8212" s="1" t="s">
        <v>34</v>
      </c>
      <c r="Z8212" s="1" t="s">
        <v>269</v>
      </c>
      <c r="AA8212">
        <v>0</v>
      </c>
      <c r="AB8212" s="1" t="s">
        <v>34</v>
      </c>
      <c r="AC8212" s="1" t="s">
        <v>34</v>
      </c>
      <c r="AD8212">
        <v>44182.803194444437</v>
      </c>
      <c r="AE8212">
        <v>2020</v>
      </c>
      <c r="AF8212">
        <v>12</v>
      </c>
      <c r="AG8212">
        <v>51</v>
      </c>
    </row>
    <row r="8213" spans="1:33" x14ac:dyDescent="0.35">
      <c r="A8213" s="1" t="s">
        <v>33</v>
      </c>
      <c r="B8213">
        <v>51226</v>
      </c>
      <c r="C8213">
        <v>304247</v>
      </c>
      <c r="D8213">
        <v>779999</v>
      </c>
      <c r="E8213">
        <v>1.3396508524206899E+18</v>
      </c>
      <c r="F8213">
        <v>18</v>
      </c>
      <c r="G8213">
        <v>44182.803553240738</v>
      </c>
      <c r="H8213" s="1" t="s">
        <v>34</v>
      </c>
      <c r="I8213">
        <v>0</v>
      </c>
      <c r="J8213" s="1" t="s">
        <v>15450</v>
      </c>
      <c r="K8213" s="1" t="s">
        <v>34</v>
      </c>
      <c r="L8213" s="1" t="s">
        <v>34</v>
      </c>
      <c r="M8213" s="1" t="s">
        <v>40</v>
      </c>
      <c r="N8213">
        <v>176865476</v>
      </c>
      <c r="O8213">
        <v>306</v>
      </c>
      <c r="P8213">
        <v>0</v>
      </c>
      <c r="Q8213">
        <v>0</v>
      </c>
      <c r="R8213">
        <v>0</v>
      </c>
      <c r="S8213">
        <v>0</v>
      </c>
      <c r="T8213" s="1" t="s">
        <v>34</v>
      </c>
      <c r="U8213">
        <v>0</v>
      </c>
      <c r="V8213" s="1" t="s">
        <v>15086</v>
      </c>
      <c r="W8213" s="1" t="s">
        <v>34</v>
      </c>
      <c r="X8213" s="1" t="s">
        <v>34</v>
      </c>
      <c r="Y8213" s="1" t="s">
        <v>34</v>
      </c>
      <c r="Z8213" s="1" t="s">
        <v>15451</v>
      </c>
      <c r="AA8213">
        <v>0</v>
      </c>
      <c r="AB8213" s="1" t="s">
        <v>34</v>
      </c>
      <c r="AC8213" s="1" t="s">
        <v>34</v>
      </c>
      <c r="AD8213">
        <v>44182.803553240738</v>
      </c>
      <c r="AE8213">
        <v>2020</v>
      </c>
      <c r="AF8213">
        <v>12</v>
      </c>
      <c r="AG8213">
        <v>51</v>
      </c>
    </row>
    <row r="8214" spans="1:33" x14ac:dyDescent="0.35">
      <c r="A8214" s="1" t="s">
        <v>33</v>
      </c>
      <c r="B8214">
        <v>51227</v>
      </c>
      <c r="C8214">
        <v>304248</v>
      </c>
      <c r="D8214">
        <v>780000</v>
      </c>
      <c r="E8214">
        <v>1.3396508925854641E+18</v>
      </c>
      <c r="F8214">
        <v>18</v>
      </c>
      <c r="G8214">
        <v>44182.803657407407</v>
      </c>
      <c r="H8214" s="1" t="s">
        <v>34</v>
      </c>
      <c r="I8214">
        <v>0</v>
      </c>
      <c r="J8214" s="1" t="s">
        <v>15452</v>
      </c>
      <c r="K8214" s="1" t="s">
        <v>34</v>
      </c>
      <c r="L8214" s="1" t="s">
        <v>34</v>
      </c>
      <c r="M8214" s="1" t="s">
        <v>40</v>
      </c>
      <c r="N8214">
        <v>23946051</v>
      </c>
      <c r="O8214">
        <v>306</v>
      </c>
      <c r="P8214">
        <v>0</v>
      </c>
      <c r="Q8214">
        <v>1</v>
      </c>
      <c r="R8214">
        <v>0</v>
      </c>
      <c r="S8214">
        <v>0</v>
      </c>
      <c r="T8214" s="1" t="s">
        <v>34</v>
      </c>
      <c r="U8214">
        <v>0</v>
      </c>
      <c r="V8214" s="1" t="s">
        <v>34</v>
      </c>
      <c r="W8214" s="1" t="s">
        <v>34</v>
      </c>
      <c r="X8214" s="1" t="s">
        <v>34</v>
      </c>
      <c r="Y8214" s="1" t="s">
        <v>34</v>
      </c>
      <c r="Z8214" s="1" t="s">
        <v>15453</v>
      </c>
      <c r="AA8214">
        <v>0</v>
      </c>
      <c r="AB8214" s="1" t="s">
        <v>34</v>
      </c>
      <c r="AC8214" s="1" t="s">
        <v>34</v>
      </c>
      <c r="AD8214">
        <v>44182.803657407407</v>
      </c>
      <c r="AE8214">
        <v>2020</v>
      </c>
      <c r="AF8214">
        <v>12</v>
      </c>
      <c r="AG8214">
        <v>51</v>
      </c>
    </row>
    <row r="8215" spans="1:33" x14ac:dyDescent="0.35">
      <c r="A8215" s="1" t="s">
        <v>33</v>
      </c>
      <c r="B8215">
        <v>51228</v>
      </c>
      <c r="C8215">
        <v>304249</v>
      </c>
      <c r="D8215">
        <v>780002</v>
      </c>
      <c r="E8215">
        <v>1.3396510944153521E+18</v>
      </c>
      <c r="F8215">
        <v>18</v>
      </c>
      <c r="G8215">
        <v>44182.804224537038</v>
      </c>
      <c r="H8215" s="1" t="s">
        <v>34</v>
      </c>
      <c r="I8215">
        <v>0</v>
      </c>
      <c r="J8215" s="1" t="s">
        <v>15454</v>
      </c>
      <c r="K8215" s="1" t="s">
        <v>34</v>
      </c>
      <c r="L8215" s="1" t="s">
        <v>34</v>
      </c>
      <c r="M8215" s="1" t="s">
        <v>36</v>
      </c>
      <c r="N8215">
        <v>2945379116</v>
      </c>
      <c r="O8215">
        <v>306</v>
      </c>
      <c r="P8215">
        <v>0</v>
      </c>
      <c r="Q8215">
        <v>0</v>
      </c>
      <c r="R8215">
        <v>0</v>
      </c>
      <c r="S8215">
        <v>0</v>
      </c>
      <c r="T8215" s="1" t="s">
        <v>34</v>
      </c>
      <c r="U8215">
        <v>0</v>
      </c>
      <c r="V8215" s="1" t="s">
        <v>34</v>
      </c>
      <c r="W8215" s="1" t="s">
        <v>34</v>
      </c>
      <c r="X8215" s="1" t="s">
        <v>34</v>
      </c>
      <c r="Y8215" s="1" t="s">
        <v>34</v>
      </c>
      <c r="Z8215" s="1" t="s">
        <v>15455</v>
      </c>
      <c r="AA8215">
        <v>0</v>
      </c>
      <c r="AB8215" s="1" t="s">
        <v>34</v>
      </c>
      <c r="AC8215" s="1" t="s">
        <v>34</v>
      </c>
      <c r="AD8215">
        <v>44182.804224537038</v>
      </c>
      <c r="AE8215">
        <v>2020</v>
      </c>
      <c r="AF8215">
        <v>12</v>
      </c>
      <c r="AG8215">
        <v>51</v>
      </c>
    </row>
    <row r="8216" spans="1:33" x14ac:dyDescent="0.35">
      <c r="A8216" s="1" t="s">
        <v>33</v>
      </c>
      <c r="B8216">
        <v>51229</v>
      </c>
      <c r="C8216">
        <v>304250</v>
      </c>
      <c r="D8216">
        <v>780003</v>
      </c>
      <c r="E8216">
        <v>1.3396510967264169E+18</v>
      </c>
      <c r="F8216">
        <v>18</v>
      </c>
      <c r="G8216">
        <v>44182.804224537038</v>
      </c>
      <c r="H8216" s="1" t="s">
        <v>34</v>
      </c>
      <c r="I8216">
        <v>0</v>
      </c>
      <c r="J8216" s="1" t="s">
        <v>11641</v>
      </c>
      <c r="K8216" s="1" t="s">
        <v>34</v>
      </c>
      <c r="L8216" s="1" t="s">
        <v>34</v>
      </c>
      <c r="M8216" s="1" t="s">
        <v>40</v>
      </c>
      <c r="N8216">
        <v>868932342</v>
      </c>
      <c r="O8216">
        <v>306</v>
      </c>
      <c r="P8216">
        <v>548</v>
      </c>
      <c r="Q8216">
        <v>0</v>
      </c>
      <c r="R8216">
        <v>0</v>
      </c>
      <c r="S8216">
        <v>0</v>
      </c>
      <c r="T8216" s="1" t="s">
        <v>11642</v>
      </c>
      <c r="U8216">
        <v>0</v>
      </c>
      <c r="V8216" s="1" t="s">
        <v>34</v>
      </c>
      <c r="W8216" s="1" t="s">
        <v>34</v>
      </c>
      <c r="X8216" s="1" t="s">
        <v>34</v>
      </c>
      <c r="Y8216" s="1" t="s">
        <v>34</v>
      </c>
      <c r="Z8216" s="1" t="s">
        <v>11643</v>
      </c>
      <c r="AA8216">
        <v>0</v>
      </c>
      <c r="AB8216" s="1" t="s">
        <v>34</v>
      </c>
      <c r="AC8216" s="1" t="s">
        <v>34</v>
      </c>
      <c r="AD8216">
        <v>44182.804224537038</v>
      </c>
      <c r="AE8216">
        <v>2020</v>
      </c>
      <c r="AF8216">
        <v>12</v>
      </c>
      <c r="AG8216">
        <v>51</v>
      </c>
    </row>
    <row r="8217" spans="1:33" x14ac:dyDescent="0.35">
      <c r="A8217" s="1" t="s">
        <v>33</v>
      </c>
      <c r="B8217">
        <v>51230</v>
      </c>
      <c r="C8217">
        <v>304251</v>
      </c>
      <c r="D8217">
        <v>780004</v>
      </c>
      <c r="E8217">
        <v>1.3396511135789829E+18</v>
      </c>
      <c r="F8217">
        <v>18</v>
      </c>
      <c r="G8217">
        <v>44182.804270833331</v>
      </c>
      <c r="H8217" s="1" t="s">
        <v>34</v>
      </c>
      <c r="I8217">
        <v>0</v>
      </c>
      <c r="J8217" s="1" t="s">
        <v>15456</v>
      </c>
      <c r="K8217" s="1" t="s">
        <v>34</v>
      </c>
      <c r="L8217" s="1" t="s">
        <v>34</v>
      </c>
      <c r="M8217" s="1" t="s">
        <v>36</v>
      </c>
      <c r="N8217">
        <v>32258396</v>
      </c>
      <c r="O8217">
        <v>306</v>
      </c>
      <c r="P8217">
        <v>0</v>
      </c>
      <c r="Q8217">
        <v>0</v>
      </c>
      <c r="R8217">
        <v>0</v>
      </c>
      <c r="S8217">
        <v>0</v>
      </c>
      <c r="T8217" s="1" t="s">
        <v>34</v>
      </c>
      <c r="U8217">
        <v>0</v>
      </c>
      <c r="V8217" s="1" t="s">
        <v>34</v>
      </c>
      <c r="W8217" s="1" t="s">
        <v>34</v>
      </c>
      <c r="X8217" s="1" t="s">
        <v>34</v>
      </c>
      <c r="Y8217" s="1" t="s">
        <v>34</v>
      </c>
      <c r="Z8217" s="1" t="s">
        <v>15457</v>
      </c>
      <c r="AA8217">
        <v>0</v>
      </c>
      <c r="AB8217" s="1" t="s">
        <v>34</v>
      </c>
      <c r="AC8217" s="1" t="s">
        <v>34</v>
      </c>
      <c r="AD8217">
        <v>44182.804270833331</v>
      </c>
      <c r="AE8217">
        <v>2020</v>
      </c>
      <c r="AF8217">
        <v>12</v>
      </c>
      <c r="AG8217">
        <v>51</v>
      </c>
    </row>
    <row r="8218" spans="1:33" x14ac:dyDescent="0.35">
      <c r="A8218" s="1" t="s">
        <v>33</v>
      </c>
      <c r="B8218">
        <v>51231</v>
      </c>
      <c r="C8218">
        <v>304252</v>
      </c>
      <c r="D8218">
        <v>780005</v>
      </c>
      <c r="E8218">
        <v>1.3396512236838131E+18</v>
      </c>
      <c r="F8218">
        <v>18</v>
      </c>
      <c r="G8218">
        <v>44182.804571759261</v>
      </c>
      <c r="H8218" s="1" t="s">
        <v>34</v>
      </c>
      <c r="I8218">
        <v>0</v>
      </c>
      <c r="J8218" s="1" t="s">
        <v>11641</v>
      </c>
      <c r="K8218" s="1" t="s">
        <v>34</v>
      </c>
      <c r="L8218" s="1" t="s">
        <v>34</v>
      </c>
      <c r="M8218" s="1" t="s">
        <v>40</v>
      </c>
      <c r="N8218">
        <v>2500721814</v>
      </c>
      <c r="O8218">
        <v>306</v>
      </c>
      <c r="P8218">
        <v>548</v>
      </c>
      <c r="Q8218">
        <v>0</v>
      </c>
      <c r="R8218">
        <v>0</v>
      </c>
      <c r="S8218">
        <v>0</v>
      </c>
      <c r="T8218" s="1" t="s">
        <v>11642</v>
      </c>
      <c r="U8218">
        <v>0</v>
      </c>
      <c r="V8218" s="1" t="s">
        <v>34</v>
      </c>
      <c r="W8218" s="1" t="s">
        <v>34</v>
      </c>
      <c r="X8218" s="1" t="s">
        <v>34</v>
      </c>
      <c r="Y8218" s="1" t="s">
        <v>34</v>
      </c>
      <c r="Z8218" s="1" t="s">
        <v>11643</v>
      </c>
      <c r="AA8218">
        <v>0</v>
      </c>
      <c r="AB8218" s="1" t="s">
        <v>34</v>
      </c>
      <c r="AC8218" s="1" t="s">
        <v>34</v>
      </c>
      <c r="AD8218">
        <v>44182.804571759261</v>
      </c>
      <c r="AE8218">
        <v>2020</v>
      </c>
      <c r="AF8218">
        <v>12</v>
      </c>
      <c r="AG8218">
        <v>51</v>
      </c>
    </row>
    <row r="8219" spans="1:33" x14ac:dyDescent="0.35">
      <c r="A8219" s="1" t="s">
        <v>33</v>
      </c>
      <c r="B8219">
        <v>51232</v>
      </c>
      <c r="C8219">
        <v>304253</v>
      </c>
      <c r="D8219">
        <v>780010</v>
      </c>
      <c r="E8219">
        <v>1.3396517654241439E+18</v>
      </c>
      <c r="F8219">
        <v>18</v>
      </c>
      <c r="G8219">
        <v>44182.806076388893</v>
      </c>
      <c r="H8219" s="1" t="s">
        <v>34</v>
      </c>
      <c r="I8219">
        <v>0</v>
      </c>
      <c r="J8219" s="1" t="s">
        <v>15458</v>
      </c>
      <c r="K8219" s="1" t="s">
        <v>34</v>
      </c>
      <c r="L8219" s="1" t="s">
        <v>34</v>
      </c>
      <c r="M8219" s="1" t="s">
        <v>40</v>
      </c>
      <c r="N8219">
        <v>22416043</v>
      </c>
      <c r="O8219">
        <v>306</v>
      </c>
      <c r="P8219">
        <v>0</v>
      </c>
      <c r="Q8219">
        <v>0</v>
      </c>
      <c r="R8219">
        <v>0</v>
      </c>
      <c r="S8219">
        <v>0</v>
      </c>
      <c r="T8219" s="1" t="s">
        <v>34</v>
      </c>
      <c r="U8219">
        <v>0</v>
      </c>
      <c r="V8219" s="1" t="s">
        <v>34</v>
      </c>
      <c r="W8219" s="1" t="s">
        <v>34</v>
      </c>
      <c r="X8219" s="1" t="s">
        <v>34</v>
      </c>
      <c r="Y8219" s="1" t="s">
        <v>34</v>
      </c>
      <c r="Z8219" s="1" t="s">
        <v>15459</v>
      </c>
      <c r="AA8219">
        <v>0</v>
      </c>
      <c r="AB8219" s="1" t="s">
        <v>34</v>
      </c>
      <c r="AC8219" s="1" t="s">
        <v>34</v>
      </c>
      <c r="AD8219">
        <v>44182.806076388893</v>
      </c>
      <c r="AE8219">
        <v>2020</v>
      </c>
      <c r="AF8219">
        <v>12</v>
      </c>
      <c r="AG8219">
        <v>51</v>
      </c>
    </row>
    <row r="8220" spans="1:33" x14ac:dyDescent="0.35">
      <c r="A8220" s="1" t="s">
        <v>33</v>
      </c>
      <c r="B8220">
        <v>51233</v>
      </c>
      <c r="C8220">
        <v>304254</v>
      </c>
      <c r="D8220">
        <v>780011</v>
      </c>
      <c r="E8220">
        <v>1.339651772240044E+18</v>
      </c>
      <c r="F8220">
        <v>18</v>
      </c>
      <c r="G8220">
        <v>44182.806087962963</v>
      </c>
      <c r="H8220" s="1" t="s">
        <v>34</v>
      </c>
      <c r="I8220">
        <v>0</v>
      </c>
      <c r="J8220" s="1" t="s">
        <v>15415</v>
      </c>
      <c r="K8220" s="1" t="s">
        <v>34</v>
      </c>
      <c r="L8220" s="1" t="s">
        <v>34</v>
      </c>
      <c r="M8220" s="1" t="s">
        <v>40</v>
      </c>
      <c r="N8220">
        <v>119488309</v>
      </c>
      <c r="O8220">
        <v>306</v>
      </c>
      <c r="P8220">
        <v>45</v>
      </c>
      <c r="Q8220">
        <v>0</v>
      </c>
      <c r="R8220">
        <v>0</v>
      </c>
      <c r="S8220">
        <v>0</v>
      </c>
      <c r="T8220" s="1" t="s">
        <v>15416</v>
      </c>
      <c r="U8220">
        <v>0</v>
      </c>
      <c r="V8220" s="1" t="s">
        <v>34</v>
      </c>
      <c r="W8220" s="1" t="s">
        <v>34</v>
      </c>
      <c r="X8220" s="1" t="s">
        <v>34</v>
      </c>
      <c r="Y8220" s="1" t="s">
        <v>34</v>
      </c>
      <c r="Z8220" s="1" t="s">
        <v>15417</v>
      </c>
      <c r="AA8220">
        <v>0</v>
      </c>
      <c r="AB8220" s="1" t="s">
        <v>34</v>
      </c>
      <c r="AC8220" s="1" t="s">
        <v>34</v>
      </c>
      <c r="AD8220">
        <v>44182.806087962963</v>
      </c>
      <c r="AE8220">
        <v>2020</v>
      </c>
      <c r="AF8220">
        <v>12</v>
      </c>
      <c r="AG8220">
        <v>51</v>
      </c>
    </row>
    <row r="8221" spans="1:33" x14ac:dyDescent="0.35">
      <c r="A8221" s="1" t="s">
        <v>33</v>
      </c>
      <c r="B8221">
        <v>51234</v>
      </c>
      <c r="C8221">
        <v>304255</v>
      </c>
      <c r="D8221">
        <v>780013</v>
      </c>
      <c r="E8221">
        <v>1.3396519273202519E+18</v>
      </c>
      <c r="F8221">
        <v>18</v>
      </c>
      <c r="G8221">
        <v>44182.806516203702</v>
      </c>
      <c r="H8221" s="1" t="s">
        <v>34</v>
      </c>
      <c r="I8221">
        <v>0</v>
      </c>
      <c r="J8221" s="1" t="s">
        <v>15460</v>
      </c>
      <c r="K8221" s="1" t="s">
        <v>34</v>
      </c>
      <c r="L8221" s="1" t="s">
        <v>34</v>
      </c>
      <c r="M8221" s="1" t="s">
        <v>40</v>
      </c>
      <c r="N8221">
        <v>291798805</v>
      </c>
      <c r="O8221">
        <v>306</v>
      </c>
      <c r="P8221">
        <v>38</v>
      </c>
      <c r="Q8221">
        <v>101</v>
      </c>
      <c r="R8221">
        <v>11</v>
      </c>
      <c r="S8221">
        <v>9</v>
      </c>
      <c r="T8221" s="1" t="s">
        <v>34</v>
      </c>
      <c r="U8221">
        <v>0</v>
      </c>
      <c r="V8221" s="1" t="s">
        <v>34</v>
      </c>
      <c r="W8221" s="1" t="s">
        <v>34</v>
      </c>
      <c r="X8221" s="1" t="s">
        <v>34</v>
      </c>
      <c r="Y8221" s="1" t="s">
        <v>34</v>
      </c>
      <c r="Z8221" s="1" t="s">
        <v>15461</v>
      </c>
      <c r="AA8221">
        <v>0</v>
      </c>
      <c r="AB8221" s="1" t="s">
        <v>34</v>
      </c>
      <c r="AC8221" s="1" t="s">
        <v>2210</v>
      </c>
      <c r="AD8221">
        <v>44182.806516203702</v>
      </c>
      <c r="AE8221">
        <v>2020</v>
      </c>
      <c r="AF8221">
        <v>12</v>
      </c>
      <c r="AG8221">
        <v>51</v>
      </c>
    </row>
    <row r="8222" spans="1:33" x14ac:dyDescent="0.35">
      <c r="A8222" s="1" t="s">
        <v>33</v>
      </c>
      <c r="B8222">
        <v>51235</v>
      </c>
      <c r="C8222">
        <v>304256</v>
      </c>
      <c r="D8222">
        <v>780014</v>
      </c>
      <c r="E8222">
        <v>1.339651981376446E+18</v>
      </c>
      <c r="F8222">
        <v>18</v>
      </c>
      <c r="G8222">
        <v>44182.806666666656</v>
      </c>
      <c r="H8222" s="1" t="s">
        <v>34</v>
      </c>
      <c r="I8222">
        <v>0</v>
      </c>
      <c r="J8222" s="1" t="s">
        <v>15462</v>
      </c>
      <c r="K8222" s="1" t="s">
        <v>34</v>
      </c>
      <c r="L8222" s="1" t="s">
        <v>34</v>
      </c>
      <c r="M8222" s="1" t="s">
        <v>40</v>
      </c>
      <c r="N8222">
        <v>40863134</v>
      </c>
      <c r="O8222">
        <v>306</v>
      </c>
      <c r="P8222">
        <v>0</v>
      </c>
      <c r="Q8222">
        <v>0</v>
      </c>
      <c r="R8222">
        <v>0</v>
      </c>
      <c r="S8222">
        <v>0</v>
      </c>
      <c r="T8222" s="1" t="s">
        <v>34</v>
      </c>
      <c r="U8222">
        <v>0</v>
      </c>
      <c r="V8222" s="1" t="s">
        <v>34</v>
      </c>
      <c r="W8222" s="1" t="s">
        <v>12994</v>
      </c>
      <c r="X8222" s="1" t="s">
        <v>34</v>
      </c>
      <c r="Y8222" s="1" t="s">
        <v>34</v>
      </c>
      <c r="Z8222" s="1" t="s">
        <v>15463</v>
      </c>
      <c r="AA8222">
        <v>0</v>
      </c>
      <c r="AB8222" s="1" t="s">
        <v>34</v>
      </c>
      <c r="AC8222" s="1" t="s">
        <v>34</v>
      </c>
      <c r="AD8222">
        <v>44182.806666666656</v>
      </c>
      <c r="AE8222">
        <v>2020</v>
      </c>
      <c r="AF8222">
        <v>12</v>
      </c>
      <c r="AG8222">
        <v>51</v>
      </c>
    </row>
    <row r="8223" spans="1:33" x14ac:dyDescent="0.35">
      <c r="A8223" s="1" t="s">
        <v>33</v>
      </c>
      <c r="B8223">
        <v>51236</v>
      </c>
      <c r="C8223">
        <v>304257</v>
      </c>
      <c r="D8223">
        <v>780017</v>
      </c>
      <c r="E8223">
        <v>1.3396521210633541E+18</v>
      </c>
      <c r="F8223">
        <v>18</v>
      </c>
      <c r="G8223">
        <v>44182.80704861111</v>
      </c>
      <c r="H8223" s="1" t="s">
        <v>34</v>
      </c>
      <c r="I8223">
        <v>0</v>
      </c>
      <c r="J8223" s="1" t="s">
        <v>15464</v>
      </c>
      <c r="K8223" s="1" t="s">
        <v>34</v>
      </c>
      <c r="L8223" s="1" t="s">
        <v>34</v>
      </c>
      <c r="M8223" s="1" t="s">
        <v>40</v>
      </c>
      <c r="N8223">
        <v>4246655112</v>
      </c>
      <c r="O8223">
        <v>306</v>
      </c>
      <c r="P8223">
        <v>33</v>
      </c>
      <c r="Q8223">
        <v>36</v>
      </c>
      <c r="R8223">
        <v>4</v>
      </c>
      <c r="S8223">
        <v>9</v>
      </c>
      <c r="T8223" s="1" t="s">
        <v>34</v>
      </c>
      <c r="U8223">
        <v>0</v>
      </c>
      <c r="V8223" s="1" t="s">
        <v>34</v>
      </c>
      <c r="W8223" s="1" t="s">
        <v>15465</v>
      </c>
      <c r="X8223" s="1" t="s">
        <v>34</v>
      </c>
      <c r="Y8223" s="1" t="s">
        <v>34</v>
      </c>
      <c r="Z8223" s="1" t="s">
        <v>15466</v>
      </c>
      <c r="AA8223">
        <v>0</v>
      </c>
      <c r="AB8223" s="1" t="s">
        <v>34</v>
      </c>
      <c r="AC8223" s="1" t="s">
        <v>34</v>
      </c>
      <c r="AD8223">
        <v>44182.80704861111</v>
      </c>
      <c r="AE8223">
        <v>2020</v>
      </c>
      <c r="AF8223">
        <v>12</v>
      </c>
      <c r="AG8223">
        <v>51</v>
      </c>
    </row>
    <row r="8224" spans="1:33" x14ac:dyDescent="0.35">
      <c r="A8224" s="1" t="s">
        <v>33</v>
      </c>
      <c r="B8224">
        <v>51237</v>
      </c>
      <c r="C8224">
        <v>304258</v>
      </c>
      <c r="D8224">
        <v>780019</v>
      </c>
      <c r="E8224">
        <v>1.339652174876439E+18</v>
      </c>
      <c r="F8224">
        <v>18</v>
      </c>
      <c r="G8224">
        <v>44182.807199074072</v>
      </c>
      <c r="H8224" s="1" t="s">
        <v>34</v>
      </c>
      <c r="I8224">
        <v>0</v>
      </c>
      <c r="J8224" s="1" t="s">
        <v>2999</v>
      </c>
      <c r="K8224" s="1" t="s">
        <v>34</v>
      </c>
      <c r="L8224" s="1" t="s">
        <v>34</v>
      </c>
      <c r="M8224" s="1" t="s">
        <v>40</v>
      </c>
      <c r="N8224">
        <v>40863134</v>
      </c>
      <c r="O8224">
        <v>306</v>
      </c>
      <c r="P8224">
        <v>0</v>
      </c>
      <c r="Q8224">
        <v>0</v>
      </c>
      <c r="R8224">
        <v>0</v>
      </c>
      <c r="S8224">
        <v>0</v>
      </c>
      <c r="T8224" s="1" t="s">
        <v>34</v>
      </c>
      <c r="U8224">
        <v>0</v>
      </c>
      <c r="V8224" s="1" t="s">
        <v>34</v>
      </c>
      <c r="W8224" s="1" t="s">
        <v>14599</v>
      </c>
      <c r="X8224" s="1" t="s">
        <v>34</v>
      </c>
      <c r="Y8224" s="1" t="s">
        <v>34</v>
      </c>
      <c r="Z8224" s="1" t="s">
        <v>3000</v>
      </c>
      <c r="AA8224">
        <v>0</v>
      </c>
      <c r="AB8224" s="1" t="s">
        <v>34</v>
      </c>
      <c r="AC8224" s="1" t="s">
        <v>34</v>
      </c>
      <c r="AD8224">
        <v>44182.807199074072</v>
      </c>
      <c r="AE8224">
        <v>2020</v>
      </c>
      <c r="AF8224">
        <v>12</v>
      </c>
      <c r="AG8224">
        <v>51</v>
      </c>
    </row>
    <row r="8225" spans="1:33" x14ac:dyDescent="0.35">
      <c r="A8225" s="1" t="s">
        <v>33</v>
      </c>
      <c r="B8225">
        <v>51238</v>
      </c>
      <c r="C8225">
        <v>304259</v>
      </c>
      <c r="D8225">
        <v>780022</v>
      </c>
      <c r="E8225">
        <v>1.3396524220089019E+18</v>
      </c>
      <c r="F8225">
        <v>18</v>
      </c>
      <c r="G8225">
        <v>44182.807881944442</v>
      </c>
      <c r="H8225" s="1" t="s">
        <v>34</v>
      </c>
      <c r="I8225">
        <v>0</v>
      </c>
      <c r="J8225" s="1" t="s">
        <v>15335</v>
      </c>
      <c r="K8225" s="1" t="s">
        <v>34</v>
      </c>
      <c r="L8225" s="1" t="s">
        <v>34</v>
      </c>
      <c r="M8225" s="1" t="s">
        <v>40</v>
      </c>
      <c r="N8225">
        <v>1171409888</v>
      </c>
      <c r="O8225">
        <v>306</v>
      </c>
      <c r="P8225">
        <v>38</v>
      </c>
      <c r="Q8225">
        <v>0</v>
      </c>
      <c r="R8225">
        <v>0</v>
      </c>
      <c r="S8225">
        <v>0</v>
      </c>
      <c r="T8225" s="1" t="s">
        <v>15336</v>
      </c>
      <c r="U8225">
        <v>0</v>
      </c>
      <c r="V8225" s="1" t="s">
        <v>34</v>
      </c>
      <c r="W8225" s="1" t="s">
        <v>34</v>
      </c>
      <c r="X8225" s="1" t="s">
        <v>34</v>
      </c>
      <c r="Y8225" s="1" t="s">
        <v>34</v>
      </c>
      <c r="Z8225" s="1" t="s">
        <v>15337</v>
      </c>
      <c r="AA8225">
        <v>0</v>
      </c>
      <c r="AB8225" s="1" t="s">
        <v>34</v>
      </c>
      <c r="AC8225" s="1" t="s">
        <v>34</v>
      </c>
      <c r="AD8225">
        <v>44182.807881944442</v>
      </c>
      <c r="AE8225">
        <v>2020</v>
      </c>
      <c r="AF8225">
        <v>12</v>
      </c>
      <c r="AG8225">
        <v>51</v>
      </c>
    </row>
    <row r="8226" spans="1:33" x14ac:dyDescent="0.35">
      <c r="A8226" s="1" t="s">
        <v>33</v>
      </c>
      <c r="B8226">
        <v>51239</v>
      </c>
      <c r="C8226">
        <v>304260</v>
      </c>
      <c r="D8226">
        <v>780024</v>
      </c>
      <c r="E8226">
        <v>1.3396524915546399E+18</v>
      </c>
      <c r="F8226">
        <v>18</v>
      </c>
      <c r="G8226">
        <v>44182.808078703703</v>
      </c>
      <c r="H8226" s="1" t="s">
        <v>34</v>
      </c>
      <c r="I8226">
        <v>0</v>
      </c>
      <c r="J8226" s="1" t="s">
        <v>15467</v>
      </c>
      <c r="K8226" s="1" t="s">
        <v>34</v>
      </c>
      <c r="L8226" s="1" t="s">
        <v>34</v>
      </c>
      <c r="M8226" s="1" t="s">
        <v>36</v>
      </c>
      <c r="N8226">
        <v>1171409888</v>
      </c>
      <c r="O8226">
        <v>306</v>
      </c>
      <c r="P8226">
        <v>5</v>
      </c>
      <c r="Q8226">
        <v>0</v>
      </c>
      <c r="R8226">
        <v>0</v>
      </c>
      <c r="S8226">
        <v>0</v>
      </c>
      <c r="T8226" s="1" t="s">
        <v>15468</v>
      </c>
      <c r="U8226">
        <v>0</v>
      </c>
      <c r="V8226" s="1" t="s">
        <v>34</v>
      </c>
      <c r="W8226" s="1" t="s">
        <v>34</v>
      </c>
      <c r="X8226" s="1" t="s">
        <v>34</v>
      </c>
      <c r="Y8226" s="1" t="s">
        <v>34</v>
      </c>
      <c r="Z8226" s="1" t="s">
        <v>15469</v>
      </c>
      <c r="AA8226">
        <v>0</v>
      </c>
      <c r="AB8226" s="1" t="s">
        <v>34</v>
      </c>
      <c r="AC8226" s="1" t="s">
        <v>34</v>
      </c>
      <c r="AD8226">
        <v>44182.808078703703</v>
      </c>
      <c r="AE8226">
        <v>2020</v>
      </c>
      <c r="AF8226">
        <v>12</v>
      </c>
      <c r="AG8226">
        <v>51</v>
      </c>
    </row>
    <row r="8227" spans="1:33" x14ac:dyDescent="0.35">
      <c r="A8227" s="1" t="s">
        <v>33</v>
      </c>
      <c r="B8227">
        <v>51240</v>
      </c>
      <c r="C8227">
        <v>304261</v>
      </c>
      <c r="D8227">
        <v>780025</v>
      </c>
      <c r="E8227">
        <v>1.339652511691649E+18</v>
      </c>
      <c r="F8227">
        <v>18</v>
      </c>
      <c r="G8227">
        <v>44182.808125000003</v>
      </c>
      <c r="H8227" s="1" t="s">
        <v>34</v>
      </c>
      <c r="I8227">
        <v>0</v>
      </c>
      <c r="J8227" s="1" t="s">
        <v>15470</v>
      </c>
      <c r="K8227" s="1" t="s">
        <v>34</v>
      </c>
      <c r="L8227" s="1" t="s">
        <v>34</v>
      </c>
      <c r="M8227" s="1" t="s">
        <v>40</v>
      </c>
      <c r="N8227">
        <v>2438744742</v>
      </c>
      <c r="O8227">
        <v>306</v>
      </c>
      <c r="P8227">
        <v>0</v>
      </c>
      <c r="Q8227">
        <v>0</v>
      </c>
      <c r="R8227">
        <v>0</v>
      </c>
      <c r="S8227">
        <v>0</v>
      </c>
      <c r="T8227" s="1" t="s">
        <v>34</v>
      </c>
      <c r="U8227">
        <v>0</v>
      </c>
      <c r="V8227" s="1" t="s">
        <v>15269</v>
      </c>
      <c r="W8227" s="1" t="s">
        <v>34</v>
      </c>
      <c r="X8227" s="1" t="s">
        <v>34</v>
      </c>
      <c r="Y8227" s="1" t="s">
        <v>34</v>
      </c>
      <c r="Z8227" s="1" t="s">
        <v>15471</v>
      </c>
      <c r="AA8227">
        <v>0</v>
      </c>
      <c r="AB8227" s="1" t="s">
        <v>34</v>
      </c>
      <c r="AC8227" s="1" t="s">
        <v>34</v>
      </c>
      <c r="AD8227">
        <v>44182.808125000003</v>
      </c>
      <c r="AE8227">
        <v>2020</v>
      </c>
      <c r="AF8227">
        <v>12</v>
      </c>
      <c r="AG8227">
        <v>51</v>
      </c>
    </row>
    <row r="8228" spans="1:33" x14ac:dyDescent="0.35">
      <c r="A8228" s="1" t="s">
        <v>33</v>
      </c>
      <c r="B8228">
        <v>51241</v>
      </c>
      <c r="C8228">
        <v>304262</v>
      </c>
      <c r="D8228">
        <v>780026</v>
      </c>
      <c r="E8228">
        <v>1.339652542536372E+18</v>
      </c>
      <c r="F8228">
        <v>18</v>
      </c>
      <c r="G8228">
        <v>44182.808217592603</v>
      </c>
      <c r="H8228" s="1" t="s">
        <v>34</v>
      </c>
      <c r="I8228">
        <v>0</v>
      </c>
      <c r="J8228" s="1" t="s">
        <v>15472</v>
      </c>
      <c r="K8228" s="1" t="s">
        <v>34</v>
      </c>
      <c r="L8228" s="1" t="s">
        <v>34</v>
      </c>
      <c r="M8228" s="1" t="s">
        <v>40</v>
      </c>
      <c r="N8228">
        <v>2500189465</v>
      </c>
      <c r="O8228">
        <v>306</v>
      </c>
      <c r="P8228">
        <v>38</v>
      </c>
      <c r="Q8228">
        <v>0</v>
      </c>
      <c r="R8228">
        <v>0</v>
      </c>
      <c r="S8228">
        <v>0</v>
      </c>
      <c r="T8228" s="1" t="s">
        <v>15473</v>
      </c>
      <c r="U8228">
        <v>0</v>
      </c>
      <c r="V8228" s="1" t="s">
        <v>34</v>
      </c>
      <c r="W8228" s="1" t="s">
        <v>34</v>
      </c>
      <c r="X8228" s="1" t="s">
        <v>34</v>
      </c>
      <c r="Y8228" s="1" t="s">
        <v>34</v>
      </c>
      <c r="Z8228" s="1" t="s">
        <v>15474</v>
      </c>
      <c r="AA8228">
        <v>0</v>
      </c>
      <c r="AB8228" s="1" t="s">
        <v>34</v>
      </c>
      <c r="AC8228" s="1" t="s">
        <v>34</v>
      </c>
      <c r="AD8228">
        <v>44182.808217592603</v>
      </c>
      <c r="AE8228">
        <v>2020</v>
      </c>
      <c r="AF8228">
        <v>12</v>
      </c>
      <c r="AG8228">
        <v>51</v>
      </c>
    </row>
    <row r="8229" spans="1:33" x14ac:dyDescent="0.35">
      <c r="A8229" s="1" t="s">
        <v>33</v>
      </c>
      <c r="B8229">
        <v>51242</v>
      </c>
      <c r="C8229">
        <v>304263</v>
      </c>
      <c r="D8229">
        <v>780027</v>
      </c>
      <c r="E8229">
        <v>1.3396526435605381E+18</v>
      </c>
      <c r="F8229">
        <v>18</v>
      </c>
      <c r="G8229">
        <v>44182.808495370373</v>
      </c>
      <c r="H8229" s="1" t="s">
        <v>34</v>
      </c>
      <c r="I8229">
        <v>0</v>
      </c>
      <c r="J8229" s="1" t="s">
        <v>15475</v>
      </c>
      <c r="K8229" s="1" t="s">
        <v>34</v>
      </c>
      <c r="L8229" s="1" t="s">
        <v>34</v>
      </c>
      <c r="M8229" s="1" t="s">
        <v>40</v>
      </c>
      <c r="N8229">
        <v>23946051</v>
      </c>
      <c r="O8229">
        <v>306</v>
      </c>
      <c r="P8229">
        <v>0</v>
      </c>
      <c r="Q8229">
        <v>1</v>
      </c>
      <c r="R8229">
        <v>0</v>
      </c>
      <c r="S8229">
        <v>0</v>
      </c>
      <c r="T8229" s="1" t="s">
        <v>34</v>
      </c>
      <c r="U8229">
        <v>0</v>
      </c>
      <c r="V8229" s="1" t="s">
        <v>34</v>
      </c>
      <c r="W8229" s="1" t="s">
        <v>34</v>
      </c>
      <c r="X8229" s="1" t="s">
        <v>34</v>
      </c>
      <c r="Y8229" s="1" t="s">
        <v>34</v>
      </c>
      <c r="Z8229" s="1" t="s">
        <v>15476</v>
      </c>
      <c r="AA8229">
        <v>0</v>
      </c>
      <c r="AB8229" s="1" t="s">
        <v>34</v>
      </c>
      <c r="AC8229" s="1" t="s">
        <v>34</v>
      </c>
      <c r="AD8229">
        <v>44182.808495370373</v>
      </c>
      <c r="AE8229">
        <v>2020</v>
      </c>
      <c r="AF8229">
        <v>12</v>
      </c>
      <c r="AG8229">
        <v>51</v>
      </c>
    </row>
    <row r="8230" spans="1:33" x14ac:dyDescent="0.35">
      <c r="A8230" s="1" t="s">
        <v>33</v>
      </c>
      <c r="B8230">
        <v>51243</v>
      </c>
      <c r="C8230">
        <v>304264</v>
      </c>
      <c r="D8230">
        <v>780028</v>
      </c>
      <c r="E8230">
        <v>1.3396526465510889E+18</v>
      </c>
      <c r="F8230">
        <v>18</v>
      </c>
      <c r="G8230">
        <v>44182.808506944442</v>
      </c>
      <c r="H8230" s="1" t="s">
        <v>34</v>
      </c>
      <c r="I8230">
        <v>0</v>
      </c>
      <c r="J8230" s="1" t="s">
        <v>14116</v>
      </c>
      <c r="K8230" s="1" t="s">
        <v>34</v>
      </c>
      <c r="L8230" s="1" t="s">
        <v>34</v>
      </c>
      <c r="M8230" s="1" t="s">
        <v>40</v>
      </c>
      <c r="N8230">
        <v>276309376</v>
      </c>
      <c r="O8230">
        <v>306</v>
      </c>
      <c r="P8230">
        <v>5</v>
      </c>
      <c r="Q8230">
        <v>0</v>
      </c>
      <c r="R8230">
        <v>0</v>
      </c>
      <c r="S8230">
        <v>0</v>
      </c>
      <c r="T8230" s="1" t="s">
        <v>14117</v>
      </c>
      <c r="U8230">
        <v>0</v>
      </c>
      <c r="V8230" s="1" t="s">
        <v>34</v>
      </c>
      <c r="W8230" s="1" t="s">
        <v>34</v>
      </c>
      <c r="X8230" s="1" t="s">
        <v>34</v>
      </c>
      <c r="Y8230" s="1" t="s">
        <v>34</v>
      </c>
      <c r="Z8230" s="1" t="s">
        <v>14118</v>
      </c>
      <c r="AA8230">
        <v>0</v>
      </c>
      <c r="AB8230" s="1" t="s">
        <v>34</v>
      </c>
      <c r="AC8230" s="1" t="s">
        <v>34</v>
      </c>
      <c r="AD8230">
        <v>44182.808506944442</v>
      </c>
      <c r="AE8230">
        <v>2020</v>
      </c>
      <c r="AF8230">
        <v>12</v>
      </c>
      <c r="AG8230">
        <v>51</v>
      </c>
    </row>
    <row r="8231" spans="1:33" x14ac:dyDescent="0.35">
      <c r="A8231" s="1" t="s">
        <v>33</v>
      </c>
      <c r="B8231">
        <v>51244</v>
      </c>
      <c r="C8231">
        <v>304265</v>
      </c>
      <c r="D8231">
        <v>780029</v>
      </c>
      <c r="E8231">
        <v>1.339652717615178E+18</v>
      </c>
      <c r="F8231">
        <v>18</v>
      </c>
      <c r="G8231">
        <v>44182.808703703697</v>
      </c>
      <c r="H8231" s="1" t="s">
        <v>34</v>
      </c>
      <c r="I8231">
        <v>0</v>
      </c>
      <c r="J8231" s="1" t="s">
        <v>15477</v>
      </c>
      <c r="K8231" s="1" t="s">
        <v>34</v>
      </c>
      <c r="L8231" s="1" t="s">
        <v>34</v>
      </c>
      <c r="M8231" s="1" t="s">
        <v>40</v>
      </c>
      <c r="N8231">
        <v>104955448</v>
      </c>
      <c r="O8231">
        <v>306</v>
      </c>
      <c r="P8231">
        <v>0</v>
      </c>
      <c r="Q8231">
        <v>0</v>
      </c>
      <c r="R8231">
        <v>0</v>
      </c>
      <c r="S8231">
        <v>0</v>
      </c>
      <c r="T8231" s="1" t="s">
        <v>34</v>
      </c>
      <c r="U8231">
        <v>0</v>
      </c>
      <c r="V8231" s="1" t="s">
        <v>34</v>
      </c>
      <c r="W8231" s="1" t="s">
        <v>34</v>
      </c>
      <c r="X8231" s="1" t="s">
        <v>34</v>
      </c>
      <c r="Y8231" s="1" t="s">
        <v>34</v>
      </c>
      <c r="Z8231" s="1" t="s">
        <v>15478</v>
      </c>
      <c r="AA8231">
        <v>0</v>
      </c>
      <c r="AB8231" s="1" t="s">
        <v>34</v>
      </c>
      <c r="AC8231" s="1" t="s">
        <v>34</v>
      </c>
      <c r="AD8231">
        <v>44182.808703703697</v>
      </c>
      <c r="AE8231">
        <v>2020</v>
      </c>
      <c r="AF8231">
        <v>12</v>
      </c>
      <c r="AG8231">
        <v>51</v>
      </c>
    </row>
    <row r="8232" spans="1:33" x14ac:dyDescent="0.35">
      <c r="A8232" s="1" t="s">
        <v>33</v>
      </c>
      <c r="B8232">
        <v>51245</v>
      </c>
      <c r="C8232">
        <v>304266</v>
      </c>
      <c r="D8232">
        <v>780030</v>
      </c>
      <c r="E8232">
        <v>1.339652776327062E+18</v>
      </c>
      <c r="F8232">
        <v>18</v>
      </c>
      <c r="G8232">
        <v>44182.808865740742</v>
      </c>
      <c r="H8232" s="1" t="s">
        <v>34</v>
      </c>
      <c r="I8232">
        <v>0</v>
      </c>
      <c r="J8232" s="1" t="s">
        <v>15479</v>
      </c>
      <c r="K8232" s="1" t="s">
        <v>34</v>
      </c>
      <c r="L8232" s="1" t="s">
        <v>34</v>
      </c>
      <c r="M8232" s="1" t="s">
        <v>40</v>
      </c>
      <c r="N8232">
        <v>2438744742</v>
      </c>
      <c r="O8232">
        <v>306</v>
      </c>
      <c r="P8232">
        <v>0</v>
      </c>
      <c r="Q8232">
        <v>0</v>
      </c>
      <c r="R8232">
        <v>0</v>
      </c>
      <c r="S8232">
        <v>0</v>
      </c>
      <c r="T8232" s="1" t="s">
        <v>34</v>
      </c>
      <c r="U8232">
        <v>0</v>
      </c>
      <c r="V8232" s="1" t="s">
        <v>34</v>
      </c>
      <c r="W8232" s="1" t="s">
        <v>34</v>
      </c>
      <c r="X8232" s="1" t="s">
        <v>34</v>
      </c>
      <c r="Y8232" s="1" t="s">
        <v>34</v>
      </c>
      <c r="Z8232" s="1" t="s">
        <v>15480</v>
      </c>
      <c r="AA8232">
        <v>0</v>
      </c>
      <c r="AB8232" s="1" t="s">
        <v>34</v>
      </c>
      <c r="AC8232" s="1" t="s">
        <v>34</v>
      </c>
      <c r="AD8232">
        <v>44182.808865740742</v>
      </c>
      <c r="AE8232">
        <v>2020</v>
      </c>
      <c r="AF8232">
        <v>12</v>
      </c>
      <c r="AG8232">
        <v>51</v>
      </c>
    </row>
    <row r="8233" spans="1:33" x14ac:dyDescent="0.35">
      <c r="A8233" s="1" t="s">
        <v>33</v>
      </c>
      <c r="B8233">
        <v>51246</v>
      </c>
      <c r="C8233">
        <v>304267</v>
      </c>
      <c r="D8233">
        <v>780032</v>
      </c>
      <c r="E8233">
        <v>1.3396528480998149E+18</v>
      </c>
      <c r="F8233">
        <v>18</v>
      </c>
      <c r="G8233">
        <v>44182.809062499997</v>
      </c>
      <c r="H8233" s="1" t="s">
        <v>34</v>
      </c>
      <c r="I8233">
        <v>0</v>
      </c>
      <c r="J8233" s="1" t="s">
        <v>15481</v>
      </c>
      <c r="K8233" s="1" t="s">
        <v>34</v>
      </c>
      <c r="L8233" s="1" t="s">
        <v>34</v>
      </c>
      <c r="M8233" s="1" t="s">
        <v>40</v>
      </c>
      <c r="N8233">
        <v>71475576</v>
      </c>
      <c r="O8233">
        <v>306</v>
      </c>
      <c r="P8233">
        <v>0</v>
      </c>
      <c r="Q8233">
        <v>0</v>
      </c>
      <c r="R8233">
        <v>0</v>
      </c>
      <c r="S8233">
        <v>0</v>
      </c>
      <c r="T8233" s="1" t="s">
        <v>34</v>
      </c>
      <c r="U8233">
        <v>0</v>
      </c>
      <c r="V8233" s="1" t="s">
        <v>34</v>
      </c>
      <c r="W8233" s="1" t="s">
        <v>34</v>
      </c>
      <c r="X8233" s="1" t="s">
        <v>34</v>
      </c>
      <c r="Y8233" s="1" t="s">
        <v>34</v>
      </c>
      <c r="Z8233" s="1" t="s">
        <v>15482</v>
      </c>
      <c r="AA8233">
        <v>0</v>
      </c>
      <c r="AB8233" s="1" t="s">
        <v>34</v>
      </c>
      <c r="AC8233" s="1" t="s">
        <v>34</v>
      </c>
      <c r="AD8233">
        <v>44182.809062499997</v>
      </c>
      <c r="AE8233">
        <v>2020</v>
      </c>
      <c r="AF8233">
        <v>12</v>
      </c>
      <c r="AG8233">
        <v>51</v>
      </c>
    </row>
    <row r="8234" spans="1:33" x14ac:dyDescent="0.35">
      <c r="A8234" s="1" t="s">
        <v>33</v>
      </c>
      <c r="B8234">
        <v>51247</v>
      </c>
      <c r="C8234">
        <v>304268</v>
      </c>
      <c r="D8234">
        <v>780035</v>
      </c>
      <c r="E8234">
        <v>1.3396529852453309E+18</v>
      </c>
      <c r="F8234">
        <v>18</v>
      </c>
      <c r="G8234">
        <v>44182.809432870366</v>
      </c>
      <c r="H8234" s="1" t="s">
        <v>34</v>
      </c>
      <c r="I8234">
        <v>0</v>
      </c>
      <c r="J8234" s="1" t="s">
        <v>15483</v>
      </c>
      <c r="K8234" s="1" t="s">
        <v>34</v>
      </c>
      <c r="L8234" s="1" t="s">
        <v>34</v>
      </c>
      <c r="M8234" s="1" t="s">
        <v>36</v>
      </c>
      <c r="N8234">
        <v>128091413</v>
      </c>
      <c r="O8234">
        <v>306</v>
      </c>
      <c r="P8234">
        <v>0</v>
      </c>
      <c r="Q8234">
        <v>0</v>
      </c>
      <c r="R8234">
        <v>0</v>
      </c>
      <c r="S8234">
        <v>0</v>
      </c>
      <c r="T8234" s="1" t="s">
        <v>34</v>
      </c>
      <c r="U8234">
        <v>0</v>
      </c>
      <c r="V8234" s="1" t="s">
        <v>15484</v>
      </c>
      <c r="W8234" s="1" t="s">
        <v>34</v>
      </c>
      <c r="X8234" s="1" t="s">
        <v>34</v>
      </c>
      <c r="Y8234" s="1" t="s">
        <v>34</v>
      </c>
      <c r="Z8234" s="1" t="s">
        <v>15485</v>
      </c>
      <c r="AA8234">
        <v>0</v>
      </c>
      <c r="AB8234" s="1" t="s">
        <v>34</v>
      </c>
      <c r="AC8234" s="1" t="s">
        <v>34</v>
      </c>
      <c r="AD8234">
        <v>44182.809432870366</v>
      </c>
      <c r="AE8234">
        <v>2020</v>
      </c>
      <c r="AF8234">
        <v>12</v>
      </c>
      <c r="AG8234">
        <v>51</v>
      </c>
    </row>
    <row r="8235" spans="1:33" x14ac:dyDescent="0.35">
      <c r="A8235" s="1" t="s">
        <v>33</v>
      </c>
      <c r="B8235">
        <v>51248</v>
      </c>
      <c r="C8235">
        <v>304269</v>
      </c>
      <c r="D8235">
        <v>780037</v>
      </c>
      <c r="E8235">
        <v>1.3396530840463849E+18</v>
      </c>
      <c r="F8235">
        <v>18</v>
      </c>
      <c r="G8235">
        <v>44182.809710648151</v>
      </c>
      <c r="H8235" s="1" t="s">
        <v>34</v>
      </c>
      <c r="I8235">
        <v>0</v>
      </c>
      <c r="J8235" s="1" t="s">
        <v>15472</v>
      </c>
      <c r="K8235" s="1" t="s">
        <v>34</v>
      </c>
      <c r="L8235" s="1" t="s">
        <v>34</v>
      </c>
      <c r="M8235" s="1" t="s">
        <v>40</v>
      </c>
      <c r="N8235">
        <v>1042728872</v>
      </c>
      <c r="O8235">
        <v>306</v>
      </c>
      <c r="P8235">
        <v>38</v>
      </c>
      <c r="Q8235">
        <v>0</v>
      </c>
      <c r="R8235">
        <v>0</v>
      </c>
      <c r="S8235">
        <v>0</v>
      </c>
      <c r="T8235" s="1" t="s">
        <v>15473</v>
      </c>
      <c r="U8235">
        <v>0</v>
      </c>
      <c r="V8235" s="1" t="s">
        <v>34</v>
      </c>
      <c r="W8235" s="1" t="s">
        <v>34</v>
      </c>
      <c r="X8235" s="1" t="s">
        <v>34</v>
      </c>
      <c r="Y8235" s="1" t="s">
        <v>34</v>
      </c>
      <c r="Z8235" s="1" t="s">
        <v>15474</v>
      </c>
      <c r="AA8235">
        <v>0</v>
      </c>
      <c r="AB8235" s="1" t="s">
        <v>34</v>
      </c>
      <c r="AC8235" s="1" t="s">
        <v>34</v>
      </c>
      <c r="AD8235">
        <v>44182.809710648151</v>
      </c>
      <c r="AE8235">
        <v>2020</v>
      </c>
      <c r="AF8235">
        <v>12</v>
      </c>
      <c r="AG8235">
        <v>51</v>
      </c>
    </row>
    <row r="8236" spans="1:33" x14ac:dyDescent="0.35">
      <c r="A8236" s="1" t="s">
        <v>33</v>
      </c>
      <c r="B8236">
        <v>51249</v>
      </c>
      <c r="C8236">
        <v>304270</v>
      </c>
      <c r="D8236">
        <v>780038</v>
      </c>
      <c r="E8236">
        <v>1.3396531390754821E+18</v>
      </c>
      <c r="F8236">
        <v>18</v>
      </c>
      <c r="G8236">
        <v>44182.809861111113</v>
      </c>
      <c r="H8236" s="1" t="s">
        <v>34</v>
      </c>
      <c r="I8236">
        <v>0</v>
      </c>
      <c r="J8236" s="1" t="s">
        <v>15486</v>
      </c>
      <c r="K8236" s="1" t="s">
        <v>34</v>
      </c>
      <c r="L8236" s="1" t="s">
        <v>34</v>
      </c>
      <c r="M8236" s="1" t="s">
        <v>40</v>
      </c>
      <c r="N8236">
        <v>2916863892</v>
      </c>
      <c r="O8236">
        <v>306</v>
      </c>
      <c r="P8236">
        <v>0</v>
      </c>
      <c r="Q8236">
        <v>0</v>
      </c>
      <c r="R8236">
        <v>0</v>
      </c>
      <c r="S8236">
        <v>0</v>
      </c>
      <c r="T8236" s="1" t="s">
        <v>34</v>
      </c>
      <c r="U8236">
        <v>0</v>
      </c>
      <c r="V8236" s="1" t="s">
        <v>34</v>
      </c>
      <c r="W8236" s="1" t="s">
        <v>13754</v>
      </c>
      <c r="X8236" s="1" t="s">
        <v>34</v>
      </c>
      <c r="Y8236" s="1" t="s">
        <v>34</v>
      </c>
      <c r="Z8236" s="1" t="s">
        <v>15487</v>
      </c>
      <c r="AA8236">
        <v>0</v>
      </c>
      <c r="AB8236" s="1" t="s">
        <v>34</v>
      </c>
      <c r="AC8236" s="1" t="s">
        <v>34</v>
      </c>
      <c r="AD8236">
        <v>44182.809861111113</v>
      </c>
      <c r="AE8236">
        <v>2020</v>
      </c>
      <c r="AF8236">
        <v>12</v>
      </c>
      <c r="AG8236">
        <v>51</v>
      </c>
    </row>
    <row r="8237" spans="1:33" x14ac:dyDescent="0.35">
      <c r="A8237" s="1" t="s">
        <v>33</v>
      </c>
      <c r="B8237">
        <v>51250</v>
      </c>
      <c r="C8237">
        <v>304271</v>
      </c>
      <c r="D8237">
        <v>780039</v>
      </c>
      <c r="E8237">
        <v>1.3396531439829729E+18</v>
      </c>
      <c r="F8237">
        <v>18</v>
      </c>
      <c r="G8237">
        <v>44182.809872685182</v>
      </c>
      <c r="H8237" s="1" t="s">
        <v>34</v>
      </c>
      <c r="I8237">
        <v>0</v>
      </c>
      <c r="J8237" s="1" t="s">
        <v>15488</v>
      </c>
      <c r="K8237" s="1" t="s">
        <v>34</v>
      </c>
      <c r="L8237" s="1" t="s">
        <v>34</v>
      </c>
      <c r="M8237" s="1" t="s">
        <v>40</v>
      </c>
      <c r="N8237">
        <v>2438744742</v>
      </c>
      <c r="O8237">
        <v>306</v>
      </c>
      <c r="P8237">
        <v>0</v>
      </c>
      <c r="Q8237">
        <v>0</v>
      </c>
      <c r="R8237">
        <v>0</v>
      </c>
      <c r="S8237">
        <v>0</v>
      </c>
      <c r="T8237" s="1" t="s">
        <v>34</v>
      </c>
      <c r="U8237">
        <v>0</v>
      </c>
      <c r="V8237" s="1" t="s">
        <v>34</v>
      </c>
      <c r="W8237" s="1" t="s">
        <v>34</v>
      </c>
      <c r="X8237" s="1" t="s">
        <v>34</v>
      </c>
      <c r="Y8237" s="1" t="s">
        <v>34</v>
      </c>
      <c r="Z8237" s="1" t="s">
        <v>15489</v>
      </c>
      <c r="AA8237">
        <v>0</v>
      </c>
      <c r="AB8237" s="1" t="s">
        <v>34</v>
      </c>
      <c r="AC8237" s="1" t="s">
        <v>34</v>
      </c>
      <c r="AD8237">
        <v>44182.809872685182</v>
      </c>
      <c r="AE8237">
        <v>2020</v>
      </c>
      <c r="AF8237">
        <v>12</v>
      </c>
      <c r="AG8237">
        <v>51</v>
      </c>
    </row>
    <row r="8238" spans="1:33" x14ac:dyDescent="0.35">
      <c r="A8238" s="1" t="s">
        <v>33</v>
      </c>
      <c r="B8238">
        <v>51251</v>
      </c>
      <c r="C8238">
        <v>304272</v>
      </c>
      <c r="D8238">
        <v>780040</v>
      </c>
      <c r="E8238">
        <v>1.3396532263967291E+18</v>
      </c>
      <c r="F8238">
        <v>18</v>
      </c>
      <c r="G8238">
        <v>44182.810104166667</v>
      </c>
      <c r="H8238" s="1" t="s">
        <v>34</v>
      </c>
      <c r="I8238">
        <v>0</v>
      </c>
      <c r="J8238" s="1" t="s">
        <v>15490</v>
      </c>
      <c r="K8238" s="1" t="s">
        <v>34</v>
      </c>
      <c r="L8238" s="1" t="s">
        <v>34</v>
      </c>
      <c r="M8238" s="1" t="s">
        <v>40</v>
      </c>
      <c r="N8238">
        <v>2916863892</v>
      </c>
      <c r="O8238">
        <v>306</v>
      </c>
      <c r="P8238">
        <v>0</v>
      </c>
      <c r="Q8238">
        <v>0</v>
      </c>
      <c r="R8238">
        <v>0</v>
      </c>
      <c r="S8238">
        <v>0</v>
      </c>
      <c r="T8238" s="1" t="s">
        <v>34</v>
      </c>
      <c r="U8238">
        <v>0</v>
      </c>
      <c r="V8238" s="1" t="s">
        <v>34</v>
      </c>
      <c r="W8238" s="1" t="s">
        <v>10055</v>
      </c>
      <c r="X8238" s="1" t="s">
        <v>34</v>
      </c>
      <c r="Y8238" s="1" t="s">
        <v>34</v>
      </c>
      <c r="Z8238" s="1" t="s">
        <v>15491</v>
      </c>
      <c r="AA8238">
        <v>0</v>
      </c>
      <c r="AB8238" s="1" t="s">
        <v>34</v>
      </c>
      <c r="AC8238" s="1" t="s">
        <v>34</v>
      </c>
      <c r="AD8238">
        <v>44182.810104166667</v>
      </c>
      <c r="AE8238">
        <v>2020</v>
      </c>
      <c r="AF8238">
        <v>12</v>
      </c>
      <c r="AG8238">
        <v>51</v>
      </c>
    </row>
    <row r="8239" spans="1:33" x14ac:dyDescent="0.35">
      <c r="A8239" s="1" t="s">
        <v>33</v>
      </c>
      <c r="B8239">
        <v>51252</v>
      </c>
      <c r="C8239">
        <v>304273</v>
      </c>
      <c r="D8239">
        <v>780046</v>
      </c>
      <c r="E8239">
        <v>1.3396533634163709E+18</v>
      </c>
      <c r="F8239">
        <v>18</v>
      </c>
      <c r="G8239">
        <v>44182.810486111113</v>
      </c>
      <c r="H8239" s="1" t="s">
        <v>34</v>
      </c>
      <c r="I8239">
        <v>0</v>
      </c>
      <c r="J8239" s="1" t="s">
        <v>15492</v>
      </c>
      <c r="K8239" s="1" t="s">
        <v>34</v>
      </c>
      <c r="L8239" s="1" t="s">
        <v>34</v>
      </c>
      <c r="M8239" s="1" t="s">
        <v>36</v>
      </c>
      <c r="N8239">
        <v>102810209</v>
      </c>
      <c r="O8239">
        <v>306</v>
      </c>
      <c r="P8239">
        <v>0</v>
      </c>
      <c r="Q8239">
        <v>0</v>
      </c>
      <c r="R8239">
        <v>0</v>
      </c>
      <c r="S8239">
        <v>0</v>
      </c>
      <c r="T8239" s="1" t="s">
        <v>34</v>
      </c>
      <c r="U8239">
        <v>0</v>
      </c>
      <c r="V8239" s="1" t="s">
        <v>15493</v>
      </c>
      <c r="W8239" s="1" t="s">
        <v>34</v>
      </c>
      <c r="X8239" s="1" t="s">
        <v>34</v>
      </c>
      <c r="Y8239" s="1" t="s">
        <v>34</v>
      </c>
      <c r="Z8239" s="1" t="s">
        <v>15494</v>
      </c>
      <c r="AA8239">
        <v>0</v>
      </c>
      <c r="AB8239" s="1" t="s">
        <v>34</v>
      </c>
      <c r="AC8239" s="1" t="s">
        <v>34</v>
      </c>
      <c r="AD8239">
        <v>44182.810486111113</v>
      </c>
      <c r="AE8239">
        <v>2020</v>
      </c>
      <c r="AF8239">
        <v>12</v>
      </c>
      <c r="AG8239">
        <v>51</v>
      </c>
    </row>
    <row r="8240" spans="1:33" x14ac:dyDescent="0.35">
      <c r="A8240" s="1" t="s">
        <v>33</v>
      </c>
      <c r="B8240">
        <v>51253</v>
      </c>
      <c r="C8240">
        <v>304274</v>
      </c>
      <c r="D8240">
        <v>780047</v>
      </c>
      <c r="E8240">
        <v>1.3396534012153201E+18</v>
      </c>
      <c r="F8240">
        <v>18</v>
      </c>
      <c r="G8240">
        <v>44182.810590277782</v>
      </c>
      <c r="H8240" s="1" t="s">
        <v>34</v>
      </c>
      <c r="I8240">
        <v>0</v>
      </c>
      <c r="J8240" s="1" t="s">
        <v>15495</v>
      </c>
      <c r="K8240" s="1" t="s">
        <v>34</v>
      </c>
      <c r="L8240" s="1" t="s">
        <v>34</v>
      </c>
      <c r="M8240" s="1" t="s">
        <v>40</v>
      </c>
      <c r="N8240">
        <v>2556008875</v>
      </c>
      <c r="O8240">
        <v>306</v>
      </c>
      <c r="P8240">
        <v>0</v>
      </c>
      <c r="Q8240">
        <v>0</v>
      </c>
      <c r="R8240">
        <v>0</v>
      </c>
      <c r="S8240">
        <v>0</v>
      </c>
      <c r="T8240" s="1" t="s">
        <v>34</v>
      </c>
      <c r="U8240">
        <v>0</v>
      </c>
      <c r="V8240" s="1" t="s">
        <v>34</v>
      </c>
      <c r="W8240" s="1" t="s">
        <v>15496</v>
      </c>
      <c r="X8240" s="1" t="s">
        <v>34</v>
      </c>
      <c r="Y8240" s="1" t="s">
        <v>34</v>
      </c>
      <c r="Z8240" s="1" t="s">
        <v>15497</v>
      </c>
      <c r="AA8240">
        <v>0</v>
      </c>
      <c r="AB8240" s="1" t="s">
        <v>34</v>
      </c>
      <c r="AC8240" s="1" t="s">
        <v>34</v>
      </c>
      <c r="AD8240">
        <v>44182.810590277782</v>
      </c>
      <c r="AE8240">
        <v>2020</v>
      </c>
      <c r="AF8240">
        <v>12</v>
      </c>
      <c r="AG8240">
        <v>51</v>
      </c>
    </row>
    <row r="8241" spans="1:33" x14ac:dyDescent="0.35">
      <c r="A8241" s="1" t="s">
        <v>33</v>
      </c>
      <c r="B8241">
        <v>51254</v>
      </c>
      <c r="C8241">
        <v>304275</v>
      </c>
      <c r="D8241">
        <v>780049</v>
      </c>
      <c r="E8241">
        <v>1.339653564533268E+18</v>
      </c>
      <c r="F8241">
        <v>18</v>
      </c>
      <c r="G8241">
        <v>44182.811041666668</v>
      </c>
      <c r="H8241" s="1" t="s">
        <v>34</v>
      </c>
      <c r="I8241">
        <v>0</v>
      </c>
      <c r="J8241" s="1" t="s">
        <v>15498</v>
      </c>
      <c r="K8241" s="1" t="s">
        <v>34</v>
      </c>
      <c r="L8241" s="1" t="s">
        <v>34</v>
      </c>
      <c r="M8241" s="1" t="s">
        <v>40</v>
      </c>
      <c r="N8241">
        <v>2438744742</v>
      </c>
      <c r="O8241">
        <v>306</v>
      </c>
      <c r="P8241">
        <v>0</v>
      </c>
      <c r="Q8241">
        <v>0</v>
      </c>
      <c r="R8241">
        <v>0</v>
      </c>
      <c r="S8241">
        <v>0</v>
      </c>
      <c r="T8241" s="1" t="s">
        <v>34</v>
      </c>
      <c r="U8241">
        <v>0</v>
      </c>
      <c r="V8241" s="1" t="s">
        <v>34</v>
      </c>
      <c r="W8241" s="1" t="s">
        <v>34</v>
      </c>
      <c r="X8241" s="1" t="s">
        <v>34</v>
      </c>
      <c r="Y8241" s="1" t="s">
        <v>34</v>
      </c>
      <c r="Z8241" s="1" t="s">
        <v>15499</v>
      </c>
      <c r="AA8241">
        <v>0</v>
      </c>
      <c r="AB8241" s="1" t="s">
        <v>34</v>
      </c>
      <c r="AC8241" s="1" t="s">
        <v>34</v>
      </c>
      <c r="AD8241">
        <v>44182.811041666668</v>
      </c>
      <c r="AE8241">
        <v>2020</v>
      </c>
      <c r="AF8241">
        <v>12</v>
      </c>
      <c r="AG8241">
        <v>51</v>
      </c>
    </row>
    <row r="8242" spans="1:33" x14ac:dyDescent="0.35">
      <c r="A8242" s="1" t="s">
        <v>33</v>
      </c>
      <c r="B8242">
        <v>51255</v>
      </c>
      <c r="C8242">
        <v>304276</v>
      </c>
      <c r="D8242">
        <v>780050</v>
      </c>
      <c r="E8242">
        <v>1.339653603800343E+18</v>
      </c>
      <c r="F8242">
        <v>18</v>
      </c>
      <c r="G8242">
        <v>44182.811145833337</v>
      </c>
      <c r="H8242" s="1" t="s">
        <v>34</v>
      </c>
      <c r="I8242">
        <v>0</v>
      </c>
      <c r="J8242" s="1" t="s">
        <v>15500</v>
      </c>
      <c r="K8242" s="1" t="s">
        <v>34</v>
      </c>
      <c r="L8242" s="1" t="s">
        <v>34</v>
      </c>
      <c r="M8242" s="1" t="s">
        <v>36</v>
      </c>
      <c r="N8242">
        <v>102810209</v>
      </c>
      <c r="O8242">
        <v>306</v>
      </c>
      <c r="P8242">
        <v>0</v>
      </c>
      <c r="Q8242">
        <v>0</v>
      </c>
      <c r="R8242">
        <v>0</v>
      </c>
      <c r="S8242">
        <v>0</v>
      </c>
      <c r="T8242" s="1" t="s">
        <v>34</v>
      </c>
      <c r="U8242">
        <v>0</v>
      </c>
      <c r="V8242" s="1" t="s">
        <v>15501</v>
      </c>
      <c r="W8242" s="1" t="s">
        <v>34</v>
      </c>
      <c r="X8242" s="1" t="s">
        <v>34</v>
      </c>
      <c r="Y8242" s="1" t="s">
        <v>34</v>
      </c>
      <c r="Z8242" s="1" t="s">
        <v>15502</v>
      </c>
      <c r="AA8242">
        <v>0</v>
      </c>
      <c r="AB8242" s="1" t="s">
        <v>34</v>
      </c>
      <c r="AC8242" s="1" t="s">
        <v>34</v>
      </c>
      <c r="AD8242">
        <v>44182.811145833337</v>
      </c>
      <c r="AE8242">
        <v>2020</v>
      </c>
      <c r="AF8242">
        <v>12</v>
      </c>
      <c r="AG8242">
        <v>51</v>
      </c>
    </row>
    <row r="8243" spans="1:33" x14ac:dyDescent="0.35">
      <c r="A8243" s="1" t="s">
        <v>33</v>
      </c>
      <c r="B8243">
        <v>51256</v>
      </c>
      <c r="C8243">
        <v>304277</v>
      </c>
      <c r="D8243">
        <v>780051</v>
      </c>
      <c r="E8243">
        <v>1.3396536541822889E+18</v>
      </c>
      <c r="F8243">
        <v>18</v>
      </c>
      <c r="G8243">
        <v>44182.811284722222</v>
      </c>
      <c r="H8243" s="1" t="s">
        <v>34</v>
      </c>
      <c r="I8243">
        <v>0</v>
      </c>
      <c r="J8243" s="1" t="s">
        <v>15503</v>
      </c>
      <c r="K8243" s="1" t="s">
        <v>34</v>
      </c>
      <c r="L8243" s="1" t="s">
        <v>34</v>
      </c>
      <c r="M8243" s="1" t="s">
        <v>40</v>
      </c>
      <c r="N8243">
        <v>2438744742</v>
      </c>
      <c r="O8243">
        <v>306</v>
      </c>
      <c r="P8243">
        <v>0</v>
      </c>
      <c r="Q8243">
        <v>0</v>
      </c>
      <c r="R8243">
        <v>0</v>
      </c>
      <c r="S8243">
        <v>0</v>
      </c>
      <c r="T8243" s="1" t="s">
        <v>34</v>
      </c>
      <c r="U8243">
        <v>0</v>
      </c>
      <c r="V8243" s="1" t="s">
        <v>34</v>
      </c>
      <c r="W8243" s="1" t="s">
        <v>34</v>
      </c>
      <c r="X8243" s="1" t="s">
        <v>34</v>
      </c>
      <c r="Y8243" s="1" t="s">
        <v>34</v>
      </c>
      <c r="Z8243" s="1" t="s">
        <v>15504</v>
      </c>
      <c r="AA8243">
        <v>0</v>
      </c>
      <c r="AB8243" s="1" t="s">
        <v>34</v>
      </c>
      <c r="AC8243" s="1" t="s">
        <v>34</v>
      </c>
      <c r="AD8243">
        <v>44182.811284722222</v>
      </c>
      <c r="AE8243">
        <v>2020</v>
      </c>
      <c r="AF8243">
        <v>12</v>
      </c>
      <c r="AG8243">
        <v>51</v>
      </c>
    </row>
    <row r="8244" spans="1:33" x14ac:dyDescent="0.35">
      <c r="A8244" s="1" t="s">
        <v>33</v>
      </c>
      <c r="B8244">
        <v>51257</v>
      </c>
      <c r="C8244">
        <v>304278</v>
      </c>
      <c r="D8244">
        <v>780052</v>
      </c>
      <c r="E8244">
        <v>1.339653731428798E+18</v>
      </c>
      <c r="F8244">
        <v>18</v>
      </c>
      <c r="G8244">
        <v>44182.811493055553</v>
      </c>
      <c r="H8244" s="1" t="s">
        <v>34</v>
      </c>
      <c r="I8244">
        <v>0</v>
      </c>
      <c r="J8244" s="1" t="s">
        <v>15505</v>
      </c>
      <c r="K8244" s="1" t="s">
        <v>34</v>
      </c>
      <c r="L8244" s="1" t="s">
        <v>34</v>
      </c>
      <c r="M8244" s="1" t="s">
        <v>40</v>
      </c>
      <c r="N8244">
        <v>2438744742</v>
      </c>
      <c r="O8244">
        <v>306</v>
      </c>
      <c r="P8244">
        <v>0</v>
      </c>
      <c r="Q8244">
        <v>0</v>
      </c>
      <c r="R8244">
        <v>0</v>
      </c>
      <c r="S8244">
        <v>0</v>
      </c>
      <c r="T8244" s="1" t="s">
        <v>34</v>
      </c>
      <c r="U8244">
        <v>0</v>
      </c>
      <c r="V8244" s="1" t="s">
        <v>12742</v>
      </c>
      <c r="W8244" s="1" t="s">
        <v>34</v>
      </c>
      <c r="X8244" s="1" t="s">
        <v>34</v>
      </c>
      <c r="Y8244" s="1" t="s">
        <v>34</v>
      </c>
      <c r="Z8244" s="1" t="s">
        <v>15506</v>
      </c>
      <c r="AA8244">
        <v>0</v>
      </c>
      <c r="AB8244" s="1" t="s">
        <v>34</v>
      </c>
      <c r="AC8244" s="1" t="s">
        <v>34</v>
      </c>
      <c r="AD8244">
        <v>44182.811493055553</v>
      </c>
      <c r="AE8244">
        <v>2020</v>
      </c>
      <c r="AF8244">
        <v>12</v>
      </c>
      <c r="AG8244">
        <v>51</v>
      </c>
    </row>
    <row r="8245" spans="1:33" x14ac:dyDescent="0.35">
      <c r="A8245" s="1" t="s">
        <v>33</v>
      </c>
      <c r="B8245">
        <v>51258</v>
      </c>
      <c r="C8245">
        <v>304279</v>
      </c>
      <c r="D8245">
        <v>780053</v>
      </c>
      <c r="E8245">
        <v>1.33965373831152E+18</v>
      </c>
      <c r="F8245">
        <v>18</v>
      </c>
      <c r="G8245">
        <v>44182.811516203707</v>
      </c>
      <c r="H8245" s="1" t="s">
        <v>34</v>
      </c>
      <c r="I8245">
        <v>0</v>
      </c>
      <c r="J8245" s="1" t="s">
        <v>15507</v>
      </c>
      <c r="K8245" s="1" t="s">
        <v>34</v>
      </c>
      <c r="L8245" s="1" t="s">
        <v>34</v>
      </c>
      <c r="M8245" s="1" t="s">
        <v>40</v>
      </c>
      <c r="N8245">
        <v>2916863892</v>
      </c>
      <c r="O8245">
        <v>306</v>
      </c>
      <c r="P8245">
        <v>0</v>
      </c>
      <c r="Q8245">
        <v>0</v>
      </c>
      <c r="R8245">
        <v>0</v>
      </c>
      <c r="S8245">
        <v>0</v>
      </c>
      <c r="T8245" s="1" t="s">
        <v>34</v>
      </c>
      <c r="U8245">
        <v>0</v>
      </c>
      <c r="V8245" s="1" t="s">
        <v>34</v>
      </c>
      <c r="W8245" s="1" t="s">
        <v>15508</v>
      </c>
      <c r="X8245" s="1" t="s">
        <v>34</v>
      </c>
      <c r="Y8245" s="1" t="s">
        <v>34</v>
      </c>
      <c r="Z8245" s="1" t="s">
        <v>15509</v>
      </c>
      <c r="AA8245">
        <v>0</v>
      </c>
      <c r="AB8245" s="1" t="s">
        <v>34</v>
      </c>
      <c r="AC8245" s="1" t="s">
        <v>34</v>
      </c>
      <c r="AD8245">
        <v>44182.811516203707</v>
      </c>
      <c r="AE8245">
        <v>2020</v>
      </c>
      <c r="AF8245">
        <v>12</v>
      </c>
      <c r="AG8245">
        <v>51</v>
      </c>
    </row>
    <row r="8246" spans="1:33" x14ac:dyDescent="0.35">
      <c r="A8246" s="1" t="s">
        <v>33</v>
      </c>
      <c r="B8246">
        <v>51259</v>
      </c>
      <c r="C8246">
        <v>304280</v>
      </c>
      <c r="D8246">
        <v>780055</v>
      </c>
      <c r="E8246">
        <v>1.339653920428351E+18</v>
      </c>
      <c r="F8246">
        <v>18</v>
      </c>
      <c r="G8246">
        <v>44182.812013888892</v>
      </c>
      <c r="H8246" s="1" t="s">
        <v>34</v>
      </c>
      <c r="I8246">
        <v>0</v>
      </c>
      <c r="J8246" s="1" t="s">
        <v>15510</v>
      </c>
      <c r="K8246" s="1" t="s">
        <v>34</v>
      </c>
      <c r="L8246" s="1" t="s">
        <v>34</v>
      </c>
      <c r="M8246" s="1" t="s">
        <v>40</v>
      </c>
      <c r="N8246">
        <v>2438744742</v>
      </c>
      <c r="O8246">
        <v>306</v>
      </c>
      <c r="P8246">
        <v>0</v>
      </c>
      <c r="Q8246">
        <v>0</v>
      </c>
      <c r="R8246">
        <v>0</v>
      </c>
      <c r="S8246">
        <v>0</v>
      </c>
      <c r="T8246" s="1" t="s">
        <v>34</v>
      </c>
      <c r="U8246">
        <v>0</v>
      </c>
      <c r="V8246" s="1" t="s">
        <v>34</v>
      </c>
      <c r="W8246" s="1" t="s">
        <v>34</v>
      </c>
      <c r="X8246" s="1" t="s">
        <v>34</v>
      </c>
      <c r="Y8246" s="1" t="s">
        <v>34</v>
      </c>
      <c r="Z8246" s="1" t="s">
        <v>15511</v>
      </c>
      <c r="AA8246">
        <v>0</v>
      </c>
      <c r="AB8246" s="1" t="s">
        <v>34</v>
      </c>
      <c r="AC8246" s="1" t="s">
        <v>34</v>
      </c>
      <c r="AD8246">
        <v>44182.812013888892</v>
      </c>
      <c r="AE8246">
        <v>2020</v>
      </c>
      <c r="AF8246">
        <v>12</v>
      </c>
      <c r="AG8246">
        <v>51</v>
      </c>
    </row>
    <row r="8247" spans="1:33" x14ac:dyDescent="0.35">
      <c r="A8247" s="1" t="s">
        <v>33</v>
      </c>
      <c r="B8247">
        <v>51260</v>
      </c>
      <c r="C8247">
        <v>304281</v>
      </c>
      <c r="D8247">
        <v>780056</v>
      </c>
      <c r="E8247">
        <v>1.3396539572039309E+18</v>
      </c>
      <c r="F8247">
        <v>18</v>
      </c>
      <c r="G8247">
        <v>44182.812118055554</v>
      </c>
      <c r="H8247" s="1" t="s">
        <v>34</v>
      </c>
      <c r="I8247">
        <v>0</v>
      </c>
      <c r="J8247" s="1" t="s">
        <v>15472</v>
      </c>
      <c r="K8247" s="1" t="s">
        <v>34</v>
      </c>
      <c r="L8247" s="1" t="s">
        <v>34</v>
      </c>
      <c r="M8247" s="1" t="s">
        <v>40</v>
      </c>
      <c r="N8247">
        <v>194097857</v>
      </c>
      <c r="O8247">
        <v>306</v>
      </c>
      <c r="P8247">
        <v>38</v>
      </c>
      <c r="Q8247">
        <v>0</v>
      </c>
      <c r="R8247">
        <v>0</v>
      </c>
      <c r="S8247">
        <v>0</v>
      </c>
      <c r="T8247" s="1" t="s">
        <v>15473</v>
      </c>
      <c r="U8247">
        <v>0</v>
      </c>
      <c r="V8247" s="1" t="s">
        <v>34</v>
      </c>
      <c r="W8247" s="1" t="s">
        <v>34</v>
      </c>
      <c r="X8247" s="1" t="s">
        <v>34</v>
      </c>
      <c r="Y8247" s="1" t="s">
        <v>34</v>
      </c>
      <c r="Z8247" s="1" t="s">
        <v>15474</v>
      </c>
      <c r="AA8247">
        <v>0</v>
      </c>
      <c r="AB8247" s="1" t="s">
        <v>34</v>
      </c>
      <c r="AC8247" s="1" t="s">
        <v>34</v>
      </c>
      <c r="AD8247">
        <v>44182.812118055554</v>
      </c>
      <c r="AE8247">
        <v>2020</v>
      </c>
      <c r="AF8247">
        <v>12</v>
      </c>
      <c r="AG8247">
        <v>51</v>
      </c>
    </row>
    <row r="8248" spans="1:33" x14ac:dyDescent="0.35">
      <c r="A8248" s="1" t="s">
        <v>33</v>
      </c>
      <c r="B8248">
        <v>51261</v>
      </c>
      <c r="C8248">
        <v>304282</v>
      </c>
      <c r="D8248">
        <v>780057</v>
      </c>
      <c r="E8248">
        <v>1.3396540460393549E+18</v>
      </c>
      <c r="F8248">
        <v>18</v>
      </c>
      <c r="G8248">
        <v>44182.812361111108</v>
      </c>
      <c r="H8248" s="1" t="s">
        <v>34</v>
      </c>
      <c r="I8248">
        <v>0</v>
      </c>
      <c r="J8248" s="1" t="s">
        <v>15512</v>
      </c>
      <c r="K8248" s="1" t="s">
        <v>34</v>
      </c>
      <c r="L8248" s="1" t="s">
        <v>34</v>
      </c>
      <c r="M8248" s="1" t="s">
        <v>40</v>
      </c>
      <c r="N8248">
        <v>2438744742</v>
      </c>
      <c r="O8248">
        <v>306</v>
      </c>
      <c r="P8248">
        <v>0</v>
      </c>
      <c r="Q8248">
        <v>0</v>
      </c>
      <c r="R8248">
        <v>0</v>
      </c>
      <c r="S8248">
        <v>0</v>
      </c>
      <c r="T8248" s="1" t="s">
        <v>34</v>
      </c>
      <c r="U8248">
        <v>0</v>
      </c>
      <c r="V8248" s="1" t="s">
        <v>15513</v>
      </c>
      <c r="W8248" s="1" t="s">
        <v>34</v>
      </c>
      <c r="X8248" s="1" t="s">
        <v>34</v>
      </c>
      <c r="Y8248" s="1" t="s">
        <v>34</v>
      </c>
      <c r="Z8248" s="1" t="s">
        <v>15514</v>
      </c>
      <c r="AA8248">
        <v>0</v>
      </c>
      <c r="AB8248" s="1" t="s">
        <v>34</v>
      </c>
      <c r="AC8248" s="1" t="s">
        <v>34</v>
      </c>
      <c r="AD8248">
        <v>44182.812361111108</v>
      </c>
      <c r="AE8248">
        <v>2020</v>
      </c>
      <c r="AF8248">
        <v>12</v>
      </c>
      <c r="AG8248">
        <v>51</v>
      </c>
    </row>
    <row r="8249" spans="1:33" x14ac:dyDescent="0.35">
      <c r="A8249" s="1" t="s">
        <v>33</v>
      </c>
      <c r="B8249">
        <v>51262</v>
      </c>
      <c r="C8249">
        <v>304283</v>
      </c>
      <c r="D8249">
        <v>780058</v>
      </c>
      <c r="E8249">
        <v>1.3396541028931379E+18</v>
      </c>
      <c r="F8249">
        <v>18</v>
      </c>
      <c r="G8249">
        <v>44182.812523148154</v>
      </c>
      <c r="H8249" s="1" t="s">
        <v>34</v>
      </c>
      <c r="I8249">
        <v>0</v>
      </c>
      <c r="J8249" s="1" t="s">
        <v>15515</v>
      </c>
      <c r="K8249" s="1" t="s">
        <v>34</v>
      </c>
      <c r="L8249" s="1" t="s">
        <v>34</v>
      </c>
      <c r="M8249" s="1" t="s">
        <v>40</v>
      </c>
      <c r="N8249">
        <v>459258584</v>
      </c>
      <c r="O8249">
        <v>306</v>
      </c>
      <c r="P8249">
        <v>0</v>
      </c>
      <c r="Q8249">
        <v>0</v>
      </c>
      <c r="R8249">
        <v>0</v>
      </c>
      <c r="S8249">
        <v>0</v>
      </c>
      <c r="T8249" s="1" t="s">
        <v>34</v>
      </c>
      <c r="U8249">
        <v>0</v>
      </c>
      <c r="V8249" s="1" t="s">
        <v>34</v>
      </c>
      <c r="W8249" s="1" t="s">
        <v>15516</v>
      </c>
      <c r="X8249" s="1" t="s">
        <v>34</v>
      </c>
      <c r="Y8249" s="1" t="s">
        <v>34</v>
      </c>
      <c r="Z8249" s="1" t="s">
        <v>15517</v>
      </c>
      <c r="AA8249">
        <v>0</v>
      </c>
      <c r="AB8249" s="1" t="s">
        <v>34</v>
      </c>
      <c r="AC8249" s="1" t="s">
        <v>34</v>
      </c>
      <c r="AD8249">
        <v>44182.812523148154</v>
      </c>
      <c r="AE8249">
        <v>2020</v>
      </c>
      <c r="AF8249">
        <v>12</v>
      </c>
      <c r="AG8249">
        <v>51</v>
      </c>
    </row>
    <row r="8250" spans="1:33" x14ac:dyDescent="0.35">
      <c r="A8250" s="1" t="s">
        <v>33</v>
      </c>
      <c r="B8250">
        <v>51263</v>
      </c>
      <c r="C8250">
        <v>304284</v>
      </c>
      <c r="D8250">
        <v>780061</v>
      </c>
      <c r="E8250">
        <v>1.339654179795722E+18</v>
      </c>
      <c r="F8250">
        <v>18</v>
      </c>
      <c r="G8250">
        <v>44182.812731481477</v>
      </c>
      <c r="H8250" s="1" t="s">
        <v>34</v>
      </c>
      <c r="I8250">
        <v>0</v>
      </c>
      <c r="J8250" s="1" t="s">
        <v>15518</v>
      </c>
      <c r="K8250" s="1" t="s">
        <v>34</v>
      </c>
      <c r="L8250" s="1" t="s">
        <v>34</v>
      </c>
      <c r="M8250" s="1" t="s">
        <v>40</v>
      </c>
      <c r="N8250">
        <v>128091413</v>
      </c>
      <c r="O8250">
        <v>306</v>
      </c>
      <c r="P8250">
        <v>0</v>
      </c>
      <c r="Q8250">
        <v>1</v>
      </c>
      <c r="R8250">
        <v>0</v>
      </c>
      <c r="S8250">
        <v>0</v>
      </c>
      <c r="T8250" s="1" t="s">
        <v>34</v>
      </c>
      <c r="U8250">
        <v>0</v>
      </c>
      <c r="V8250" s="1" t="s">
        <v>34</v>
      </c>
      <c r="W8250" s="1" t="s">
        <v>34</v>
      </c>
      <c r="X8250" s="1" t="s">
        <v>34</v>
      </c>
      <c r="Y8250" s="1" t="s">
        <v>34</v>
      </c>
      <c r="Z8250" s="1" t="s">
        <v>15519</v>
      </c>
      <c r="AA8250">
        <v>0</v>
      </c>
      <c r="AB8250" s="1" t="s">
        <v>34</v>
      </c>
      <c r="AC8250" s="1" t="s">
        <v>34</v>
      </c>
      <c r="AD8250">
        <v>44182.812731481477</v>
      </c>
      <c r="AE8250">
        <v>2020</v>
      </c>
      <c r="AF8250">
        <v>12</v>
      </c>
      <c r="AG8250">
        <v>51</v>
      </c>
    </row>
    <row r="8251" spans="1:33" x14ac:dyDescent="0.35">
      <c r="A8251" s="1" t="s">
        <v>33</v>
      </c>
      <c r="B8251">
        <v>51264</v>
      </c>
      <c r="C8251">
        <v>304285</v>
      </c>
      <c r="D8251">
        <v>780064</v>
      </c>
      <c r="E8251">
        <v>1.339654333571478E+18</v>
      </c>
      <c r="F8251">
        <v>18</v>
      </c>
      <c r="G8251">
        <v>44182.813159722216</v>
      </c>
      <c r="H8251" s="1" t="s">
        <v>34</v>
      </c>
      <c r="I8251">
        <v>0</v>
      </c>
      <c r="J8251" s="1" t="s">
        <v>15520</v>
      </c>
      <c r="K8251" s="1" t="s">
        <v>34</v>
      </c>
      <c r="L8251" s="1" t="s">
        <v>34</v>
      </c>
      <c r="M8251" s="1" t="s">
        <v>40</v>
      </c>
      <c r="N8251">
        <v>29738565</v>
      </c>
      <c r="O8251">
        <v>306</v>
      </c>
      <c r="P8251">
        <v>0</v>
      </c>
      <c r="Q8251">
        <v>0</v>
      </c>
      <c r="R8251">
        <v>0</v>
      </c>
      <c r="S8251">
        <v>0</v>
      </c>
      <c r="T8251" s="1" t="s">
        <v>34</v>
      </c>
      <c r="U8251">
        <v>0</v>
      </c>
      <c r="V8251" s="1" t="s">
        <v>34</v>
      </c>
      <c r="W8251" s="1" t="s">
        <v>15501</v>
      </c>
      <c r="X8251" s="1" t="s">
        <v>34</v>
      </c>
      <c r="Y8251" s="1" t="s">
        <v>34</v>
      </c>
      <c r="Z8251" s="1" t="s">
        <v>15521</v>
      </c>
      <c r="AA8251">
        <v>0</v>
      </c>
      <c r="AB8251" s="1" t="s">
        <v>34</v>
      </c>
      <c r="AC8251" s="1" t="s">
        <v>34</v>
      </c>
      <c r="AD8251">
        <v>44182.813159722216</v>
      </c>
      <c r="AE8251">
        <v>2020</v>
      </c>
      <c r="AF8251">
        <v>12</v>
      </c>
      <c r="AG8251">
        <v>51</v>
      </c>
    </row>
    <row r="8252" spans="1:33" x14ac:dyDescent="0.35">
      <c r="A8252" s="1" t="s">
        <v>33</v>
      </c>
      <c r="B8252">
        <v>51265</v>
      </c>
      <c r="C8252">
        <v>304286</v>
      </c>
      <c r="D8252">
        <v>780065</v>
      </c>
      <c r="E8252">
        <v>1.3396543341417759E+18</v>
      </c>
      <c r="F8252">
        <v>18</v>
      </c>
      <c r="G8252">
        <v>44182.813159722216</v>
      </c>
      <c r="H8252" s="1" t="s">
        <v>34</v>
      </c>
      <c r="I8252">
        <v>0</v>
      </c>
      <c r="J8252" s="1" t="s">
        <v>15522</v>
      </c>
      <c r="K8252" s="1" t="s">
        <v>34</v>
      </c>
      <c r="L8252" s="1" t="s">
        <v>34</v>
      </c>
      <c r="M8252" s="1" t="s">
        <v>40</v>
      </c>
      <c r="N8252">
        <v>22416043</v>
      </c>
      <c r="O8252">
        <v>306</v>
      </c>
      <c r="P8252">
        <v>0</v>
      </c>
      <c r="Q8252">
        <v>0</v>
      </c>
      <c r="R8252">
        <v>0</v>
      </c>
      <c r="S8252">
        <v>0</v>
      </c>
      <c r="T8252" s="1" t="s">
        <v>34</v>
      </c>
      <c r="U8252">
        <v>0</v>
      </c>
      <c r="V8252" s="1" t="s">
        <v>34</v>
      </c>
      <c r="W8252" s="1" t="s">
        <v>34</v>
      </c>
      <c r="X8252" s="1" t="s">
        <v>34</v>
      </c>
      <c r="Y8252" s="1" t="s">
        <v>34</v>
      </c>
      <c r="Z8252" s="1" t="s">
        <v>15523</v>
      </c>
      <c r="AA8252">
        <v>0</v>
      </c>
      <c r="AB8252" s="1" t="s">
        <v>34</v>
      </c>
      <c r="AC8252" s="1" t="s">
        <v>34</v>
      </c>
      <c r="AD8252">
        <v>44182.813159722216</v>
      </c>
      <c r="AE8252">
        <v>2020</v>
      </c>
      <c r="AF8252">
        <v>12</v>
      </c>
      <c r="AG8252">
        <v>51</v>
      </c>
    </row>
    <row r="8253" spans="1:33" x14ac:dyDescent="0.35">
      <c r="A8253" s="1" t="s">
        <v>33</v>
      </c>
      <c r="B8253">
        <v>51266</v>
      </c>
      <c r="C8253">
        <v>304287</v>
      </c>
      <c r="D8253">
        <v>780066</v>
      </c>
      <c r="E8253">
        <v>1.3396544154904289E+18</v>
      </c>
      <c r="F8253">
        <v>18</v>
      </c>
      <c r="G8253">
        <v>44182.813379629632</v>
      </c>
      <c r="H8253" s="1" t="s">
        <v>34</v>
      </c>
      <c r="I8253">
        <v>0</v>
      </c>
      <c r="J8253" s="1" t="s">
        <v>15524</v>
      </c>
      <c r="K8253" s="1" t="s">
        <v>34</v>
      </c>
      <c r="L8253" s="1" t="s">
        <v>34</v>
      </c>
      <c r="M8253" s="1" t="s">
        <v>40</v>
      </c>
      <c r="N8253">
        <v>23946051</v>
      </c>
      <c r="O8253">
        <v>306</v>
      </c>
      <c r="P8253">
        <v>0</v>
      </c>
      <c r="Q8253">
        <v>1</v>
      </c>
      <c r="R8253">
        <v>0</v>
      </c>
      <c r="S8253">
        <v>0</v>
      </c>
      <c r="T8253" s="1" t="s">
        <v>34</v>
      </c>
      <c r="U8253">
        <v>0</v>
      </c>
      <c r="V8253" s="1" t="s">
        <v>34</v>
      </c>
      <c r="W8253" s="1" t="s">
        <v>34</v>
      </c>
      <c r="X8253" s="1" t="s">
        <v>34</v>
      </c>
      <c r="Y8253" s="1" t="s">
        <v>34</v>
      </c>
      <c r="Z8253" s="1" t="s">
        <v>15525</v>
      </c>
      <c r="AA8253">
        <v>0</v>
      </c>
      <c r="AB8253" s="1" t="s">
        <v>34</v>
      </c>
      <c r="AC8253" s="1" t="s">
        <v>34</v>
      </c>
      <c r="AD8253">
        <v>44182.813379629632</v>
      </c>
      <c r="AE8253">
        <v>2020</v>
      </c>
      <c r="AF8253">
        <v>12</v>
      </c>
      <c r="AG8253">
        <v>51</v>
      </c>
    </row>
    <row r="8254" spans="1:33" x14ac:dyDescent="0.35">
      <c r="A8254" s="1" t="s">
        <v>33</v>
      </c>
      <c r="B8254">
        <v>51267</v>
      </c>
      <c r="C8254">
        <v>304288</v>
      </c>
      <c r="D8254">
        <v>780067</v>
      </c>
      <c r="E8254">
        <v>1.339654455516606E+18</v>
      </c>
      <c r="F8254">
        <v>18</v>
      </c>
      <c r="G8254">
        <v>44182.81349537037</v>
      </c>
      <c r="H8254" s="1" t="s">
        <v>34</v>
      </c>
      <c r="I8254">
        <v>0</v>
      </c>
      <c r="J8254" s="1" t="s">
        <v>15526</v>
      </c>
      <c r="K8254" s="1" t="s">
        <v>34</v>
      </c>
      <c r="L8254" s="1" t="s">
        <v>34</v>
      </c>
      <c r="M8254" s="1" t="s">
        <v>36</v>
      </c>
      <c r="N8254">
        <v>128091413</v>
      </c>
      <c r="O8254">
        <v>306</v>
      </c>
      <c r="P8254">
        <v>0</v>
      </c>
      <c r="Q8254">
        <v>0</v>
      </c>
      <c r="R8254">
        <v>0</v>
      </c>
      <c r="S8254">
        <v>0</v>
      </c>
      <c r="T8254" s="1" t="s">
        <v>34</v>
      </c>
      <c r="U8254">
        <v>0</v>
      </c>
      <c r="V8254" s="1" t="s">
        <v>15269</v>
      </c>
      <c r="W8254" s="1" t="s">
        <v>34</v>
      </c>
      <c r="X8254" s="1" t="s">
        <v>34</v>
      </c>
      <c r="Y8254" s="1" t="s">
        <v>34</v>
      </c>
      <c r="Z8254" s="1" t="s">
        <v>15527</v>
      </c>
      <c r="AA8254">
        <v>0</v>
      </c>
      <c r="AB8254" s="1" t="s">
        <v>34</v>
      </c>
      <c r="AC8254" s="1" t="s">
        <v>34</v>
      </c>
      <c r="AD8254">
        <v>44182.81349537037</v>
      </c>
      <c r="AE8254">
        <v>2020</v>
      </c>
      <c r="AF8254">
        <v>12</v>
      </c>
      <c r="AG8254">
        <v>51</v>
      </c>
    </row>
    <row r="8255" spans="1:33" x14ac:dyDescent="0.35">
      <c r="A8255" s="1" t="s">
        <v>33</v>
      </c>
      <c r="B8255">
        <v>51268</v>
      </c>
      <c r="C8255">
        <v>304289</v>
      </c>
      <c r="D8255">
        <v>780071</v>
      </c>
      <c r="E8255">
        <v>1.3396545369994319E+18</v>
      </c>
      <c r="F8255">
        <v>18</v>
      </c>
      <c r="G8255">
        <v>44182.813715277778</v>
      </c>
      <c r="H8255" s="1" t="s">
        <v>34</v>
      </c>
      <c r="I8255">
        <v>0</v>
      </c>
      <c r="J8255" s="1" t="s">
        <v>15285</v>
      </c>
      <c r="K8255" s="1" t="s">
        <v>34</v>
      </c>
      <c r="L8255" s="1" t="s">
        <v>34</v>
      </c>
      <c r="M8255" s="1" t="s">
        <v>40</v>
      </c>
      <c r="N8255">
        <v>4818219357</v>
      </c>
      <c r="O8255">
        <v>306</v>
      </c>
      <c r="P8255">
        <v>5</v>
      </c>
      <c r="Q8255">
        <v>0</v>
      </c>
      <c r="R8255">
        <v>0</v>
      </c>
      <c r="S8255">
        <v>0</v>
      </c>
      <c r="T8255" s="1" t="s">
        <v>15286</v>
      </c>
      <c r="U8255">
        <v>0</v>
      </c>
      <c r="V8255" s="1" t="s">
        <v>34</v>
      </c>
      <c r="W8255" s="1" t="s">
        <v>34</v>
      </c>
      <c r="X8255" s="1" t="s">
        <v>34</v>
      </c>
      <c r="Y8255" s="1" t="s">
        <v>34</v>
      </c>
      <c r="Z8255" s="1" t="s">
        <v>15287</v>
      </c>
      <c r="AA8255">
        <v>0</v>
      </c>
      <c r="AB8255" s="1" t="s">
        <v>34</v>
      </c>
      <c r="AC8255" s="1" t="s">
        <v>34</v>
      </c>
      <c r="AD8255">
        <v>44182.813715277778</v>
      </c>
      <c r="AE8255">
        <v>2020</v>
      </c>
      <c r="AF8255">
        <v>12</v>
      </c>
      <c r="AG8255">
        <v>51</v>
      </c>
    </row>
    <row r="8256" spans="1:33" x14ac:dyDescent="0.35">
      <c r="A8256" s="1" t="s">
        <v>33</v>
      </c>
      <c r="B8256">
        <v>51269</v>
      </c>
      <c r="C8256">
        <v>304290</v>
      </c>
      <c r="D8256">
        <v>780072</v>
      </c>
      <c r="E8256">
        <v>1.3396547120906491E+18</v>
      </c>
      <c r="F8256">
        <v>18</v>
      </c>
      <c r="G8256">
        <v>44182.814201388886</v>
      </c>
      <c r="H8256" s="1" t="s">
        <v>34</v>
      </c>
      <c r="I8256">
        <v>0</v>
      </c>
      <c r="J8256" s="1" t="s">
        <v>15528</v>
      </c>
      <c r="K8256" s="1" t="s">
        <v>34</v>
      </c>
      <c r="L8256" s="1" t="s">
        <v>34</v>
      </c>
      <c r="M8256" s="1" t="s">
        <v>36</v>
      </c>
      <c r="N8256">
        <v>128091413</v>
      </c>
      <c r="O8256">
        <v>306</v>
      </c>
      <c r="P8256">
        <v>0</v>
      </c>
      <c r="Q8256">
        <v>0</v>
      </c>
      <c r="R8256">
        <v>0</v>
      </c>
      <c r="S8256">
        <v>0</v>
      </c>
      <c r="T8256" s="1" t="s">
        <v>34</v>
      </c>
      <c r="U8256">
        <v>0</v>
      </c>
      <c r="V8256" s="1" t="s">
        <v>34</v>
      </c>
      <c r="W8256" s="1" t="s">
        <v>34</v>
      </c>
      <c r="X8256" s="1" t="s">
        <v>34</v>
      </c>
      <c r="Y8256" s="1" t="s">
        <v>34</v>
      </c>
      <c r="Z8256" s="1" t="s">
        <v>15529</v>
      </c>
      <c r="AA8256">
        <v>0</v>
      </c>
      <c r="AB8256" s="1" t="s">
        <v>34</v>
      </c>
      <c r="AC8256" s="1" t="s">
        <v>34</v>
      </c>
      <c r="AD8256">
        <v>44182.814201388886</v>
      </c>
      <c r="AE8256">
        <v>2020</v>
      </c>
      <c r="AF8256">
        <v>12</v>
      </c>
      <c r="AG8256">
        <v>51</v>
      </c>
    </row>
    <row r="8257" spans="1:33" x14ac:dyDescent="0.35">
      <c r="A8257" s="1" t="s">
        <v>33</v>
      </c>
      <c r="B8257">
        <v>51270</v>
      </c>
      <c r="C8257">
        <v>304291</v>
      </c>
      <c r="D8257">
        <v>780074</v>
      </c>
      <c r="E8257">
        <v>1.339654760425685E+18</v>
      </c>
      <c r="F8257">
        <v>18</v>
      </c>
      <c r="G8257">
        <v>44182.814340277779</v>
      </c>
      <c r="H8257" s="1" t="s">
        <v>34</v>
      </c>
      <c r="I8257">
        <v>0</v>
      </c>
      <c r="J8257" s="1" t="s">
        <v>15530</v>
      </c>
      <c r="K8257" s="1" t="s">
        <v>34</v>
      </c>
      <c r="L8257" s="1" t="s">
        <v>34</v>
      </c>
      <c r="M8257" s="1" t="s">
        <v>40</v>
      </c>
      <c r="N8257">
        <v>2916863892</v>
      </c>
      <c r="O8257">
        <v>306</v>
      </c>
      <c r="P8257">
        <v>0</v>
      </c>
      <c r="Q8257">
        <v>0</v>
      </c>
      <c r="R8257">
        <v>0</v>
      </c>
      <c r="S8257">
        <v>0</v>
      </c>
      <c r="T8257" s="1" t="s">
        <v>34</v>
      </c>
      <c r="U8257">
        <v>0</v>
      </c>
      <c r="V8257" s="1" t="s">
        <v>34</v>
      </c>
      <c r="W8257" s="1" t="s">
        <v>15508</v>
      </c>
      <c r="X8257" s="1" t="s">
        <v>34</v>
      </c>
      <c r="Y8257" s="1" t="s">
        <v>34</v>
      </c>
      <c r="Z8257" s="1" t="s">
        <v>15531</v>
      </c>
      <c r="AA8257">
        <v>0</v>
      </c>
      <c r="AB8257" s="1" t="s">
        <v>34</v>
      </c>
      <c r="AC8257" s="1" t="s">
        <v>34</v>
      </c>
      <c r="AD8257">
        <v>44182.814340277779</v>
      </c>
      <c r="AE8257">
        <v>2020</v>
      </c>
      <c r="AF8257">
        <v>12</v>
      </c>
      <c r="AG8257">
        <v>51</v>
      </c>
    </row>
    <row r="8258" spans="1:33" x14ac:dyDescent="0.35">
      <c r="A8258" s="1" t="s">
        <v>33</v>
      </c>
      <c r="B8258">
        <v>51271</v>
      </c>
      <c r="C8258">
        <v>304292</v>
      </c>
      <c r="D8258">
        <v>780078</v>
      </c>
      <c r="E8258">
        <v>1.3396549867713001E+18</v>
      </c>
      <c r="F8258">
        <v>18</v>
      </c>
      <c r="G8258">
        <v>44182.814965277779</v>
      </c>
      <c r="H8258" s="1" t="s">
        <v>34</v>
      </c>
      <c r="I8258">
        <v>0</v>
      </c>
      <c r="J8258" s="1" t="s">
        <v>15472</v>
      </c>
      <c r="K8258" s="1" t="s">
        <v>34</v>
      </c>
      <c r="L8258" s="1" t="s">
        <v>34</v>
      </c>
      <c r="M8258" s="1" t="s">
        <v>40</v>
      </c>
      <c r="N8258">
        <v>175198947</v>
      </c>
      <c r="O8258">
        <v>306</v>
      </c>
      <c r="P8258">
        <v>38</v>
      </c>
      <c r="Q8258">
        <v>0</v>
      </c>
      <c r="R8258">
        <v>0</v>
      </c>
      <c r="S8258">
        <v>0</v>
      </c>
      <c r="T8258" s="1" t="s">
        <v>15473</v>
      </c>
      <c r="U8258">
        <v>0</v>
      </c>
      <c r="V8258" s="1" t="s">
        <v>34</v>
      </c>
      <c r="W8258" s="1" t="s">
        <v>34</v>
      </c>
      <c r="X8258" s="1" t="s">
        <v>34</v>
      </c>
      <c r="Y8258" s="1" t="s">
        <v>34</v>
      </c>
      <c r="Z8258" s="1" t="s">
        <v>15474</v>
      </c>
      <c r="AA8258">
        <v>0</v>
      </c>
      <c r="AB8258" s="1" t="s">
        <v>34</v>
      </c>
      <c r="AC8258" s="1" t="s">
        <v>34</v>
      </c>
      <c r="AD8258">
        <v>44182.814965277779</v>
      </c>
      <c r="AE8258">
        <v>2020</v>
      </c>
      <c r="AF8258">
        <v>12</v>
      </c>
      <c r="AG8258">
        <v>51</v>
      </c>
    </row>
    <row r="8259" spans="1:33" x14ac:dyDescent="0.35">
      <c r="A8259" s="1" t="s">
        <v>33</v>
      </c>
      <c r="B8259">
        <v>51272</v>
      </c>
      <c r="C8259">
        <v>304293</v>
      </c>
      <c r="D8259">
        <v>780079</v>
      </c>
      <c r="E8259">
        <v>1.339655015040991E+18</v>
      </c>
      <c r="F8259">
        <v>18</v>
      </c>
      <c r="G8259">
        <v>44182.815034722233</v>
      </c>
      <c r="H8259" s="1" t="s">
        <v>34</v>
      </c>
      <c r="I8259">
        <v>0</v>
      </c>
      <c r="J8259" s="1" t="s">
        <v>15532</v>
      </c>
      <c r="K8259" s="1" t="s">
        <v>34</v>
      </c>
      <c r="L8259" s="1" t="s">
        <v>34</v>
      </c>
      <c r="M8259" s="1" t="s">
        <v>40</v>
      </c>
      <c r="N8259">
        <v>2318799065</v>
      </c>
      <c r="O8259">
        <v>306</v>
      </c>
      <c r="P8259">
        <v>2</v>
      </c>
      <c r="Q8259">
        <v>0</v>
      </c>
      <c r="R8259">
        <v>0</v>
      </c>
      <c r="S8259">
        <v>0</v>
      </c>
      <c r="T8259" s="1" t="s">
        <v>15533</v>
      </c>
      <c r="U8259">
        <v>0</v>
      </c>
      <c r="V8259" s="1" t="s">
        <v>34</v>
      </c>
      <c r="W8259" s="1" t="s">
        <v>34</v>
      </c>
      <c r="X8259" s="1" t="s">
        <v>34</v>
      </c>
      <c r="Y8259" s="1" t="s">
        <v>34</v>
      </c>
      <c r="Z8259" s="1" t="s">
        <v>15534</v>
      </c>
      <c r="AA8259">
        <v>0</v>
      </c>
      <c r="AB8259" s="1" t="s">
        <v>34</v>
      </c>
      <c r="AC8259" s="1" t="s">
        <v>34</v>
      </c>
      <c r="AD8259">
        <v>44182.815034722233</v>
      </c>
      <c r="AE8259">
        <v>2020</v>
      </c>
      <c r="AF8259">
        <v>12</v>
      </c>
      <c r="AG8259">
        <v>51</v>
      </c>
    </row>
    <row r="8260" spans="1:33" x14ac:dyDescent="0.35">
      <c r="A8260" s="1" t="s">
        <v>33</v>
      </c>
      <c r="B8260">
        <v>51273</v>
      </c>
      <c r="C8260">
        <v>304294</v>
      </c>
      <c r="D8260">
        <v>780081</v>
      </c>
      <c r="E8260">
        <v>1.339655180174975E+18</v>
      </c>
      <c r="F8260">
        <v>18</v>
      </c>
      <c r="G8260">
        <v>44182.815497685187</v>
      </c>
      <c r="H8260" s="1" t="s">
        <v>34</v>
      </c>
      <c r="I8260">
        <v>0</v>
      </c>
      <c r="J8260" s="1" t="s">
        <v>15535</v>
      </c>
      <c r="K8260" s="1" t="s">
        <v>34</v>
      </c>
      <c r="L8260" s="1" t="s">
        <v>34</v>
      </c>
      <c r="M8260" s="1" t="s">
        <v>40</v>
      </c>
      <c r="N8260">
        <v>1790752315</v>
      </c>
      <c r="O8260">
        <v>306</v>
      </c>
      <c r="P8260">
        <v>0</v>
      </c>
      <c r="Q8260">
        <v>0</v>
      </c>
      <c r="R8260">
        <v>0</v>
      </c>
      <c r="S8260">
        <v>0</v>
      </c>
      <c r="T8260" s="1" t="s">
        <v>34</v>
      </c>
      <c r="U8260">
        <v>0</v>
      </c>
      <c r="V8260" s="1" t="s">
        <v>15536</v>
      </c>
      <c r="W8260" s="1" t="s">
        <v>34</v>
      </c>
      <c r="X8260" s="1" t="s">
        <v>34</v>
      </c>
      <c r="Y8260" s="1" t="s">
        <v>34</v>
      </c>
      <c r="Z8260" s="1" t="s">
        <v>15537</v>
      </c>
      <c r="AA8260">
        <v>0</v>
      </c>
      <c r="AB8260" s="1" t="s">
        <v>34</v>
      </c>
      <c r="AC8260" s="1" t="s">
        <v>34</v>
      </c>
      <c r="AD8260">
        <v>44182.815497685187</v>
      </c>
      <c r="AE8260">
        <v>2020</v>
      </c>
      <c r="AF8260">
        <v>12</v>
      </c>
      <c r="AG8260">
        <v>51</v>
      </c>
    </row>
    <row r="8261" spans="1:33" x14ac:dyDescent="0.35">
      <c r="A8261" s="1" t="s">
        <v>33</v>
      </c>
      <c r="B8261">
        <v>51274</v>
      </c>
      <c r="C8261">
        <v>304295</v>
      </c>
      <c r="D8261">
        <v>780082</v>
      </c>
      <c r="E8261">
        <v>1.339655213993632E+18</v>
      </c>
      <c r="F8261">
        <v>18</v>
      </c>
      <c r="G8261">
        <v>44182.81559027778</v>
      </c>
      <c r="H8261" s="1" t="s">
        <v>34</v>
      </c>
      <c r="I8261">
        <v>0</v>
      </c>
      <c r="J8261" s="1" t="s">
        <v>15538</v>
      </c>
      <c r="K8261" s="1" t="s">
        <v>34</v>
      </c>
      <c r="L8261" s="1" t="s">
        <v>34</v>
      </c>
      <c r="M8261" s="1" t="s">
        <v>40</v>
      </c>
      <c r="N8261">
        <v>23946051</v>
      </c>
      <c r="O8261">
        <v>306</v>
      </c>
      <c r="P8261">
        <v>0</v>
      </c>
      <c r="Q8261">
        <v>1</v>
      </c>
      <c r="R8261">
        <v>0</v>
      </c>
      <c r="S8261">
        <v>0</v>
      </c>
      <c r="T8261" s="1" t="s">
        <v>34</v>
      </c>
      <c r="U8261">
        <v>0</v>
      </c>
      <c r="V8261" s="1" t="s">
        <v>34</v>
      </c>
      <c r="W8261" s="1" t="s">
        <v>34</v>
      </c>
      <c r="X8261" s="1" t="s">
        <v>34</v>
      </c>
      <c r="Y8261" s="1" t="s">
        <v>34</v>
      </c>
      <c r="Z8261" s="1" t="s">
        <v>15539</v>
      </c>
      <c r="AA8261">
        <v>0</v>
      </c>
      <c r="AB8261" s="1" t="s">
        <v>34</v>
      </c>
      <c r="AC8261" s="1" t="s">
        <v>34</v>
      </c>
      <c r="AD8261">
        <v>44182.81559027778</v>
      </c>
      <c r="AE8261">
        <v>2020</v>
      </c>
      <c r="AF8261">
        <v>12</v>
      </c>
      <c r="AG8261">
        <v>51</v>
      </c>
    </row>
    <row r="8262" spans="1:33" x14ac:dyDescent="0.35">
      <c r="A8262" s="1" t="s">
        <v>33</v>
      </c>
      <c r="B8262">
        <v>51275</v>
      </c>
      <c r="C8262">
        <v>304296</v>
      </c>
      <c r="D8262">
        <v>780084</v>
      </c>
      <c r="E8262">
        <v>1.3396552590907919E+18</v>
      </c>
      <c r="F8262">
        <v>18</v>
      </c>
      <c r="G8262">
        <v>44182.815717592603</v>
      </c>
      <c r="H8262" s="1" t="s">
        <v>34</v>
      </c>
      <c r="I8262">
        <v>0</v>
      </c>
      <c r="J8262" s="1" t="s">
        <v>15540</v>
      </c>
      <c r="K8262" s="1" t="s">
        <v>34</v>
      </c>
      <c r="L8262" s="1" t="s">
        <v>34</v>
      </c>
      <c r="M8262" s="1" t="s">
        <v>40</v>
      </c>
      <c r="N8262">
        <v>47698600</v>
      </c>
      <c r="O8262">
        <v>306</v>
      </c>
      <c r="P8262">
        <v>0</v>
      </c>
      <c r="Q8262">
        <v>0</v>
      </c>
      <c r="R8262">
        <v>0</v>
      </c>
      <c r="S8262">
        <v>0</v>
      </c>
      <c r="T8262" s="1" t="s">
        <v>34</v>
      </c>
      <c r="U8262">
        <v>0</v>
      </c>
      <c r="V8262" s="1" t="s">
        <v>34</v>
      </c>
      <c r="W8262" s="1" t="s">
        <v>34</v>
      </c>
      <c r="X8262" s="1" t="s">
        <v>34</v>
      </c>
      <c r="Y8262" s="1" t="s">
        <v>34</v>
      </c>
      <c r="Z8262" s="1" t="s">
        <v>15541</v>
      </c>
      <c r="AA8262">
        <v>0</v>
      </c>
      <c r="AB8262" s="1" t="s">
        <v>34</v>
      </c>
      <c r="AC8262" s="1" t="s">
        <v>34</v>
      </c>
      <c r="AD8262">
        <v>44182.815717592603</v>
      </c>
      <c r="AE8262">
        <v>2020</v>
      </c>
      <c r="AF8262">
        <v>12</v>
      </c>
      <c r="AG8262">
        <v>51</v>
      </c>
    </row>
    <row r="8263" spans="1:33" x14ac:dyDescent="0.35">
      <c r="A8263" s="1" t="s">
        <v>33</v>
      </c>
      <c r="B8263">
        <v>51276</v>
      </c>
      <c r="C8263">
        <v>304297</v>
      </c>
      <c r="D8263">
        <v>780086</v>
      </c>
      <c r="E8263">
        <v>1.339655296487191E+18</v>
      </c>
      <c r="F8263">
        <v>18</v>
      </c>
      <c r="G8263">
        <v>44182.815810185188</v>
      </c>
      <c r="H8263" s="1" t="s">
        <v>34</v>
      </c>
      <c r="I8263">
        <v>0</v>
      </c>
      <c r="J8263" s="1" t="s">
        <v>15542</v>
      </c>
      <c r="K8263" s="1" t="s">
        <v>34</v>
      </c>
      <c r="L8263" s="1" t="s">
        <v>34</v>
      </c>
      <c r="M8263" s="1" t="s">
        <v>40</v>
      </c>
      <c r="N8263">
        <v>1649430391</v>
      </c>
      <c r="O8263">
        <v>306</v>
      </c>
      <c r="P8263">
        <v>0</v>
      </c>
      <c r="Q8263">
        <v>0</v>
      </c>
      <c r="R8263">
        <v>0</v>
      </c>
      <c r="S8263">
        <v>0</v>
      </c>
      <c r="T8263" s="1" t="s">
        <v>34</v>
      </c>
      <c r="U8263">
        <v>0</v>
      </c>
      <c r="V8263" s="1" t="s">
        <v>34</v>
      </c>
      <c r="W8263" s="1" t="s">
        <v>13917</v>
      </c>
      <c r="X8263" s="1" t="s">
        <v>34</v>
      </c>
      <c r="Y8263" s="1" t="s">
        <v>34</v>
      </c>
      <c r="Z8263" s="1" t="s">
        <v>15543</v>
      </c>
      <c r="AA8263">
        <v>0</v>
      </c>
      <c r="AB8263" s="1" t="s">
        <v>34</v>
      </c>
      <c r="AC8263" s="1" t="s">
        <v>34</v>
      </c>
      <c r="AD8263">
        <v>44182.815810185188</v>
      </c>
      <c r="AE8263">
        <v>2020</v>
      </c>
      <c r="AF8263">
        <v>12</v>
      </c>
      <c r="AG8263">
        <v>51</v>
      </c>
    </row>
    <row r="8264" spans="1:33" x14ac:dyDescent="0.35">
      <c r="A8264" s="1" t="s">
        <v>33</v>
      </c>
      <c r="B8264">
        <v>51277</v>
      </c>
      <c r="C8264">
        <v>304298</v>
      </c>
      <c r="D8264">
        <v>780088</v>
      </c>
      <c r="E8264">
        <v>1.3396553865052119E+18</v>
      </c>
      <c r="F8264">
        <v>18</v>
      </c>
      <c r="G8264">
        <v>44182.816064814811</v>
      </c>
      <c r="H8264" s="1" t="s">
        <v>34</v>
      </c>
      <c r="I8264">
        <v>0</v>
      </c>
      <c r="J8264" s="1" t="s">
        <v>15544</v>
      </c>
      <c r="K8264" s="1" t="s">
        <v>34</v>
      </c>
      <c r="L8264" s="1" t="s">
        <v>34</v>
      </c>
      <c r="M8264" s="1" t="s">
        <v>40</v>
      </c>
      <c r="N8264">
        <v>3148868390</v>
      </c>
      <c r="O8264">
        <v>306</v>
      </c>
      <c r="P8264">
        <v>0</v>
      </c>
      <c r="Q8264">
        <v>0</v>
      </c>
      <c r="R8264">
        <v>0</v>
      </c>
      <c r="S8264">
        <v>0</v>
      </c>
      <c r="T8264" s="1" t="s">
        <v>34</v>
      </c>
      <c r="U8264">
        <v>0</v>
      </c>
      <c r="V8264" s="1" t="s">
        <v>34</v>
      </c>
      <c r="W8264" s="1" t="s">
        <v>34</v>
      </c>
      <c r="X8264" s="1" t="s">
        <v>34</v>
      </c>
      <c r="Y8264" s="1" t="s">
        <v>34</v>
      </c>
      <c r="Z8264" s="1" t="s">
        <v>15545</v>
      </c>
      <c r="AA8264">
        <v>0</v>
      </c>
      <c r="AB8264" s="1" t="s">
        <v>34</v>
      </c>
      <c r="AC8264" s="1" t="s">
        <v>8782</v>
      </c>
      <c r="AD8264">
        <v>44182.816064814811</v>
      </c>
      <c r="AE8264">
        <v>2020</v>
      </c>
      <c r="AF8264">
        <v>12</v>
      </c>
      <c r="AG8264">
        <v>51</v>
      </c>
    </row>
    <row r="8265" spans="1:33" x14ac:dyDescent="0.35">
      <c r="A8265" s="1" t="s">
        <v>33</v>
      </c>
      <c r="B8265">
        <v>51278</v>
      </c>
      <c r="C8265">
        <v>304299</v>
      </c>
      <c r="D8265">
        <v>780089</v>
      </c>
      <c r="E8265">
        <v>1.339655431325708E+18</v>
      </c>
      <c r="F8265">
        <v>18</v>
      </c>
      <c r="G8265">
        <v>44182.816192129627</v>
      </c>
      <c r="H8265" s="1" t="s">
        <v>34</v>
      </c>
      <c r="I8265">
        <v>0</v>
      </c>
      <c r="J8265" s="1" t="s">
        <v>15415</v>
      </c>
      <c r="K8265" s="1" t="s">
        <v>34</v>
      </c>
      <c r="L8265" s="1" t="s">
        <v>34</v>
      </c>
      <c r="M8265" s="1" t="s">
        <v>40</v>
      </c>
      <c r="N8265">
        <v>622172309</v>
      </c>
      <c r="O8265">
        <v>306</v>
      </c>
      <c r="P8265">
        <v>45</v>
      </c>
      <c r="Q8265">
        <v>0</v>
      </c>
      <c r="R8265">
        <v>0</v>
      </c>
      <c r="S8265">
        <v>0</v>
      </c>
      <c r="T8265" s="1" t="s">
        <v>15416</v>
      </c>
      <c r="U8265">
        <v>0</v>
      </c>
      <c r="V8265" s="1" t="s">
        <v>34</v>
      </c>
      <c r="W8265" s="1" t="s">
        <v>34</v>
      </c>
      <c r="X8265" s="1" t="s">
        <v>34</v>
      </c>
      <c r="Y8265" s="1" t="s">
        <v>34</v>
      </c>
      <c r="Z8265" s="1" t="s">
        <v>15417</v>
      </c>
      <c r="AA8265">
        <v>0</v>
      </c>
      <c r="AB8265" s="1" t="s">
        <v>34</v>
      </c>
      <c r="AC8265" s="1" t="s">
        <v>34</v>
      </c>
      <c r="AD8265">
        <v>44182.816192129627</v>
      </c>
      <c r="AE8265">
        <v>2020</v>
      </c>
      <c r="AF8265">
        <v>12</v>
      </c>
      <c r="AG8265">
        <v>51</v>
      </c>
    </row>
    <row r="8266" spans="1:33" x14ac:dyDescent="0.35">
      <c r="A8266" s="1" t="s">
        <v>33</v>
      </c>
      <c r="B8266">
        <v>51279</v>
      </c>
      <c r="C8266">
        <v>304300</v>
      </c>
      <c r="D8266">
        <v>780092</v>
      </c>
      <c r="E8266">
        <v>1.3396554798452979E+18</v>
      </c>
      <c r="F8266">
        <v>18</v>
      </c>
      <c r="G8266">
        <v>44182.816319444442</v>
      </c>
      <c r="H8266" s="1" t="s">
        <v>34</v>
      </c>
      <c r="I8266">
        <v>0</v>
      </c>
      <c r="J8266" s="1" t="s">
        <v>15546</v>
      </c>
      <c r="K8266" s="1" t="s">
        <v>34</v>
      </c>
      <c r="L8266" s="1" t="s">
        <v>34</v>
      </c>
      <c r="M8266" s="1" t="s">
        <v>40</v>
      </c>
      <c r="N8266">
        <v>2916863892</v>
      </c>
      <c r="O8266">
        <v>306</v>
      </c>
      <c r="P8266">
        <v>0</v>
      </c>
      <c r="Q8266">
        <v>0</v>
      </c>
      <c r="R8266">
        <v>0</v>
      </c>
      <c r="S8266">
        <v>0</v>
      </c>
      <c r="T8266" s="1" t="s">
        <v>34</v>
      </c>
      <c r="U8266">
        <v>0</v>
      </c>
      <c r="V8266" s="1" t="s">
        <v>34</v>
      </c>
      <c r="W8266" s="1" t="s">
        <v>15547</v>
      </c>
      <c r="X8266" s="1" t="s">
        <v>34</v>
      </c>
      <c r="Y8266" s="1" t="s">
        <v>34</v>
      </c>
      <c r="Z8266" s="1" t="s">
        <v>15548</v>
      </c>
      <c r="AA8266">
        <v>0</v>
      </c>
      <c r="AB8266" s="1" t="s">
        <v>34</v>
      </c>
      <c r="AC8266" s="1" t="s">
        <v>34</v>
      </c>
      <c r="AD8266">
        <v>44182.816319444442</v>
      </c>
      <c r="AE8266">
        <v>2020</v>
      </c>
      <c r="AF8266">
        <v>12</v>
      </c>
      <c r="AG8266">
        <v>51</v>
      </c>
    </row>
    <row r="8267" spans="1:33" x14ac:dyDescent="0.35">
      <c r="A8267" s="1" t="s">
        <v>33</v>
      </c>
      <c r="B8267">
        <v>51280</v>
      </c>
      <c r="C8267">
        <v>304301</v>
      </c>
      <c r="D8267">
        <v>780094</v>
      </c>
      <c r="E8267">
        <v>1.339655724641579E+18</v>
      </c>
      <c r="F8267">
        <v>18</v>
      </c>
      <c r="G8267">
        <v>44182.817002314812</v>
      </c>
      <c r="H8267" s="1" t="s">
        <v>34</v>
      </c>
      <c r="I8267">
        <v>0</v>
      </c>
      <c r="J8267" s="1" t="s">
        <v>15549</v>
      </c>
      <c r="K8267" s="1" t="s">
        <v>34</v>
      </c>
      <c r="L8267" s="1" t="s">
        <v>34</v>
      </c>
      <c r="M8267" s="1" t="s">
        <v>40</v>
      </c>
      <c r="N8267">
        <v>3148868390</v>
      </c>
      <c r="O8267">
        <v>306</v>
      </c>
      <c r="P8267">
        <v>0</v>
      </c>
      <c r="Q8267">
        <v>0</v>
      </c>
      <c r="R8267">
        <v>0</v>
      </c>
      <c r="S8267">
        <v>0</v>
      </c>
      <c r="T8267" s="1" t="s">
        <v>34</v>
      </c>
      <c r="U8267">
        <v>0</v>
      </c>
      <c r="V8267" s="1" t="s">
        <v>34</v>
      </c>
      <c r="W8267" s="1" t="s">
        <v>34</v>
      </c>
      <c r="X8267" s="1" t="s">
        <v>34</v>
      </c>
      <c r="Y8267" s="1" t="s">
        <v>34</v>
      </c>
      <c r="Z8267" s="1" t="s">
        <v>15550</v>
      </c>
      <c r="AA8267">
        <v>0</v>
      </c>
      <c r="AB8267" s="1" t="s">
        <v>34</v>
      </c>
      <c r="AC8267" s="1" t="s">
        <v>8782</v>
      </c>
      <c r="AD8267">
        <v>44182.817002314812</v>
      </c>
      <c r="AE8267">
        <v>2020</v>
      </c>
      <c r="AF8267">
        <v>12</v>
      </c>
      <c r="AG8267">
        <v>51</v>
      </c>
    </row>
    <row r="8268" spans="1:33" x14ac:dyDescent="0.35">
      <c r="A8268" s="1" t="s">
        <v>33</v>
      </c>
      <c r="B8268">
        <v>51281</v>
      </c>
      <c r="C8268">
        <v>304302</v>
      </c>
      <c r="D8268">
        <v>780095</v>
      </c>
      <c r="E8268">
        <v>1.339655822306144E+18</v>
      </c>
      <c r="F8268">
        <v>18</v>
      </c>
      <c r="G8268">
        <v>44182.81726851852</v>
      </c>
      <c r="H8268" s="1" t="s">
        <v>34</v>
      </c>
      <c r="I8268">
        <v>0</v>
      </c>
      <c r="J8268" s="1" t="s">
        <v>15551</v>
      </c>
      <c r="K8268" s="1" t="s">
        <v>34</v>
      </c>
      <c r="L8268" s="1" t="s">
        <v>34</v>
      </c>
      <c r="M8268" s="1" t="s">
        <v>36</v>
      </c>
      <c r="N8268">
        <v>595355600</v>
      </c>
      <c r="O8268">
        <v>306</v>
      </c>
      <c r="P8268">
        <v>0</v>
      </c>
      <c r="Q8268">
        <v>0</v>
      </c>
      <c r="R8268">
        <v>0</v>
      </c>
      <c r="S8268">
        <v>0</v>
      </c>
      <c r="T8268" s="1" t="s">
        <v>34</v>
      </c>
      <c r="U8268">
        <v>0</v>
      </c>
      <c r="V8268" s="1" t="s">
        <v>34</v>
      </c>
      <c r="W8268" s="1" t="s">
        <v>34</v>
      </c>
      <c r="X8268" s="1" t="s">
        <v>34</v>
      </c>
      <c r="Y8268" s="1" t="s">
        <v>34</v>
      </c>
      <c r="Z8268" s="1" t="s">
        <v>15552</v>
      </c>
      <c r="AA8268">
        <v>0</v>
      </c>
      <c r="AB8268" s="1" t="s">
        <v>34</v>
      </c>
      <c r="AC8268" s="1" t="s">
        <v>34</v>
      </c>
      <c r="AD8268">
        <v>44182.81726851852</v>
      </c>
      <c r="AE8268">
        <v>2020</v>
      </c>
      <c r="AF8268">
        <v>12</v>
      </c>
      <c r="AG8268">
        <v>51</v>
      </c>
    </row>
    <row r="8269" spans="1:33" x14ac:dyDescent="0.35">
      <c r="A8269" s="1" t="s">
        <v>33</v>
      </c>
      <c r="B8269">
        <v>51282</v>
      </c>
      <c r="C8269">
        <v>304303</v>
      </c>
      <c r="D8269">
        <v>780099</v>
      </c>
      <c r="E8269">
        <v>1.3396561276598559E+18</v>
      </c>
      <c r="F8269">
        <v>18</v>
      </c>
      <c r="G8269">
        <v>44182.818113425928</v>
      </c>
      <c r="H8269" s="1" t="s">
        <v>34</v>
      </c>
      <c r="I8269">
        <v>0</v>
      </c>
      <c r="J8269" s="1" t="s">
        <v>15553</v>
      </c>
      <c r="K8269" s="1" t="s">
        <v>34</v>
      </c>
      <c r="L8269" s="1" t="s">
        <v>34</v>
      </c>
      <c r="M8269" s="1" t="s">
        <v>40</v>
      </c>
      <c r="N8269">
        <v>2438744742</v>
      </c>
      <c r="O8269">
        <v>306</v>
      </c>
      <c r="P8269">
        <v>0</v>
      </c>
      <c r="Q8269">
        <v>0</v>
      </c>
      <c r="R8269">
        <v>0</v>
      </c>
      <c r="S8269">
        <v>0</v>
      </c>
      <c r="T8269" s="1" t="s">
        <v>34</v>
      </c>
      <c r="U8269">
        <v>0</v>
      </c>
      <c r="V8269" s="1" t="s">
        <v>34</v>
      </c>
      <c r="W8269" s="1" t="s">
        <v>34</v>
      </c>
      <c r="X8269" s="1" t="s">
        <v>34</v>
      </c>
      <c r="Y8269" s="1" t="s">
        <v>34</v>
      </c>
      <c r="Z8269" s="1" t="s">
        <v>15554</v>
      </c>
      <c r="AA8269">
        <v>0</v>
      </c>
      <c r="AB8269" s="1" t="s">
        <v>34</v>
      </c>
      <c r="AC8269" s="1" t="s">
        <v>34</v>
      </c>
      <c r="AD8269">
        <v>44182.818113425928</v>
      </c>
      <c r="AE8269">
        <v>2020</v>
      </c>
      <c r="AF8269">
        <v>12</v>
      </c>
      <c r="AG8269">
        <v>51</v>
      </c>
    </row>
    <row r="8270" spans="1:33" x14ac:dyDescent="0.35">
      <c r="A8270" s="1" t="s">
        <v>33</v>
      </c>
      <c r="B8270">
        <v>51283</v>
      </c>
      <c r="C8270">
        <v>304304</v>
      </c>
      <c r="D8270">
        <v>780100</v>
      </c>
      <c r="E8270">
        <v>1.339656164745867E+18</v>
      </c>
      <c r="F8270">
        <v>18</v>
      </c>
      <c r="G8270">
        <v>44182.818206018521</v>
      </c>
      <c r="H8270" s="1" t="s">
        <v>34</v>
      </c>
      <c r="I8270">
        <v>0</v>
      </c>
      <c r="J8270" s="1" t="s">
        <v>15555</v>
      </c>
      <c r="K8270" s="1" t="s">
        <v>34</v>
      </c>
      <c r="L8270" s="1" t="s">
        <v>34</v>
      </c>
      <c r="M8270" s="1" t="s">
        <v>40</v>
      </c>
      <c r="N8270">
        <v>2282457000</v>
      </c>
      <c r="O8270">
        <v>306</v>
      </c>
      <c r="P8270">
        <v>33</v>
      </c>
      <c r="Q8270">
        <v>0</v>
      </c>
      <c r="R8270">
        <v>0</v>
      </c>
      <c r="S8270">
        <v>0</v>
      </c>
      <c r="T8270" s="1" t="s">
        <v>15556</v>
      </c>
      <c r="U8270">
        <v>0</v>
      </c>
      <c r="V8270" s="1" t="s">
        <v>34</v>
      </c>
      <c r="W8270" s="1" t="s">
        <v>34</v>
      </c>
      <c r="X8270" s="1" t="s">
        <v>34</v>
      </c>
      <c r="Y8270" s="1" t="s">
        <v>34</v>
      </c>
      <c r="Z8270" s="1" t="s">
        <v>15557</v>
      </c>
      <c r="AA8270">
        <v>0</v>
      </c>
      <c r="AB8270" s="1" t="s">
        <v>34</v>
      </c>
      <c r="AC8270" s="1" t="s">
        <v>34</v>
      </c>
      <c r="AD8270">
        <v>44182.818206018521</v>
      </c>
      <c r="AE8270">
        <v>2020</v>
      </c>
      <c r="AF8270">
        <v>12</v>
      </c>
      <c r="AG8270">
        <v>51</v>
      </c>
    </row>
    <row r="8271" spans="1:33" x14ac:dyDescent="0.35">
      <c r="A8271" s="1" t="s">
        <v>33</v>
      </c>
      <c r="B8271">
        <v>51284</v>
      </c>
      <c r="C8271">
        <v>304305</v>
      </c>
      <c r="D8271">
        <v>780101</v>
      </c>
      <c r="E8271">
        <v>1.3396561859648471E+18</v>
      </c>
      <c r="F8271">
        <v>18</v>
      </c>
      <c r="G8271">
        <v>44182.81826388889</v>
      </c>
      <c r="H8271" s="1" t="s">
        <v>34</v>
      </c>
      <c r="I8271">
        <v>0</v>
      </c>
      <c r="J8271" s="1" t="s">
        <v>15558</v>
      </c>
      <c r="K8271" s="1" t="s">
        <v>34</v>
      </c>
      <c r="L8271" s="1" t="s">
        <v>34</v>
      </c>
      <c r="M8271" s="1" t="s">
        <v>40</v>
      </c>
      <c r="N8271">
        <v>2438744742</v>
      </c>
      <c r="O8271">
        <v>306</v>
      </c>
      <c r="P8271">
        <v>0</v>
      </c>
      <c r="Q8271">
        <v>0</v>
      </c>
      <c r="R8271">
        <v>0</v>
      </c>
      <c r="S8271">
        <v>0</v>
      </c>
      <c r="T8271" s="1" t="s">
        <v>34</v>
      </c>
      <c r="U8271">
        <v>0</v>
      </c>
      <c r="V8271" s="1" t="s">
        <v>34</v>
      </c>
      <c r="W8271" s="1" t="s">
        <v>34</v>
      </c>
      <c r="X8271" s="1" t="s">
        <v>34</v>
      </c>
      <c r="Y8271" s="1" t="s">
        <v>34</v>
      </c>
      <c r="Z8271" s="1" t="s">
        <v>15559</v>
      </c>
      <c r="AA8271">
        <v>0</v>
      </c>
      <c r="AB8271" s="1" t="s">
        <v>34</v>
      </c>
      <c r="AC8271" s="1" t="s">
        <v>34</v>
      </c>
      <c r="AD8271">
        <v>44182.81826388889</v>
      </c>
      <c r="AE8271">
        <v>2020</v>
      </c>
      <c r="AF8271">
        <v>12</v>
      </c>
      <c r="AG8271">
        <v>51</v>
      </c>
    </row>
    <row r="8272" spans="1:33" x14ac:dyDescent="0.35">
      <c r="A8272" s="1" t="s">
        <v>33</v>
      </c>
      <c r="B8272">
        <v>51285</v>
      </c>
      <c r="C8272">
        <v>304306</v>
      </c>
      <c r="D8272">
        <v>780102</v>
      </c>
      <c r="E8272">
        <v>1.3396563084301681E+18</v>
      </c>
      <c r="F8272">
        <v>18</v>
      </c>
      <c r="G8272">
        <v>44182.818611111114</v>
      </c>
      <c r="H8272" s="1" t="s">
        <v>34</v>
      </c>
      <c r="I8272">
        <v>0</v>
      </c>
      <c r="J8272" s="1" t="s">
        <v>15415</v>
      </c>
      <c r="K8272" s="1" t="s">
        <v>34</v>
      </c>
      <c r="L8272" s="1" t="s">
        <v>34</v>
      </c>
      <c r="M8272" s="1" t="s">
        <v>40</v>
      </c>
      <c r="N8272">
        <v>965313336</v>
      </c>
      <c r="O8272">
        <v>306</v>
      </c>
      <c r="P8272">
        <v>45</v>
      </c>
      <c r="Q8272">
        <v>0</v>
      </c>
      <c r="R8272">
        <v>0</v>
      </c>
      <c r="S8272">
        <v>0</v>
      </c>
      <c r="T8272" s="1" t="s">
        <v>15416</v>
      </c>
      <c r="U8272">
        <v>0</v>
      </c>
      <c r="V8272" s="1" t="s">
        <v>34</v>
      </c>
      <c r="W8272" s="1" t="s">
        <v>34</v>
      </c>
      <c r="X8272" s="1" t="s">
        <v>34</v>
      </c>
      <c r="Y8272" s="1" t="s">
        <v>34</v>
      </c>
      <c r="Z8272" s="1" t="s">
        <v>15417</v>
      </c>
      <c r="AA8272">
        <v>0</v>
      </c>
      <c r="AB8272" s="1" t="s">
        <v>34</v>
      </c>
      <c r="AC8272" s="1" t="s">
        <v>34</v>
      </c>
      <c r="AD8272">
        <v>44182.818611111114</v>
      </c>
      <c r="AE8272">
        <v>2020</v>
      </c>
      <c r="AF8272">
        <v>12</v>
      </c>
      <c r="AG8272">
        <v>51</v>
      </c>
    </row>
    <row r="8273" spans="1:33" x14ac:dyDescent="0.35">
      <c r="A8273" s="1" t="s">
        <v>33</v>
      </c>
      <c r="B8273">
        <v>51286</v>
      </c>
      <c r="C8273">
        <v>304307</v>
      </c>
      <c r="D8273">
        <v>780103</v>
      </c>
      <c r="E8273">
        <v>1.3396563663157251E+18</v>
      </c>
      <c r="F8273">
        <v>18</v>
      </c>
      <c r="G8273">
        <v>44182.818761574083</v>
      </c>
      <c r="H8273" s="1" t="s">
        <v>34</v>
      </c>
      <c r="I8273">
        <v>0</v>
      </c>
      <c r="J8273" s="1" t="s">
        <v>15560</v>
      </c>
      <c r="K8273" s="1" t="s">
        <v>34</v>
      </c>
      <c r="L8273" s="1" t="s">
        <v>34</v>
      </c>
      <c r="M8273" s="1" t="s">
        <v>40</v>
      </c>
      <c r="N8273">
        <v>1398582816</v>
      </c>
      <c r="O8273">
        <v>306</v>
      </c>
      <c r="P8273">
        <v>0</v>
      </c>
      <c r="Q8273">
        <v>0</v>
      </c>
      <c r="R8273">
        <v>0</v>
      </c>
      <c r="S8273">
        <v>0</v>
      </c>
      <c r="T8273" s="1" t="s">
        <v>34</v>
      </c>
      <c r="U8273">
        <v>0</v>
      </c>
      <c r="V8273" s="1" t="s">
        <v>34</v>
      </c>
      <c r="W8273" s="1" t="s">
        <v>15561</v>
      </c>
      <c r="X8273" s="1" t="s">
        <v>34</v>
      </c>
      <c r="Y8273" s="1" t="s">
        <v>34</v>
      </c>
      <c r="Z8273" s="1" t="s">
        <v>15562</v>
      </c>
      <c r="AA8273">
        <v>0</v>
      </c>
      <c r="AB8273" s="1" t="s">
        <v>34</v>
      </c>
      <c r="AC8273" s="1" t="s">
        <v>34</v>
      </c>
      <c r="AD8273">
        <v>44182.818761574083</v>
      </c>
      <c r="AE8273">
        <v>2020</v>
      </c>
      <c r="AF8273">
        <v>12</v>
      </c>
      <c r="AG8273">
        <v>51</v>
      </c>
    </row>
    <row r="8274" spans="1:33" x14ac:dyDescent="0.35">
      <c r="A8274" s="1" t="s">
        <v>33</v>
      </c>
      <c r="B8274">
        <v>51287</v>
      </c>
      <c r="C8274">
        <v>304308</v>
      </c>
      <c r="D8274">
        <v>780105</v>
      </c>
      <c r="E8274">
        <v>1.3396563954912581E+18</v>
      </c>
      <c r="F8274">
        <v>18</v>
      </c>
      <c r="G8274">
        <v>44182.818842592591</v>
      </c>
      <c r="H8274" s="1" t="s">
        <v>34</v>
      </c>
      <c r="I8274">
        <v>0</v>
      </c>
      <c r="J8274" s="1" t="s">
        <v>15563</v>
      </c>
      <c r="K8274" s="1" t="s">
        <v>34</v>
      </c>
      <c r="L8274" s="1" t="s">
        <v>34</v>
      </c>
      <c r="M8274" s="1" t="s">
        <v>40</v>
      </c>
      <c r="N8274">
        <v>1447286431</v>
      </c>
      <c r="O8274">
        <v>306</v>
      </c>
      <c r="P8274">
        <v>0</v>
      </c>
      <c r="Q8274">
        <v>0</v>
      </c>
      <c r="R8274">
        <v>0</v>
      </c>
      <c r="S8274">
        <v>0</v>
      </c>
      <c r="T8274" s="1" t="s">
        <v>34</v>
      </c>
      <c r="U8274">
        <v>0</v>
      </c>
      <c r="V8274" s="1" t="s">
        <v>34</v>
      </c>
      <c r="W8274" s="1" t="s">
        <v>34</v>
      </c>
      <c r="X8274" s="1" t="s">
        <v>34</v>
      </c>
      <c r="Y8274" s="1" t="s">
        <v>34</v>
      </c>
      <c r="Z8274" s="1" t="s">
        <v>15564</v>
      </c>
      <c r="AA8274">
        <v>0</v>
      </c>
      <c r="AB8274" s="1" t="s">
        <v>34</v>
      </c>
      <c r="AC8274" s="1" t="s">
        <v>34</v>
      </c>
      <c r="AD8274">
        <v>44182.818842592591</v>
      </c>
      <c r="AE8274">
        <v>2020</v>
      </c>
      <c r="AF8274">
        <v>12</v>
      </c>
      <c r="AG8274">
        <v>51</v>
      </c>
    </row>
    <row r="8275" spans="1:33" x14ac:dyDescent="0.35">
      <c r="A8275" s="1" t="s">
        <v>33</v>
      </c>
      <c r="B8275">
        <v>51288</v>
      </c>
      <c r="C8275">
        <v>304309</v>
      </c>
      <c r="D8275">
        <v>780107</v>
      </c>
      <c r="E8275">
        <v>1.3396566075677701E+18</v>
      </c>
      <c r="F8275">
        <v>18</v>
      </c>
      <c r="G8275">
        <v>44182.819432870368</v>
      </c>
      <c r="H8275" s="1" t="s">
        <v>34</v>
      </c>
      <c r="I8275">
        <v>0</v>
      </c>
      <c r="J8275" s="1" t="s">
        <v>15565</v>
      </c>
      <c r="K8275" s="1" t="s">
        <v>34</v>
      </c>
      <c r="L8275" s="1" t="s">
        <v>34</v>
      </c>
      <c r="M8275" s="1" t="s">
        <v>40</v>
      </c>
      <c r="N8275">
        <v>1360724952</v>
      </c>
      <c r="O8275">
        <v>306</v>
      </c>
      <c r="P8275">
        <v>2</v>
      </c>
      <c r="Q8275">
        <v>2</v>
      </c>
      <c r="R8275">
        <v>1</v>
      </c>
      <c r="S8275">
        <v>0</v>
      </c>
      <c r="T8275" s="1" t="s">
        <v>34</v>
      </c>
      <c r="U8275">
        <v>0</v>
      </c>
      <c r="V8275" s="1" t="s">
        <v>34</v>
      </c>
      <c r="W8275" s="1" t="s">
        <v>34</v>
      </c>
      <c r="X8275" s="1" t="s">
        <v>34</v>
      </c>
      <c r="Y8275" s="1" t="s">
        <v>34</v>
      </c>
      <c r="Z8275" s="1" t="s">
        <v>15566</v>
      </c>
      <c r="AA8275">
        <v>0</v>
      </c>
      <c r="AB8275" s="1" t="s">
        <v>34</v>
      </c>
      <c r="AC8275" s="1" t="s">
        <v>34</v>
      </c>
      <c r="AD8275">
        <v>44182.819432870368</v>
      </c>
      <c r="AE8275">
        <v>2020</v>
      </c>
      <c r="AF8275">
        <v>12</v>
      </c>
      <c r="AG8275">
        <v>51</v>
      </c>
    </row>
    <row r="8276" spans="1:33" x14ac:dyDescent="0.35">
      <c r="A8276" s="1" t="s">
        <v>33</v>
      </c>
      <c r="B8276">
        <v>51289</v>
      </c>
      <c r="C8276">
        <v>304310</v>
      </c>
      <c r="D8276">
        <v>780111</v>
      </c>
      <c r="E8276">
        <v>1.3396568265733729E+18</v>
      </c>
      <c r="F8276">
        <v>18</v>
      </c>
      <c r="G8276">
        <v>44182.820034722223</v>
      </c>
      <c r="H8276" s="1" t="s">
        <v>34</v>
      </c>
      <c r="I8276">
        <v>0</v>
      </c>
      <c r="J8276" s="1" t="s">
        <v>15567</v>
      </c>
      <c r="K8276" s="1" t="s">
        <v>34</v>
      </c>
      <c r="L8276" s="1" t="s">
        <v>34</v>
      </c>
      <c r="M8276" s="1" t="s">
        <v>40</v>
      </c>
      <c r="N8276">
        <v>35482012</v>
      </c>
      <c r="O8276">
        <v>306</v>
      </c>
      <c r="P8276">
        <v>0</v>
      </c>
      <c r="Q8276">
        <v>0</v>
      </c>
      <c r="R8276">
        <v>0</v>
      </c>
      <c r="S8276">
        <v>0</v>
      </c>
      <c r="T8276" s="1" t="s">
        <v>34</v>
      </c>
      <c r="U8276">
        <v>0</v>
      </c>
      <c r="V8276" s="1" t="s">
        <v>34</v>
      </c>
      <c r="W8276" s="1" t="s">
        <v>34</v>
      </c>
      <c r="X8276" s="1" t="s">
        <v>34</v>
      </c>
      <c r="Y8276" s="1" t="s">
        <v>34</v>
      </c>
      <c r="Z8276" s="1" t="s">
        <v>15568</v>
      </c>
      <c r="AA8276">
        <v>0</v>
      </c>
      <c r="AB8276" s="1" t="s">
        <v>34</v>
      </c>
      <c r="AC8276" s="1" t="s">
        <v>34</v>
      </c>
      <c r="AD8276">
        <v>44182.820034722223</v>
      </c>
      <c r="AE8276">
        <v>2020</v>
      </c>
      <c r="AF8276">
        <v>12</v>
      </c>
      <c r="AG8276">
        <v>51</v>
      </c>
    </row>
    <row r="8277" spans="1:33" x14ac:dyDescent="0.35">
      <c r="A8277" s="1" t="s">
        <v>33</v>
      </c>
      <c r="B8277">
        <v>51290</v>
      </c>
      <c r="C8277">
        <v>304311</v>
      </c>
      <c r="D8277">
        <v>780112</v>
      </c>
      <c r="E8277">
        <v>1.3396570741590551E+18</v>
      </c>
      <c r="F8277">
        <v>18</v>
      </c>
      <c r="G8277">
        <v>44182.820717592593</v>
      </c>
      <c r="H8277" s="1" t="s">
        <v>34</v>
      </c>
      <c r="I8277">
        <v>0</v>
      </c>
      <c r="J8277" s="1" t="s">
        <v>15569</v>
      </c>
      <c r="K8277" s="1" t="s">
        <v>34</v>
      </c>
      <c r="L8277" s="1" t="s">
        <v>34</v>
      </c>
      <c r="M8277" s="1" t="s">
        <v>40</v>
      </c>
      <c r="N8277">
        <v>63826311</v>
      </c>
      <c r="O8277">
        <v>306</v>
      </c>
      <c r="P8277">
        <v>0</v>
      </c>
      <c r="Q8277">
        <v>0</v>
      </c>
      <c r="R8277">
        <v>0</v>
      </c>
      <c r="S8277">
        <v>0</v>
      </c>
      <c r="T8277" s="1" t="s">
        <v>34</v>
      </c>
      <c r="U8277">
        <v>0</v>
      </c>
      <c r="V8277" s="1" t="s">
        <v>34</v>
      </c>
      <c r="W8277" s="1" t="s">
        <v>34</v>
      </c>
      <c r="X8277" s="1" t="s">
        <v>34</v>
      </c>
      <c r="Y8277" s="1" t="s">
        <v>34</v>
      </c>
      <c r="Z8277" s="1" t="s">
        <v>15570</v>
      </c>
      <c r="AA8277">
        <v>0</v>
      </c>
      <c r="AB8277" s="1" t="s">
        <v>34</v>
      </c>
      <c r="AC8277" s="1" t="s">
        <v>34</v>
      </c>
      <c r="AD8277">
        <v>44182.820717592593</v>
      </c>
      <c r="AE8277">
        <v>2020</v>
      </c>
      <c r="AF8277">
        <v>12</v>
      </c>
      <c r="AG8277">
        <v>51</v>
      </c>
    </row>
    <row r="8278" spans="1:33" x14ac:dyDescent="0.35">
      <c r="A8278" s="1" t="s">
        <v>33</v>
      </c>
      <c r="B8278">
        <v>51291</v>
      </c>
      <c r="C8278">
        <v>304312</v>
      </c>
      <c r="D8278">
        <v>780116</v>
      </c>
      <c r="E8278">
        <v>1.3396574136208791E+18</v>
      </c>
      <c r="F8278">
        <v>18</v>
      </c>
      <c r="G8278">
        <v>44182.821655092594</v>
      </c>
      <c r="H8278" s="1" t="s">
        <v>34</v>
      </c>
      <c r="I8278">
        <v>0</v>
      </c>
      <c r="J8278" s="1" t="s">
        <v>15571</v>
      </c>
      <c r="K8278" s="1" t="s">
        <v>34</v>
      </c>
      <c r="L8278" s="1" t="s">
        <v>34</v>
      </c>
      <c r="M8278" s="1" t="s">
        <v>36</v>
      </c>
      <c r="N8278">
        <v>2253954343</v>
      </c>
      <c r="O8278">
        <v>306</v>
      </c>
      <c r="P8278">
        <v>2</v>
      </c>
      <c r="Q8278">
        <v>0</v>
      </c>
      <c r="R8278">
        <v>0</v>
      </c>
      <c r="S8278">
        <v>0</v>
      </c>
      <c r="T8278" s="1" t="s">
        <v>15572</v>
      </c>
      <c r="U8278">
        <v>0</v>
      </c>
      <c r="V8278" s="1" t="s">
        <v>34</v>
      </c>
      <c r="W8278" s="1" t="s">
        <v>34</v>
      </c>
      <c r="X8278" s="1" t="s">
        <v>34</v>
      </c>
      <c r="Y8278" s="1" t="s">
        <v>34</v>
      </c>
      <c r="Z8278" s="1" t="s">
        <v>15573</v>
      </c>
      <c r="AA8278">
        <v>0</v>
      </c>
      <c r="AB8278" s="1" t="s">
        <v>34</v>
      </c>
      <c r="AC8278" s="1" t="s">
        <v>34</v>
      </c>
      <c r="AD8278">
        <v>44182.821655092594</v>
      </c>
      <c r="AE8278">
        <v>2020</v>
      </c>
      <c r="AF8278">
        <v>12</v>
      </c>
      <c r="AG8278">
        <v>51</v>
      </c>
    </row>
    <row r="8279" spans="1:33" x14ac:dyDescent="0.35">
      <c r="A8279" s="1" t="s">
        <v>33</v>
      </c>
      <c r="B8279">
        <v>51292</v>
      </c>
      <c r="C8279">
        <v>304313</v>
      </c>
      <c r="D8279">
        <v>780121</v>
      </c>
      <c r="E8279">
        <v>1.3396576960904681E+18</v>
      </c>
      <c r="F8279">
        <v>18</v>
      </c>
      <c r="G8279">
        <v>44182.822442129633</v>
      </c>
      <c r="H8279" s="1" t="s">
        <v>34</v>
      </c>
      <c r="I8279">
        <v>0</v>
      </c>
      <c r="J8279" s="1" t="s">
        <v>15574</v>
      </c>
      <c r="K8279" s="1" t="s">
        <v>34</v>
      </c>
      <c r="L8279" s="1" t="s">
        <v>34</v>
      </c>
      <c r="M8279" s="1" t="s">
        <v>40</v>
      </c>
      <c r="N8279">
        <v>4885584090</v>
      </c>
      <c r="O8279">
        <v>306</v>
      </c>
      <c r="P8279">
        <v>0</v>
      </c>
      <c r="Q8279">
        <v>0</v>
      </c>
      <c r="R8279">
        <v>0</v>
      </c>
      <c r="S8279">
        <v>0</v>
      </c>
      <c r="T8279" s="1" t="s">
        <v>34</v>
      </c>
      <c r="U8279">
        <v>0</v>
      </c>
      <c r="V8279" s="1" t="s">
        <v>34</v>
      </c>
      <c r="W8279" s="1" t="s">
        <v>15045</v>
      </c>
      <c r="X8279" s="1" t="s">
        <v>34</v>
      </c>
      <c r="Y8279" s="1" t="s">
        <v>34</v>
      </c>
      <c r="Z8279" s="1" t="s">
        <v>15575</v>
      </c>
      <c r="AA8279">
        <v>0</v>
      </c>
      <c r="AB8279" s="1" t="s">
        <v>34</v>
      </c>
      <c r="AC8279" s="1" t="s">
        <v>34</v>
      </c>
      <c r="AD8279">
        <v>44182.822442129633</v>
      </c>
      <c r="AE8279">
        <v>2020</v>
      </c>
      <c r="AF8279">
        <v>12</v>
      </c>
      <c r="AG8279">
        <v>51</v>
      </c>
    </row>
    <row r="8280" spans="1:33" x14ac:dyDescent="0.35">
      <c r="A8280" s="1" t="s">
        <v>33</v>
      </c>
      <c r="B8280">
        <v>51293</v>
      </c>
      <c r="C8280">
        <v>304314</v>
      </c>
      <c r="D8280">
        <v>780122</v>
      </c>
      <c r="E8280">
        <v>1.3396578250023811E+18</v>
      </c>
      <c r="F8280">
        <v>18</v>
      </c>
      <c r="G8280">
        <v>44182.822789351849</v>
      </c>
      <c r="H8280" s="1" t="s">
        <v>34</v>
      </c>
      <c r="I8280">
        <v>0</v>
      </c>
      <c r="J8280" s="1" t="s">
        <v>15576</v>
      </c>
      <c r="K8280" s="1" t="s">
        <v>34</v>
      </c>
      <c r="L8280" s="1" t="s">
        <v>34</v>
      </c>
      <c r="M8280" s="1" t="s">
        <v>36</v>
      </c>
      <c r="N8280">
        <v>44698575</v>
      </c>
      <c r="O8280">
        <v>306</v>
      </c>
      <c r="P8280">
        <v>0</v>
      </c>
      <c r="Q8280">
        <v>0</v>
      </c>
      <c r="R8280">
        <v>0</v>
      </c>
      <c r="S8280">
        <v>0</v>
      </c>
      <c r="T8280" s="1" t="s">
        <v>34</v>
      </c>
      <c r="U8280">
        <v>0</v>
      </c>
      <c r="V8280" s="1" t="s">
        <v>34</v>
      </c>
      <c r="W8280" s="1" t="s">
        <v>34</v>
      </c>
      <c r="X8280" s="1" t="s">
        <v>34</v>
      </c>
      <c r="Y8280" s="1" t="s">
        <v>34</v>
      </c>
      <c r="Z8280" s="1" t="s">
        <v>15577</v>
      </c>
      <c r="AA8280">
        <v>0</v>
      </c>
      <c r="AB8280" s="1" t="s">
        <v>34</v>
      </c>
      <c r="AC8280" s="1" t="s">
        <v>34</v>
      </c>
      <c r="AD8280">
        <v>44182.822789351849</v>
      </c>
      <c r="AE8280">
        <v>2020</v>
      </c>
      <c r="AF8280">
        <v>12</v>
      </c>
      <c r="AG8280">
        <v>51</v>
      </c>
    </row>
    <row r="8281" spans="1:33" x14ac:dyDescent="0.35">
      <c r="A8281" s="1" t="s">
        <v>33</v>
      </c>
      <c r="B8281">
        <v>51294</v>
      </c>
      <c r="C8281">
        <v>304315</v>
      </c>
      <c r="D8281">
        <v>780123</v>
      </c>
      <c r="E8281">
        <v>1.33965786033521E+18</v>
      </c>
      <c r="F8281">
        <v>18</v>
      </c>
      <c r="G8281">
        <v>44182.822893518518</v>
      </c>
      <c r="H8281" s="1" t="s">
        <v>34</v>
      </c>
      <c r="I8281">
        <v>0</v>
      </c>
      <c r="J8281" s="1" t="s">
        <v>15335</v>
      </c>
      <c r="K8281" s="1" t="s">
        <v>34</v>
      </c>
      <c r="L8281" s="1" t="s">
        <v>34</v>
      </c>
      <c r="M8281" s="1" t="s">
        <v>40</v>
      </c>
      <c r="N8281">
        <v>4076789116</v>
      </c>
      <c r="O8281">
        <v>306</v>
      </c>
      <c r="P8281">
        <v>38</v>
      </c>
      <c r="Q8281">
        <v>0</v>
      </c>
      <c r="R8281">
        <v>0</v>
      </c>
      <c r="S8281">
        <v>0</v>
      </c>
      <c r="T8281" s="1" t="s">
        <v>15336</v>
      </c>
      <c r="U8281">
        <v>0</v>
      </c>
      <c r="V8281" s="1" t="s">
        <v>34</v>
      </c>
      <c r="W8281" s="1" t="s">
        <v>34</v>
      </c>
      <c r="X8281" s="1" t="s">
        <v>34</v>
      </c>
      <c r="Y8281" s="1" t="s">
        <v>34</v>
      </c>
      <c r="Z8281" s="1" t="s">
        <v>15337</v>
      </c>
      <c r="AA8281">
        <v>0</v>
      </c>
      <c r="AB8281" s="1" t="s">
        <v>34</v>
      </c>
      <c r="AC8281" s="1" t="s">
        <v>34</v>
      </c>
      <c r="AD8281">
        <v>44182.822893518518</v>
      </c>
      <c r="AE8281">
        <v>2020</v>
      </c>
      <c r="AF8281">
        <v>12</v>
      </c>
      <c r="AG8281">
        <v>51</v>
      </c>
    </row>
    <row r="8282" spans="1:33" x14ac:dyDescent="0.35">
      <c r="A8282" s="1" t="s">
        <v>33</v>
      </c>
      <c r="B8282">
        <v>51295</v>
      </c>
      <c r="C8282">
        <v>304316</v>
      </c>
      <c r="D8282">
        <v>780124</v>
      </c>
      <c r="E8282">
        <v>1.3396578677885051E+18</v>
      </c>
      <c r="F8282">
        <v>18</v>
      </c>
      <c r="G8282">
        <v>44182.822905092587</v>
      </c>
      <c r="H8282" s="1" t="s">
        <v>34</v>
      </c>
      <c r="I8282">
        <v>0</v>
      </c>
      <c r="J8282" s="1" t="s">
        <v>15578</v>
      </c>
      <c r="K8282" s="1" t="s">
        <v>34</v>
      </c>
      <c r="L8282" s="1" t="s">
        <v>34</v>
      </c>
      <c r="M8282" s="1" t="s">
        <v>36</v>
      </c>
      <c r="N8282">
        <v>40863134</v>
      </c>
      <c r="O8282">
        <v>306</v>
      </c>
      <c r="P8282">
        <v>0</v>
      </c>
      <c r="Q8282">
        <v>0</v>
      </c>
      <c r="R8282">
        <v>0</v>
      </c>
      <c r="S8282">
        <v>0</v>
      </c>
      <c r="T8282" s="1" t="s">
        <v>34</v>
      </c>
      <c r="U8282">
        <v>0</v>
      </c>
      <c r="V8282" s="1" t="s">
        <v>34</v>
      </c>
      <c r="W8282" s="1" t="s">
        <v>34</v>
      </c>
      <c r="X8282" s="1" t="s">
        <v>34</v>
      </c>
      <c r="Y8282" s="1" t="s">
        <v>34</v>
      </c>
      <c r="Z8282" s="1" t="s">
        <v>15579</v>
      </c>
      <c r="AA8282">
        <v>0</v>
      </c>
      <c r="AB8282" s="1" t="s">
        <v>34</v>
      </c>
      <c r="AC8282" s="1" t="s">
        <v>34</v>
      </c>
      <c r="AD8282">
        <v>44182.822905092587</v>
      </c>
      <c r="AE8282">
        <v>2020</v>
      </c>
      <c r="AF8282">
        <v>12</v>
      </c>
      <c r="AG8282">
        <v>51</v>
      </c>
    </row>
    <row r="8283" spans="1:33" x14ac:dyDescent="0.35">
      <c r="A8283" s="1" t="s">
        <v>33</v>
      </c>
      <c r="B8283">
        <v>51296</v>
      </c>
      <c r="C8283">
        <v>304317</v>
      </c>
      <c r="D8283">
        <v>780125</v>
      </c>
      <c r="E8283">
        <v>1.339657879587074E+18</v>
      </c>
      <c r="F8283">
        <v>18</v>
      </c>
      <c r="G8283">
        <v>44182.822939814818</v>
      </c>
      <c r="H8283" s="1" t="s">
        <v>34</v>
      </c>
      <c r="I8283">
        <v>0</v>
      </c>
      <c r="J8283" s="1" t="s">
        <v>15580</v>
      </c>
      <c r="K8283" s="1" t="s">
        <v>34</v>
      </c>
      <c r="L8283" s="1" t="s">
        <v>34</v>
      </c>
      <c r="M8283" s="1" t="s">
        <v>36</v>
      </c>
      <c r="N8283">
        <v>70656912</v>
      </c>
      <c r="O8283">
        <v>306</v>
      </c>
      <c r="P8283">
        <v>0</v>
      </c>
      <c r="Q8283">
        <v>0</v>
      </c>
      <c r="R8283">
        <v>0</v>
      </c>
      <c r="S8283">
        <v>0</v>
      </c>
      <c r="T8283" s="1" t="s">
        <v>34</v>
      </c>
      <c r="U8283">
        <v>0</v>
      </c>
      <c r="V8283" s="1" t="s">
        <v>15501</v>
      </c>
      <c r="W8283" s="1" t="s">
        <v>34</v>
      </c>
      <c r="X8283" s="1" t="s">
        <v>34</v>
      </c>
      <c r="Y8283" s="1" t="s">
        <v>34</v>
      </c>
      <c r="Z8283" s="1" t="s">
        <v>15581</v>
      </c>
      <c r="AA8283">
        <v>0</v>
      </c>
      <c r="AB8283" s="1" t="s">
        <v>34</v>
      </c>
      <c r="AC8283" s="1" t="s">
        <v>34</v>
      </c>
      <c r="AD8283">
        <v>44182.822939814818</v>
      </c>
      <c r="AE8283">
        <v>2020</v>
      </c>
      <c r="AF8283">
        <v>12</v>
      </c>
      <c r="AG8283">
        <v>51</v>
      </c>
    </row>
    <row r="8284" spans="1:33" x14ac:dyDescent="0.35">
      <c r="A8284" s="1" t="s">
        <v>33</v>
      </c>
      <c r="B8284">
        <v>51297</v>
      </c>
      <c r="C8284">
        <v>304318</v>
      </c>
      <c r="D8284">
        <v>780127</v>
      </c>
      <c r="E8284">
        <v>1.3396579947206899E+18</v>
      </c>
      <c r="F8284">
        <v>18</v>
      </c>
      <c r="G8284">
        <v>44182.823263888888</v>
      </c>
      <c r="H8284" s="1" t="s">
        <v>34</v>
      </c>
      <c r="I8284">
        <v>0</v>
      </c>
      <c r="J8284" s="1" t="s">
        <v>15582</v>
      </c>
      <c r="K8284" s="1" t="s">
        <v>34</v>
      </c>
      <c r="L8284" s="1" t="s">
        <v>34</v>
      </c>
      <c r="M8284" s="1" t="s">
        <v>40</v>
      </c>
      <c r="N8284">
        <v>291798805</v>
      </c>
      <c r="O8284">
        <v>306</v>
      </c>
      <c r="P8284">
        <v>17</v>
      </c>
      <c r="Q8284">
        <v>44</v>
      </c>
      <c r="R8284">
        <v>2</v>
      </c>
      <c r="S8284">
        <v>1</v>
      </c>
      <c r="T8284" s="1" t="s">
        <v>34</v>
      </c>
      <c r="U8284">
        <v>0</v>
      </c>
      <c r="V8284" s="1" t="s">
        <v>34</v>
      </c>
      <c r="W8284" s="1" t="s">
        <v>34</v>
      </c>
      <c r="X8284" s="1" t="s">
        <v>34</v>
      </c>
      <c r="Y8284" s="1" t="s">
        <v>34</v>
      </c>
      <c r="Z8284" s="1" t="s">
        <v>15583</v>
      </c>
      <c r="AA8284">
        <v>0</v>
      </c>
      <c r="AB8284" s="1" t="s">
        <v>34</v>
      </c>
      <c r="AC8284" s="1" t="s">
        <v>2210</v>
      </c>
      <c r="AD8284">
        <v>44182.823263888888</v>
      </c>
      <c r="AE8284">
        <v>2020</v>
      </c>
      <c r="AF8284">
        <v>12</v>
      </c>
      <c r="AG8284">
        <v>51</v>
      </c>
    </row>
    <row r="8285" spans="1:33" x14ac:dyDescent="0.35">
      <c r="A8285" s="1" t="s">
        <v>33</v>
      </c>
      <c r="B8285">
        <v>51298</v>
      </c>
      <c r="C8285">
        <v>304319</v>
      </c>
      <c r="D8285">
        <v>780129</v>
      </c>
      <c r="E8285">
        <v>1.339658405208834E+18</v>
      </c>
      <c r="F8285">
        <v>18</v>
      </c>
      <c r="G8285">
        <v>44182.82439814815</v>
      </c>
      <c r="H8285" s="1" t="s">
        <v>34</v>
      </c>
      <c r="I8285">
        <v>0</v>
      </c>
      <c r="J8285" s="1" t="s">
        <v>15584</v>
      </c>
      <c r="K8285" s="1" t="s">
        <v>34</v>
      </c>
      <c r="L8285" s="1" t="s">
        <v>34</v>
      </c>
      <c r="M8285" s="1" t="s">
        <v>36</v>
      </c>
      <c r="N8285">
        <v>2941829301</v>
      </c>
      <c r="O8285">
        <v>306</v>
      </c>
      <c r="P8285">
        <v>0</v>
      </c>
      <c r="Q8285">
        <v>0</v>
      </c>
      <c r="R8285">
        <v>0</v>
      </c>
      <c r="S8285">
        <v>0</v>
      </c>
      <c r="T8285" s="1" t="s">
        <v>34</v>
      </c>
      <c r="U8285">
        <v>0</v>
      </c>
      <c r="V8285" s="1" t="s">
        <v>34</v>
      </c>
      <c r="W8285" s="1" t="s">
        <v>34</v>
      </c>
      <c r="X8285" s="1" t="s">
        <v>34</v>
      </c>
      <c r="Y8285" s="1" t="s">
        <v>34</v>
      </c>
      <c r="Z8285" s="1" t="s">
        <v>15585</v>
      </c>
      <c r="AA8285">
        <v>0</v>
      </c>
      <c r="AB8285" s="1" t="s">
        <v>34</v>
      </c>
      <c r="AC8285" s="1" t="s">
        <v>34</v>
      </c>
      <c r="AD8285">
        <v>44182.82439814815</v>
      </c>
      <c r="AE8285">
        <v>2020</v>
      </c>
      <c r="AF8285">
        <v>12</v>
      </c>
      <c r="AG8285">
        <v>51</v>
      </c>
    </row>
    <row r="8286" spans="1:33" x14ac:dyDescent="0.35">
      <c r="A8286" s="1" t="s">
        <v>33</v>
      </c>
      <c r="B8286">
        <v>51299</v>
      </c>
      <c r="C8286">
        <v>304320</v>
      </c>
      <c r="D8286">
        <v>780131</v>
      </c>
      <c r="E8286">
        <v>1.3396588080757719E+18</v>
      </c>
      <c r="F8286">
        <v>18</v>
      </c>
      <c r="G8286">
        <v>44182.825509259259</v>
      </c>
      <c r="H8286" s="1" t="s">
        <v>34</v>
      </c>
      <c r="I8286">
        <v>0</v>
      </c>
      <c r="J8286" s="1" t="s">
        <v>15586</v>
      </c>
      <c r="K8286" s="1" t="s">
        <v>34</v>
      </c>
      <c r="L8286" s="1" t="s">
        <v>34</v>
      </c>
      <c r="M8286" s="1" t="s">
        <v>36</v>
      </c>
      <c r="N8286">
        <v>22416043</v>
      </c>
      <c r="O8286">
        <v>306</v>
      </c>
      <c r="P8286">
        <v>0</v>
      </c>
      <c r="Q8286">
        <v>0</v>
      </c>
      <c r="R8286">
        <v>0</v>
      </c>
      <c r="S8286">
        <v>0</v>
      </c>
      <c r="T8286" s="1" t="s">
        <v>34</v>
      </c>
      <c r="U8286">
        <v>0</v>
      </c>
      <c r="V8286" s="1" t="s">
        <v>34</v>
      </c>
      <c r="W8286" s="1" t="s">
        <v>34</v>
      </c>
      <c r="X8286" s="1" t="s">
        <v>34</v>
      </c>
      <c r="Y8286" s="1" t="s">
        <v>34</v>
      </c>
      <c r="Z8286" s="1" t="s">
        <v>15587</v>
      </c>
      <c r="AA8286">
        <v>0</v>
      </c>
      <c r="AB8286" s="1" t="s">
        <v>34</v>
      </c>
      <c r="AC8286" s="1" t="s">
        <v>34</v>
      </c>
      <c r="AD8286">
        <v>44182.825509259259</v>
      </c>
      <c r="AE8286">
        <v>2020</v>
      </c>
      <c r="AF8286">
        <v>12</v>
      </c>
      <c r="AG8286">
        <v>51</v>
      </c>
    </row>
    <row r="8287" spans="1:33" x14ac:dyDescent="0.35">
      <c r="A8287" s="1" t="s">
        <v>33</v>
      </c>
      <c r="B8287">
        <v>51300</v>
      </c>
      <c r="C8287">
        <v>304321</v>
      </c>
      <c r="D8287">
        <v>780132</v>
      </c>
      <c r="E8287">
        <v>1.3396588444992919E+18</v>
      </c>
      <c r="F8287">
        <v>18</v>
      </c>
      <c r="G8287">
        <v>44182.825601851851</v>
      </c>
      <c r="H8287" s="1" t="s">
        <v>34</v>
      </c>
      <c r="I8287">
        <v>0</v>
      </c>
      <c r="J8287" s="1" t="s">
        <v>15415</v>
      </c>
      <c r="K8287" s="1" t="s">
        <v>34</v>
      </c>
      <c r="L8287" s="1" t="s">
        <v>34</v>
      </c>
      <c r="M8287" s="1" t="s">
        <v>40</v>
      </c>
      <c r="N8287">
        <v>310580364</v>
      </c>
      <c r="O8287">
        <v>306</v>
      </c>
      <c r="P8287">
        <v>45</v>
      </c>
      <c r="Q8287">
        <v>0</v>
      </c>
      <c r="R8287">
        <v>0</v>
      </c>
      <c r="S8287">
        <v>0</v>
      </c>
      <c r="T8287" s="1" t="s">
        <v>15416</v>
      </c>
      <c r="U8287">
        <v>0</v>
      </c>
      <c r="V8287" s="1" t="s">
        <v>34</v>
      </c>
      <c r="W8287" s="1" t="s">
        <v>34</v>
      </c>
      <c r="X8287" s="1" t="s">
        <v>34</v>
      </c>
      <c r="Y8287" s="1" t="s">
        <v>34</v>
      </c>
      <c r="Z8287" s="1" t="s">
        <v>15417</v>
      </c>
      <c r="AA8287">
        <v>0</v>
      </c>
      <c r="AB8287" s="1" t="s">
        <v>34</v>
      </c>
      <c r="AC8287" s="1" t="s">
        <v>34</v>
      </c>
      <c r="AD8287">
        <v>44182.825601851851</v>
      </c>
      <c r="AE8287">
        <v>2020</v>
      </c>
      <c r="AF8287">
        <v>12</v>
      </c>
      <c r="AG8287">
        <v>51</v>
      </c>
    </row>
    <row r="8288" spans="1:33" x14ac:dyDescent="0.35">
      <c r="A8288" s="1" t="s">
        <v>33</v>
      </c>
      <c r="B8288">
        <v>51301</v>
      </c>
      <c r="C8288">
        <v>304322</v>
      </c>
      <c r="D8288">
        <v>780135</v>
      </c>
      <c r="E8288">
        <v>1.3396590293716301E+18</v>
      </c>
      <c r="F8288">
        <v>18</v>
      </c>
      <c r="G8288">
        <v>44182.826111111113</v>
      </c>
      <c r="H8288" s="1" t="s">
        <v>34</v>
      </c>
      <c r="I8288">
        <v>0</v>
      </c>
      <c r="J8288" s="1" t="s">
        <v>15588</v>
      </c>
      <c r="K8288" s="1" t="s">
        <v>34</v>
      </c>
      <c r="L8288" s="1" t="s">
        <v>34</v>
      </c>
      <c r="M8288" s="1" t="s">
        <v>40</v>
      </c>
      <c r="N8288">
        <v>2941829301</v>
      </c>
      <c r="O8288">
        <v>306</v>
      </c>
      <c r="P8288">
        <v>0</v>
      </c>
      <c r="Q8288">
        <v>0</v>
      </c>
      <c r="R8288">
        <v>0</v>
      </c>
      <c r="S8288">
        <v>0</v>
      </c>
      <c r="T8288" s="1" t="s">
        <v>34</v>
      </c>
      <c r="U8288">
        <v>0</v>
      </c>
      <c r="V8288" s="1" t="s">
        <v>7505</v>
      </c>
      <c r="W8288" s="1" t="s">
        <v>34</v>
      </c>
      <c r="X8288" s="1" t="s">
        <v>34</v>
      </c>
      <c r="Y8288" s="1" t="s">
        <v>34</v>
      </c>
      <c r="Z8288" s="1" t="s">
        <v>15589</v>
      </c>
      <c r="AA8288">
        <v>0</v>
      </c>
      <c r="AB8288" s="1" t="s">
        <v>34</v>
      </c>
      <c r="AC8288" s="1" t="s">
        <v>34</v>
      </c>
      <c r="AD8288">
        <v>44182.826111111113</v>
      </c>
      <c r="AE8288">
        <v>2020</v>
      </c>
      <c r="AF8288">
        <v>12</v>
      </c>
      <c r="AG8288">
        <v>51</v>
      </c>
    </row>
    <row r="8289" spans="1:33" x14ac:dyDescent="0.35">
      <c r="A8289" s="1" t="s">
        <v>33</v>
      </c>
      <c r="B8289">
        <v>51302</v>
      </c>
      <c r="C8289">
        <v>304323</v>
      </c>
      <c r="D8289">
        <v>780138</v>
      </c>
      <c r="E8289">
        <v>1.339659138163479E+18</v>
      </c>
      <c r="F8289">
        <v>18</v>
      </c>
      <c r="G8289">
        <v>44182.826412037037</v>
      </c>
      <c r="H8289" s="1" t="s">
        <v>34</v>
      </c>
      <c r="I8289">
        <v>0</v>
      </c>
      <c r="J8289" s="1" t="s">
        <v>15590</v>
      </c>
      <c r="K8289" s="1" t="s">
        <v>34</v>
      </c>
      <c r="L8289" s="1" t="s">
        <v>34</v>
      </c>
      <c r="M8289" s="1" t="s">
        <v>40</v>
      </c>
      <c r="N8289">
        <v>3077842258</v>
      </c>
      <c r="O8289">
        <v>306</v>
      </c>
      <c r="P8289">
        <v>0</v>
      </c>
      <c r="Q8289">
        <v>0</v>
      </c>
      <c r="R8289">
        <v>0</v>
      </c>
      <c r="S8289">
        <v>0</v>
      </c>
      <c r="T8289" s="1" t="s">
        <v>34</v>
      </c>
      <c r="U8289">
        <v>0</v>
      </c>
      <c r="V8289" s="1" t="s">
        <v>15591</v>
      </c>
      <c r="W8289" s="1" t="s">
        <v>34</v>
      </c>
      <c r="X8289" s="1" t="s">
        <v>34</v>
      </c>
      <c r="Y8289" s="1" t="s">
        <v>34</v>
      </c>
      <c r="Z8289" s="1" t="s">
        <v>15592</v>
      </c>
      <c r="AA8289">
        <v>0</v>
      </c>
      <c r="AB8289" s="1" t="s">
        <v>34</v>
      </c>
      <c r="AC8289" s="1" t="s">
        <v>34</v>
      </c>
      <c r="AD8289">
        <v>44182.826412037037</v>
      </c>
      <c r="AE8289">
        <v>2020</v>
      </c>
      <c r="AF8289">
        <v>12</v>
      </c>
      <c r="AG8289">
        <v>51</v>
      </c>
    </row>
    <row r="8290" spans="1:33" x14ac:dyDescent="0.35">
      <c r="A8290" s="1" t="s">
        <v>33</v>
      </c>
      <c r="B8290">
        <v>51303</v>
      </c>
      <c r="C8290">
        <v>304324</v>
      </c>
      <c r="D8290">
        <v>780142</v>
      </c>
      <c r="E8290">
        <v>1.339659484977897E+18</v>
      </c>
      <c r="F8290">
        <v>18</v>
      </c>
      <c r="G8290">
        <v>44182.827372685177</v>
      </c>
      <c r="H8290" s="1" t="s">
        <v>34</v>
      </c>
      <c r="I8290">
        <v>0</v>
      </c>
      <c r="J8290" s="1" t="s">
        <v>15593</v>
      </c>
      <c r="K8290" s="1" t="s">
        <v>34</v>
      </c>
      <c r="L8290" s="1" t="s">
        <v>34</v>
      </c>
      <c r="M8290" s="1" t="s">
        <v>36</v>
      </c>
      <c r="N8290">
        <v>128091413</v>
      </c>
      <c r="O8290">
        <v>306</v>
      </c>
      <c r="P8290">
        <v>0</v>
      </c>
      <c r="Q8290">
        <v>0</v>
      </c>
      <c r="R8290">
        <v>0</v>
      </c>
      <c r="S8290">
        <v>0</v>
      </c>
      <c r="T8290" s="1" t="s">
        <v>34</v>
      </c>
      <c r="U8290">
        <v>0</v>
      </c>
      <c r="V8290" s="1" t="s">
        <v>15594</v>
      </c>
      <c r="W8290" s="1" t="s">
        <v>34</v>
      </c>
      <c r="X8290" s="1" t="s">
        <v>34</v>
      </c>
      <c r="Y8290" s="1" t="s">
        <v>34</v>
      </c>
      <c r="Z8290" s="1" t="s">
        <v>15595</v>
      </c>
      <c r="AA8290">
        <v>0</v>
      </c>
      <c r="AB8290" s="1" t="s">
        <v>34</v>
      </c>
      <c r="AC8290" s="1" t="s">
        <v>34</v>
      </c>
      <c r="AD8290">
        <v>44182.827372685177</v>
      </c>
      <c r="AE8290">
        <v>2020</v>
      </c>
      <c r="AF8290">
        <v>12</v>
      </c>
      <c r="AG8290">
        <v>51</v>
      </c>
    </row>
    <row r="8291" spans="1:33" x14ac:dyDescent="0.35">
      <c r="A8291" s="1" t="s">
        <v>33</v>
      </c>
      <c r="B8291">
        <v>51304</v>
      </c>
      <c r="C8291">
        <v>304325</v>
      </c>
      <c r="D8291">
        <v>780144</v>
      </c>
      <c r="E8291">
        <v>1.339659562908066E+18</v>
      </c>
      <c r="F8291">
        <v>18</v>
      </c>
      <c r="G8291">
        <v>44182.827592592592</v>
      </c>
      <c r="H8291" s="1" t="s">
        <v>34</v>
      </c>
      <c r="I8291">
        <v>0</v>
      </c>
      <c r="J8291" s="1" t="s">
        <v>15596</v>
      </c>
      <c r="K8291" s="1" t="s">
        <v>34</v>
      </c>
      <c r="L8291" s="1" t="s">
        <v>34</v>
      </c>
      <c r="M8291" s="1" t="s">
        <v>40</v>
      </c>
      <c r="N8291">
        <v>25474327</v>
      </c>
      <c r="O8291">
        <v>306</v>
      </c>
      <c r="P8291">
        <v>0</v>
      </c>
      <c r="Q8291">
        <v>2</v>
      </c>
      <c r="R8291">
        <v>0</v>
      </c>
      <c r="S8291">
        <v>0</v>
      </c>
      <c r="T8291" s="1" t="s">
        <v>34</v>
      </c>
      <c r="U8291">
        <v>0</v>
      </c>
      <c r="V8291" s="1" t="s">
        <v>34</v>
      </c>
      <c r="W8291" s="1" t="s">
        <v>34</v>
      </c>
      <c r="X8291" s="1" t="s">
        <v>34</v>
      </c>
      <c r="Y8291" s="1" t="s">
        <v>34</v>
      </c>
      <c r="Z8291" s="1" t="s">
        <v>15597</v>
      </c>
      <c r="AA8291">
        <v>0</v>
      </c>
      <c r="AB8291" s="1" t="s">
        <v>34</v>
      </c>
      <c r="AC8291" s="1" t="s">
        <v>34</v>
      </c>
      <c r="AD8291">
        <v>44182.827592592592</v>
      </c>
      <c r="AE8291">
        <v>2020</v>
      </c>
      <c r="AF8291">
        <v>12</v>
      </c>
      <c r="AG8291">
        <v>51</v>
      </c>
    </row>
    <row r="8292" spans="1:33" x14ac:dyDescent="0.35">
      <c r="A8292" s="1" t="s">
        <v>33</v>
      </c>
      <c r="B8292">
        <v>51305</v>
      </c>
      <c r="C8292">
        <v>304326</v>
      </c>
      <c r="D8292">
        <v>780146</v>
      </c>
      <c r="E8292">
        <v>1.3396596093558011E+18</v>
      </c>
      <c r="F8292">
        <v>18</v>
      </c>
      <c r="G8292">
        <v>44182.827719907407</v>
      </c>
      <c r="H8292" s="1" t="s">
        <v>34</v>
      </c>
      <c r="I8292">
        <v>0</v>
      </c>
      <c r="J8292" s="1" t="s">
        <v>15598</v>
      </c>
      <c r="K8292" s="1" t="s">
        <v>34</v>
      </c>
      <c r="L8292" s="1" t="s">
        <v>34</v>
      </c>
      <c r="M8292" s="1" t="s">
        <v>36</v>
      </c>
      <c r="N8292">
        <v>202477453</v>
      </c>
      <c r="O8292">
        <v>306</v>
      </c>
      <c r="P8292">
        <v>0</v>
      </c>
      <c r="Q8292">
        <v>0</v>
      </c>
      <c r="R8292">
        <v>0</v>
      </c>
      <c r="S8292">
        <v>0</v>
      </c>
      <c r="T8292" s="1" t="s">
        <v>34</v>
      </c>
      <c r="U8292">
        <v>0</v>
      </c>
      <c r="V8292" s="1" t="s">
        <v>34</v>
      </c>
      <c r="W8292" s="1" t="s">
        <v>34</v>
      </c>
      <c r="X8292" s="1" t="s">
        <v>34</v>
      </c>
      <c r="Y8292" s="1" t="s">
        <v>34</v>
      </c>
      <c r="Z8292" s="1" t="s">
        <v>15599</v>
      </c>
      <c r="AA8292">
        <v>0</v>
      </c>
      <c r="AB8292" s="1" t="s">
        <v>34</v>
      </c>
      <c r="AC8292" s="1" t="s">
        <v>34</v>
      </c>
      <c r="AD8292">
        <v>44182.827719907407</v>
      </c>
      <c r="AE8292">
        <v>2020</v>
      </c>
      <c r="AF8292">
        <v>12</v>
      </c>
      <c r="AG8292">
        <v>51</v>
      </c>
    </row>
    <row r="8293" spans="1:33" x14ac:dyDescent="0.35">
      <c r="A8293" s="1" t="s">
        <v>33</v>
      </c>
      <c r="B8293">
        <v>51306</v>
      </c>
      <c r="C8293">
        <v>304327</v>
      </c>
      <c r="D8293">
        <v>780147</v>
      </c>
      <c r="E8293">
        <v>1.3396596685877619E+18</v>
      </c>
      <c r="F8293">
        <v>18</v>
      </c>
      <c r="G8293">
        <v>44182.827881944453</v>
      </c>
      <c r="H8293" s="1" t="s">
        <v>34</v>
      </c>
      <c r="I8293">
        <v>0</v>
      </c>
      <c r="J8293" s="1" t="s">
        <v>15600</v>
      </c>
      <c r="K8293" s="1" t="s">
        <v>34</v>
      </c>
      <c r="L8293" s="1" t="s">
        <v>34</v>
      </c>
      <c r="M8293" s="1" t="s">
        <v>36</v>
      </c>
      <c r="N8293">
        <v>4096737141</v>
      </c>
      <c r="O8293">
        <v>306</v>
      </c>
      <c r="P8293">
        <v>0</v>
      </c>
      <c r="Q8293">
        <v>1</v>
      </c>
      <c r="R8293">
        <v>0</v>
      </c>
      <c r="S8293">
        <v>0</v>
      </c>
      <c r="T8293" s="1" t="s">
        <v>34</v>
      </c>
      <c r="U8293">
        <v>0</v>
      </c>
      <c r="V8293" s="1" t="s">
        <v>34</v>
      </c>
      <c r="W8293" s="1" t="s">
        <v>15601</v>
      </c>
      <c r="X8293" s="1" t="s">
        <v>34</v>
      </c>
      <c r="Y8293" s="1" t="s">
        <v>34</v>
      </c>
      <c r="Z8293" s="1" t="s">
        <v>15602</v>
      </c>
      <c r="AA8293">
        <v>0</v>
      </c>
      <c r="AB8293" s="1" t="s">
        <v>34</v>
      </c>
      <c r="AC8293" s="1" t="s">
        <v>34</v>
      </c>
      <c r="AD8293">
        <v>44182.827881944453</v>
      </c>
      <c r="AE8293">
        <v>2020</v>
      </c>
      <c r="AF8293">
        <v>12</v>
      </c>
      <c r="AG8293">
        <v>51</v>
      </c>
    </row>
    <row r="8294" spans="1:33" x14ac:dyDescent="0.35">
      <c r="A8294" s="1" t="s">
        <v>33</v>
      </c>
      <c r="B8294">
        <v>51307</v>
      </c>
      <c r="C8294">
        <v>304328</v>
      </c>
      <c r="D8294">
        <v>780148</v>
      </c>
      <c r="E8294">
        <v>1.3396596784737121E+18</v>
      </c>
      <c r="F8294">
        <v>18</v>
      </c>
      <c r="G8294">
        <v>44182.827905092592</v>
      </c>
      <c r="H8294" s="1" t="s">
        <v>34</v>
      </c>
      <c r="I8294">
        <v>0</v>
      </c>
      <c r="J8294" s="1" t="s">
        <v>15603</v>
      </c>
      <c r="K8294" s="1" t="s">
        <v>34</v>
      </c>
      <c r="L8294" s="1" t="s">
        <v>34</v>
      </c>
      <c r="M8294" s="1" t="s">
        <v>40</v>
      </c>
      <c r="N8294">
        <v>371482443</v>
      </c>
      <c r="O8294">
        <v>306</v>
      </c>
      <c r="P8294">
        <v>0</v>
      </c>
      <c r="Q8294">
        <v>1</v>
      </c>
      <c r="R8294">
        <v>0</v>
      </c>
      <c r="S8294">
        <v>0</v>
      </c>
      <c r="T8294" s="1" t="s">
        <v>34</v>
      </c>
      <c r="U8294">
        <v>0</v>
      </c>
      <c r="V8294" s="1" t="s">
        <v>34</v>
      </c>
      <c r="W8294" s="1" t="s">
        <v>34</v>
      </c>
      <c r="X8294" s="1" t="s">
        <v>34</v>
      </c>
      <c r="Y8294" s="1" t="s">
        <v>34</v>
      </c>
      <c r="Z8294" s="1" t="s">
        <v>15604</v>
      </c>
      <c r="AA8294">
        <v>0</v>
      </c>
      <c r="AB8294" s="1" t="s">
        <v>34</v>
      </c>
      <c r="AC8294" s="1" t="s">
        <v>34</v>
      </c>
      <c r="AD8294">
        <v>44182.827905092592</v>
      </c>
      <c r="AE8294">
        <v>2020</v>
      </c>
      <c r="AF8294">
        <v>12</v>
      </c>
      <c r="AG8294">
        <v>51</v>
      </c>
    </row>
    <row r="8295" spans="1:33" x14ac:dyDescent="0.35">
      <c r="A8295" s="1" t="s">
        <v>33</v>
      </c>
      <c r="B8295">
        <v>51308</v>
      </c>
      <c r="C8295">
        <v>304329</v>
      </c>
      <c r="D8295">
        <v>780150</v>
      </c>
      <c r="E8295">
        <v>1.3396601274151849E+18</v>
      </c>
      <c r="F8295">
        <v>18</v>
      </c>
      <c r="G8295">
        <v>44182.829143518517</v>
      </c>
      <c r="H8295" s="1" t="s">
        <v>34</v>
      </c>
      <c r="I8295">
        <v>0</v>
      </c>
      <c r="J8295" s="1" t="s">
        <v>15605</v>
      </c>
      <c r="K8295" s="1" t="s">
        <v>34</v>
      </c>
      <c r="L8295" s="1" t="s">
        <v>34</v>
      </c>
      <c r="M8295" s="1" t="s">
        <v>40</v>
      </c>
      <c r="N8295">
        <v>47698600</v>
      </c>
      <c r="O8295">
        <v>306</v>
      </c>
      <c r="P8295">
        <v>0</v>
      </c>
      <c r="Q8295">
        <v>1</v>
      </c>
      <c r="R8295">
        <v>1</v>
      </c>
      <c r="S8295">
        <v>0</v>
      </c>
      <c r="T8295" s="1" t="s">
        <v>34</v>
      </c>
      <c r="U8295">
        <v>0</v>
      </c>
      <c r="V8295" s="1" t="s">
        <v>34</v>
      </c>
      <c r="W8295" s="1" t="s">
        <v>34</v>
      </c>
      <c r="X8295" s="1" t="s">
        <v>34</v>
      </c>
      <c r="Y8295" s="1" t="s">
        <v>34</v>
      </c>
      <c r="Z8295" s="1" t="s">
        <v>15606</v>
      </c>
      <c r="AA8295">
        <v>0</v>
      </c>
      <c r="AB8295" s="1" t="s">
        <v>34</v>
      </c>
      <c r="AC8295" s="1" t="s">
        <v>34</v>
      </c>
      <c r="AD8295">
        <v>44182.829143518517</v>
      </c>
      <c r="AE8295">
        <v>2020</v>
      </c>
      <c r="AF8295">
        <v>12</v>
      </c>
      <c r="AG8295">
        <v>51</v>
      </c>
    </row>
    <row r="8296" spans="1:33" x14ac:dyDescent="0.35">
      <c r="A8296" s="1" t="s">
        <v>33</v>
      </c>
      <c r="B8296">
        <v>51309</v>
      </c>
      <c r="C8296">
        <v>304330</v>
      </c>
      <c r="D8296">
        <v>780152</v>
      </c>
      <c r="E8296">
        <v>1.3396601379806861E+18</v>
      </c>
      <c r="F8296">
        <v>18</v>
      </c>
      <c r="G8296">
        <v>44182.82917824074</v>
      </c>
      <c r="H8296" s="1" t="s">
        <v>34</v>
      </c>
      <c r="I8296">
        <v>0</v>
      </c>
      <c r="J8296" s="1" t="s">
        <v>15607</v>
      </c>
      <c r="K8296" s="1" t="s">
        <v>34</v>
      </c>
      <c r="L8296" s="1" t="s">
        <v>34</v>
      </c>
      <c r="M8296" s="1" t="s">
        <v>36</v>
      </c>
      <c r="N8296">
        <v>128091413</v>
      </c>
      <c r="O8296">
        <v>306</v>
      </c>
      <c r="P8296">
        <v>0</v>
      </c>
      <c r="Q8296">
        <v>0</v>
      </c>
      <c r="R8296">
        <v>0</v>
      </c>
      <c r="S8296">
        <v>0</v>
      </c>
      <c r="T8296" s="1" t="s">
        <v>34</v>
      </c>
      <c r="U8296">
        <v>0</v>
      </c>
      <c r="V8296" s="1" t="s">
        <v>15086</v>
      </c>
      <c r="W8296" s="1" t="s">
        <v>34</v>
      </c>
      <c r="X8296" s="1" t="s">
        <v>34</v>
      </c>
      <c r="Y8296" s="1" t="s">
        <v>34</v>
      </c>
      <c r="Z8296" s="1" t="s">
        <v>15608</v>
      </c>
      <c r="AA8296">
        <v>0</v>
      </c>
      <c r="AB8296" s="1" t="s">
        <v>34</v>
      </c>
      <c r="AC8296" s="1" t="s">
        <v>34</v>
      </c>
      <c r="AD8296">
        <v>44182.82917824074</v>
      </c>
      <c r="AE8296">
        <v>2020</v>
      </c>
      <c r="AF8296">
        <v>12</v>
      </c>
      <c r="AG8296">
        <v>51</v>
      </c>
    </row>
    <row r="8297" spans="1:33" x14ac:dyDescent="0.35">
      <c r="A8297" s="1" t="s">
        <v>33</v>
      </c>
      <c r="B8297">
        <v>51310</v>
      </c>
      <c r="C8297">
        <v>304331</v>
      </c>
      <c r="D8297">
        <v>780153</v>
      </c>
      <c r="E8297">
        <v>1.3396602669345789E+18</v>
      </c>
      <c r="F8297">
        <v>18</v>
      </c>
      <c r="G8297">
        <v>44182.829525462963</v>
      </c>
      <c r="H8297" s="1" t="s">
        <v>34</v>
      </c>
      <c r="I8297">
        <v>0</v>
      </c>
      <c r="J8297" s="1" t="s">
        <v>15609</v>
      </c>
      <c r="K8297" s="1" t="s">
        <v>34</v>
      </c>
      <c r="L8297" s="1" t="s">
        <v>34</v>
      </c>
      <c r="M8297" s="1" t="s">
        <v>40</v>
      </c>
      <c r="N8297">
        <v>4665881666</v>
      </c>
      <c r="O8297">
        <v>306</v>
      </c>
      <c r="P8297">
        <v>0</v>
      </c>
      <c r="Q8297">
        <v>0</v>
      </c>
      <c r="R8297">
        <v>0</v>
      </c>
      <c r="S8297">
        <v>0</v>
      </c>
      <c r="T8297" s="1" t="s">
        <v>34</v>
      </c>
      <c r="U8297">
        <v>0</v>
      </c>
      <c r="V8297" s="1" t="s">
        <v>15610</v>
      </c>
      <c r="W8297" s="1" t="s">
        <v>34</v>
      </c>
      <c r="X8297" s="1" t="s">
        <v>34</v>
      </c>
      <c r="Y8297" s="1" t="s">
        <v>34</v>
      </c>
      <c r="Z8297" s="1" t="s">
        <v>15611</v>
      </c>
      <c r="AA8297">
        <v>0</v>
      </c>
      <c r="AB8297" s="1" t="s">
        <v>34</v>
      </c>
      <c r="AC8297" s="1" t="s">
        <v>34</v>
      </c>
      <c r="AD8297">
        <v>44182.829525462963</v>
      </c>
      <c r="AE8297">
        <v>2020</v>
      </c>
      <c r="AF8297">
        <v>12</v>
      </c>
      <c r="AG8297">
        <v>51</v>
      </c>
    </row>
    <row r="8298" spans="1:33" x14ac:dyDescent="0.35">
      <c r="A8298" s="1" t="s">
        <v>33</v>
      </c>
      <c r="B8298">
        <v>51311</v>
      </c>
      <c r="C8298">
        <v>304332</v>
      </c>
      <c r="D8298">
        <v>780157</v>
      </c>
      <c r="E8298">
        <v>1.339660568395969E+18</v>
      </c>
      <c r="F8298">
        <v>18</v>
      </c>
      <c r="G8298">
        <v>44182.830358796287</v>
      </c>
      <c r="H8298" s="1" t="s">
        <v>34</v>
      </c>
      <c r="I8298">
        <v>0</v>
      </c>
      <c r="J8298" s="1" t="s">
        <v>15532</v>
      </c>
      <c r="K8298" s="1" t="s">
        <v>34</v>
      </c>
      <c r="L8298" s="1" t="s">
        <v>34</v>
      </c>
      <c r="M8298" s="1" t="s">
        <v>40</v>
      </c>
      <c r="N8298">
        <v>570824456</v>
      </c>
      <c r="O8298">
        <v>306</v>
      </c>
      <c r="P8298">
        <v>2</v>
      </c>
      <c r="Q8298">
        <v>0</v>
      </c>
      <c r="R8298">
        <v>0</v>
      </c>
      <c r="S8298">
        <v>0</v>
      </c>
      <c r="T8298" s="1" t="s">
        <v>15533</v>
      </c>
      <c r="U8298">
        <v>0</v>
      </c>
      <c r="V8298" s="1" t="s">
        <v>34</v>
      </c>
      <c r="W8298" s="1" t="s">
        <v>34</v>
      </c>
      <c r="X8298" s="1" t="s">
        <v>34</v>
      </c>
      <c r="Y8298" s="1" t="s">
        <v>34</v>
      </c>
      <c r="Z8298" s="1" t="s">
        <v>15534</v>
      </c>
      <c r="AA8298">
        <v>0</v>
      </c>
      <c r="AB8298" s="1" t="s">
        <v>34</v>
      </c>
      <c r="AC8298" s="1" t="s">
        <v>34</v>
      </c>
      <c r="AD8298">
        <v>44182.830358796287</v>
      </c>
      <c r="AE8298">
        <v>2020</v>
      </c>
      <c r="AF8298">
        <v>12</v>
      </c>
      <c r="AG8298">
        <v>51</v>
      </c>
    </row>
    <row r="8299" spans="1:33" x14ac:dyDescent="0.35">
      <c r="A8299" s="1" t="s">
        <v>33</v>
      </c>
      <c r="B8299">
        <v>51312</v>
      </c>
      <c r="C8299">
        <v>304333</v>
      </c>
      <c r="D8299">
        <v>780160</v>
      </c>
      <c r="E8299">
        <v>1.3396606340326559E+18</v>
      </c>
      <c r="F8299">
        <v>18</v>
      </c>
      <c r="G8299">
        <v>44182.830543981479</v>
      </c>
      <c r="H8299" s="1" t="s">
        <v>34</v>
      </c>
      <c r="I8299">
        <v>0</v>
      </c>
      <c r="J8299" s="1" t="s">
        <v>15612</v>
      </c>
      <c r="K8299" s="1" t="s">
        <v>34</v>
      </c>
      <c r="L8299" s="1" t="s">
        <v>34</v>
      </c>
      <c r="M8299" s="1" t="s">
        <v>40</v>
      </c>
      <c r="N8299">
        <v>25855148</v>
      </c>
      <c r="O8299">
        <v>306</v>
      </c>
      <c r="P8299">
        <v>0</v>
      </c>
      <c r="Q8299">
        <v>0</v>
      </c>
      <c r="R8299">
        <v>0</v>
      </c>
      <c r="S8299">
        <v>0</v>
      </c>
      <c r="T8299" s="1" t="s">
        <v>34</v>
      </c>
      <c r="U8299">
        <v>0</v>
      </c>
      <c r="V8299" s="1" t="s">
        <v>34</v>
      </c>
      <c r="W8299" s="1" t="s">
        <v>34</v>
      </c>
      <c r="X8299" s="1" t="s">
        <v>34</v>
      </c>
      <c r="Y8299" s="1" t="s">
        <v>34</v>
      </c>
      <c r="Z8299" s="1" t="s">
        <v>15613</v>
      </c>
      <c r="AA8299">
        <v>0</v>
      </c>
      <c r="AB8299" s="1" t="s">
        <v>34</v>
      </c>
      <c r="AC8299" s="1" t="s">
        <v>34</v>
      </c>
      <c r="AD8299">
        <v>44182.830543981479</v>
      </c>
      <c r="AE8299">
        <v>2020</v>
      </c>
      <c r="AF8299">
        <v>12</v>
      </c>
      <c r="AG8299">
        <v>51</v>
      </c>
    </row>
    <row r="8300" spans="1:33" x14ac:dyDescent="0.35">
      <c r="A8300" s="1" t="s">
        <v>33</v>
      </c>
      <c r="B8300">
        <v>51313</v>
      </c>
      <c r="C8300">
        <v>304334</v>
      </c>
      <c r="D8300">
        <v>780161</v>
      </c>
      <c r="E8300">
        <v>1.3396606982558111E+18</v>
      </c>
      <c r="F8300">
        <v>18</v>
      </c>
      <c r="G8300">
        <v>44182.830717592587</v>
      </c>
      <c r="H8300" s="1" t="s">
        <v>34</v>
      </c>
      <c r="I8300">
        <v>0</v>
      </c>
      <c r="J8300" s="1" t="s">
        <v>15614</v>
      </c>
      <c r="K8300" s="1" t="s">
        <v>34</v>
      </c>
      <c r="L8300" s="1" t="s">
        <v>34</v>
      </c>
      <c r="M8300" s="1" t="s">
        <v>40</v>
      </c>
      <c r="N8300">
        <v>28875534</v>
      </c>
      <c r="O8300">
        <v>306</v>
      </c>
      <c r="P8300">
        <v>0</v>
      </c>
      <c r="Q8300">
        <v>0</v>
      </c>
      <c r="R8300">
        <v>0</v>
      </c>
      <c r="S8300">
        <v>1</v>
      </c>
      <c r="T8300" s="1" t="s">
        <v>34</v>
      </c>
      <c r="U8300">
        <v>0</v>
      </c>
      <c r="V8300" s="1" t="s">
        <v>15615</v>
      </c>
      <c r="W8300" s="1" t="s">
        <v>34</v>
      </c>
      <c r="X8300" s="1" t="s">
        <v>34</v>
      </c>
      <c r="Y8300" s="1" t="s">
        <v>34</v>
      </c>
      <c r="Z8300" s="1" t="s">
        <v>15616</v>
      </c>
      <c r="AA8300">
        <v>0</v>
      </c>
      <c r="AB8300" s="1" t="s">
        <v>34</v>
      </c>
      <c r="AC8300" s="1" t="s">
        <v>34</v>
      </c>
      <c r="AD8300">
        <v>44182.830717592587</v>
      </c>
      <c r="AE8300">
        <v>2020</v>
      </c>
      <c r="AF8300">
        <v>12</v>
      </c>
      <c r="AG8300">
        <v>51</v>
      </c>
    </row>
    <row r="8301" spans="1:33" x14ac:dyDescent="0.35">
      <c r="A8301" s="1" t="s">
        <v>33</v>
      </c>
      <c r="B8301">
        <v>51314</v>
      </c>
      <c r="C8301">
        <v>304335</v>
      </c>
      <c r="D8301">
        <v>780162</v>
      </c>
      <c r="E8301">
        <v>1.339660781890187E+18</v>
      </c>
      <c r="F8301">
        <v>18</v>
      </c>
      <c r="G8301">
        <v>44182.830949074072</v>
      </c>
      <c r="H8301" s="1" t="s">
        <v>34</v>
      </c>
      <c r="I8301">
        <v>0</v>
      </c>
      <c r="J8301" s="1" t="s">
        <v>15617</v>
      </c>
      <c r="K8301" s="1" t="s">
        <v>34</v>
      </c>
      <c r="L8301" s="1" t="s">
        <v>34</v>
      </c>
      <c r="M8301" s="1" t="s">
        <v>36</v>
      </c>
      <c r="N8301">
        <v>40863134</v>
      </c>
      <c r="O8301">
        <v>306</v>
      </c>
      <c r="P8301">
        <v>0</v>
      </c>
      <c r="Q8301">
        <v>0</v>
      </c>
      <c r="R8301">
        <v>0</v>
      </c>
      <c r="S8301">
        <v>0</v>
      </c>
      <c r="T8301" s="1" t="s">
        <v>34</v>
      </c>
      <c r="U8301">
        <v>0</v>
      </c>
      <c r="V8301" s="1" t="s">
        <v>34</v>
      </c>
      <c r="W8301" s="1" t="s">
        <v>34</v>
      </c>
      <c r="X8301" s="1" t="s">
        <v>34</v>
      </c>
      <c r="Y8301" s="1" t="s">
        <v>34</v>
      </c>
      <c r="Z8301" s="1" t="s">
        <v>15618</v>
      </c>
      <c r="AA8301">
        <v>0</v>
      </c>
      <c r="AB8301" s="1" t="s">
        <v>34</v>
      </c>
      <c r="AC8301" s="1" t="s">
        <v>34</v>
      </c>
      <c r="AD8301">
        <v>44182.830949074072</v>
      </c>
      <c r="AE8301">
        <v>2020</v>
      </c>
      <c r="AF8301">
        <v>12</v>
      </c>
      <c r="AG8301">
        <v>51</v>
      </c>
    </row>
    <row r="8302" spans="1:33" x14ac:dyDescent="0.35">
      <c r="A8302" s="1" t="s">
        <v>33</v>
      </c>
      <c r="B8302">
        <v>51315</v>
      </c>
      <c r="C8302">
        <v>304336</v>
      </c>
      <c r="D8302">
        <v>780163</v>
      </c>
      <c r="E8302">
        <v>1.33966081223166E+18</v>
      </c>
      <c r="F8302">
        <v>18</v>
      </c>
      <c r="G8302">
        <v>44182.831030092602</v>
      </c>
      <c r="H8302" s="1" t="s">
        <v>34</v>
      </c>
      <c r="I8302">
        <v>0</v>
      </c>
      <c r="J8302" s="1" t="s">
        <v>15619</v>
      </c>
      <c r="K8302" s="1" t="s">
        <v>34</v>
      </c>
      <c r="L8302" s="1" t="s">
        <v>34</v>
      </c>
      <c r="M8302" s="1" t="s">
        <v>36</v>
      </c>
      <c r="N8302">
        <v>198743169</v>
      </c>
      <c r="O8302">
        <v>306</v>
      </c>
      <c r="P8302">
        <v>0</v>
      </c>
      <c r="Q8302">
        <v>0</v>
      </c>
      <c r="R8302">
        <v>0</v>
      </c>
      <c r="S8302">
        <v>0</v>
      </c>
      <c r="T8302" s="1" t="s">
        <v>34</v>
      </c>
      <c r="U8302">
        <v>0</v>
      </c>
      <c r="V8302" s="1" t="s">
        <v>34</v>
      </c>
      <c r="W8302" s="1" t="s">
        <v>15620</v>
      </c>
      <c r="X8302" s="1" t="s">
        <v>34</v>
      </c>
      <c r="Y8302" s="1" t="s">
        <v>34</v>
      </c>
      <c r="Z8302" s="1" t="s">
        <v>15621</v>
      </c>
      <c r="AA8302">
        <v>0</v>
      </c>
      <c r="AB8302" s="1" t="s">
        <v>34</v>
      </c>
      <c r="AC8302" s="1" t="s">
        <v>34</v>
      </c>
      <c r="AD8302">
        <v>44182.831030092602</v>
      </c>
      <c r="AE8302">
        <v>2020</v>
      </c>
      <c r="AF8302">
        <v>12</v>
      </c>
      <c r="AG8302">
        <v>51</v>
      </c>
    </row>
    <row r="8303" spans="1:33" x14ac:dyDescent="0.35">
      <c r="A8303" s="1" t="s">
        <v>33</v>
      </c>
      <c r="B8303">
        <v>51316</v>
      </c>
      <c r="C8303">
        <v>304337</v>
      </c>
      <c r="D8303">
        <v>780164</v>
      </c>
      <c r="E8303">
        <v>1.3396609258387579E+18</v>
      </c>
      <c r="F8303">
        <v>18</v>
      </c>
      <c r="G8303">
        <v>44182.831354166658</v>
      </c>
      <c r="H8303" s="1" t="s">
        <v>34</v>
      </c>
      <c r="I8303">
        <v>0</v>
      </c>
      <c r="J8303" s="1" t="s">
        <v>15472</v>
      </c>
      <c r="K8303" s="1" t="s">
        <v>34</v>
      </c>
      <c r="L8303" s="1" t="s">
        <v>34</v>
      </c>
      <c r="M8303" s="1" t="s">
        <v>40</v>
      </c>
      <c r="N8303">
        <v>525837864</v>
      </c>
      <c r="O8303">
        <v>306</v>
      </c>
      <c r="P8303">
        <v>38</v>
      </c>
      <c r="Q8303">
        <v>0</v>
      </c>
      <c r="R8303">
        <v>0</v>
      </c>
      <c r="S8303">
        <v>0</v>
      </c>
      <c r="T8303" s="1" t="s">
        <v>15473</v>
      </c>
      <c r="U8303">
        <v>0</v>
      </c>
      <c r="V8303" s="1" t="s">
        <v>34</v>
      </c>
      <c r="W8303" s="1" t="s">
        <v>34</v>
      </c>
      <c r="X8303" s="1" t="s">
        <v>34</v>
      </c>
      <c r="Y8303" s="1" t="s">
        <v>34</v>
      </c>
      <c r="Z8303" s="1" t="s">
        <v>15474</v>
      </c>
      <c r="AA8303">
        <v>0</v>
      </c>
      <c r="AB8303" s="1" t="s">
        <v>34</v>
      </c>
      <c r="AC8303" s="1" t="s">
        <v>34</v>
      </c>
      <c r="AD8303">
        <v>44182.831354166658</v>
      </c>
      <c r="AE8303">
        <v>2020</v>
      </c>
      <c r="AF8303">
        <v>12</v>
      </c>
      <c r="AG8303">
        <v>51</v>
      </c>
    </row>
    <row r="8304" spans="1:33" x14ac:dyDescent="0.35">
      <c r="A8304" s="1" t="s">
        <v>33</v>
      </c>
      <c r="B8304">
        <v>51317</v>
      </c>
      <c r="C8304">
        <v>304338</v>
      </c>
      <c r="D8304">
        <v>780166</v>
      </c>
      <c r="E8304">
        <v>1.339661449887691E+18</v>
      </c>
      <c r="F8304">
        <v>18</v>
      </c>
      <c r="G8304">
        <v>44182.832800925928</v>
      </c>
      <c r="H8304" s="1" t="s">
        <v>34</v>
      </c>
      <c r="I8304">
        <v>0</v>
      </c>
      <c r="J8304" s="1" t="s">
        <v>15622</v>
      </c>
      <c r="K8304" s="1" t="s">
        <v>34</v>
      </c>
      <c r="L8304" s="1" t="s">
        <v>34</v>
      </c>
      <c r="M8304" s="1" t="s">
        <v>40</v>
      </c>
      <c r="N8304">
        <v>21228453</v>
      </c>
      <c r="O8304">
        <v>306</v>
      </c>
      <c r="P8304">
        <v>1</v>
      </c>
      <c r="Q8304">
        <v>1</v>
      </c>
      <c r="R8304">
        <v>0</v>
      </c>
      <c r="S8304">
        <v>0</v>
      </c>
      <c r="T8304" s="1" t="s">
        <v>34</v>
      </c>
      <c r="U8304">
        <v>0</v>
      </c>
      <c r="V8304" s="1" t="s">
        <v>34</v>
      </c>
      <c r="W8304" s="1" t="s">
        <v>15623</v>
      </c>
      <c r="X8304" s="1" t="s">
        <v>34</v>
      </c>
      <c r="Y8304" s="1" t="s">
        <v>34</v>
      </c>
      <c r="Z8304" s="1" t="s">
        <v>15624</v>
      </c>
      <c r="AA8304">
        <v>0</v>
      </c>
      <c r="AB8304" s="1" t="s">
        <v>34</v>
      </c>
      <c r="AC8304" s="1" t="s">
        <v>34</v>
      </c>
      <c r="AD8304">
        <v>44182.832800925928</v>
      </c>
      <c r="AE8304">
        <v>2020</v>
      </c>
      <c r="AF8304">
        <v>12</v>
      </c>
      <c r="AG8304">
        <v>51</v>
      </c>
    </row>
    <row r="8305" spans="1:33" x14ac:dyDescent="0.35">
      <c r="A8305" s="1" t="s">
        <v>33</v>
      </c>
      <c r="B8305">
        <v>51318</v>
      </c>
      <c r="C8305">
        <v>304339</v>
      </c>
      <c r="D8305">
        <v>780167</v>
      </c>
      <c r="E8305">
        <v>1.339661499250434E+18</v>
      </c>
      <c r="F8305">
        <v>18</v>
      </c>
      <c r="G8305">
        <v>44182.832928240743</v>
      </c>
      <c r="H8305" s="1" t="s">
        <v>34</v>
      </c>
      <c r="I8305">
        <v>0</v>
      </c>
      <c r="J8305" s="1" t="s">
        <v>15472</v>
      </c>
      <c r="K8305" s="1" t="s">
        <v>34</v>
      </c>
      <c r="L8305" s="1" t="s">
        <v>34</v>
      </c>
      <c r="M8305" s="1" t="s">
        <v>40</v>
      </c>
      <c r="N8305">
        <v>1467612187</v>
      </c>
      <c r="O8305">
        <v>306</v>
      </c>
      <c r="P8305">
        <v>38</v>
      </c>
      <c r="Q8305">
        <v>0</v>
      </c>
      <c r="R8305">
        <v>0</v>
      </c>
      <c r="S8305">
        <v>0</v>
      </c>
      <c r="T8305" s="1" t="s">
        <v>15473</v>
      </c>
      <c r="U8305">
        <v>0</v>
      </c>
      <c r="V8305" s="1" t="s">
        <v>34</v>
      </c>
      <c r="W8305" s="1" t="s">
        <v>34</v>
      </c>
      <c r="X8305" s="1" t="s">
        <v>34</v>
      </c>
      <c r="Y8305" s="1" t="s">
        <v>34</v>
      </c>
      <c r="Z8305" s="1" t="s">
        <v>15474</v>
      </c>
      <c r="AA8305">
        <v>0</v>
      </c>
      <c r="AB8305" s="1" t="s">
        <v>34</v>
      </c>
      <c r="AC8305" s="1" t="s">
        <v>34</v>
      </c>
      <c r="AD8305">
        <v>44182.832928240743</v>
      </c>
      <c r="AE8305">
        <v>2020</v>
      </c>
      <c r="AF8305">
        <v>12</v>
      </c>
      <c r="AG8305">
        <v>51</v>
      </c>
    </row>
    <row r="8306" spans="1:33" x14ac:dyDescent="0.35">
      <c r="A8306" s="1" t="s">
        <v>33</v>
      </c>
      <c r="B8306">
        <v>51319</v>
      </c>
      <c r="C8306">
        <v>304340</v>
      </c>
      <c r="D8306">
        <v>780168</v>
      </c>
      <c r="E8306">
        <v>1.339661505021833E+18</v>
      </c>
      <c r="F8306">
        <v>18</v>
      </c>
      <c r="G8306">
        <v>44182.832951388889</v>
      </c>
      <c r="H8306" s="1" t="s">
        <v>34</v>
      </c>
      <c r="I8306">
        <v>0</v>
      </c>
      <c r="J8306" s="1" t="s">
        <v>15625</v>
      </c>
      <c r="K8306" s="1" t="s">
        <v>34</v>
      </c>
      <c r="L8306" s="1" t="s">
        <v>34</v>
      </c>
      <c r="M8306" s="1" t="s">
        <v>40</v>
      </c>
      <c r="N8306">
        <v>21228453</v>
      </c>
      <c r="O8306">
        <v>306</v>
      </c>
      <c r="P8306">
        <v>0</v>
      </c>
      <c r="Q8306">
        <v>0</v>
      </c>
      <c r="R8306">
        <v>0</v>
      </c>
      <c r="S8306">
        <v>0</v>
      </c>
      <c r="T8306" s="1" t="s">
        <v>34</v>
      </c>
      <c r="U8306">
        <v>0</v>
      </c>
      <c r="V8306" s="1" t="s">
        <v>34</v>
      </c>
      <c r="W8306" s="1" t="s">
        <v>15626</v>
      </c>
      <c r="X8306" s="1" t="s">
        <v>34</v>
      </c>
      <c r="Y8306" s="1" t="s">
        <v>34</v>
      </c>
      <c r="Z8306" s="1" t="s">
        <v>15627</v>
      </c>
      <c r="AA8306">
        <v>0</v>
      </c>
      <c r="AB8306" s="1" t="s">
        <v>34</v>
      </c>
      <c r="AC8306" s="1" t="s">
        <v>34</v>
      </c>
      <c r="AD8306">
        <v>44182.832951388889</v>
      </c>
      <c r="AE8306">
        <v>2020</v>
      </c>
      <c r="AF8306">
        <v>12</v>
      </c>
      <c r="AG8306">
        <v>51</v>
      </c>
    </row>
    <row r="8307" spans="1:33" x14ac:dyDescent="0.35">
      <c r="A8307" s="1" t="s">
        <v>33</v>
      </c>
      <c r="B8307">
        <v>51320</v>
      </c>
      <c r="C8307">
        <v>304341</v>
      </c>
      <c r="D8307">
        <v>780169</v>
      </c>
      <c r="E8307">
        <v>1.3396615465202691E+18</v>
      </c>
      <c r="F8307">
        <v>18</v>
      </c>
      <c r="G8307">
        <v>44182.833067129628</v>
      </c>
      <c r="H8307" s="1" t="s">
        <v>34</v>
      </c>
      <c r="I8307">
        <v>0</v>
      </c>
      <c r="J8307" s="1" t="s">
        <v>15628</v>
      </c>
      <c r="K8307" s="1" t="s">
        <v>34</v>
      </c>
      <c r="L8307" s="1" t="s">
        <v>34</v>
      </c>
      <c r="M8307" s="1" t="s">
        <v>40</v>
      </c>
      <c r="N8307">
        <v>21228453</v>
      </c>
      <c r="O8307">
        <v>306</v>
      </c>
      <c r="P8307">
        <v>2</v>
      </c>
      <c r="Q8307">
        <v>2</v>
      </c>
      <c r="R8307">
        <v>0</v>
      </c>
      <c r="S8307">
        <v>1</v>
      </c>
      <c r="T8307" s="1" t="s">
        <v>34</v>
      </c>
      <c r="U8307">
        <v>0</v>
      </c>
      <c r="V8307" s="1" t="s">
        <v>34</v>
      </c>
      <c r="W8307" s="1" t="s">
        <v>15629</v>
      </c>
      <c r="X8307" s="1" t="s">
        <v>34</v>
      </c>
      <c r="Y8307" s="1" t="s">
        <v>34</v>
      </c>
      <c r="Z8307" s="1" t="s">
        <v>15630</v>
      </c>
      <c r="AA8307">
        <v>0</v>
      </c>
      <c r="AB8307" s="1" t="s">
        <v>34</v>
      </c>
      <c r="AC8307" s="1" t="s">
        <v>34</v>
      </c>
      <c r="AD8307">
        <v>44182.833067129628</v>
      </c>
      <c r="AE8307">
        <v>2020</v>
      </c>
      <c r="AF8307">
        <v>12</v>
      </c>
      <c r="AG8307">
        <v>51</v>
      </c>
    </row>
    <row r="8308" spans="1:33" x14ac:dyDescent="0.35">
      <c r="A8308" s="1" t="s">
        <v>33</v>
      </c>
      <c r="B8308">
        <v>51321</v>
      </c>
      <c r="C8308">
        <v>304342</v>
      </c>
      <c r="D8308">
        <v>780170</v>
      </c>
      <c r="E8308">
        <v>1.3396615817566001E+18</v>
      </c>
      <c r="F8308">
        <v>18</v>
      </c>
      <c r="G8308">
        <v>44182.83315972222</v>
      </c>
      <c r="H8308" s="1" t="s">
        <v>34</v>
      </c>
      <c r="I8308">
        <v>0</v>
      </c>
      <c r="J8308" s="1" t="s">
        <v>15631</v>
      </c>
      <c r="K8308" s="1" t="s">
        <v>34</v>
      </c>
      <c r="L8308" s="1" t="s">
        <v>34</v>
      </c>
      <c r="M8308" s="1" t="s">
        <v>40</v>
      </c>
      <c r="N8308">
        <v>21228453</v>
      </c>
      <c r="O8308">
        <v>306</v>
      </c>
      <c r="P8308">
        <v>0</v>
      </c>
      <c r="Q8308">
        <v>0</v>
      </c>
      <c r="R8308">
        <v>0</v>
      </c>
      <c r="S8308">
        <v>0</v>
      </c>
      <c r="T8308" s="1" t="s">
        <v>34</v>
      </c>
      <c r="U8308">
        <v>0</v>
      </c>
      <c r="V8308" s="1" t="s">
        <v>34</v>
      </c>
      <c r="W8308" s="1" t="s">
        <v>15632</v>
      </c>
      <c r="X8308" s="1" t="s">
        <v>34</v>
      </c>
      <c r="Y8308" s="1" t="s">
        <v>34</v>
      </c>
      <c r="Z8308" s="1" t="s">
        <v>15633</v>
      </c>
      <c r="AA8308">
        <v>0</v>
      </c>
      <c r="AB8308" s="1" t="s">
        <v>34</v>
      </c>
      <c r="AC8308" s="1" t="s">
        <v>34</v>
      </c>
      <c r="AD8308">
        <v>44182.83315972222</v>
      </c>
      <c r="AE8308">
        <v>2020</v>
      </c>
      <c r="AF8308">
        <v>12</v>
      </c>
      <c r="AG8308">
        <v>51</v>
      </c>
    </row>
    <row r="8309" spans="1:33" x14ac:dyDescent="0.35">
      <c r="A8309" s="1" t="s">
        <v>33</v>
      </c>
      <c r="B8309">
        <v>51322</v>
      </c>
      <c r="C8309">
        <v>304343</v>
      </c>
      <c r="D8309">
        <v>780172</v>
      </c>
      <c r="E8309">
        <v>1.339661636534231E+18</v>
      </c>
      <c r="F8309">
        <v>18</v>
      </c>
      <c r="G8309">
        <v>44182.833310185182</v>
      </c>
      <c r="H8309" s="1" t="s">
        <v>34</v>
      </c>
      <c r="I8309">
        <v>0</v>
      </c>
      <c r="J8309" s="1" t="s">
        <v>15634</v>
      </c>
      <c r="K8309" s="1" t="s">
        <v>34</v>
      </c>
      <c r="L8309" s="1" t="s">
        <v>34</v>
      </c>
      <c r="M8309" s="1" t="s">
        <v>40</v>
      </c>
      <c r="N8309">
        <v>21228453</v>
      </c>
      <c r="O8309">
        <v>306</v>
      </c>
      <c r="P8309">
        <v>0</v>
      </c>
      <c r="Q8309">
        <v>1</v>
      </c>
      <c r="R8309">
        <v>0</v>
      </c>
      <c r="S8309">
        <v>0</v>
      </c>
      <c r="T8309" s="1" t="s">
        <v>34</v>
      </c>
      <c r="U8309">
        <v>0</v>
      </c>
      <c r="V8309" s="1" t="s">
        <v>15635</v>
      </c>
      <c r="W8309" s="1" t="s">
        <v>34</v>
      </c>
      <c r="X8309" s="1" t="s">
        <v>34</v>
      </c>
      <c r="Y8309" s="1" t="s">
        <v>34</v>
      </c>
      <c r="Z8309" s="1" t="s">
        <v>15636</v>
      </c>
      <c r="AA8309">
        <v>0</v>
      </c>
      <c r="AB8309" s="1" t="s">
        <v>34</v>
      </c>
      <c r="AC8309" s="1" t="s">
        <v>34</v>
      </c>
      <c r="AD8309">
        <v>44182.833310185182</v>
      </c>
      <c r="AE8309">
        <v>2020</v>
      </c>
      <c r="AF8309">
        <v>12</v>
      </c>
      <c r="AG8309">
        <v>51</v>
      </c>
    </row>
    <row r="8310" spans="1:33" x14ac:dyDescent="0.35">
      <c r="A8310" s="1" t="s">
        <v>33</v>
      </c>
      <c r="B8310">
        <v>51323</v>
      </c>
      <c r="C8310">
        <v>304344</v>
      </c>
      <c r="D8310">
        <v>780173</v>
      </c>
      <c r="E8310">
        <v>1.339661677172822E+18</v>
      </c>
      <c r="F8310">
        <v>18</v>
      </c>
      <c r="G8310">
        <v>44182.833425925928</v>
      </c>
      <c r="H8310" s="1" t="s">
        <v>34</v>
      </c>
      <c r="I8310">
        <v>0</v>
      </c>
      <c r="J8310" s="1" t="s">
        <v>15472</v>
      </c>
      <c r="K8310" s="1" t="s">
        <v>34</v>
      </c>
      <c r="L8310" s="1" t="s">
        <v>34</v>
      </c>
      <c r="M8310" s="1" t="s">
        <v>40</v>
      </c>
      <c r="N8310">
        <v>1065696756</v>
      </c>
      <c r="O8310">
        <v>306</v>
      </c>
      <c r="P8310">
        <v>38</v>
      </c>
      <c r="Q8310">
        <v>0</v>
      </c>
      <c r="R8310">
        <v>0</v>
      </c>
      <c r="S8310">
        <v>0</v>
      </c>
      <c r="T8310" s="1" t="s">
        <v>15473</v>
      </c>
      <c r="U8310">
        <v>0</v>
      </c>
      <c r="V8310" s="1" t="s">
        <v>34</v>
      </c>
      <c r="W8310" s="1" t="s">
        <v>34</v>
      </c>
      <c r="X8310" s="1" t="s">
        <v>34</v>
      </c>
      <c r="Y8310" s="1" t="s">
        <v>34</v>
      </c>
      <c r="Z8310" s="1" t="s">
        <v>15474</v>
      </c>
      <c r="AA8310">
        <v>0</v>
      </c>
      <c r="AB8310" s="1" t="s">
        <v>34</v>
      </c>
      <c r="AC8310" s="1" t="s">
        <v>34</v>
      </c>
      <c r="AD8310">
        <v>44182.833425925928</v>
      </c>
      <c r="AE8310">
        <v>2020</v>
      </c>
      <c r="AF8310">
        <v>12</v>
      </c>
      <c r="AG8310">
        <v>51</v>
      </c>
    </row>
    <row r="8311" spans="1:33" x14ac:dyDescent="0.35">
      <c r="A8311" s="1" t="s">
        <v>33</v>
      </c>
      <c r="B8311">
        <v>51324</v>
      </c>
      <c r="C8311">
        <v>304345</v>
      </c>
      <c r="D8311">
        <v>780174</v>
      </c>
      <c r="E8311">
        <v>1.3396617709742569E+18</v>
      </c>
      <c r="F8311">
        <v>18</v>
      </c>
      <c r="G8311">
        <v>44182.833680555559</v>
      </c>
      <c r="H8311" s="1" t="s">
        <v>34</v>
      </c>
      <c r="I8311">
        <v>0</v>
      </c>
      <c r="J8311" s="1" t="s">
        <v>15637</v>
      </c>
      <c r="K8311" s="1" t="s">
        <v>34</v>
      </c>
      <c r="L8311" s="1" t="s">
        <v>34</v>
      </c>
      <c r="M8311" s="1" t="s">
        <v>36</v>
      </c>
      <c r="N8311">
        <v>102810209</v>
      </c>
      <c r="O8311">
        <v>306</v>
      </c>
      <c r="P8311">
        <v>0</v>
      </c>
      <c r="Q8311">
        <v>0</v>
      </c>
      <c r="R8311">
        <v>0</v>
      </c>
      <c r="S8311">
        <v>0</v>
      </c>
      <c r="T8311" s="1" t="s">
        <v>34</v>
      </c>
      <c r="U8311">
        <v>0</v>
      </c>
      <c r="V8311" s="1" t="s">
        <v>14646</v>
      </c>
      <c r="W8311" s="1" t="s">
        <v>34</v>
      </c>
      <c r="X8311" s="1" t="s">
        <v>34</v>
      </c>
      <c r="Y8311" s="1" t="s">
        <v>34</v>
      </c>
      <c r="Z8311" s="1" t="s">
        <v>15638</v>
      </c>
      <c r="AA8311">
        <v>0</v>
      </c>
      <c r="AB8311" s="1" t="s">
        <v>34</v>
      </c>
      <c r="AC8311" s="1" t="s">
        <v>34</v>
      </c>
      <c r="AD8311">
        <v>44182.833680555559</v>
      </c>
      <c r="AE8311">
        <v>2020</v>
      </c>
      <c r="AF8311">
        <v>12</v>
      </c>
      <c r="AG8311">
        <v>51</v>
      </c>
    </row>
    <row r="8312" spans="1:33" x14ac:dyDescent="0.35">
      <c r="A8312" s="1" t="s">
        <v>33</v>
      </c>
      <c r="B8312">
        <v>51325</v>
      </c>
      <c r="C8312">
        <v>304346</v>
      </c>
      <c r="D8312">
        <v>780175</v>
      </c>
      <c r="E8312">
        <v>1.3396618726567491E+18</v>
      </c>
      <c r="F8312">
        <v>18</v>
      </c>
      <c r="G8312">
        <v>44182.833958333344</v>
      </c>
      <c r="H8312" s="1" t="s">
        <v>34</v>
      </c>
      <c r="I8312">
        <v>0</v>
      </c>
      <c r="J8312" s="1" t="s">
        <v>15639</v>
      </c>
      <c r="K8312" s="1" t="s">
        <v>34</v>
      </c>
      <c r="L8312" s="1" t="s">
        <v>34</v>
      </c>
      <c r="M8312" s="1" t="s">
        <v>40</v>
      </c>
      <c r="N8312">
        <v>2246392007</v>
      </c>
      <c r="O8312">
        <v>306</v>
      </c>
      <c r="P8312">
        <v>1</v>
      </c>
      <c r="Q8312">
        <v>1</v>
      </c>
      <c r="R8312">
        <v>0</v>
      </c>
      <c r="S8312">
        <v>0</v>
      </c>
      <c r="T8312" s="1" t="s">
        <v>34</v>
      </c>
      <c r="U8312">
        <v>0</v>
      </c>
      <c r="V8312" s="1" t="s">
        <v>34</v>
      </c>
      <c r="W8312" s="1" t="s">
        <v>34</v>
      </c>
      <c r="X8312" s="1" t="s">
        <v>34</v>
      </c>
      <c r="Y8312" s="1" t="s">
        <v>34</v>
      </c>
      <c r="Z8312" s="1" t="s">
        <v>15640</v>
      </c>
      <c r="AA8312">
        <v>0</v>
      </c>
      <c r="AB8312" s="1" t="s">
        <v>34</v>
      </c>
      <c r="AC8312" s="1" t="s">
        <v>34</v>
      </c>
      <c r="AD8312">
        <v>44182.833958333344</v>
      </c>
      <c r="AE8312">
        <v>2020</v>
      </c>
      <c r="AF8312">
        <v>12</v>
      </c>
      <c r="AG8312">
        <v>51</v>
      </c>
    </row>
    <row r="8313" spans="1:33" x14ac:dyDescent="0.35">
      <c r="A8313" s="1" t="s">
        <v>33</v>
      </c>
      <c r="B8313">
        <v>51326</v>
      </c>
      <c r="C8313">
        <v>304347</v>
      </c>
      <c r="D8313">
        <v>780177</v>
      </c>
      <c r="E8313">
        <v>1.3396618973192599E+18</v>
      </c>
      <c r="F8313">
        <v>18</v>
      </c>
      <c r="G8313">
        <v>44182.834027777782</v>
      </c>
      <c r="H8313" s="1" t="s">
        <v>34</v>
      </c>
      <c r="I8313">
        <v>0</v>
      </c>
      <c r="J8313" s="1" t="s">
        <v>15641</v>
      </c>
      <c r="K8313" s="1" t="s">
        <v>34</v>
      </c>
      <c r="L8313" s="1" t="s">
        <v>34</v>
      </c>
      <c r="M8313" s="1" t="s">
        <v>40</v>
      </c>
      <c r="N8313">
        <v>128798057</v>
      </c>
      <c r="O8313">
        <v>306</v>
      </c>
      <c r="P8313">
        <v>0</v>
      </c>
      <c r="Q8313">
        <v>0</v>
      </c>
      <c r="R8313">
        <v>0</v>
      </c>
      <c r="S8313">
        <v>0</v>
      </c>
      <c r="T8313" s="1" t="s">
        <v>34</v>
      </c>
      <c r="U8313">
        <v>0</v>
      </c>
      <c r="V8313" s="1" t="s">
        <v>15642</v>
      </c>
      <c r="W8313" s="1" t="s">
        <v>34</v>
      </c>
      <c r="X8313" s="1" t="s">
        <v>34</v>
      </c>
      <c r="Y8313" s="1" t="s">
        <v>34</v>
      </c>
      <c r="Z8313" s="1" t="s">
        <v>15643</v>
      </c>
      <c r="AA8313">
        <v>0</v>
      </c>
      <c r="AB8313" s="1" t="s">
        <v>34</v>
      </c>
      <c r="AC8313" s="1" t="s">
        <v>34</v>
      </c>
      <c r="AD8313">
        <v>44182.834027777782</v>
      </c>
      <c r="AE8313">
        <v>2020</v>
      </c>
      <c r="AF8313">
        <v>12</v>
      </c>
      <c r="AG8313">
        <v>51</v>
      </c>
    </row>
    <row r="8314" spans="1:33" x14ac:dyDescent="0.35">
      <c r="A8314" s="1" t="s">
        <v>33</v>
      </c>
      <c r="B8314">
        <v>51327</v>
      </c>
      <c r="C8314">
        <v>304348</v>
      </c>
      <c r="D8314">
        <v>780178</v>
      </c>
      <c r="E8314">
        <v>1.3396619280801789E+18</v>
      </c>
      <c r="F8314">
        <v>18</v>
      </c>
      <c r="G8314">
        <v>44182.834120370368</v>
      </c>
      <c r="H8314" s="1" t="s">
        <v>34</v>
      </c>
      <c r="I8314">
        <v>0</v>
      </c>
      <c r="J8314" s="1" t="s">
        <v>15335</v>
      </c>
      <c r="K8314" s="1" t="s">
        <v>34</v>
      </c>
      <c r="L8314" s="1" t="s">
        <v>34</v>
      </c>
      <c r="M8314" s="1" t="s">
        <v>40</v>
      </c>
      <c r="N8314">
        <v>527927390</v>
      </c>
      <c r="O8314">
        <v>306</v>
      </c>
      <c r="P8314">
        <v>38</v>
      </c>
      <c r="Q8314">
        <v>0</v>
      </c>
      <c r="R8314">
        <v>0</v>
      </c>
      <c r="S8314">
        <v>0</v>
      </c>
      <c r="T8314" s="1" t="s">
        <v>15336</v>
      </c>
      <c r="U8314">
        <v>0</v>
      </c>
      <c r="V8314" s="1" t="s">
        <v>34</v>
      </c>
      <c r="W8314" s="1" t="s">
        <v>34</v>
      </c>
      <c r="X8314" s="1" t="s">
        <v>34</v>
      </c>
      <c r="Y8314" s="1" t="s">
        <v>34</v>
      </c>
      <c r="Z8314" s="1" t="s">
        <v>15337</v>
      </c>
      <c r="AA8314">
        <v>0</v>
      </c>
      <c r="AB8314" s="1" t="s">
        <v>34</v>
      </c>
      <c r="AC8314" s="1" t="s">
        <v>34</v>
      </c>
      <c r="AD8314">
        <v>44182.834120370368</v>
      </c>
      <c r="AE8314">
        <v>2020</v>
      </c>
      <c r="AF8314">
        <v>12</v>
      </c>
      <c r="AG8314">
        <v>51</v>
      </c>
    </row>
    <row r="8315" spans="1:33" x14ac:dyDescent="0.35">
      <c r="A8315" s="1" t="s">
        <v>33</v>
      </c>
      <c r="B8315">
        <v>51328</v>
      </c>
      <c r="C8315">
        <v>304349</v>
      </c>
      <c r="D8315">
        <v>780179</v>
      </c>
      <c r="E8315">
        <v>1.3396619796197089E+18</v>
      </c>
      <c r="F8315">
        <v>18</v>
      </c>
      <c r="G8315">
        <v>44182.83425925926</v>
      </c>
      <c r="H8315" s="1" t="s">
        <v>34</v>
      </c>
      <c r="I8315">
        <v>0</v>
      </c>
      <c r="J8315" s="1" t="s">
        <v>15644</v>
      </c>
      <c r="K8315" s="1" t="s">
        <v>34</v>
      </c>
      <c r="L8315" s="1" t="s">
        <v>34</v>
      </c>
      <c r="M8315" s="1" t="s">
        <v>36</v>
      </c>
      <c r="N8315">
        <v>444609317</v>
      </c>
      <c r="O8315">
        <v>306</v>
      </c>
      <c r="P8315">
        <v>0</v>
      </c>
      <c r="Q8315">
        <v>0</v>
      </c>
      <c r="R8315">
        <v>0</v>
      </c>
      <c r="S8315">
        <v>0</v>
      </c>
      <c r="T8315" s="1" t="s">
        <v>34</v>
      </c>
      <c r="U8315">
        <v>0</v>
      </c>
      <c r="V8315" s="1" t="s">
        <v>15645</v>
      </c>
      <c r="W8315" s="1" t="s">
        <v>34</v>
      </c>
      <c r="X8315" s="1" t="s">
        <v>34</v>
      </c>
      <c r="Y8315" s="1" t="s">
        <v>34</v>
      </c>
      <c r="Z8315" s="1" t="s">
        <v>15646</v>
      </c>
      <c r="AA8315">
        <v>0</v>
      </c>
      <c r="AB8315" s="1" t="s">
        <v>34</v>
      </c>
      <c r="AC8315" s="1" t="s">
        <v>34</v>
      </c>
      <c r="AD8315">
        <v>44182.83425925926</v>
      </c>
      <c r="AE8315">
        <v>2020</v>
      </c>
      <c r="AF8315">
        <v>12</v>
      </c>
      <c r="AG8315">
        <v>51</v>
      </c>
    </row>
    <row r="8316" spans="1:33" x14ac:dyDescent="0.35">
      <c r="A8316" s="1" t="s">
        <v>33</v>
      </c>
      <c r="B8316">
        <v>51329</v>
      </c>
      <c r="C8316">
        <v>304350</v>
      </c>
      <c r="D8316">
        <v>780180</v>
      </c>
      <c r="E8316">
        <v>1.339662124856041E+18</v>
      </c>
      <c r="F8316">
        <v>18</v>
      </c>
      <c r="G8316">
        <v>44182.834652777783</v>
      </c>
      <c r="H8316" s="1" t="s">
        <v>34</v>
      </c>
      <c r="I8316">
        <v>0</v>
      </c>
      <c r="J8316" s="1" t="s">
        <v>15647</v>
      </c>
      <c r="K8316" s="1" t="s">
        <v>34</v>
      </c>
      <c r="L8316" s="1" t="s">
        <v>34</v>
      </c>
      <c r="M8316" s="1" t="s">
        <v>40</v>
      </c>
      <c r="N8316">
        <v>20118767</v>
      </c>
      <c r="O8316">
        <v>306</v>
      </c>
      <c r="P8316">
        <v>25</v>
      </c>
      <c r="Q8316">
        <v>75</v>
      </c>
      <c r="R8316">
        <v>0</v>
      </c>
      <c r="S8316">
        <v>5</v>
      </c>
      <c r="T8316" s="1" t="s">
        <v>34</v>
      </c>
      <c r="U8316">
        <v>0</v>
      </c>
      <c r="V8316" s="1" t="s">
        <v>34</v>
      </c>
      <c r="W8316" s="1" t="s">
        <v>34</v>
      </c>
      <c r="X8316" s="1" t="s">
        <v>34</v>
      </c>
      <c r="Y8316" s="1" t="s">
        <v>34</v>
      </c>
      <c r="Z8316" s="1" t="s">
        <v>15648</v>
      </c>
      <c r="AA8316">
        <v>0</v>
      </c>
      <c r="AB8316" s="1" t="s">
        <v>34</v>
      </c>
      <c r="AC8316" s="1" t="s">
        <v>34</v>
      </c>
      <c r="AD8316">
        <v>44182.834652777783</v>
      </c>
      <c r="AE8316">
        <v>2020</v>
      </c>
      <c r="AF8316">
        <v>12</v>
      </c>
      <c r="AG8316">
        <v>51</v>
      </c>
    </row>
    <row r="8317" spans="1:33" x14ac:dyDescent="0.35">
      <c r="A8317" s="1" t="s">
        <v>33</v>
      </c>
      <c r="B8317">
        <v>51330</v>
      </c>
      <c r="C8317">
        <v>304351</v>
      </c>
      <c r="D8317">
        <v>780182</v>
      </c>
      <c r="E8317">
        <v>1.3396623325621619E+18</v>
      </c>
      <c r="F8317">
        <v>18</v>
      </c>
      <c r="G8317">
        <v>44182.835231481477</v>
      </c>
      <c r="H8317" s="1" t="s">
        <v>34</v>
      </c>
      <c r="I8317">
        <v>0</v>
      </c>
      <c r="J8317" s="1" t="s">
        <v>15649</v>
      </c>
      <c r="K8317" s="1" t="s">
        <v>34</v>
      </c>
      <c r="L8317" s="1" t="s">
        <v>34</v>
      </c>
      <c r="M8317" s="1" t="s">
        <v>40</v>
      </c>
      <c r="N8317">
        <v>25855148</v>
      </c>
      <c r="O8317">
        <v>306</v>
      </c>
      <c r="P8317">
        <v>0</v>
      </c>
      <c r="Q8317">
        <v>0</v>
      </c>
      <c r="R8317">
        <v>0</v>
      </c>
      <c r="S8317">
        <v>0</v>
      </c>
      <c r="T8317" s="1" t="s">
        <v>34</v>
      </c>
      <c r="U8317">
        <v>0</v>
      </c>
      <c r="V8317" s="1" t="s">
        <v>34</v>
      </c>
      <c r="W8317" s="1" t="s">
        <v>34</v>
      </c>
      <c r="X8317" s="1" t="s">
        <v>34</v>
      </c>
      <c r="Y8317" s="1" t="s">
        <v>34</v>
      </c>
      <c r="Z8317" s="1" t="s">
        <v>15650</v>
      </c>
      <c r="AA8317">
        <v>0</v>
      </c>
      <c r="AB8317" s="1" t="s">
        <v>34</v>
      </c>
      <c r="AC8317" s="1" t="s">
        <v>34</v>
      </c>
      <c r="AD8317">
        <v>44182.835231481477</v>
      </c>
      <c r="AE8317">
        <v>2020</v>
      </c>
      <c r="AF8317">
        <v>12</v>
      </c>
      <c r="AG8317">
        <v>51</v>
      </c>
    </row>
    <row r="8318" spans="1:33" x14ac:dyDescent="0.35">
      <c r="A8318" s="1" t="s">
        <v>33</v>
      </c>
      <c r="B8318">
        <v>51331</v>
      </c>
      <c r="C8318">
        <v>304352</v>
      </c>
      <c r="D8318">
        <v>780184</v>
      </c>
      <c r="E8318">
        <v>1.3396623697906849E+18</v>
      </c>
      <c r="F8318">
        <v>18</v>
      </c>
      <c r="G8318">
        <v>44182.835335648153</v>
      </c>
      <c r="H8318" s="1" t="s">
        <v>34</v>
      </c>
      <c r="I8318">
        <v>0</v>
      </c>
      <c r="J8318" s="1" t="s">
        <v>15651</v>
      </c>
      <c r="K8318" s="1" t="s">
        <v>34</v>
      </c>
      <c r="L8318" s="1" t="s">
        <v>34</v>
      </c>
      <c r="M8318" s="1" t="s">
        <v>40</v>
      </c>
      <c r="N8318">
        <v>198743169</v>
      </c>
      <c r="O8318">
        <v>306</v>
      </c>
      <c r="P8318">
        <v>1</v>
      </c>
      <c r="Q8318">
        <v>4</v>
      </c>
      <c r="R8318">
        <v>0</v>
      </c>
      <c r="S8318">
        <v>1</v>
      </c>
      <c r="T8318" s="1" t="s">
        <v>34</v>
      </c>
      <c r="U8318">
        <v>0</v>
      </c>
      <c r="V8318" s="1" t="s">
        <v>34</v>
      </c>
      <c r="W8318" s="1" t="s">
        <v>15269</v>
      </c>
      <c r="X8318" s="1" t="s">
        <v>34</v>
      </c>
      <c r="Y8318" s="1" t="s">
        <v>34</v>
      </c>
      <c r="Z8318" s="1" t="s">
        <v>15652</v>
      </c>
      <c r="AA8318">
        <v>0</v>
      </c>
      <c r="AB8318" s="1" t="s">
        <v>34</v>
      </c>
      <c r="AC8318" s="1" t="s">
        <v>34</v>
      </c>
      <c r="AD8318">
        <v>44182.835335648153</v>
      </c>
      <c r="AE8318">
        <v>2020</v>
      </c>
      <c r="AF8318">
        <v>12</v>
      </c>
      <c r="AG8318">
        <v>51</v>
      </c>
    </row>
    <row r="8319" spans="1:33" x14ac:dyDescent="0.35">
      <c r="A8319" s="1" t="s">
        <v>33</v>
      </c>
      <c r="B8319">
        <v>51332</v>
      </c>
      <c r="C8319">
        <v>304353</v>
      </c>
      <c r="D8319">
        <v>780187</v>
      </c>
      <c r="E8319">
        <v>1.3396625448399831E+18</v>
      </c>
      <c r="F8319">
        <v>18</v>
      </c>
      <c r="G8319">
        <v>44182.835821759261</v>
      </c>
      <c r="H8319" s="1" t="s">
        <v>34</v>
      </c>
      <c r="I8319">
        <v>0</v>
      </c>
      <c r="J8319" s="1" t="s">
        <v>15653</v>
      </c>
      <c r="K8319" s="1" t="s">
        <v>34</v>
      </c>
      <c r="L8319" s="1" t="s">
        <v>34</v>
      </c>
      <c r="M8319" s="1" t="s">
        <v>40</v>
      </c>
      <c r="N8319">
        <v>580154878</v>
      </c>
      <c r="O8319">
        <v>306</v>
      </c>
      <c r="P8319">
        <v>0</v>
      </c>
      <c r="Q8319">
        <v>1</v>
      </c>
      <c r="R8319">
        <v>0</v>
      </c>
      <c r="S8319">
        <v>0</v>
      </c>
      <c r="T8319" s="1" t="s">
        <v>34</v>
      </c>
      <c r="U8319">
        <v>0</v>
      </c>
      <c r="V8319" s="1" t="s">
        <v>34</v>
      </c>
      <c r="W8319" s="1" t="s">
        <v>15601</v>
      </c>
      <c r="X8319" s="1" t="s">
        <v>34</v>
      </c>
      <c r="Y8319" s="1" t="s">
        <v>34</v>
      </c>
      <c r="Z8319" s="1" t="s">
        <v>15654</v>
      </c>
      <c r="AA8319">
        <v>0</v>
      </c>
      <c r="AB8319" s="1" t="s">
        <v>34</v>
      </c>
      <c r="AC8319" s="1" t="s">
        <v>34</v>
      </c>
      <c r="AD8319">
        <v>44182.835821759261</v>
      </c>
      <c r="AE8319">
        <v>2020</v>
      </c>
      <c r="AF8319">
        <v>12</v>
      </c>
      <c r="AG8319">
        <v>51</v>
      </c>
    </row>
    <row r="8320" spans="1:33" x14ac:dyDescent="0.35">
      <c r="A8320" s="1" t="s">
        <v>33</v>
      </c>
      <c r="B8320">
        <v>51333</v>
      </c>
      <c r="C8320">
        <v>304354</v>
      </c>
      <c r="D8320">
        <v>780188</v>
      </c>
      <c r="E8320">
        <v>1.3396627046387709E+18</v>
      </c>
      <c r="F8320">
        <v>18</v>
      </c>
      <c r="G8320">
        <v>44182.836261574077</v>
      </c>
      <c r="H8320" s="1" t="s">
        <v>34</v>
      </c>
      <c r="I8320">
        <v>0</v>
      </c>
      <c r="J8320" s="1" t="s">
        <v>15655</v>
      </c>
      <c r="K8320" s="1" t="s">
        <v>34</v>
      </c>
      <c r="L8320" s="1" t="s">
        <v>34</v>
      </c>
      <c r="M8320" s="1" t="s">
        <v>40</v>
      </c>
      <c r="N8320">
        <v>1945750400</v>
      </c>
      <c r="O8320">
        <v>306</v>
      </c>
      <c r="P8320">
        <v>0</v>
      </c>
      <c r="Q8320">
        <v>0</v>
      </c>
      <c r="R8320">
        <v>0</v>
      </c>
      <c r="S8320">
        <v>0</v>
      </c>
      <c r="T8320" s="1" t="s">
        <v>34</v>
      </c>
      <c r="U8320">
        <v>0</v>
      </c>
      <c r="V8320" s="1" t="s">
        <v>34</v>
      </c>
      <c r="W8320" s="1" t="s">
        <v>34</v>
      </c>
      <c r="X8320" s="1" t="s">
        <v>34</v>
      </c>
      <c r="Y8320" s="1" t="s">
        <v>34</v>
      </c>
      <c r="Z8320" s="1" t="s">
        <v>15656</v>
      </c>
      <c r="AA8320">
        <v>0</v>
      </c>
      <c r="AB8320" s="1" t="s">
        <v>34</v>
      </c>
      <c r="AC8320" s="1" t="s">
        <v>34</v>
      </c>
      <c r="AD8320">
        <v>44182.836261574077</v>
      </c>
      <c r="AE8320">
        <v>2020</v>
      </c>
      <c r="AF8320">
        <v>12</v>
      </c>
      <c r="AG8320">
        <v>51</v>
      </c>
    </row>
    <row r="8321" spans="1:33" x14ac:dyDescent="0.35">
      <c r="A8321" s="1" t="s">
        <v>33</v>
      </c>
      <c r="B8321">
        <v>51334</v>
      </c>
      <c r="C8321">
        <v>304355</v>
      </c>
      <c r="D8321">
        <v>780191</v>
      </c>
      <c r="E8321">
        <v>1.33966280816257E+18</v>
      </c>
      <c r="F8321">
        <v>18</v>
      </c>
      <c r="G8321">
        <v>44182.836539351847</v>
      </c>
      <c r="H8321" s="1" t="s">
        <v>34</v>
      </c>
      <c r="I8321">
        <v>0</v>
      </c>
      <c r="J8321" s="1" t="s">
        <v>15657</v>
      </c>
      <c r="K8321" s="1" t="s">
        <v>34</v>
      </c>
      <c r="L8321" s="1" t="s">
        <v>34</v>
      </c>
      <c r="M8321" s="1" t="s">
        <v>40</v>
      </c>
      <c r="N8321">
        <v>2916863892</v>
      </c>
      <c r="O8321">
        <v>306</v>
      </c>
      <c r="P8321">
        <v>0</v>
      </c>
      <c r="Q8321">
        <v>0</v>
      </c>
      <c r="R8321">
        <v>0</v>
      </c>
      <c r="S8321">
        <v>0</v>
      </c>
      <c r="T8321" s="1" t="s">
        <v>34</v>
      </c>
      <c r="U8321">
        <v>0</v>
      </c>
      <c r="V8321" s="1" t="s">
        <v>34</v>
      </c>
      <c r="W8321" s="1" t="s">
        <v>15658</v>
      </c>
      <c r="X8321" s="1" t="s">
        <v>34</v>
      </c>
      <c r="Y8321" s="1" t="s">
        <v>34</v>
      </c>
      <c r="Z8321" s="1" t="s">
        <v>15659</v>
      </c>
      <c r="AA8321">
        <v>0</v>
      </c>
      <c r="AB8321" s="1" t="s">
        <v>34</v>
      </c>
      <c r="AC8321" s="1" t="s">
        <v>34</v>
      </c>
      <c r="AD8321">
        <v>44182.836539351847</v>
      </c>
      <c r="AE8321">
        <v>2020</v>
      </c>
      <c r="AF8321">
        <v>12</v>
      </c>
      <c r="AG8321">
        <v>51</v>
      </c>
    </row>
    <row r="8322" spans="1:33" x14ac:dyDescent="0.35">
      <c r="A8322" s="1" t="s">
        <v>33</v>
      </c>
      <c r="B8322">
        <v>51335</v>
      </c>
      <c r="C8322">
        <v>304356</v>
      </c>
      <c r="D8322">
        <v>780192</v>
      </c>
      <c r="E8322">
        <v>1.3396629133053619E+18</v>
      </c>
      <c r="F8322">
        <v>18</v>
      </c>
      <c r="G8322">
        <v>44182.836828703701</v>
      </c>
      <c r="H8322" s="1" t="s">
        <v>34</v>
      </c>
      <c r="I8322">
        <v>0</v>
      </c>
      <c r="J8322" s="1" t="s">
        <v>15415</v>
      </c>
      <c r="K8322" s="1" t="s">
        <v>34</v>
      </c>
      <c r="L8322" s="1" t="s">
        <v>34</v>
      </c>
      <c r="M8322" s="1" t="s">
        <v>40</v>
      </c>
      <c r="N8322">
        <v>3107167842</v>
      </c>
      <c r="O8322">
        <v>306</v>
      </c>
      <c r="P8322">
        <v>45</v>
      </c>
      <c r="Q8322">
        <v>0</v>
      </c>
      <c r="R8322">
        <v>0</v>
      </c>
      <c r="S8322">
        <v>0</v>
      </c>
      <c r="T8322" s="1" t="s">
        <v>15416</v>
      </c>
      <c r="U8322">
        <v>0</v>
      </c>
      <c r="V8322" s="1" t="s">
        <v>34</v>
      </c>
      <c r="W8322" s="1" t="s">
        <v>34</v>
      </c>
      <c r="X8322" s="1" t="s">
        <v>34</v>
      </c>
      <c r="Y8322" s="1" t="s">
        <v>34</v>
      </c>
      <c r="Z8322" s="1" t="s">
        <v>15417</v>
      </c>
      <c r="AA8322">
        <v>0</v>
      </c>
      <c r="AB8322" s="1" t="s">
        <v>34</v>
      </c>
      <c r="AC8322" s="1" t="s">
        <v>34</v>
      </c>
      <c r="AD8322">
        <v>44182.836828703701</v>
      </c>
      <c r="AE8322">
        <v>2020</v>
      </c>
      <c r="AF8322">
        <v>12</v>
      </c>
      <c r="AG8322">
        <v>51</v>
      </c>
    </row>
    <row r="8323" spans="1:33" x14ac:dyDescent="0.35">
      <c r="A8323" s="1" t="s">
        <v>33</v>
      </c>
      <c r="B8323">
        <v>51336</v>
      </c>
      <c r="C8323">
        <v>304357</v>
      </c>
      <c r="D8323">
        <v>780194</v>
      </c>
      <c r="E8323">
        <v>1.3396630821975411E+18</v>
      </c>
      <c r="F8323">
        <v>18</v>
      </c>
      <c r="G8323">
        <v>44182.83730324074</v>
      </c>
      <c r="H8323" s="1" t="s">
        <v>34</v>
      </c>
      <c r="I8323">
        <v>0</v>
      </c>
      <c r="J8323" s="1" t="s">
        <v>15660</v>
      </c>
      <c r="K8323" s="1" t="s">
        <v>34</v>
      </c>
      <c r="L8323" s="1" t="s">
        <v>34</v>
      </c>
      <c r="M8323" s="1" t="s">
        <v>6976</v>
      </c>
      <c r="N8323">
        <v>134460106</v>
      </c>
      <c r="O8323">
        <v>306</v>
      </c>
      <c r="P8323">
        <v>1</v>
      </c>
      <c r="Q8323">
        <v>1</v>
      </c>
      <c r="R8323">
        <v>0</v>
      </c>
      <c r="S8323">
        <v>0</v>
      </c>
      <c r="T8323" s="1" t="s">
        <v>34</v>
      </c>
      <c r="U8323">
        <v>0</v>
      </c>
      <c r="V8323" s="1" t="s">
        <v>34</v>
      </c>
      <c r="W8323" s="1" t="s">
        <v>34</v>
      </c>
      <c r="X8323" s="1" t="s">
        <v>34</v>
      </c>
      <c r="Y8323" s="1" t="s">
        <v>34</v>
      </c>
      <c r="Z8323" s="1" t="s">
        <v>15661</v>
      </c>
      <c r="AA8323">
        <v>0</v>
      </c>
      <c r="AB8323" s="1" t="s">
        <v>34</v>
      </c>
      <c r="AC8323" s="1" t="s">
        <v>34</v>
      </c>
      <c r="AD8323">
        <v>44182.83730324074</v>
      </c>
      <c r="AE8323">
        <v>2020</v>
      </c>
      <c r="AF8323">
        <v>12</v>
      </c>
      <c r="AG8323">
        <v>51</v>
      </c>
    </row>
    <row r="8324" spans="1:33" x14ac:dyDescent="0.35">
      <c r="A8324" s="1" t="s">
        <v>33</v>
      </c>
      <c r="B8324">
        <v>51337</v>
      </c>
      <c r="C8324">
        <v>304358</v>
      </c>
      <c r="D8324">
        <v>780197</v>
      </c>
      <c r="E8324">
        <v>1.3396632198670989E+18</v>
      </c>
      <c r="F8324">
        <v>18</v>
      </c>
      <c r="G8324">
        <v>44182.837685185194</v>
      </c>
      <c r="H8324" s="1" t="s">
        <v>34</v>
      </c>
      <c r="I8324">
        <v>0</v>
      </c>
      <c r="J8324" s="1" t="s">
        <v>15662</v>
      </c>
      <c r="K8324" s="1" t="s">
        <v>34</v>
      </c>
      <c r="L8324" s="1" t="s">
        <v>34</v>
      </c>
      <c r="M8324" s="1" t="s">
        <v>40</v>
      </c>
      <c r="N8324">
        <v>2916863892</v>
      </c>
      <c r="O8324">
        <v>306</v>
      </c>
      <c r="P8324">
        <v>0</v>
      </c>
      <c r="Q8324">
        <v>0</v>
      </c>
      <c r="R8324">
        <v>0</v>
      </c>
      <c r="S8324">
        <v>0</v>
      </c>
      <c r="T8324" s="1" t="s">
        <v>34</v>
      </c>
      <c r="U8324">
        <v>0</v>
      </c>
      <c r="V8324" s="1" t="s">
        <v>34</v>
      </c>
      <c r="W8324" s="1" t="s">
        <v>15355</v>
      </c>
      <c r="X8324" s="1" t="s">
        <v>34</v>
      </c>
      <c r="Y8324" s="1" t="s">
        <v>34</v>
      </c>
      <c r="Z8324" s="1" t="s">
        <v>15663</v>
      </c>
      <c r="AA8324">
        <v>0</v>
      </c>
      <c r="AB8324" s="1" t="s">
        <v>34</v>
      </c>
      <c r="AC8324" s="1" t="s">
        <v>34</v>
      </c>
      <c r="AD8324">
        <v>44182.837685185194</v>
      </c>
      <c r="AE8324">
        <v>2020</v>
      </c>
      <c r="AF8324">
        <v>12</v>
      </c>
      <c r="AG8324">
        <v>51</v>
      </c>
    </row>
    <row r="8325" spans="1:33" x14ac:dyDescent="0.35">
      <c r="A8325" s="1" t="s">
        <v>33</v>
      </c>
      <c r="B8325">
        <v>51338</v>
      </c>
      <c r="C8325">
        <v>304359</v>
      </c>
      <c r="D8325">
        <v>780199</v>
      </c>
      <c r="E8325">
        <v>1.33966327734161E+18</v>
      </c>
      <c r="F8325">
        <v>18</v>
      </c>
      <c r="G8325">
        <v>44182.837835648148</v>
      </c>
      <c r="H8325" s="1" t="s">
        <v>34</v>
      </c>
      <c r="I8325">
        <v>0</v>
      </c>
      <c r="J8325" s="1" t="s">
        <v>15664</v>
      </c>
      <c r="K8325" s="1" t="s">
        <v>34</v>
      </c>
      <c r="L8325" s="1" t="s">
        <v>34</v>
      </c>
      <c r="M8325" s="1" t="s">
        <v>36</v>
      </c>
      <c r="N8325">
        <v>253637278</v>
      </c>
      <c r="O8325">
        <v>306</v>
      </c>
      <c r="P8325">
        <v>0</v>
      </c>
      <c r="Q8325">
        <v>0</v>
      </c>
      <c r="R8325">
        <v>0</v>
      </c>
      <c r="S8325">
        <v>0</v>
      </c>
      <c r="T8325" s="1" t="s">
        <v>34</v>
      </c>
      <c r="U8325">
        <v>0</v>
      </c>
      <c r="V8325" s="1" t="s">
        <v>34</v>
      </c>
      <c r="W8325" s="1" t="s">
        <v>34</v>
      </c>
      <c r="X8325" s="1" t="s">
        <v>34</v>
      </c>
      <c r="Y8325" s="1" t="s">
        <v>34</v>
      </c>
      <c r="Z8325" s="1" t="s">
        <v>15665</v>
      </c>
      <c r="AA8325">
        <v>0</v>
      </c>
      <c r="AB8325" s="1" t="s">
        <v>34</v>
      </c>
      <c r="AC8325" s="1" t="s">
        <v>34</v>
      </c>
      <c r="AD8325">
        <v>44182.837835648148</v>
      </c>
      <c r="AE8325">
        <v>2020</v>
      </c>
      <c r="AF8325">
        <v>12</v>
      </c>
      <c r="AG8325">
        <v>51</v>
      </c>
    </row>
    <row r="8326" spans="1:33" x14ac:dyDescent="0.35">
      <c r="A8326" s="1" t="s">
        <v>33</v>
      </c>
      <c r="B8326">
        <v>51339</v>
      </c>
      <c r="C8326">
        <v>304360</v>
      </c>
      <c r="D8326">
        <v>780200</v>
      </c>
      <c r="E8326">
        <v>1.339663278721675E+18</v>
      </c>
      <c r="F8326">
        <v>18</v>
      </c>
      <c r="G8326">
        <v>44182.837847222218</v>
      </c>
      <c r="H8326" s="1" t="s">
        <v>34</v>
      </c>
      <c r="I8326">
        <v>0</v>
      </c>
      <c r="J8326" s="1" t="s">
        <v>15666</v>
      </c>
      <c r="K8326" s="1" t="s">
        <v>34</v>
      </c>
      <c r="L8326" s="1" t="s">
        <v>34</v>
      </c>
      <c r="M8326" s="1" t="s">
        <v>36</v>
      </c>
      <c r="N8326">
        <v>253637278</v>
      </c>
      <c r="O8326">
        <v>306</v>
      </c>
      <c r="P8326">
        <v>0</v>
      </c>
      <c r="Q8326">
        <v>0</v>
      </c>
      <c r="R8326">
        <v>0</v>
      </c>
      <c r="S8326">
        <v>0</v>
      </c>
      <c r="T8326" s="1" t="s">
        <v>34</v>
      </c>
      <c r="U8326">
        <v>0</v>
      </c>
      <c r="V8326" s="1" t="s">
        <v>34</v>
      </c>
      <c r="W8326" s="1" t="s">
        <v>34</v>
      </c>
      <c r="X8326" s="1" t="s">
        <v>34</v>
      </c>
      <c r="Y8326" s="1" t="s">
        <v>34</v>
      </c>
      <c r="Z8326" s="1" t="s">
        <v>15667</v>
      </c>
      <c r="AA8326">
        <v>0</v>
      </c>
      <c r="AB8326" s="1" t="s">
        <v>34</v>
      </c>
      <c r="AC8326" s="1" t="s">
        <v>34</v>
      </c>
      <c r="AD8326">
        <v>44182.837847222218</v>
      </c>
      <c r="AE8326">
        <v>2020</v>
      </c>
      <c r="AF8326">
        <v>12</v>
      </c>
      <c r="AG8326">
        <v>51</v>
      </c>
    </row>
    <row r="8327" spans="1:33" x14ac:dyDescent="0.35">
      <c r="A8327" s="1" t="s">
        <v>33</v>
      </c>
      <c r="B8327">
        <v>51340</v>
      </c>
      <c r="C8327">
        <v>304361</v>
      </c>
      <c r="D8327">
        <v>780201</v>
      </c>
      <c r="E8327">
        <v>1.339663301521801E+18</v>
      </c>
      <c r="F8327">
        <v>18</v>
      </c>
      <c r="G8327">
        <v>44182.837905092587</v>
      </c>
      <c r="H8327" s="1" t="s">
        <v>34</v>
      </c>
      <c r="I8327">
        <v>0</v>
      </c>
      <c r="J8327" s="1" t="s">
        <v>15668</v>
      </c>
      <c r="K8327" s="1" t="s">
        <v>34</v>
      </c>
      <c r="L8327" s="1" t="s">
        <v>34</v>
      </c>
      <c r="M8327" s="1" t="s">
        <v>40</v>
      </c>
      <c r="N8327">
        <v>3886259172</v>
      </c>
      <c r="O8327">
        <v>306</v>
      </c>
      <c r="P8327">
        <v>0</v>
      </c>
      <c r="Q8327">
        <v>0</v>
      </c>
      <c r="R8327">
        <v>0</v>
      </c>
      <c r="S8327">
        <v>0</v>
      </c>
      <c r="T8327" s="1" t="s">
        <v>34</v>
      </c>
      <c r="U8327">
        <v>0</v>
      </c>
      <c r="V8327" s="1" t="s">
        <v>34</v>
      </c>
      <c r="W8327" s="1" t="s">
        <v>15669</v>
      </c>
      <c r="X8327" s="1" t="s">
        <v>34</v>
      </c>
      <c r="Y8327" s="1" t="s">
        <v>34</v>
      </c>
      <c r="Z8327" s="1" t="s">
        <v>15670</v>
      </c>
      <c r="AA8327">
        <v>0</v>
      </c>
      <c r="AB8327" s="1" t="s">
        <v>34</v>
      </c>
      <c r="AC8327" s="1" t="s">
        <v>34</v>
      </c>
      <c r="AD8327">
        <v>44182.837905092587</v>
      </c>
      <c r="AE8327">
        <v>2020</v>
      </c>
      <c r="AF8327">
        <v>12</v>
      </c>
      <c r="AG8327">
        <v>51</v>
      </c>
    </row>
    <row r="8328" spans="1:33" x14ac:dyDescent="0.35">
      <c r="A8328" s="1" t="s">
        <v>33</v>
      </c>
      <c r="B8328">
        <v>51341</v>
      </c>
      <c r="C8328">
        <v>304362</v>
      </c>
      <c r="D8328">
        <v>780203</v>
      </c>
      <c r="E8328">
        <v>1.3396635466159099E+18</v>
      </c>
      <c r="F8328">
        <v>18</v>
      </c>
      <c r="G8328">
        <v>44182.838576388887</v>
      </c>
      <c r="H8328" s="1" t="s">
        <v>34</v>
      </c>
      <c r="I8328">
        <v>0</v>
      </c>
      <c r="J8328" s="1" t="s">
        <v>15671</v>
      </c>
      <c r="K8328" s="1" t="s">
        <v>34</v>
      </c>
      <c r="L8328" s="1" t="s">
        <v>34</v>
      </c>
      <c r="M8328" s="1" t="s">
        <v>40</v>
      </c>
      <c r="N8328">
        <v>2916863892</v>
      </c>
      <c r="O8328">
        <v>306</v>
      </c>
      <c r="P8328">
        <v>0</v>
      </c>
      <c r="Q8328">
        <v>0</v>
      </c>
      <c r="R8328">
        <v>0</v>
      </c>
      <c r="S8328">
        <v>0</v>
      </c>
      <c r="T8328" s="1" t="s">
        <v>34</v>
      </c>
      <c r="U8328">
        <v>0</v>
      </c>
      <c r="V8328" s="1" t="s">
        <v>34</v>
      </c>
      <c r="W8328" s="1" t="s">
        <v>15402</v>
      </c>
      <c r="X8328" s="1" t="s">
        <v>34</v>
      </c>
      <c r="Y8328" s="1" t="s">
        <v>34</v>
      </c>
      <c r="Z8328" s="1" t="s">
        <v>15663</v>
      </c>
      <c r="AA8328">
        <v>0</v>
      </c>
      <c r="AB8328" s="1" t="s">
        <v>34</v>
      </c>
      <c r="AC8328" s="1" t="s">
        <v>34</v>
      </c>
      <c r="AD8328">
        <v>44182.838576388887</v>
      </c>
      <c r="AE8328">
        <v>2020</v>
      </c>
      <c r="AF8328">
        <v>12</v>
      </c>
      <c r="AG8328">
        <v>51</v>
      </c>
    </row>
    <row r="8329" spans="1:33" x14ac:dyDescent="0.35">
      <c r="A8329" s="1" t="s">
        <v>33</v>
      </c>
      <c r="B8329">
        <v>51342</v>
      </c>
      <c r="C8329">
        <v>304363</v>
      </c>
      <c r="D8329">
        <v>780204</v>
      </c>
      <c r="E8329">
        <v>1.3396636006972621E+18</v>
      </c>
      <c r="F8329">
        <v>18</v>
      </c>
      <c r="G8329">
        <v>44182.838726851849</v>
      </c>
      <c r="H8329" s="1" t="s">
        <v>34</v>
      </c>
      <c r="I8329">
        <v>0</v>
      </c>
      <c r="J8329" s="1" t="s">
        <v>15672</v>
      </c>
      <c r="K8329" s="1" t="s">
        <v>34</v>
      </c>
      <c r="L8329" s="1" t="s">
        <v>34</v>
      </c>
      <c r="M8329" s="1" t="s">
        <v>40</v>
      </c>
      <c r="N8329">
        <v>2916863892</v>
      </c>
      <c r="O8329">
        <v>306</v>
      </c>
      <c r="P8329">
        <v>0</v>
      </c>
      <c r="Q8329">
        <v>0</v>
      </c>
      <c r="R8329">
        <v>0</v>
      </c>
      <c r="S8329">
        <v>0</v>
      </c>
      <c r="T8329" s="1" t="s">
        <v>34</v>
      </c>
      <c r="U8329">
        <v>0</v>
      </c>
      <c r="V8329" s="1" t="s">
        <v>34</v>
      </c>
      <c r="W8329" s="1" t="s">
        <v>15673</v>
      </c>
      <c r="X8329" s="1" t="s">
        <v>34</v>
      </c>
      <c r="Y8329" s="1" t="s">
        <v>34</v>
      </c>
      <c r="Z8329" s="1" t="s">
        <v>15674</v>
      </c>
      <c r="AA8329">
        <v>0</v>
      </c>
      <c r="AB8329" s="1" t="s">
        <v>34</v>
      </c>
      <c r="AC8329" s="1" t="s">
        <v>34</v>
      </c>
      <c r="AD8329">
        <v>44182.838726851849</v>
      </c>
      <c r="AE8329">
        <v>2020</v>
      </c>
      <c r="AF8329">
        <v>12</v>
      </c>
      <c r="AG8329">
        <v>51</v>
      </c>
    </row>
    <row r="8330" spans="1:33" x14ac:dyDescent="0.35">
      <c r="A8330" s="1" t="s">
        <v>33</v>
      </c>
      <c r="B8330">
        <v>51343</v>
      </c>
      <c r="C8330">
        <v>304364</v>
      </c>
      <c r="D8330">
        <v>780206</v>
      </c>
      <c r="E8330">
        <v>1.3396637529716411E+18</v>
      </c>
      <c r="F8330">
        <v>18</v>
      </c>
      <c r="G8330">
        <v>44182.839155092603</v>
      </c>
      <c r="H8330" s="1" t="s">
        <v>34</v>
      </c>
      <c r="I8330">
        <v>0</v>
      </c>
      <c r="J8330" s="1" t="s">
        <v>15675</v>
      </c>
      <c r="K8330" s="1" t="s">
        <v>34</v>
      </c>
      <c r="L8330" s="1" t="s">
        <v>34</v>
      </c>
      <c r="M8330" s="1" t="s">
        <v>40</v>
      </c>
      <c r="N8330">
        <v>1360196533</v>
      </c>
      <c r="O8330">
        <v>306</v>
      </c>
      <c r="P8330">
        <v>1</v>
      </c>
      <c r="Q8330">
        <v>0</v>
      </c>
      <c r="R8330">
        <v>0</v>
      </c>
      <c r="S8330">
        <v>0</v>
      </c>
      <c r="T8330" s="1" t="s">
        <v>15676</v>
      </c>
      <c r="U8330">
        <v>0</v>
      </c>
      <c r="V8330" s="1" t="s">
        <v>34</v>
      </c>
      <c r="W8330" s="1" t="s">
        <v>34</v>
      </c>
      <c r="X8330" s="1" t="s">
        <v>34</v>
      </c>
      <c r="Y8330" s="1" t="s">
        <v>34</v>
      </c>
      <c r="Z8330" s="1" t="s">
        <v>15677</v>
      </c>
      <c r="AA8330">
        <v>0</v>
      </c>
      <c r="AB8330" s="1" t="s">
        <v>34</v>
      </c>
      <c r="AC8330" s="1" t="s">
        <v>34</v>
      </c>
      <c r="AD8330">
        <v>44182.839155092603</v>
      </c>
      <c r="AE8330">
        <v>2020</v>
      </c>
      <c r="AF8330">
        <v>12</v>
      </c>
      <c r="AG8330">
        <v>51</v>
      </c>
    </row>
    <row r="8331" spans="1:33" x14ac:dyDescent="0.35">
      <c r="A8331" s="1" t="s">
        <v>33</v>
      </c>
      <c r="B8331">
        <v>51344</v>
      </c>
      <c r="C8331">
        <v>304365</v>
      </c>
      <c r="D8331">
        <v>780208</v>
      </c>
      <c r="E8331">
        <v>1.339663816481792E+18</v>
      </c>
      <c r="F8331">
        <v>18</v>
      </c>
      <c r="G8331">
        <v>44182.839328703703</v>
      </c>
      <c r="H8331" s="1" t="s">
        <v>34</v>
      </c>
      <c r="I8331">
        <v>0</v>
      </c>
      <c r="J8331" s="1" t="s">
        <v>15678</v>
      </c>
      <c r="K8331" s="1" t="s">
        <v>34</v>
      </c>
      <c r="L8331" s="1" t="s">
        <v>34</v>
      </c>
      <c r="M8331" s="1" t="s">
        <v>40</v>
      </c>
      <c r="N8331">
        <v>3273059468</v>
      </c>
      <c r="O8331">
        <v>306</v>
      </c>
      <c r="P8331">
        <v>0</v>
      </c>
      <c r="Q8331">
        <v>0</v>
      </c>
      <c r="R8331">
        <v>0</v>
      </c>
      <c r="S8331">
        <v>0</v>
      </c>
      <c r="T8331" s="1" t="s">
        <v>34</v>
      </c>
      <c r="U8331">
        <v>0</v>
      </c>
      <c r="V8331" s="1" t="s">
        <v>34</v>
      </c>
      <c r="W8331" s="1" t="s">
        <v>34</v>
      </c>
      <c r="X8331" s="1" t="s">
        <v>34</v>
      </c>
      <c r="Y8331" s="1" t="s">
        <v>34</v>
      </c>
      <c r="Z8331" s="1" t="s">
        <v>15679</v>
      </c>
      <c r="AA8331">
        <v>0</v>
      </c>
      <c r="AB8331" s="1" t="s">
        <v>34</v>
      </c>
      <c r="AC8331" s="1" t="s">
        <v>34</v>
      </c>
      <c r="AD8331">
        <v>44182.839328703703</v>
      </c>
      <c r="AE8331">
        <v>2020</v>
      </c>
      <c r="AF8331">
        <v>12</v>
      </c>
      <c r="AG8331">
        <v>51</v>
      </c>
    </row>
    <row r="8332" spans="1:33" x14ac:dyDescent="0.35">
      <c r="A8332" s="1" t="s">
        <v>33</v>
      </c>
      <c r="B8332">
        <v>51345</v>
      </c>
      <c r="C8332">
        <v>304366</v>
      </c>
      <c r="D8332">
        <v>780215</v>
      </c>
      <c r="E8332">
        <v>1.3396644248318321E+18</v>
      </c>
      <c r="F8332">
        <v>18</v>
      </c>
      <c r="G8332">
        <v>44182.841006944444</v>
      </c>
      <c r="H8332" s="1" t="s">
        <v>34</v>
      </c>
      <c r="I8332">
        <v>0</v>
      </c>
      <c r="J8332" s="1" t="s">
        <v>15680</v>
      </c>
      <c r="K8332" s="1" t="s">
        <v>34</v>
      </c>
      <c r="L8332" s="1" t="s">
        <v>34</v>
      </c>
      <c r="M8332" s="1" t="s">
        <v>40</v>
      </c>
      <c r="N8332">
        <v>19222528</v>
      </c>
      <c r="O8332">
        <v>306</v>
      </c>
      <c r="P8332">
        <v>0</v>
      </c>
      <c r="Q8332">
        <v>2</v>
      </c>
      <c r="R8332">
        <v>0</v>
      </c>
      <c r="S8332">
        <v>0</v>
      </c>
      <c r="T8332" s="1" t="s">
        <v>34</v>
      </c>
      <c r="U8332">
        <v>0</v>
      </c>
      <c r="V8332" s="1" t="s">
        <v>34</v>
      </c>
      <c r="W8332" s="1" t="s">
        <v>15681</v>
      </c>
      <c r="X8332" s="1" t="s">
        <v>34</v>
      </c>
      <c r="Y8332" s="1" t="s">
        <v>34</v>
      </c>
      <c r="Z8332" s="1" t="s">
        <v>15682</v>
      </c>
      <c r="AA8332">
        <v>0</v>
      </c>
      <c r="AB8332" s="1" t="s">
        <v>34</v>
      </c>
      <c r="AC8332" s="1" t="s">
        <v>34</v>
      </c>
      <c r="AD8332">
        <v>44182.841006944444</v>
      </c>
      <c r="AE8332">
        <v>2020</v>
      </c>
      <c r="AF8332">
        <v>12</v>
      </c>
      <c r="AG8332">
        <v>51</v>
      </c>
    </row>
    <row r="8333" spans="1:33" x14ac:dyDescent="0.35">
      <c r="A8333" s="1" t="s">
        <v>33</v>
      </c>
      <c r="B8333">
        <v>51346</v>
      </c>
      <c r="C8333">
        <v>304367</v>
      </c>
      <c r="D8333">
        <v>780220</v>
      </c>
      <c r="E8333">
        <v>1.3396646218259131E+18</v>
      </c>
      <c r="F8333">
        <v>18</v>
      </c>
      <c r="G8333">
        <v>44182.841550925928</v>
      </c>
      <c r="H8333" s="1" t="s">
        <v>34</v>
      </c>
      <c r="I8333">
        <v>0</v>
      </c>
      <c r="J8333" s="1" t="s">
        <v>15683</v>
      </c>
      <c r="K8333" s="1" t="s">
        <v>34</v>
      </c>
      <c r="L8333" s="1" t="s">
        <v>34</v>
      </c>
      <c r="M8333" s="1" t="s">
        <v>36</v>
      </c>
      <c r="N8333">
        <v>1567205904</v>
      </c>
      <c r="O8333">
        <v>306</v>
      </c>
      <c r="P8333">
        <v>0</v>
      </c>
      <c r="Q8333">
        <v>0</v>
      </c>
      <c r="R8333">
        <v>0</v>
      </c>
      <c r="S8333">
        <v>0</v>
      </c>
      <c r="T8333" s="1" t="s">
        <v>34</v>
      </c>
      <c r="U8333">
        <v>0</v>
      </c>
      <c r="V8333" s="1" t="s">
        <v>14067</v>
      </c>
      <c r="W8333" s="1" t="s">
        <v>34</v>
      </c>
      <c r="X8333" s="1" t="s">
        <v>34</v>
      </c>
      <c r="Y8333" s="1" t="s">
        <v>34</v>
      </c>
      <c r="Z8333" s="1" t="s">
        <v>15684</v>
      </c>
      <c r="AA8333">
        <v>0</v>
      </c>
      <c r="AB8333" s="1" t="s">
        <v>34</v>
      </c>
      <c r="AC8333" s="1" t="s">
        <v>34</v>
      </c>
      <c r="AD8333">
        <v>44182.841550925928</v>
      </c>
      <c r="AE8333">
        <v>2020</v>
      </c>
      <c r="AF8333">
        <v>12</v>
      </c>
      <c r="AG8333">
        <v>51</v>
      </c>
    </row>
    <row r="8334" spans="1:33" x14ac:dyDescent="0.35">
      <c r="A8334" s="1" t="s">
        <v>33</v>
      </c>
      <c r="B8334">
        <v>51347</v>
      </c>
      <c r="C8334">
        <v>304368</v>
      </c>
      <c r="D8334">
        <v>780222</v>
      </c>
      <c r="E8334">
        <v>1.339664739350135E+18</v>
      </c>
      <c r="F8334">
        <v>18</v>
      </c>
      <c r="G8334">
        <v>44182.841874999998</v>
      </c>
      <c r="H8334" s="1" t="s">
        <v>34</v>
      </c>
      <c r="I8334">
        <v>0</v>
      </c>
      <c r="J8334" s="1" t="s">
        <v>15685</v>
      </c>
      <c r="K8334" s="1" t="s">
        <v>34</v>
      </c>
      <c r="L8334" s="1" t="s">
        <v>34</v>
      </c>
      <c r="M8334" s="1" t="s">
        <v>40</v>
      </c>
      <c r="N8334">
        <v>14833352</v>
      </c>
      <c r="O8334">
        <v>306</v>
      </c>
      <c r="P8334">
        <v>0</v>
      </c>
      <c r="Q8334">
        <v>0</v>
      </c>
      <c r="R8334">
        <v>0</v>
      </c>
      <c r="S8334">
        <v>0</v>
      </c>
      <c r="T8334" s="1" t="s">
        <v>34</v>
      </c>
      <c r="U8334">
        <v>0</v>
      </c>
      <c r="V8334" s="1" t="s">
        <v>34</v>
      </c>
      <c r="W8334" s="1" t="s">
        <v>34</v>
      </c>
      <c r="X8334" s="1" t="s">
        <v>34</v>
      </c>
      <c r="Y8334" s="1" t="s">
        <v>34</v>
      </c>
      <c r="Z8334" s="1" t="s">
        <v>15686</v>
      </c>
      <c r="AA8334">
        <v>0</v>
      </c>
      <c r="AB8334" s="1" t="s">
        <v>34</v>
      </c>
      <c r="AC8334" s="1" t="s">
        <v>34</v>
      </c>
      <c r="AD8334">
        <v>44182.841874999998</v>
      </c>
      <c r="AE8334">
        <v>2020</v>
      </c>
      <c r="AF8334">
        <v>12</v>
      </c>
      <c r="AG8334">
        <v>51</v>
      </c>
    </row>
    <row r="8335" spans="1:33" x14ac:dyDescent="0.35">
      <c r="A8335" s="1" t="s">
        <v>33</v>
      </c>
      <c r="B8335">
        <v>51348</v>
      </c>
      <c r="C8335">
        <v>304369</v>
      </c>
      <c r="D8335">
        <v>780224</v>
      </c>
      <c r="E8335">
        <v>1.339664940752396E+18</v>
      </c>
      <c r="F8335">
        <v>18</v>
      </c>
      <c r="G8335">
        <v>44182.842430555553</v>
      </c>
      <c r="H8335" s="1" t="s">
        <v>34</v>
      </c>
      <c r="I8335">
        <v>0</v>
      </c>
      <c r="J8335" s="1" t="s">
        <v>12565</v>
      </c>
      <c r="K8335" s="1" t="s">
        <v>34</v>
      </c>
      <c r="L8335" s="1" t="s">
        <v>34</v>
      </c>
      <c r="M8335" s="1" t="s">
        <v>40</v>
      </c>
      <c r="N8335">
        <v>17692483</v>
      </c>
      <c r="O8335">
        <v>306</v>
      </c>
      <c r="P8335">
        <v>166</v>
      </c>
      <c r="Q8335">
        <v>0</v>
      </c>
      <c r="R8335">
        <v>0</v>
      </c>
      <c r="S8335">
        <v>0</v>
      </c>
      <c r="T8335" s="1" t="s">
        <v>12566</v>
      </c>
      <c r="U8335">
        <v>0</v>
      </c>
      <c r="V8335" s="1" t="s">
        <v>34</v>
      </c>
      <c r="W8335" s="1" t="s">
        <v>34</v>
      </c>
      <c r="X8335" s="1" t="s">
        <v>34</v>
      </c>
      <c r="Y8335" s="1" t="s">
        <v>34</v>
      </c>
      <c r="Z8335" s="1" t="s">
        <v>12567</v>
      </c>
      <c r="AA8335">
        <v>0</v>
      </c>
      <c r="AB8335" s="1" t="s">
        <v>34</v>
      </c>
      <c r="AC8335" s="1" t="s">
        <v>34</v>
      </c>
      <c r="AD8335">
        <v>44182.842430555553</v>
      </c>
      <c r="AE8335">
        <v>2020</v>
      </c>
      <c r="AF8335">
        <v>12</v>
      </c>
      <c r="AG8335">
        <v>51</v>
      </c>
    </row>
    <row r="8336" spans="1:33" x14ac:dyDescent="0.35">
      <c r="A8336" s="1" t="s">
        <v>33</v>
      </c>
      <c r="B8336">
        <v>51349</v>
      </c>
      <c r="C8336">
        <v>304370</v>
      </c>
      <c r="D8336">
        <v>780225</v>
      </c>
      <c r="E8336">
        <v>1.3396650542376389E+18</v>
      </c>
      <c r="F8336">
        <v>18</v>
      </c>
      <c r="G8336">
        <v>44182.842743055553</v>
      </c>
      <c r="H8336" s="1" t="s">
        <v>34</v>
      </c>
      <c r="I8336">
        <v>0</v>
      </c>
      <c r="J8336" s="1" t="s">
        <v>15415</v>
      </c>
      <c r="K8336" s="1" t="s">
        <v>34</v>
      </c>
      <c r="L8336" s="1" t="s">
        <v>34</v>
      </c>
      <c r="M8336" s="1" t="s">
        <v>40</v>
      </c>
      <c r="N8336">
        <v>312745344</v>
      </c>
      <c r="O8336">
        <v>306</v>
      </c>
      <c r="P8336">
        <v>45</v>
      </c>
      <c r="Q8336">
        <v>0</v>
      </c>
      <c r="R8336">
        <v>0</v>
      </c>
      <c r="S8336">
        <v>0</v>
      </c>
      <c r="T8336" s="1" t="s">
        <v>15416</v>
      </c>
      <c r="U8336">
        <v>0</v>
      </c>
      <c r="V8336" s="1" t="s">
        <v>34</v>
      </c>
      <c r="W8336" s="1" t="s">
        <v>34</v>
      </c>
      <c r="X8336" s="1" t="s">
        <v>34</v>
      </c>
      <c r="Y8336" s="1" t="s">
        <v>34</v>
      </c>
      <c r="Z8336" s="1" t="s">
        <v>15417</v>
      </c>
      <c r="AA8336">
        <v>0</v>
      </c>
      <c r="AB8336" s="1" t="s">
        <v>34</v>
      </c>
      <c r="AC8336" s="1" t="s">
        <v>34</v>
      </c>
      <c r="AD8336">
        <v>44182.842743055553</v>
      </c>
      <c r="AE8336">
        <v>2020</v>
      </c>
      <c r="AF8336">
        <v>12</v>
      </c>
      <c r="AG8336">
        <v>51</v>
      </c>
    </row>
    <row r="8337" spans="1:33" x14ac:dyDescent="0.35">
      <c r="A8337" s="1" t="s">
        <v>33</v>
      </c>
      <c r="B8337">
        <v>51350</v>
      </c>
      <c r="C8337">
        <v>304371</v>
      </c>
      <c r="D8337">
        <v>780230</v>
      </c>
      <c r="E8337">
        <v>1.3396655432724401E+18</v>
      </c>
      <c r="F8337">
        <v>18</v>
      </c>
      <c r="G8337">
        <v>44182.844085648147</v>
      </c>
      <c r="H8337" s="1" t="s">
        <v>34</v>
      </c>
      <c r="I8337">
        <v>0</v>
      </c>
      <c r="J8337" s="1" t="s">
        <v>15687</v>
      </c>
      <c r="K8337" s="1" t="s">
        <v>34</v>
      </c>
      <c r="L8337" s="1" t="s">
        <v>34</v>
      </c>
      <c r="M8337" s="1" t="s">
        <v>36</v>
      </c>
      <c r="N8337">
        <v>25573184</v>
      </c>
      <c r="O8337">
        <v>306</v>
      </c>
      <c r="P8337">
        <v>1</v>
      </c>
      <c r="Q8337">
        <v>1</v>
      </c>
      <c r="R8337">
        <v>0</v>
      </c>
      <c r="S8337">
        <v>0</v>
      </c>
      <c r="T8337" s="1" t="s">
        <v>34</v>
      </c>
      <c r="U8337">
        <v>0</v>
      </c>
      <c r="V8337" s="1" t="s">
        <v>34</v>
      </c>
      <c r="W8337" s="1" t="s">
        <v>15688</v>
      </c>
      <c r="X8337" s="1" t="s">
        <v>34</v>
      </c>
      <c r="Y8337" s="1" t="s">
        <v>34</v>
      </c>
      <c r="Z8337" s="1" t="s">
        <v>15689</v>
      </c>
      <c r="AA8337">
        <v>0</v>
      </c>
      <c r="AB8337" s="1" t="s">
        <v>34</v>
      </c>
      <c r="AC8337" s="1" t="s">
        <v>34</v>
      </c>
      <c r="AD8337">
        <v>44182.844085648147</v>
      </c>
      <c r="AE8337">
        <v>2020</v>
      </c>
      <c r="AF8337">
        <v>12</v>
      </c>
      <c r="AG8337">
        <v>51</v>
      </c>
    </row>
    <row r="8338" spans="1:33" x14ac:dyDescent="0.35">
      <c r="A8338" s="1" t="s">
        <v>33</v>
      </c>
      <c r="B8338">
        <v>51351</v>
      </c>
      <c r="C8338">
        <v>304372</v>
      </c>
      <c r="D8338">
        <v>780231</v>
      </c>
      <c r="E8338">
        <v>1.3396656103520581E+18</v>
      </c>
      <c r="F8338">
        <v>18</v>
      </c>
      <c r="G8338">
        <v>44182.844270833331</v>
      </c>
      <c r="H8338" s="1" t="s">
        <v>34</v>
      </c>
      <c r="I8338">
        <v>0</v>
      </c>
      <c r="J8338" s="1" t="s">
        <v>15690</v>
      </c>
      <c r="K8338" s="1" t="s">
        <v>34</v>
      </c>
      <c r="L8338" s="1" t="s">
        <v>34</v>
      </c>
      <c r="M8338" s="1" t="s">
        <v>40</v>
      </c>
      <c r="N8338">
        <v>41949140</v>
      </c>
      <c r="O8338">
        <v>306</v>
      </c>
      <c r="P8338">
        <v>0</v>
      </c>
      <c r="Q8338">
        <v>0</v>
      </c>
      <c r="R8338">
        <v>0</v>
      </c>
      <c r="S8338">
        <v>0</v>
      </c>
      <c r="T8338" s="1" t="s">
        <v>34</v>
      </c>
      <c r="U8338">
        <v>0</v>
      </c>
      <c r="V8338" s="1" t="s">
        <v>15691</v>
      </c>
      <c r="W8338" s="1" t="s">
        <v>34</v>
      </c>
      <c r="X8338" s="1" t="s">
        <v>34</v>
      </c>
      <c r="Y8338" s="1" t="s">
        <v>34</v>
      </c>
      <c r="Z8338" s="1" t="s">
        <v>15692</v>
      </c>
      <c r="AA8338">
        <v>0</v>
      </c>
      <c r="AB8338" s="1" t="s">
        <v>34</v>
      </c>
      <c r="AC8338" s="1" t="s">
        <v>34</v>
      </c>
      <c r="AD8338">
        <v>44182.844270833331</v>
      </c>
      <c r="AE8338">
        <v>2020</v>
      </c>
      <c r="AF8338">
        <v>12</v>
      </c>
      <c r="AG8338">
        <v>51</v>
      </c>
    </row>
    <row r="8339" spans="1:33" x14ac:dyDescent="0.35">
      <c r="A8339" s="1" t="s">
        <v>33</v>
      </c>
      <c r="B8339">
        <v>51352</v>
      </c>
      <c r="C8339">
        <v>304373</v>
      </c>
      <c r="D8339">
        <v>780233</v>
      </c>
      <c r="E8339">
        <v>1.3396658270675231E+18</v>
      </c>
      <c r="F8339">
        <v>18</v>
      </c>
      <c r="G8339">
        <v>44182.844872685193</v>
      </c>
      <c r="H8339" s="1" t="s">
        <v>34</v>
      </c>
      <c r="I8339">
        <v>0</v>
      </c>
      <c r="J8339" s="1" t="s">
        <v>15693</v>
      </c>
      <c r="K8339" s="1" t="s">
        <v>34</v>
      </c>
      <c r="L8339" s="1" t="s">
        <v>34</v>
      </c>
      <c r="M8339" s="1" t="s">
        <v>40</v>
      </c>
      <c r="N8339">
        <v>124290595</v>
      </c>
      <c r="O8339">
        <v>306</v>
      </c>
      <c r="P8339">
        <v>0</v>
      </c>
      <c r="Q8339">
        <v>0</v>
      </c>
      <c r="R8339">
        <v>0</v>
      </c>
      <c r="S8339">
        <v>1</v>
      </c>
      <c r="T8339" s="1" t="s">
        <v>34</v>
      </c>
      <c r="U8339">
        <v>0</v>
      </c>
      <c r="V8339" s="1" t="s">
        <v>34</v>
      </c>
      <c r="W8339" s="1" t="s">
        <v>34</v>
      </c>
      <c r="X8339" s="1" t="s">
        <v>34</v>
      </c>
      <c r="Y8339" s="1" t="s">
        <v>34</v>
      </c>
      <c r="Z8339" s="1" t="s">
        <v>15694</v>
      </c>
      <c r="AA8339">
        <v>0</v>
      </c>
      <c r="AB8339" s="1" t="s">
        <v>34</v>
      </c>
      <c r="AC8339" s="1" t="s">
        <v>34</v>
      </c>
      <c r="AD8339">
        <v>44182.844872685193</v>
      </c>
      <c r="AE8339">
        <v>2020</v>
      </c>
      <c r="AF8339">
        <v>12</v>
      </c>
      <c r="AG8339">
        <v>51</v>
      </c>
    </row>
    <row r="8340" spans="1:33" x14ac:dyDescent="0.35">
      <c r="A8340" s="1" t="s">
        <v>33</v>
      </c>
      <c r="B8340">
        <v>51353</v>
      </c>
      <c r="C8340">
        <v>304374</v>
      </c>
      <c r="D8340">
        <v>780237</v>
      </c>
      <c r="E8340">
        <v>1.3396662075705999E+18</v>
      </c>
      <c r="F8340">
        <v>18</v>
      </c>
      <c r="G8340">
        <v>44182.845925925933</v>
      </c>
      <c r="H8340" s="1" t="s">
        <v>34</v>
      </c>
      <c r="I8340">
        <v>0</v>
      </c>
      <c r="J8340" s="1" t="s">
        <v>15695</v>
      </c>
      <c r="K8340" s="1" t="s">
        <v>34</v>
      </c>
      <c r="L8340" s="1" t="s">
        <v>34</v>
      </c>
      <c r="M8340" s="1" t="s">
        <v>40</v>
      </c>
      <c r="N8340">
        <v>480208998</v>
      </c>
      <c r="O8340">
        <v>306</v>
      </c>
      <c r="P8340">
        <v>0</v>
      </c>
      <c r="Q8340">
        <v>0</v>
      </c>
      <c r="R8340">
        <v>0</v>
      </c>
      <c r="S8340">
        <v>1</v>
      </c>
      <c r="T8340" s="1" t="s">
        <v>34</v>
      </c>
      <c r="U8340">
        <v>0</v>
      </c>
      <c r="V8340" s="1" t="s">
        <v>34</v>
      </c>
      <c r="W8340" s="1" t="s">
        <v>34</v>
      </c>
      <c r="X8340" s="1" t="s">
        <v>34</v>
      </c>
      <c r="Y8340" s="1" t="s">
        <v>34</v>
      </c>
      <c r="Z8340" s="1" t="s">
        <v>15696</v>
      </c>
      <c r="AA8340">
        <v>0</v>
      </c>
      <c r="AB8340" s="1" t="s">
        <v>34</v>
      </c>
      <c r="AC8340" s="1" t="s">
        <v>34</v>
      </c>
      <c r="AD8340">
        <v>44182.845925925933</v>
      </c>
      <c r="AE8340">
        <v>2020</v>
      </c>
      <c r="AF8340">
        <v>12</v>
      </c>
      <c r="AG8340">
        <v>51</v>
      </c>
    </row>
    <row r="8341" spans="1:33" x14ac:dyDescent="0.35">
      <c r="A8341" s="1" t="s">
        <v>33</v>
      </c>
      <c r="B8341">
        <v>51354</v>
      </c>
      <c r="C8341">
        <v>304375</v>
      </c>
      <c r="D8341">
        <v>780238</v>
      </c>
      <c r="E8341">
        <v>1.3396662719657531E+18</v>
      </c>
      <c r="F8341">
        <v>18</v>
      </c>
      <c r="G8341">
        <v>44182.846099537041</v>
      </c>
      <c r="H8341" s="1" t="s">
        <v>34</v>
      </c>
      <c r="I8341">
        <v>0</v>
      </c>
      <c r="J8341" s="1" t="s">
        <v>15697</v>
      </c>
      <c r="K8341" s="1" t="s">
        <v>34</v>
      </c>
      <c r="L8341" s="1" t="s">
        <v>34</v>
      </c>
      <c r="M8341" s="1" t="s">
        <v>36</v>
      </c>
      <c r="N8341">
        <v>14548529</v>
      </c>
      <c r="O8341">
        <v>306</v>
      </c>
      <c r="P8341">
        <v>0</v>
      </c>
      <c r="Q8341">
        <v>0</v>
      </c>
      <c r="R8341">
        <v>0</v>
      </c>
      <c r="S8341">
        <v>0</v>
      </c>
      <c r="T8341" s="1" t="s">
        <v>34</v>
      </c>
      <c r="U8341">
        <v>0</v>
      </c>
      <c r="V8341" s="1" t="s">
        <v>34</v>
      </c>
      <c r="W8341" s="1" t="s">
        <v>15698</v>
      </c>
      <c r="X8341" s="1" t="s">
        <v>34</v>
      </c>
      <c r="Y8341" s="1" t="s">
        <v>34</v>
      </c>
      <c r="Z8341" s="1" t="s">
        <v>15699</v>
      </c>
      <c r="AA8341">
        <v>0</v>
      </c>
      <c r="AB8341" s="1" t="s">
        <v>34</v>
      </c>
      <c r="AC8341" s="1" t="s">
        <v>34</v>
      </c>
      <c r="AD8341">
        <v>44182.846099537041</v>
      </c>
      <c r="AE8341">
        <v>2020</v>
      </c>
      <c r="AF8341">
        <v>12</v>
      </c>
      <c r="AG8341">
        <v>51</v>
      </c>
    </row>
    <row r="8342" spans="1:33" x14ac:dyDescent="0.35">
      <c r="A8342" s="1" t="s">
        <v>33</v>
      </c>
      <c r="B8342">
        <v>51355</v>
      </c>
      <c r="C8342">
        <v>304376</v>
      </c>
      <c r="D8342">
        <v>780239</v>
      </c>
      <c r="E8342">
        <v>1.3396662731359811E+18</v>
      </c>
      <c r="F8342">
        <v>18</v>
      </c>
      <c r="G8342">
        <v>44182.846099537041</v>
      </c>
      <c r="H8342" s="1" t="s">
        <v>34</v>
      </c>
      <c r="I8342">
        <v>0</v>
      </c>
      <c r="J8342" s="1" t="s">
        <v>15555</v>
      </c>
      <c r="K8342" s="1" t="s">
        <v>34</v>
      </c>
      <c r="L8342" s="1" t="s">
        <v>34</v>
      </c>
      <c r="M8342" s="1" t="s">
        <v>40</v>
      </c>
      <c r="N8342">
        <v>1928764724</v>
      </c>
      <c r="O8342">
        <v>306</v>
      </c>
      <c r="P8342">
        <v>33</v>
      </c>
      <c r="Q8342">
        <v>0</v>
      </c>
      <c r="R8342">
        <v>0</v>
      </c>
      <c r="S8342">
        <v>0</v>
      </c>
      <c r="T8342" s="1" t="s">
        <v>15556</v>
      </c>
      <c r="U8342">
        <v>0</v>
      </c>
      <c r="V8342" s="1" t="s">
        <v>34</v>
      </c>
      <c r="W8342" s="1" t="s">
        <v>34</v>
      </c>
      <c r="X8342" s="1" t="s">
        <v>34</v>
      </c>
      <c r="Y8342" s="1" t="s">
        <v>34</v>
      </c>
      <c r="Z8342" s="1" t="s">
        <v>15557</v>
      </c>
      <c r="AA8342">
        <v>0</v>
      </c>
      <c r="AB8342" s="1" t="s">
        <v>34</v>
      </c>
      <c r="AC8342" s="1" t="s">
        <v>34</v>
      </c>
      <c r="AD8342">
        <v>44182.846099537041</v>
      </c>
      <c r="AE8342">
        <v>2020</v>
      </c>
      <c r="AF8342">
        <v>12</v>
      </c>
      <c r="AG8342">
        <v>51</v>
      </c>
    </row>
    <row r="8343" spans="1:33" x14ac:dyDescent="0.35">
      <c r="A8343" s="1" t="s">
        <v>33</v>
      </c>
      <c r="B8343">
        <v>51356</v>
      </c>
      <c r="C8343">
        <v>304377</v>
      </c>
      <c r="D8343">
        <v>780241</v>
      </c>
      <c r="E8343">
        <v>1.339666358653612E+18</v>
      </c>
      <c r="F8343">
        <v>18</v>
      </c>
      <c r="G8343">
        <v>44182.846342592587</v>
      </c>
      <c r="H8343" s="1" t="s">
        <v>34</v>
      </c>
      <c r="I8343">
        <v>0</v>
      </c>
      <c r="J8343" s="1" t="s">
        <v>15700</v>
      </c>
      <c r="K8343" s="1" t="s">
        <v>34</v>
      </c>
      <c r="L8343" s="1" t="s">
        <v>34</v>
      </c>
      <c r="M8343" s="1" t="s">
        <v>40</v>
      </c>
      <c r="N8343">
        <v>191153828</v>
      </c>
      <c r="O8343">
        <v>306</v>
      </c>
      <c r="P8343">
        <v>0</v>
      </c>
      <c r="Q8343">
        <v>0</v>
      </c>
      <c r="R8343">
        <v>0</v>
      </c>
      <c r="S8343">
        <v>0</v>
      </c>
      <c r="T8343" s="1" t="s">
        <v>34</v>
      </c>
      <c r="U8343">
        <v>0</v>
      </c>
      <c r="V8343" s="1" t="s">
        <v>34</v>
      </c>
      <c r="W8343" s="1" t="s">
        <v>34</v>
      </c>
      <c r="X8343" s="1" t="s">
        <v>34</v>
      </c>
      <c r="Y8343" s="1" t="s">
        <v>34</v>
      </c>
      <c r="Z8343" s="1" t="s">
        <v>15701</v>
      </c>
      <c r="AA8343">
        <v>0</v>
      </c>
      <c r="AB8343" s="1" t="s">
        <v>34</v>
      </c>
      <c r="AC8343" s="1" t="s">
        <v>34</v>
      </c>
      <c r="AD8343">
        <v>44182.846342592587</v>
      </c>
      <c r="AE8343">
        <v>2020</v>
      </c>
      <c r="AF8343">
        <v>12</v>
      </c>
      <c r="AG8343">
        <v>51</v>
      </c>
    </row>
    <row r="8344" spans="1:33" x14ac:dyDescent="0.35">
      <c r="A8344" s="1" t="s">
        <v>33</v>
      </c>
      <c r="B8344">
        <v>51357</v>
      </c>
      <c r="C8344">
        <v>304378</v>
      </c>
      <c r="D8344">
        <v>780242</v>
      </c>
      <c r="E8344">
        <v>1.339666369256841E+18</v>
      </c>
      <c r="F8344">
        <v>18</v>
      </c>
      <c r="G8344">
        <v>44182.846365740741</v>
      </c>
      <c r="H8344" s="1" t="s">
        <v>34</v>
      </c>
      <c r="I8344">
        <v>0</v>
      </c>
      <c r="J8344" s="1" t="s">
        <v>15702</v>
      </c>
      <c r="K8344" s="1" t="s">
        <v>34</v>
      </c>
      <c r="L8344" s="1" t="s">
        <v>34</v>
      </c>
      <c r="M8344" s="1" t="s">
        <v>40</v>
      </c>
      <c r="N8344">
        <v>124290595</v>
      </c>
      <c r="O8344">
        <v>306</v>
      </c>
      <c r="P8344">
        <v>0</v>
      </c>
      <c r="Q8344">
        <v>0</v>
      </c>
      <c r="R8344">
        <v>0</v>
      </c>
      <c r="S8344">
        <v>0</v>
      </c>
      <c r="T8344" s="1" t="s">
        <v>34</v>
      </c>
      <c r="U8344">
        <v>0</v>
      </c>
      <c r="V8344" s="1" t="s">
        <v>15703</v>
      </c>
      <c r="W8344" s="1" t="s">
        <v>34</v>
      </c>
      <c r="X8344" s="1" t="s">
        <v>34</v>
      </c>
      <c r="Y8344" s="1" t="s">
        <v>34</v>
      </c>
      <c r="Z8344" s="1" t="s">
        <v>15704</v>
      </c>
      <c r="AA8344">
        <v>0</v>
      </c>
      <c r="AB8344" s="1" t="s">
        <v>34</v>
      </c>
      <c r="AC8344" s="1" t="s">
        <v>34</v>
      </c>
      <c r="AD8344">
        <v>44182.846365740741</v>
      </c>
      <c r="AE8344">
        <v>2020</v>
      </c>
      <c r="AF8344">
        <v>12</v>
      </c>
      <c r="AG8344">
        <v>51</v>
      </c>
    </row>
    <row r="8345" spans="1:33" x14ac:dyDescent="0.35">
      <c r="A8345" s="1" t="s">
        <v>33</v>
      </c>
      <c r="B8345">
        <v>51358</v>
      </c>
      <c r="C8345">
        <v>304379</v>
      </c>
      <c r="D8345">
        <v>780243</v>
      </c>
      <c r="E8345">
        <v>1.3396664355771799E+18</v>
      </c>
      <c r="F8345">
        <v>18</v>
      </c>
      <c r="G8345">
        <v>44182.846550925933</v>
      </c>
      <c r="H8345" s="1" t="s">
        <v>34</v>
      </c>
      <c r="I8345">
        <v>0</v>
      </c>
      <c r="J8345" s="1" t="s">
        <v>15705</v>
      </c>
      <c r="K8345" s="1" t="s">
        <v>34</v>
      </c>
      <c r="L8345" s="1" t="s">
        <v>34</v>
      </c>
      <c r="M8345" s="1" t="s">
        <v>36</v>
      </c>
      <c r="N8345">
        <v>14548529</v>
      </c>
      <c r="O8345">
        <v>306</v>
      </c>
      <c r="P8345">
        <v>0</v>
      </c>
      <c r="Q8345">
        <v>0</v>
      </c>
      <c r="R8345">
        <v>0</v>
      </c>
      <c r="S8345">
        <v>0</v>
      </c>
      <c r="T8345" s="1" t="s">
        <v>34</v>
      </c>
      <c r="U8345">
        <v>0</v>
      </c>
      <c r="V8345" s="1" t="s">
        <v>34</v>
      </c>
      <c r="W8345" s="1" t="s">
        <v>15706</v>
      </c>
      <c r="X8345" s="1" t="s">
        <v>34</v>
      </c>
      <c r="Y8345" s="1" t="s">
        <v>34</v>
      </c>
      <c r="Z8345" s="1" t="s">
        <v>15707</v>
      </c>
      <c r="AA8345">
        <v>0</v>
      </c>
      <c r="AB8345" s="1" t="s">
        <v>34</v>
      </c>
      <c r="AC8345" s="1" t="s">
        <v>34</v>
      </c>
      <c r="AD8345">
        <v>44182.846550925933</v>
      </c>
      <c r="AE8345">
        <v>2020</v>
      </c>
      <c r="AF8345">
        <v>12</v>
      </c>
      <c r="AG8345">
        <v>51</v>
      </c>
    </row>
    <row r="8346" spans="1:33" x14ac:dyDescent="0.35">
      <c r="A8346" s="1" t="s">
        <v>33</v>
      </c>
      <c r="B8346">
        <v>51359</v>
      </c>
      <c r="C8346">
        <v>304380</v>
      </c>
      <c r="D8346">
        <v>780244</v>
      </c>
      <c r="E8346">
        <v>1.3396664690728589E+18</v>
      </c>
      <c r="F8346">
        <v>18</v>
      </c>
      <c r="G8346">
        <v>44182.846643518518</v>
      </c>
      <c r="H8346" s="1" t="s">
        <v>34</v>
      </c>
      <c r="I8346">
        <v>0</v>
      </c>
      <c r="J8346" s="1" t="s">
        <v>15708</v>
      </c>
      <c r="K8346" s="1" t="s">
        <v>34</v>
      </c>
      <c r="L8346" s="1" t="s">
        <v>34</v>
      </c>
      <c r="M8346" s="1" t="s">
        <v>40</v>
      </c>
      <c r="N8346">
        <v>19612749</v>
      </c>
      <c r="O8346">
        <v>306</v>
      </c>
      <c r="P8346">
        <v>15</v>
      </c>
      <c r="Q8346">
        <v>39</v>
      </c>
      <c r="R8346">
        <v>0</v>
      </c>
      <c r="S8346">
        <v>0</v>
      </c>
      <c r="T8346" s="1" t="s">
        <v>34</v>
      </c>
      <c r="U8346">
        <v>0</v>
      </c>
      <c r="V8346" s="1" t="s">
        <v>34</v>
      </c>
      <c r="W8346" s="1" t="s">
        <v>34</v>
      </c>
      <c r="X8346" s="1" t="s">
        <v>34</v>
      </c>
      <c r="Y8346" s="1" t="s">
        <v>34</v>
      </c>
      <c r="Z8346" s="1" t="s">
        <v>15709</v>
      </c>
      <c r="AA8346">
        <v>0</v>
      </c>
      <c r="AB8346" s="1" t="s">
        <v>34</v>
      </c>
      <c r="AC8346" s="1" t="s">
        <v>34</v>
      </c>
      <c r="AD8346">
        <v>44182.846643518518</v>
      </c>
      <c r="AE8346">
        <v>2020</v>
      </c>
      <c r="AF8346">
        <v>12</v>
      </c>
      <c r="AG8346">
        <v>51</v>
      </c>
    </row>
    <row r="8347" spans="1:33" x14ac:dyDescent="0.35">
      <c r="A8347" s="1" t="s">
        <v>33</v>
      </c>
      <c r="B8347">
        <v>51360</v>
      </c>
      <c r="C8347">
        <v>304381</v>
      </c>
      <c r="D8347">
        <v>780247</v>
      </c>
      <c r="E8347">
        <v>1.3396665350408719E+18</v>
      </c>
      <c r="F8347">
        <v>18</v>
      </c>
      <c r="G8347">
        <v>44182.846828703703</v>
      </c>
      <c r="H8347" s="1" t="s">
        <v>34</v>
      </c>
      <c r="I8347">
        <v>0</v>
      </c>
      <c r="J8347" s="1" t="s">
        <v>15710</v>
      </c>
      <c r="K8347" s="1" t="s">
        <v>34</v>
      </c>
      <c r="L8347" s="1" t="s">
        <v>34</v>
      </c>
      <c r="M8347" s="1" t="s">
        <v>36</v>
      </c>
      <c r="N8347">
        <v>14548529</v>
      </c>
      <c r="O8347">
        <v>306</v>
      </c>
      <c r="P8347">
        <v>0</v>
      </c>
      <c r="Q8347">
        <v>1</v>
      </c>
      <c r="R8347">
        <v>0</v>
      </c>
      <c r="S8347">
        <v>0</v>
      </c>
      <c r="T8347" s="1" t="s">
        <v>34</v>
      </c>
      <c r="U8347">
        <v>0</v>
      </c>
      <c r="V8347" s="1" t="s">
        <v>34</v>
      </c>
      <c r="W8347" s="1" t="s">
        <v>15711</v>
      </c>
      <c r="X8347" s="1" t="s">
        <v>34</v>
      </c>
      <c r="Y8347" s="1" t="s">
        <v>34</v>
      </c>
      <c r="Z8347" s="1" t="s">
        <v>15712</v>
      </c>
      <c r="AA8347">
        <v>0</v>
      </c>
      <c r="AB8347" s="1" t="s">
        <v>34</v>
      </c>
      <c r="AC8347" s="1" t="s">
        <v>34</v>
      </c>
      <c r="AD8347">
        <v>44182.846828703703</v>
      </c>
      <c r="AE8347">
        <v>2020</v>
      </c>
      <c r="AF8347">
        <v>12</v>
      </c>
      <c r="AG8347">
        <v>51</v>
      </c>
    </row>
    <row r="8348" spans="1:33" x14ac:dyDescent="0.35">
      <c r="A8348" s="1" t="s">
        <v>33</v>
      </c>
      <c r="B8348">
        <v>51361</v>
      </c>
      <c r="C8348">
        <v>304382</v>
      </c>
      <c r="D8348">
        <v>780250</v>
      </c>
      <c r="E8348">
        <v>1.3396666217034381E+18</v>
      </c>
      <c r="F8348">
        <v>18</v>
      </c>
      <c r="G8348">
        <v>44182.847071759257</v>
      </c>
      <c r="H8348" s="1" t="s">
        <v>34</v>
      </c>
      <c r="I8348">
        <v>0</v>
      </c>
      <c r="J8348" s="1" t="s">
        <v>15713</v>
      </c>
      <c r="K8348" s="1" t="s">
        <v>34</v>
      </c>
      <c r="L8348" s="1" t="s">
        <v>34</v>
      </c>
      <c r="M8348" s="1" t="s">
        <v>36</v>
      </c>
      <c r="N8348">
        <v>54601024</v>
      </c>
      <c r="O8348">
        <v>306</v>
      </c>
      <c r="P8348">
        <v>0</v>
      </c>
      <c r="Q8348">
        <v>0</v>
      </c>
      <c r="R8348">
        <v>0</v>
      </c>
      <c r="S8348">
        <v>0</v>
      </c>
      <c r="T8348" s="1" t="s">
        <v>34</v>
      </c>
      <c r="U8348">
        <v>0</v>
      </c>
      <c r="V8348" s="1" t="s">
        <v>15714</v>
      </c>
      <c r="W8348" s="1" t="s">
        <v>34</v>
      </c>
      <c r="X8348" s="1" t="s">
        <v>34</v>
      </c>
      <c r="Y8348" s="1" t="s">
        <v>34</v>
      </c>
      <c r="Z8348" s="1" t="s">
        <v>15715</v>
      </c>
      <c r="AA8348">
        <v>0</v>
      </c>
      <c r="AB8348" s="1" t="s">
        <v>34</v>
      </c>
      <c r="AC8348" s="1" t="s">
        <v>34</v>
      </c>
      <c r="AD8348">
        <v>44182.847071759257</v>
      </c>
      <c r="AE8348">
        <v>2020</v>
      </c>
      <c r="AF8348">
        <v>12</v>
      </c>
      <c r="AG8348">
        <v>51</v>
      </c>
    </row>
    <row r="8349" spans="1:33" x14ac:dyDescent="0.35">
      <c r="A8349" s="1" t="s">
        <v>33</v>
      </c>
      <c r="B8349">
        <v>51362</v>
      </c>
      <c r="C8349">
        <v>304383</v>
      </c>
      <c r="D8349">
        <v>780251</v>
      </c>
      <c r="E8349">
        <v>1.3396666273575119E+18</v>
      </c>
      <c r="F8349">
        <v>18</v>
      </c>
      <c r="G8349">
        <v>44182.847083333327</v>
      </c>
      <c r="H8349" s="1" t="s">
        <v>34</v>
      </c>
      <c r="I8349">
        <v>0</v>
      </c>
      <c r="J8349" s="1" t="s">
        <v>15716</v>
      </c>
      <c r="K8349" s="1" t="s">
        <v>34</v>
      </c>
      <c r="L8349" s="1" t="s">
        <v>34</v>
      </c>
      <c r="M8349" s="1" t="s">
        <v>40</v>
      </c>
      <c r="N8349">
        <v>138870199</v>
      </c>
      <c r="O8349">
        <v>306</v>
      </c>
      <c r="P8349">
        <v>0</v>
      </c>
      <c r="Q8349">
        <v>2</v>
      </c>
      <c r="R8349">
        <v>0</v>
      </c>
      <c r="S8349">
        <v>0</v>
      </c>
      <c r="T8349" s="1" t="s">
        <v>34</v>
      </c>
      <c r="U8349">
        <v>0</v>
      </c>
      <c r="V8349" s="1" t="s">
        <v>34</v>
      </c>
      <c r="W8349" s="1" t="s">
        <v>34</v>
      </c>
      <c r="X8349" s="1" t="s">
        <v>34</v>
      </c>
      <c r="Y8349" s="1" t="s">
        <v>34</v>
      </c>
      <c r="Z8349" s="1" t="s">
        <v>15717</v>
      </c>
      <c r="AA8349">
        <v>0</v>
      </c>
      <c r="AB8349" s="1" t="s">
        <v>34</v>
      </c>
      <c r="AC8349" s="1" t="s">
        <v>34</v>
      </c>
      <c r="AD8349">
        <v>44182.847083333327</v>
      </c>
      <c r="AE8349">
        <v>2020</v>
      </c>
      <c r="AF8349">
        <v>12</v>
      </c>
      <c r="AG8349">
        <v>51</v>
      </c>
    </row>
    <row r="8350" spans="1:33" x14ac:dyDescent="0.35">
      <c r="A8350" s="1" t="s">
        <v>33</v>
      </c>
      <c r="B8350">
        <v>51363</v>
      </c>
      <c r="C8350">
        <v>304384</v>
      </c>
      <c r="D8350">
        <v>780252</v>
      </c>
      <c r="E8350">
        <v>1.3396666642254359E+18</v>
      </c>
      <c r="F8350">
        <v>18</v>
      </c>
      <c r="G8350">
        <v>44182.847187500003</v>
      </c>
      <c r="H8350" s="1" t="s">
        <v>34</v>
      </c>
      <c r="I8350">
        <v>0</v>
      </c>
      <c r="J8350" s="1" t="s">
        <v>15718</v>
      </c>
      <c r="K8350" s="1" t="s">
        <v>34</v>
      </c>
      <c r="L8350" s="1" t="s">
        <v>34</v>
      </c>
      <c r="M8350" s="1" t="s">
        <v>36</v>
      </c>
      <c r="N8350">
        <v>14548529</v>
      </c>
      <c r="O8350">
        <v>306</v>
      </c>
      <c r="P8350">
        <v>0</v>
      </c>
      <c r="Q8350">
        <v>0</v>
      </c>
      <c r="R8350">
        <v>0</v>
      </c>
      <c r="S8350">
        <v>0</v>
      </c>
      <c r="T8350" s="1" t="s">
        <v>34</v>
      </c>
      <c r="U8350">
        <v>0</v>
      </c>
      <c r="V8350" s="1" t="s">
        <v>34</v>
      </c>
      <c r="W8350" s="1" t="s">
        <v>15719</v>
      </c>
      <c r="X8350" s="1" t="s">
        <v>34</v>
      </c>
      <c r="Y8350" s="1" t="s">
        <v>34</v>
      </c>
      <c r="Z8350" s="1" t="s">
        <v>15720</v>
      </c>
      <c r="AA8350">
        <v>0</v>
      </c>
      <c r="AB8350" s="1" t="s">
        <v>34</v>
      </c>
      <c r="AC8350" s="1" t="s">
        <v>34</v>
      </c>
      <c r="AD8350">
        <v>44182.847187500003</v>
      </c>
      <c r="AE8350">
        <v>2020</v>
      </c>
      <c r="AF8350">
        <v>12</v>
      </c>
      <c r="AG8350">
        <v>51</v>
      </c>
    </row>
    <row r="8351" spans="1:33" x14ac:dyDescent="0.35">
      <c r="A8351" s="1" t="s">
        <v>33</v>
      </c>
      <c r="B8351">
        <v>51364</v>
      </c>
      <c r="C8351">
        <v>304385</v>
      </c>
      <c r="D8351">
        <v>780257</v>
      </c>
      <c r="E8351">
        <v>1.339666864734167E+18</v>
      </c>
      <c r="F8351">
        <v>18</v>
      </c>
      <c r="G8351">
        <v>44182.847743055558</v>
      </c>
      <c r="H8351" s="1" t="s">
        <v>34</v>
      </c>
      <c r="I8351">
        <v>0</v>
      </c>
      <c r="J8351" s="1" t="s">
        <v>15472</v>
      </c>
      <c r="K8351" s="1" t="s">
        <v>34</v>
      </c>
      <c r="L8351" s="1" t="s">
        <v>34</v>
      </c>
      <c r="M8351" s="1" t="s">
        <v>40</v>
      </c>
      <c r="N8351">
        <v>2675329704</v>
      </c>
      <c r="O8351">
        <v>306</v>
      </c>
      <c r="P8351">
        <v>38</v>
      </c>
      <c r="Q8351">
        <v>0</v>
      </c>
      <c r="R8351">
        <v>0</v>
      </c>
      <c r="S8351">
        <v>0</v>
      </c>
      <c r="T8351" s="1" t="s">
        <v>15473</v>
      </c>
      <c r="U8351">
        <v>0</v>
      </c>
      <c r="V8351" s="1" t="s">
        <v>34</v>
      </c>
      <c r="W8351" s="1" t="s">
        <v>34</v>
      </c>
      <c r="X8351" s="1" t="s">
        <v>34</v>
      </c>
      <c r="Y8351" s="1" t="s">
        <v>34</v>
      </c>
      <c r="Z8351" s="1" t="s">
        <v>15474</v>
      </c>
      <c r="AA8351">
        <v>0</v>
      </c>
      <c r="AB8351" s="1" t="s">
        <v>34</v>
      </c>
      <c r="AC8351" s="1" t="s">
        <v>34</v>
      </c>
      <c r="AD8351">
        <v>44182.847743055558</v>
      </c>
      <c r="AE8351">
        <v>2020</v>
      </c>
      <c r="AF8351">
        <v>12</v>
      </c>
      <c r="AG8351">
        <v>51</v>
      </c>
    </row>
    <row r="8352" spans="1:33" x14ac:dyDescent="0.35">
      <c r="A8352" s="1" t="s">
        <v>33</v>
      </c>
      <c r="B8352">
        <v>51365</v>
      </c>
      <c r="C8352">
        <v>304386</v>
      </c>
      <c r="D8352">
        <v>780258</v>
      </c>
      <c r="E8352">
        <v>1.339666905695744E+18</v>
      </c>
      <c r="F8352">
        <v>18</v>
      </c>
      <c r="G8352">
        <v>44182.84784722222</v>
      </c>
      <c r="H8352" s="1" t="s">
        <v>34</v>
      </c>
      <c r="I8352">
        <v>0</v>
      </c>
      <c r="J8352" s="1" t="s">
        <v>15555</v>
      </c>
      <c r="K8352" s="1" t="s">
        <v>34</v>
      </c>
      <c r="L8352" s="1" t="s">
        <v>34</v>
      </c>
      <c r="M8352" s="1" t="s">
        <v>40</v>
      </c>
      <c r="N8352">
        <v>1450119547</v>
      </c>
      <c r="O8352">
        <v>306</v>
      </c>
      <c r="P8352">
        <v>33</v>
      </c>
      <c r="Q8352">
        <v>0</v>
      </c>
      <c r="R8352">
        <v>0</v>
      </c>
      <c r="S8352">
        <v>0</v>
      </c>
      <c r="T8352" s="1" t="s">
        <v>15556</v>
      </c>
      <c r="U8352">
        <v>0</v>
      </c>
      <c r="V8352" s="1" t="s">
        <v>34</v>
      </c>
      <c r="W8352" s="1" t="s">
        <v>34</v>
      </c>
      <c r="X8352" s="1" t="s">
        <v>34</v>
      </c>
      <c r="Y8352" s="1" t="s">
        <v>34</v>
      </c>
      <c r="Z8352" s="1" t="s">
        <v>15557</v>
      </c>
      <c r="AA8352">
        <v>0</v>
      </c>
      <c r="AB8352" s="1" t="s">
        <v>34</v>
      </c>
      <c r="AC8352" s="1" t="s">
        <v>34</v>
      </c>
      <c r="AD8352">
        <v>44182.84784722222</v>
      </c>
      <c r="AE8352">
        <v>2020</v>
      </c>
      <c r="AF8352">
        <v>12</v>
      </c>
      <c r="AG8352">
        <v>51</v>
      </c>
    </row>
    <row r="8353" spans="1:33" x14ac:dyDescent="0.35">
      <c r="A8353" s="1" t="s">
        <v>33</v>
      </c>
      <c r="B8353">
        <v>51366</v>
      </c>
      <c r="C8353">
        <v>304387</v>
      </c>
      <c r="D8353">
        <v>780259</v>
      </c>
      <c r="E8353">
        <v>1.3396670175997381E+18</v>
      </c>
      <c r="F8353">
        <v>18</v>
      </c>
      <c r="G8353">
        <v>44182.84815972222</v>
      </c>
      <c r="H8353" s="1" t="s">
        <v>34</v>
      </c>
      <c r="I8353">
        <v>0</v>
      </c>
      <c r="J8353" s="1" t="s">
        <v>15721</v>
      </c>
      <c r="K8353" s="1" t="s">
        <v>34</v>
      </c>
      <c r="L8353" s="1" t="s">
        <v>34</v>
      </c>
      <c r="M8353" s="1" t="s">
        <v>36</v>
      </c>
      <c r="N8353">
        <v>242826681</v>
      </c>
      <c r="O8353">
        <v>306</v>
      </c>
      <c r="P8353">
        <v>0</v>
      </c>
      <c r="Q8353">
        <v>0</v>
      </c>
      <c r="R8353">
        <v>0</v>
      </c>
      <c r="S8353">
        <v>0</v>
      </c>
      <c r="T8353" s="1" t="s">
        <v>34</v>
      </c>
      <c r="U8353">
        <v>0</v>
      </c>
      <c r="V8353" s="1" t="s">
        <v>15269</v>
      </c>
      <c r="W8353" s="1" t="s">
        <v>34</v>
      </c>
      <c r="X8353" s="1" t="s">
        <v>34</v>
      </c>
      <c r="Y8353" s="1" t="s">
        <v>34</v>
      </c>
      <c r="Z8353" s="1" t="s">
        <v>15722</v>
      </c>
      <c r="AA8353">
        <v>0</v>
      </c>
      <c r="AB8353" s="1" t="s">
        <v>34</v>
      </c>
      <c r="AC8353" s="1" t="s">
        <v>34</v>
      </c>
      <c r="AD8353">
        <v>44182.84815972222</v>
      </c>
      <c r="AE8353">
        <v>2020</v>
      </c>
      <c r="AF8353">
        <v>12</v>
      </c>
      <c r="AG8353">
        <v>51</v>
      </c>
    </row>
    <row r="8354" spans="1:33" x14ac:dyDescent="0.35">
      <c r="A8354" s="1" t="s">
        <v>33</v>
      </c>
      <c r="B8354">
        <v>51367</v>
      </c>
      <c r="C8354">
        <v>304388</v>
      </c>
      <c r="D8354">
        <v>780261</v>
      </c>
      <c r="E8354">
        <v>1.3396670499839629E+18</v>
      </c>
      <c r="F8354">
        <v>18</v>
      </c>
      <c r="G8354">
        <v>44182.848252314812</v>
      </c>
      <c r="H8354" s="1" t="s">
        <v>34</v>
      </c>
      <c r="I8354">
        <v>0</v>
      </c>
      <c r="J8354" s="1" t="s">
        <v>15723</v>
      </c>
      <c r="K8354" s="1" t="s">
        <v>34</v>
      </c>
      <c r="L8354" s="1" t="s">
        <v>34</v>
      </c>
      <c r="M8354" s="1" t="s">
        <v>36</v>
      </c>
      <c r="N8354">
        <v>369159434</v>
      </c>
      <c r="O8354">
        <v>306</v>
      </c>
      <c r="P8354">
        <v>0</v>
      </c>
      <c r="Q8354">
        <v>0</v>
      </c>
      <c r="R8354">
        <v>0</v>
      </c>
      <c r="S8354">
        <v>0</v>
      </c>
      <c r="T8354" s="1" t="s">
        <v>34</v>
      </c>
      <c r="U8354">
        <v>0</v>
      </c>
      <c r="V8354" s="1" t="s">
        <v>14067</v>
      </c>
      <c r="W8354" s="1" t="s">
        <v>34</v>
      </c>
      <c r="X8354" s="1" t="s">
        <v>34</v>
      </c>
      <c r="Y8354" s="1" t="s">
        <v>34</v>
      </c>
      <c r="Z8354" s="1" t="s">
        <v>15724</v>
      </c>
      <c r="AA8354">
        <v>0</v>
      </c>
      <c r="AB8354" s="1" t="s">
        <v>34</v>
      </c>
      <c r="AC8354" s="1" t="s">
        <v>34</v>
      </c>
      <c r="AD8354">
        <v>44182.848252314812</v>
      </c>
      <c r="AE8354">
        <v>2020</v>
      </c>
      <c r="AF8354">
        <v>12</v>
      </c>
      <c r="AG8354">
        <v>51</v>
      </c>
    </row>
    <row r="8355" spans="1:33" x14ac:dyDescent="0.35">
      <c r="A8355" s="1" t="s">
        <v>33</v>
      </c>
      <c r="B8355">
        <v>51368</v>
      </c>
      <c r="C8355">
        <v>304389</v>
      </c>
      <c r="D8355">
        <v>780262</v>
      </c>
      <c r="E8355">
        <v>1.3396670720920901E+18</v>
      </c>
      <c r="F8355">
        <v>18</v>
      </c>
      <c r="G8355">
        <v>44182.848310185182</v>
      </c>
      <c r="H8355" s="1" t="s">
        <v>34</v>
      </c>
      <c r="I8355">
        <v>0</v>
      </c>
      <c r="J8355" s="1" t="s">
        <v>15725</v>
      </c>
      <c r="K8355" s="1" t="s">
        <v>34</v>
      </c>
      <c r="L8355" s="1" t="s">
        <v>34</v>
      </c>
      <c r="M8355" s="1" t="s">
        <v>40</v>
      </c>
      <c r="N8355">
        <v>1062665119</v>
      </c>
      <c r="O8355">
        <v>306</v>
      </c>
      <c r="P8355">
        <v>15</v>
      </c>
      <c r="Q8355">
        <v>0</v>
      </c>
      <c r="R8355">
        <v>0</v>
      </c>
      <c r="S8355">
        <v>0</v>
      </c>
      <c r="T8355" s="1" t="s">
        <v>15726</v>
      </c>
      <c r="U8355">
        <v>0</v>
      </c>
      <c r="V8355" s="1" t="s">
        <v>34</v>
      </c>
      <c r="W8355" s="1" t="s">
        <v>34</v>
      </c>
      <c r="X8355" s="1" t="s">
        <v>34</v>
      </c>
      <c r="Y8355" s="1" t="s">
        <v>34</v>
      </c>
      <c r="Z8355" s="1" t="s">
        <v>15727</v>
      </c>
      <c r="AA8355">
        <v>0</v>
      </c>
      <c r="AB8355" s="1" t="s">
        <v>34</v>
      </c>
      <c r="AC8355" s="1" t="s">
        <v>34</v>
      </c>
      <c r="AD8355">
        <v>44182.848310185182</v>
      </c>
      <c r="AE8355">
        <v>2020</v>
      </c>
      <c r="AF8355">
        <v>12</v>
      </c>
      <c r="AG8355">
        <v>51</v>
      </c>
    </row>
    <row r="8356" spans="1:33" x14ac:dyDescent="0.35">
      <c r="A8356" s="1" t="s">
        <v>33</v>
      </c>
      <c r="B8356">
        <v>51369</v>
      </c>
      <c r="C8356">
        <v>304390</v>
      </c>
      <c r="D8356">
        <v>780263</v>
      </c>
      <c r="E8356">
        <v>1.3396670908992589E+18</v>
      </c>
      <c r="F8356">
        <v>18</v>
      </c>
      <c r="G8356">
        <v>44182.848356481481</v>
      </c>
      <c r="H8356" s="1" t="s">
        <v>34</v>
      </c>
      <c r="I8356">
        <v>0</v>
      </c>
      <c r="J8356" s="1" t="s">
        <v>15728</v>
      </c>
      <c r="K8356" s="1" t="s">
        <v>34</v>
      </c>
      <c r="L8356" s="1" t="s">
        <v>34</v>
      </c>
      <c r="M8356" s="1" t="s">
        <v>112</v>
      </c>
      <c r="N8356">
        <v>913550041</v>
      </c>
      <c r="O8356">
        <v>306</v>
      </c>
      <c r="P8356">
        <v>0</v>
      </c>
      <c r="Q8356">
        <v>0</v>
      </c>
      <c r="R8356">
        <v>0</v>
      </c>
      <c r="S8356">
        <v>0</v>
      </c>
      <c r="T8356" s="1" t="s">
        <v>34</v>
      </c>
      <c r="U8356">
        <v>0</v>
      </c>
      <c r="V8356" s="1" t="s">
        <v>15269</v>
      </c>
      <c r="W8356" s="1" t="s">
        <v>34</v>
      </c>
      <c r="X8356" s="1" t="s">
        <v>34</v>
      </c>
      <c r="Y8356" s="1" t="s">
        <v>34</v>
      </c>
      <c r="Z8356" s="1" t="s">
        <v>15729</v>
      </c>
      <c r="AA8356">
        <v>0</v>
      </c>
      <c r="AB8356" s="1" t="s">
        <v>34</v>
      </c>
      <c r="AC8356" s="1" t="s">
        <v>34</v>
      </c>
      <c r="AD8356">
        <v>44182.848356481481</v>
      </c>
      <c r="AE8356">
        <v>2020</v>
      </c>
      <c r="AF8356">
        <v>12</v>
      </c>
      <c r="AG8356">
        <v>51</v>
      </c>
    </row>
    <row r="8357" spans="1:33" x14ac:dyDescent="0.35">
      <c r="A8357" s="1" t="s">
        <v>33</v>
      </c>
      <c r="B8357">
        <v>51370</v>
      </c>
      <c r="C8357">
        <v>304391</v>
      </c>
      <c r="D8357">
        <v>780265</v>
      </c>
      <c r="E8357">
        <v>1.339667203004756E+18</v>
      </c>
      <c r="F8357">
        <v>18</v>
      </c>
      <c r="G8357">
        <v>44182.848668981482</v>
      </c>
      <c r="H8357" s="1" t="s">
        <v>34</v>
      </c>
      <c r="I8357">
        <v>0</v>
      </c>
      <c r="J8357" s="1" t="s">
        <v>15730</v>
      </c>
      <c r="K8357" s="1" t="s">
        <v>34</v>
      </c>
      <c r="L8357" s="1" t="s">
        <v>34</v>
      </c>
      <c r="M8357" s="1" t="s">
        <v>36</v>
      </c>
      <c r="N8357">
        <v>314696185</v>
      </c>
      <c r="O8357">
        <v>306</v>
      </c>
      <c r="P8357">
        <v>0</v>
      </c>
      <c r="Q8357">
        <v>0</v>
      </c>
      <c r="R8357">
        <v>0</v>
      </c>
      <c r="S8357">
        <v>0</v>
      </c>
      <c r="T8357" s="1" t="s">
        <v>34</v>
      </c>
      <c r="U8357">
        <v>0</v>
      </c>
      <c r="V8357" s="1" t="s">
        <v>14067</v>
      </c>
      <c r="W8357" s="1" t="s">
        <v>34</v>
      </c>
      <c r="X8357" s="1" t="s">
        <v>34</v>
      </c>
      <c r="Y8357" s="1" t="s">
        <v>34</v>
      </c>
      <c r="Z8357" s="1" t="s">
        <v>15731</v>
      </c>
      <c r="AA8357">
        <v>0</v>
      </c>
      <c r="AB8357" s="1" t="s">
        <v>34</v>
      </c>
      <c r="AC8357" s="1" t="s">
        <v>34</v>
      </c>
      <c r="AD8357">
        <v>44182.848668981482</v>
      </c>
      <c r="AE8357">
        <v>2020</v>
      </c>
      <c r="AF8357">
        <v>12</v>
      </c>
      <c r="AG8357">
        <v>51</v>
      </c>
    </row>
    <row r="8358" spans="1:33" x14ac:dyDescent="0.35">
      <c r="A8358" s="1" t="s">
        <v>33</v>
      </c>
      <c r="B8358">
        <v>51371</v>
      </c>
      <c r="C8358">
        <v>304392</v>
      </c>
      <c r="D8358">
        <v>780267</v>
      </c>
      <c r="E8358">
        <v>1.3396673318495931E+18</v>
      </c>
      <c r="F8358">
        <v>18</v>
      </c>
      <c r="G8358">
        <v>44182.849027777767</v>
      </c>
      <c r="H8358" s="1" t="s">
        <v>34</v>
      </c>
      <c r="I8358">
        <v>0</v>
      </c>
      <c r="J8358" s="1" t="s">
        <v>15732</v>
      </c>
      <c r="K8358" s="1" t="s">
        <v>34</v>
      </c>
      <c r="L8358" s="1" t="s">
        <v>34</v>
      </c>
      <c r="M8358" s="1" t="s">
        <v>378</v>
      </c>
      <c r="N8358">
        <v>164103949</v>
      </c>
      <c r="O8358">
        <v>306</v>
      </c>
      <c r="P8358">
        <v>0</v>
      </c>
      <c r="Q8358">
        <v>0</v>
      </c>
      <c r="R8358">
        <v>0</v>
      </c>
      <c r="S8358">
        <v>0</v>
      </c>
      <c r="T8358" s="1" t="s">
        <v>34</v>
      </c>
      <c r="U8358">
        <v>0</v>
      </c>
      <c r="V8358" s="1" t="s">
        <v>34</v>
      </c>
      <c r="W8358" s="1" t="s">
        <v>14599</v>
      </c>
      <c r="X8358" s="1" t="s">
        <v>34</v>
      </c>
      <c r="Y8358" s="1" t="s">
        <v>34</v>
      </c>
      <c r="Z8358" s="1" t="s">
        <v>15733</v>
      </c>
      <c r="AA8358">
        <v>0</v>
      </c>
      <c r="AB8358" s="1" t="s">
        <v>34</v>
      </c>
      <c r="AC8358" s="1" t="s">
        <v>34</v>
      </c>
      <c r="AD8358">
        <v>44182.849027777767</v>
      </c>
      <c r="AE8358">
        <v>2020</v>
      </c>
      <c r="AF8358">
        <v>12</v>
      </c>
      <c r="AG8358">
        <v>51</v>
      </c>
    </row>
    <row r="8359" spans="1:33" x14ac:dyDescent="0.35">
      <c r="A8359" s="1" t="s">
        <v>33</v>
      </c>
      <c r="B8359">
        <v>51372</v>
      </c>
      <c r="C8359">
        <v>304393</v>
      </c>
      <c r="D8359">
        <v>780273</v>
      </c>
      <c r="E8359">
        <v>1.3396675999620749E+18</v>
      </c>
      <c r="F8359">
        <v>18</v>
      </c>
      <c r="G8359">
        <v>44182.849768518521</v>
      </c>
      <c r="H8359" s="1" t="s">
        <v>34</v>
      </c>
      <c r="I8359">
        <v>0</v>
      </c>
      <c r="J8359" s="1" t="s">
        <v>12565</v>
      </c>
      <c r="K8359" s="1" t="s">
        <v>34</v>
      </c>
      <c r="L8359" s="1" t="s">
        <v>34</v>
      </c>
      <c r="M8359" s="1" t="s">
        <v>40</v>
      </c>
      <c r="N8359">
        <v>4687587470</v>
      </c>
      <c r="O8359">
        <v>306</v>
      </c>
      <c r="P8359">
        <v>166</v>
      </c>
      <c r="Q8359">
        <v>0</v>
      </c>
      <c r="R8359">
        <v>0</v>
      </c>
      <c r="S8359">
        <v>0</v>
      </c>
      <c r="T8359" s="1" t="s">
        <v>12566</v>
      </c>
      <c r="U8359">
        <v>0</v>
      </c>
      <c r="V8359" s="1" t="s">
        <v>34</v>
      </c>
      <c r="W8359" s="1" t="s">
        <v>34</v>
      </c>
      <c r="X8359" s="1" t="s">
        <v>34</v>
      </c>
      <c r="Y8359" s="1" t="s">
        <v>34</v>
      </c>
      <c r="Z8359" s="1" t="s">
        <v>12567</v>
      </c>
      <c r="AA8359">
        <v>0</v>
      </c>
      <c r="AB8359" s="1" t="s">
        <v>34</v>
      </c>
      <c r="AC8359" s="1" t="s">
        <v>34</v>
      </c>
      <c r="AD8359">
        <v>44182.849768518521</v>
      </c>
      <c r="AE8359">
        <v>2020</v>
      </c>
      <c r="AF8359">
        <v>12</v>
      </c>
      <c r="AG8359">
        <v>51</v>
      </c>
    </row>
    <row r="8360" spans="1:33" x14ac:dyDescent="0.35">
      <c r="A8360" s="1" t="s">
        <v>33</v>
      </c>
      <c r="B8360">
        <v>51373</v>
      </c>
      <c r="C8360">
        <v>304394</v>
      </c>
      <c r="D8360">
        <v>780275</v>
      </c>
      <c r="E8360">
        <v>1.3396676812391869E+18</v>
      </c>
      <c r="F8360">
        <v>18</v>
      </c>
      <c r="G8360">
        <v>44182.849988425929</v>
      </c>
      <c r="H8360" s="1" t="s">
        <v>34</v>
      </c>
      <c r="I8360">
        <v>0</v>
      </c>
      <c r="J8360" s="1" t="s">
        <v>15725</v>
      </c>
      <c r="K8360" s="1" t="s">
        <v>34</v>
      </c>
      <c r="L8360" s="1" t="s">
        <v>34</v>
      </c>
      <c r="M8360" s="1" t="s">
        <v>40</v>
      </c>
      <c r="N8360">
        <v>1123556720</v>
      </c>
      <c r="O8360">
        <v>306</v>
      </c>
      <c r="P8360">
        <v>15</v>
      </c>
      <c r="Q8360">
        <v>0</v>
      </c>
      <c r="R8360">
        <v>0</v>
      </c>
      <c r="S8360">
        <v>0</v>
      </c>
      <c r="T8360" s="1" t="s">
        <v>15726</v>
      </c>
      <c r="U8360">
        <v>0</v>
      </c>
      <c r="V8360" s="1" t="s">
        <v>34</v>
      </c>
      <c r="W8360" s="1" t="s">
        <v>34</v>
      </c>
      <c r="X8360" s="1" t="s">
        <v>34</v>
      </c>
      <c r="Y8360" s="1" t="s">
        <v>34</v>
      </c>
      <c r="Z8360" s="1" t="s">
        <v>15727</v>
      </c>
      <c r="AA8360">
        <v>0</v>
      </c>
      <c r="AB8360" s="1" t="s">
        <v>34</v>
      </c>
      <c r="AC8360" s="1" t="s">
        <v>34</v>
      </c>
      <c r="AD8360">
        <v>44182.849988425929</v>
      </c>
      <c r="AE8360">
        <v>2020</v>
      </c>
      <c r="AF8360">
        <v>12</v>
      </c>
      <c r="AG8360">
        <v>51</v>
      </c>
    </row>
    <row r="8361" spans="1:33" x14ac:dyDescent="0.35">
      <c r="A8361" s="1" t="s">
        <v>33</v>
      </c>
      <c r="B8361">
        <v>51374</v>
      </c>
      <c r="C8361">
        <v>304395</v>
      </c>
      <c r="D8361">
        <v>780279</v>
      </c>
      <c r="E8361">
        <v>1.3396680527623539E+18</v>
      </c>
      <c r="F8361">
        <v>18</v>
      </c>
      <c r="G8361">
        <v>44182.851018518522</v>
      </c>
      <c r="H8361" s="1" t="s">
        <v>34</v>
      </c>
      <c r="I8361">
        <v>0</v>
      </c>
      <c r="J8361" s="1" t="s">
        <v>15734</v>
      </c>
      <c r="K8361" s="1" t="s">
        <v>34</v>
      </c>
      <c r="L8361" s="1" t="s">
        <v>34</v>
      </c>
      <c r="M8361" s="1" t="s">
        <v>40</v>
      </c>
      <c r="N8361">
        <v>67971327</v>
      </c>
      <c r="O8361">
        <v>306</v>
      </c>
      <c r="P8361">
        <v>0</v>
      </c>
      <c r="Q8361">
        <v>0</v>
      </c>
      <c r="R8361">
        <v>0</v>
      </c>
      <c r="S8361">
        <v>0</v>
      </c>
      <c r="T8361" s="1" t="s">
        <v>34</v>
      </c>
      <c r="U8361">
        <v>0</v>
      </c>
      <c r="V8361" s="1" t="s">
        <v>34</v>
      </c>
      <c r="W8361" s="1" t="s">
        <v>14604</v>
      </c>
      <c r="X8361" s="1" t="s">
        <v>34</v>
      </c>
      <c r="Y8361" s="1" t="s">
        <v>34</v>
      </c>
      <c r="Z8361" s="1" t="s">
        <v>15735</v>
      </c>
      <c r="AA8361">
        <v>0</v>
      </c>
      <c r="AB8361" s="1" t="s">
        <v>34</v>
      </c>
      <c r="AC8361" s="1" t="s">
        <v>34</v>
      </c>
      <c r="AD8361">
        <v>44182.851018518522</v>
      </c>
      <c r="AE8361">
        <v>2020</v>
      </c>
      <c r="AF8361">
        <v>12</v>
      </c>
      <c r="AG8361">
        <v>51</v>
      </c>
    </row>
    <row r="8362" spans="1:33" x14ac:dyDescent="0.35">
      <c r="A8362" s="1" t="s">
        <v>33</v>
      </c>
      <c r="B8362">
        <v>51375</v>
      </c>
      <c r="C8362">
        <v>304396</v>
      </c>
      <c r="D8362">
        <v>780280</v>
      </c>
      <c r="E8362">
        <v>1.339668071024382E+18</v>
      </c>
      <c r="F8362">
        <v>18</v>
      </c>
      <c r="G8362">
        <v>44182.851064814808</v>
      </c>
      <c r="H8362" s="1" t="s">
        <v>34</v>
      </c>
      <c r="I8362">
        <v>0</v>
      </c>
      <c r="J8362" s="1" t="s">
        <v>11641</v>
      </c>
      <c r="K8362" s="1" t="s">
        <v>34</v>
      </c>
      <c r="L8362" s="1" t="s">
        <v>34</v>
      </c>
      <c r="M8362" s="1" t="s">
        <v>40</v>
      </c>
      <c r="N8362">
        <v>24824199</v>
      </c>
      <c r="O8362">
        <v>306</v>
      </c>
      <c r="P8362">
        <v>548</v>
      </c>
      <c r="Q8362">
        <v>0</v>
      </c>
      <c r="R8362">
        <v>0</v>
      </c>
      <c r="S8362">
        <v>0</v>
      </c>
      <c r="T8362" s="1" t="s">
        <v>11642</v>
      </c>
      <c r="U8362">
        <v>0</v>
      </c>
      <c r="V8362" s="1" t="s">
        <v>34</v>
      </c>
      <c r="W8362" s="1" t="s">
        <v>34</v>
      </c>
      <c r="X8362" s="1" t="s">
        <v>34</v>
      </c>
      <c r="Y8362" s="1" t="s">
        <v>34</v>
      </c>
      <c r="Z8362" s="1" t="s">
        <v>11643</v>
      </c>
      <c r="AA8362">
        <v>0</v>
      </c>
      <c r="AB8362" s="1" t="s">
        <v>34</v>
      </c>
      <c r="AC8362" s="1" t="s">
        <v>34</v>
      </c>
      <c r="AD8362">
        <v>44182.851064814808</v>
      </c>
      <c r="AE8362">
        <v>2020</v>
      </c>
      <c r="AF8362">
        <v>12</v>
      </c>
      <c r="AG8362">
        <v>51</v>
      </c>
    </row>
    <row r="8363" spans="1:33" x14ac:dyDescent="0.35">
      <c r="A8363" s="1" t="s">
        <v>33</v>
      </c>
      <c r="B8363">
        <v>51376</v>
      </c>
      <c r="C8363">
        <v>304397</v>
      </c>
      <c r="D8363">
        <v>780282</v>
      </c>
      <c r="E8363">
        <v>1.339668172392309E+18</v>
      </c>
      <c r="F8363">
        <v>18</v>
      </c>
      <c r="G8363">
        <v>44182.851342592592</v>
      </c>
      <c r="H8363" s="1" t="s">
        <v>34</v>
      </c>
      <c r="I8363">
        <v>0</v>
      </c>
      <c r="J8363" s="1" t="s">
        <v>15736</v>
      </c>
      <c r="K8363" s="1" t="s">
        <v>34</v>
      </c>
      <c r="L8363" s="1" t="s">
        <v>34</v>
      </c>
      <c r="M8363" s="1" t="s">
        <v>36</v>
      </c>
      <c r="N8363">
        <v>128091413</v>
      </c>
      <c r="O8363">
        <v>306</v>
      </c>
      <c r="P8363">
        <v>0</v>
      </c>
      <c r="Q8363">
        <v>0</v>
      </c>
      <c r="R8363">
        <v>0</v>
      </c>
      <c r="S8363">
        <v>0</v>
      </c>
      <c r="T8363" s="1" t="s">
        <v>34</v>
      </c>
      <c r="U8363">
        <v>0</v>
      </c>
      <c r="V8363" s="1" t="s">
        <v>15737</v>
      </c>
      <c r="W8363" s="1" t="s">
        <v>34</v>
      </c>
      <c r="X8363" s="1" t="s">
        <v>34</v>
      </c>
      <c r="Y8363" s="1" t="s">
        <v>34</v>
      </c>
      <c r="Z8363" s="1" t="s">
        <v>15738</v>
      </c>
      <c r="AA8363">
        <v>0</v>
      </c>
      <c r="AB8363" s="1" t="s">
        <v>34</v>
      </c>
      <c r="AC8363" s="1" t="s">
        <v>34</v>
      </c>
      <c r="AD8363">
        <v>44182.851342592592</v>
      </c>
      <c r="AE8363">
        <v>2020</v>
      </c>
      <c r="AF8363">
        <v>12</v>
      </c>
      <c r="AG8363">
        <v>51</v>
      </c>
    </row>
    <row r="8364" spans="1:33" x14ac:dyDescent="0.35">
      <c r="A8364" s="1" t="s">
        <v>33</v>
      </c>
      <c r="B8364">
        <v>51377</v>
      </c>
      <c r="C8364">
        <v>304398</v>
      </c>
      <c r="D8364">
        <v>780283</v>
      </c>
      <c r="E8364">
        <v>1.339668386838667E+18</v>
      </c>
      <c r="F8364">
        <v>18</v>
      </c>
      <c r="G8364">
        <v>44182.85193287037</v>
      </c>
      <c r="H8364" s="1" t="s">
        <v>34</v>
      </c>
      <c r="I8364">
        <v>0</v>
      </c>
      <c r="J8364" s="1" t="s">
        <v>15739</v>
      </c>
      <c r="K8364" s="1" t="s">
        <v>34</v>
      </c>
      <c r="L8364" s="1" t="s">
        <v>34</v>
      </c>
      <c r="M8364" s="1" t="s">
        <v>40</v>
      </c>
      <c r="N8364">
        <v>24415592</v>
      </c>
      <c r="O8364">
        <v>306</v>
      </c>
      <c r="P8364">
        <v>0</v>
      </c>
      <c r="Q8364">
        <v>0</v>
      </c>
      <c r="R8364">
        <v>0</v>
      </c>
      <c r="S8364">
        <v>0</v>
      </c>
      <c r="T8364" s="1" t="s">
        <v>34</v>
      </c>
      <c r="U8364">
        <v>0</v>
      </c>
      <c r="V8364" s="1" t="s">
        <v>15269</v>
      </c>
      <c r="W8364" s="1" t="s">
        <v>34</v>
      </c>
      <c r="X8364" s="1" t="s">
        <v>34</v>
      </c>
      <c r="Y8364" s="1" t="s">
        <v>34</v>
      </c>
      <c r="Z8364" s="1" t="s">
        <v>15740</v>
      </c>
      <c r="AA8364">
        <v>0</v>
      </c>
      <c r="AB8364" s="1" t="s">
        <v>34</v>
      </c>
      <c r="AC8364" s="1" t="s">
        <v>34</v>
      </c>
      <c r="AD8364">
        <v>44182.85193287037</v>
      </c>
      <c r="AE8364">
        <v>2020</v>
      </c>
      <c r="AF8364">
        <v>12</v>
      </c>
      <c r="AG8364">
        <v>51</v>
      </c>
    </row>
    <row r="8365" spans="1:33" x14ac:dyDescent="0.35">
      <c r="A8365" s="1" t="s">
        <v>33</v>
      </c>
      <c r="B8365">
        <v>51378</v>
      </c>
      <c r="C8365">
        <v>304399</v>
      </c>
      <c r="D8365">
        <v>780284</v>
      </c>
      <c r="E8365">
        <v>1.339668410809119E+18</v>
      </c>
      <c r="F8365">
        <v>18</v>
      </c>
      <c r="G8365">
        <v>44182.852002314823</v>
      </c>
      <c r="H8365" s="1" t="s">
        <v>34</v>
      </c>
      <c r="I8365">
        <v>0</v>
      </c>
      <c r="J8365" s="1" t="s">
        <v>15741</v>
      </c>
      <c r="K8365" s="1" t="s">
        <v>34</v>
      </c>
      <c r="L8365" s="1" t="s">
        <v>34</v>
      </c>
      <c r="M8365" s="1" t="s">
        <v>36</v>
      </c>
      <c r="N8365">
        <v>128091413</v>
      </c>
      <c r="O8365">
        <v>306</v>
      </c>
      <c r="P8365">
        <v>0</v>
      </c>
      <c r="Q8365">
        <v>0</v>
      </c>
      <c r="R8365">
        <v>0</v>
      </c>
      <c r="S8365">
        <v>0</v>
      </c>
      <c r="T8365" s="1" t="s">
        <v>34</v>
      </c>
      <c r="U8365">
        <v>0</v>
      </c>
      <c r="V8365" s="1" t="s">
        <v>15742</v>
      </c>
      <c r="W8365" s="1" t="s">
        <v>34</v>
      </c>
      <c r="X8365" s="1" t="s">
        <v>34</v>
      </c>
      <c r="Y8365" s="1" t="s">
        <v>34</v>
      </c>
      <c r="Z8365" s="1" t="s">
        <v>15743</v>
      </c>
      <c r="AA8365">
        <v>0</v>
      </c>
      <c r="AB8365" s="1" t="s">
        <v>34</v>
      </c>
      <c r="AC8365" s="1" t="s">
        <v>34</v>
      </c>
      <c r="AD8365">
        <v>44182.852002314823</v>
      </c>
      <c r="AE8365">
        <v>2020</v>
      </c>
      <c r="AF8365">
        <v>12</v>
      </c>
      <c r="AG8365">
        <v>51</v>
      </c>
    </row>
    <row r="8366" spans="1:33" x14ac:dyDescent="0.35">
      <c r="A8366" s="1" t="s">
        <v>33</v>
      </c>
      <c r="B8366">
        <v>51379</v>
      </c>
      <c r="C8366">
        <v>304400</v>
      </c>
      <c r="D8366">
        <v>780287</v>
      </c>
      <c r="E8366">
        <v>1.339668486981898E+18</v>
      </c>
      <c r="F8366">
        <v>18</v>
      </c>
      <c r="G8366">
        <v>44182.852210648147</v>
      </c>
      <c r="H8366" s="1" t="s">
        <v>34</v>
      </c>
      <c r="I8366">
        <v>0</v>
      </c>
      <c r="J8366" s="1" t="s">
        <v>15744</v>
      </c>
      <c r="K8366" s="1" t="s">
        <v>34</v>
      </c>
      <c r="L8366" s="1" t="s">
        <v>34</v>
      </c>
      <c r="M8366" s="1" t="s">
        <v>40</v>
      </c>
      <c r="N8366">
        <v>2438744742</v>
      </c>
      <c r="O8366">
        <v>306</v>
      </c>
      <c r="P8366">
        <v>0</v>
      </c>
      <c r="Q8366">
        <v>0</v>
      </c>
      <c r="R8366">
        <v>0</v>
      </c>
      <c r="S8366">
        <v>0</v>
      </c>
      <c r="T8366" s="1" t="s">
        <v>34</v>
      </c>
      <c r="U8366">
        <v>0</v>
      </c>
      <c r="V8366" s="1" t="s">
        <v>15745</v>
      </c>
      <c r="W8366" s="1" t="s">
        <v>34</v>
      </c>
      <c r="X8366" s="1" t="s">
        <v>34</v>
      </c>
      <c r="Y8366" s="1" t="s">
        <v>34</v>
      </c>
      <c r="Z8366" s="1" t="s">
        <v>15746</v>
      </c>
      <c r="AA8366">
        <v>0</v>
      </c>
      <c r="AB8366" s="1" t="s">
        <v>34</v>
      </c>
      <c r="AC8366" s="1" t="s">
        <v>34</v>
      </c>
      <c r="AD8366">
        <v>44182.852210648147</v>
      </c>
      <c r="AE8366">
        <v>2020</v>
      </c>
      <c r="AF8366">
        <v>12</v>
      </c>
      <c r="AG8366">
        <v>51</v>
      </c>
    </row>
    <row r="8367" spans="1:33" x14ac:dyDescent="0.35">
      <c r="A8367" s="1" t="s">
        <v>33</v>
      </c>
      <c r="B8367">
        <v>51380</v>
      </c>
      <c r="C8367">
        <v>304401</v>
      </c>
      <c r="D8367">
        <v>780290</v>
      </c>
      <c r="E8367">
        <v>1.339668650656215E+18</v>
      </c>
      <c r="F8367">
        <v>18</v>
      </c>
      <c r="G8367">
        <v>44182.852662037039</v>
      </c>
      <c r="H8367" s="1" t="s">
        <v>34</v>
      </c>
      <c r="I8367">
        <v>0</v>
      </c>
      <c r="J8367" s="1" t="s">
        <v>15747</v>
      </c>
      <c r="K8367" s="1" t="s">
        <v>34</v>
      </c>
      <c r="L8367" s="1" t="s">
        <v>34</v>
      </c>
      <c r="M8367" s="1" t="s">
        <v>40</v>
      </c>
      <c r="N8367">
        <v>2438744742</v>
      </c>
      <c r="O8367">
        <v>306</v>
      </c>
      <c r="P8367">
        <v>0</v>
      </c>
      <c r="Q8367">
        <v>0</v>
      </c>
      <c r="R8367">
        <v>0</v>
      </c>
      <c r="S8367">
        <v>0</v>
      </c>
      <c r="T8367" s="1" t="s">
        <v>34</v>
      </c>
      <c r="U8367">
        <v>0</v>
      </c>
      <c r="V8367" s="1" t="s">
        <v>34</v>
      </c>
      <c r="W8367" s="1" t="s">
        <v>34</v>
      </c>
      <c r="X8367" s="1" t="s">
        <v>34</v>
      </c>
      <c r="Y8367" s="1" t="s">
        <v>34</v>
      </c>
      <c r="Z8367" s="1" t="s">
        <v>15748</v>
      </c>
      <c r="AA8367">
        <v>0</v>
      </c>
      <c r="AB8367" s="1" t="s">
        <v>34</v>
      </c>
      <c r="AC8367" s="1" t="s">
        <v>34</v>
      </c>
      <c r="AD8367">
        <v>44182.852662037039</v>
      </c>
      <c r="AE8367">
        <v>2020</v>
      </c>
      <c r="AF8367">
        <v>12</v>
      </c>
      <c r="AG8367">
        <v>51</v>
      </c>
    </row>
    <row r="8368" spans="1:33" x14ac:dyDescent="0.35">
      <c r="A8368" s="1" t="s">
        <v>33</v>
      </c>
      <c r="B8368">
        <v>51381</v>
      </c>
      <c r="C8368">
        <v>304402</v>
      </c>
      <c r="D8368">
        <v>780291</v>
      </c>
      <c r="E8368">
        <v>1.339668666581996E+18</v>
      </c>
      <c r="F8368">
        <v>18</v>
      </c>
      <c r="G8368">
        <v>44182.852708333332</v>
      </c>
      <c r="H8368" s="1" t="s">
        <v>34</v>
      </c>
      <c r="I8368">
        <v>0</v>
      </c>
      <c r="J8368" s="1" t="s">
        <v>15749</v>
      </c>
      <c r="K8368" s="1" t="s">
        <v>34</v>
      </c>
      <c r="L8368" s="1" t="s">
        <v>34</v>
      </c>
      <c r="M8368" s="1" t="s">
        <v>36</v>
      </c>
      <c r="N8368">
        <v>2945379116</v>
      </c>
      <c r="O8368">
        <v>306</v>
      </c>
      <c r="P8368">
        <v>0</v>
      </c>
      <c r="Q8368">
        <v>1</v>
      </c>
      <c r="R8368">
        <v>0</v>
      </c>
      <c r="S8368">
        <v>0</v>
      </c>
      <c r="T8368" s="1" t="s">
        <v>34</v>
      </c>
      <c r="U8368">
        <v>0</v>
      </c>
      <c r="V8368" s="1" t="s">
        <v>1944</v>
      </c>
      <c r="W8368" s="1" t="s">
        <v>34</v>
      </c>
      <c r="X8368" s="1" t="s">
        <v>34</v>
      </c>
      <c r="Y8368" s="1" t="s">
        <v>34</v>
      </c>
      <c r="Z8368" s="1" t="s">
        <v>15750</v>
      </c>
      <c r="AA8368">
        <v>0</v>
      </c>
      <c r="AB8368" s="1" t="s">
        <v>34</v>
      </c>
      <c r="AC8368" s="1" t="s">
        <v>34</v>
      </c>
      <c r="AD8368">
        <v>44182.852708333332</v>
      </c>
      <c r="AE8368">
        <v>2020</v>
      </c>
      <c r="AF8368">
        <v>12</v>
      </c>
      <c r="AG8368">
        <v>51</v>
      </c>
    </row>
    <row r="8369" spans="1:33" x14ac:dyDescent="0.35">
      <c r="A8369" s="1" t="s">
        <v>33</v>
      </c>
      <c r="B8369">
        <v>51382</v>
      </c>
      <c r="C8369">
        <v>304403</v>
      </c>
      <c r="D8369">
        <v>780292</v>
      </c>
      <c r="E8369">
        <v>1.3396687065243361E+18</v>
      </c>
      <c r="F8369">
        <v>18</v>
      </c>
      <c r="G8369">
        <v>44182.852824074071</v>
      </c>
      <c r="H8369" s="1" t="s">
        <v>34</v>
      </c>
      <c r="I8369">
        <v>0</v>
      </c>
      <c r="J8369" s="1" t="s">
        <v>15751</v>
      </c>
      <c r="K8369" s="1" t="s">
        <v>34</v>
      </c>
      <c r="L8369" s="1" t="s">
        <v>34</v>
      </c>
      <c r="M8369" s="1" t="s">
        <v>40</v>
      </c>
      <c r="N8369">
        <v>2438744742</v>
      </c>
      <c r="O8369">
        <v>306</v>
      </c>
      <c r="P8369">
        <v>0</v>
      </c>
      <c r="Q8369">
        <v>1</v>
      </c>
      <c r="R8369">
        <v>0</v>
      </c>
      <c r="S8369">
        <v>0</v>
      </c>
      <c r="T8369" s="1" t="s">
        <v>34</v>
      </c>
      <c r="U8369">
        <v>0</v>
      </c>
      <c r="V8369" s="1" t="s">
        <v>15752</v>
      </c>
      <c r="W8369" s="1" t="s">
        <v>34</v>
      </c>
      <c r="X8369" s="1" t="s">
        <v>34</v>
      </c>
      <c r="Y8369" s="1" t="s">
        <v>34</v>
      </c>
      <c r="Z8369" s="1" t="s">
        <v>15753</v>
      </c>
      <c r="AA8369">
        <v>0</v>
      </c>
      <c r="AB8369" s="1" t="s">
        <v>34</v>
      </c>
      <c r="AC8369" s="1" t="s">
        <v>34</v>
      </c>
      <c r="AD8369">
        <v>44182.852824074071</v>
      </c>
      <c r="AE8369">
        <v>2020</v>
      </c>
      <c r="AF8369">
        <v>12</v>
      </c>
      <c r="AG8369">
        <v>51</v>
      </c>
    </row>
    <row r="8370" spans="1:33" x14ac:dyDescent="0.35">
      <c r="A8370" s="1" t="s">
        <v>33</v>
      </c>
      <c r="B8370">
        <v>51383</v>
      </c>
      <c r="C8370">
        <v>304404</v>
      </c>
      <c r="D8370">
        <v>780293</v>
      </c>
      <c r="E8370">
        <v>1.3396687213553869E+18</v>
      </c>
      <c r="F8370">
        <v>18</v>
      </c>
      <c r="G8370">
        <v>44182.852858796286</v>
      </c>
      <c r="H8370" s="1" t="s">
        <v>34</v>
      </c>
      <c r="I8370">
        <v>0</v>
      </c>
      <c r="J8370" s="1" t="s">
        <v>15754</v>
      </c>
      <c r="K8370" s="1" t="s">
        <v>34</v>
      </c>
      <c r="L8370" s="1" t="s">
        <v>34</v>
      </c>
      <c r="M8370" s="1" t="s">
        <v>40</v>
      </c>
      <c r="N8370">
        <v>70656912</v>
      </c>
      <c r="O8370">
        <v>306</v>
      </c>
      <c r="P8370">
        <v>0</v>
      </c>
      <c r="Q8370">
        <v>0</v>
      </c>
      <c r="R8370">
        <v>0</v>
      </c>
      <c r="S8370">
        <v>0</v>
      </c>
      <c r="T8370" s="1" t="s">
        <v>34</v>
      </c>
      <c r="U8370">
        <v>0</v>
      </c>
      <c r="V8370" s="1" t="s">
        <v>34</v>
      </c>
      <c r="W8370" s="1" t="s">
        <v>34</v>
      </c>
      <c r="X8370" s="1" t="s">
        <v>34</v>
      </c>
      <c r="Y8370" s="1" t="s">
        <v>34</v>
      </c>
      <c r="Z8370" s="1" t="s">
        <v>15755</v>
      </c>
      <c r="AA8370">
        <v>0</v>
      </c>
      <c r="AB8370" s="1" t="s">
        <v>34</v>
      </c>
      <c r="AC8370" s="1" t="s">
        <v>34</v>
      </c>
      <c r="AD8370">
        <v>44182.852858796286</v>
      </c>
      <c r="AE8370">
        <v>2020</v>
      </c>
      <c r="AF8370">
        <v>12</v>
      </c>
      <c r="AG8370">
        <v>51</v>
      </c>
    </row>
    <row r="8371" spans="1:33" x14ac:dyDescent="0.35">
      <c r="A8371" s="1" t="s">
        <v>33</v>
      </c>
      <c r="B8371">
        <v>51384</v>
      </c>
      <c r="C8371">
        <v>304405</v>
      </c>
      <c r="D8371">
        <v>780294</v>
      </c>
      <c r="E8371">
        <v>1.339668749071348E+18</v>
      </c>
      <c r="F8371">
        <v>18</v>
      </c>
      <c r="G8371">
        <v>44182.852939814817</v>
      </c>
      <c r="H8371" s="1" t="s">
        <v>34</v>
      </c>
      <c r="I8371">
        <v>0</v>
      </c>
      <c r="J8371" s="1" t="s">
        <v>15756</v>
      </c>
      <c r="K8371" s="1" t="s">
        <v>34</v>
      </c>
      <c r="L8371" s="1" t="s">
        <v>34</v>
      </c>
      <c r="M8371" s="1" t="s">
        <v>40</v>
      </c>
      <c r="N8371">
        <v>191153828</v>
      </c>
      <c r="O8371">
        <v>306</v>
      </c>
      <c r="P8371">
        <v>0</v>
      </c>
      <c r="Q8371">
        <v>0</v>
      </c>
      <c r="R8371">
        <v>0</v>
      </c>
      <c r="S8371">
        <v>0</v>
      </c>
      <c r="T8371" s="1" t="s">
        <v>34</v>
      </c>
      <c r="U8371">
        <v>0</v>
      </c>
      <c r="V8371" s="1" t="s">
        <v>34</v>
      </c>
      <c r="W8371" s="1" t="s">
        <v>34</v>
      </c>
      <c r="X8371" s="1" t="s">
        <v>34</v>
      </c>
      <c r="Y8371" s="1" t="s">
        <v>34</v>
      </c>
      <c r="Z8371" s="1" t="s">
        <v>15757</v>
      </c>
      <c r="AA8371">
        <v>0</v>
      </c>
      <c r="AB8371" s="1" t="s">
        <v>34</v>
      </c>
      <c r="AC8371" s="1" t="s">
        <v>34</v>
      </c>
      <c r="AD8371">
        <v>44182.852939814817</v>
      </c>
      <c r="AE8371">
        <v>2020</v>
      </c>
      <c r="AF8371">
        <v>12</v>
      </c>
      <c r="AG8371">
        <v>51</v>
      </c>
    </row>
    <row r="8372" spans="1:33" x14ac:dyDescent="0.35">
      <c r="A8372" s="1" t="s">
        <v>33</v>
      </c>
      <c r="B8372">
        <v>51385</v>
      </c>
      <c r="C8372">
        <v>304406</v>
      </c>
      <c r="D8372">
        <v>780296</v>
      </c>
      <c r="E8372">
        <v>1.339668776552428E+18</v>
      </c>
      <c r="F8372">
        <v>18</v>
      </c>
      <c r="G8372">
        <v>44182.853009259263</v>
      </c>
      <c r="H8372" s="1" t="s">
        <v>34</v>
      </c>
      <c r="I8372">
        <v>0</v>
      </c>
      <c r="J8372" s="1" t="s">
        <v>15758</v>
      </c>
      <c r="K8372" s="1" t="s">
        <v>34</v>
      </c>
      <c r="L8372" s="1" t="s">
        <v>34</v>
      </c>
      <c r="M8372" s="1" t="s">
        <v>40</v>
      </c>
      <c r="N8372">
        <v>2438744742</v>
      </c>
      <c r="O8372">
        <v>306</v>
      </c>
      <c r="P8372">
        <v>0</v>
      </c>
      <c r="Q8372">
        <v>0</v>
      </c>
      <c r="R8372">
        <v>0</v>
      </c>
      <c r="S8372">
        <v>0</v>
      </c>
      <c r="T8372" s="1" t="s">
        <v>34</v>
      </c>
      <c r="U8372">
        <v>0</v>
      </c>
      <c r="V8372" s="1" t="s">
        <v>15759</v>
      </c>
      <c r="W8372" s="1" t="s">
        <v>34</v>
      </c>
      <c r="X8372" s="1" t="s">
        <v>34</v>
      </c>
      <c r="Y8372" s="1" t="s">
        <v>34</v>
      </c>
      <c r="Z8372" s="1" t="s">
        <v>15760</v>
      </c>
      <c r="AA8372">
        <v>0</v>
      </c>
      <c r="AB8372" s="1" t="s">
        <v>34</v>
      </c>
      <c r="AC8372" s="1" t="s">
        <v>34</v>
      </c>
      <c r="AD8372">
        <v>44182.853009259263</v>
      </c>
      <c r="AE8372">
        <v>2020</v>
      </c>
      <c r="AF8372">
        <v>12</v>
      </c>
      <c r="AG8372">
        <v>51</v>
      </c>
    </row>
    <row r="8373" spans="1:33" x14ac:dyDescent="0.35">
      <c r="A8373" s="1" t="s">
        <v>33</v>
      </c>
      <c r="B8373">
        <v>51386</v>
      </c>
      <c r="C8373">
        <v>304407</v>
      </c>
      <c r="D8373">
        <v>780297</v>
      </c>
      <c r="E8373">
        <v>1.339668792763412E+18</v>
      </c>
      <c r="F8373">
        <v>18</v>
      </c>
      <c r="G8373">
        <v>44182.853055555563</v>
      </c>
      <c r="H8373" s="1" t="s">
        <v>34</v>
      </c>
      <c r="I8373">
        <v>0</v>
      </c>
      <c r="J8373" s="1" t="s">
        <v>15761</v>
      </c>
      <c r="K8373" s="1" t="s">
        <v>34</v>
      </c>
      <c r="L8373" s="1" t="s">
        <v>34</v>
      </c>
      <c r="M8373" s="1" t="s">
        <v>40</v>
      </c>
      <c r="N8373">
        <v>52213985</v>
      </c>
      <c r="O8373">
        <v>306</v>
      </c>
      <c r="P8373">
        <v>3</v>
      </c>
      <c r="Q8373">
        <v>0</v>
      </c>
      <c r="R8373">
        <v>0</v>
      </c>
      <c r="S8373">
        <v>0</v>
      </c>
      <c r="T8373" s="1" t="s">
        <v>15762</v>
      </c>
      <c r="U8373">
        <v>0</v>
      </c>
      <c r="V8373" s="1" t="s">
        <v>34</v>
      </c>
      <c r="W8373" s="1" t="s">
        <v>34</v>
      </c>
      <c r="X8373" s="1" t="s">
        <v>34</v>
      </c>
      <c r="Y8373" s="1" t="s">
        <v>34</v>
      </c>
      <c r="Z8373" s="1" t="s">
        <v>15763</v>
      </c>
      <c r="AA8373">
        <v>0</v>
      </c>
      <c r="AB8373" s="1" t="s">
        <v>34</v>
      </c>
      <c r="AC8373" s="1" t="s">
        <v>34</v>
      </c>
      <c r="AD8373">
        <v>44182.853055555563</v>
      </c>
      <c r="AE8373">
        <v>2020</v>
      </c>
      <c r="AF8373">
        <v>12</v>
      </c>
      <c r="AG8373">
        <v>51</v>
      </c>
    </row>
    <row r="8374" spans="1:33" x14ac:dyDescent="0.35">
      <c r="A8374" s="1" t="s">
        <v>33</v>
      </c>
      <c r="B8374">
        <v>51387</v>
      </c>
      <c r="C8374">
        <v>304408</v>
      </c>
      <c r="D8374">
        <v>780298</v>
      </c>
      <c r="E8374">
        <v>1.339668828452778E+18</v>
      </c>
      <c r="F8374">
        <v>18</v>
      </c>
      <c r="G8374">
        <v>44182.853159722217</v>
      </c>
      <c r="H8374" s="1" t="s">
        <v>34</v>
      </c>
      <c r="I8374">
        <v>0</v>
      </c>
      <c r="J8374" s="1" t="s">
        <v>15764</v>
      </c>
      <c r="K8374" s="1" t="s">
        <v>34</v>
      </c>
      <c r="L8374" s="1" t="s">
        <v>34</v>
      </c>
      <c r="M8374" s="1" t="s">
        <v>40</v>
      </c>
      <c r="N8374">
        <v>2438744742</v>
      </c>
      <c r="O8374">
        <v>306</v>
      </c>
      <c r="P8374">
        <v>0</v>
      </c>
      <c r="Q8374">
        <v>0</v>
      </c>
      <c r="R8374">
        <v>0</v>
      </c>
      <c r="S8374">
        <v>0</v>
      </c>
      <c r="T8374" s="1" t="s">
        <v>34</v>
      </c>
      <c r="U8374">
        <v>0</v>
      </c>
      <c r="V8374" s="1" t="s">
        <v>14067</v>
      </c>
      <c r="W8374" s="1" t="s">
        <v>34</v>
      </c>
      <c r="X8374" s="1" t="s">
        <v>34</v>
      </c>
      <c r="Y8374" s="1" t="s">
        <v>34</v>
      </c>
      <c r="Z8374" s="1" t="s">
        <v>15765</v>
      </c>
      <c r="AA8374">
        <v>0</v>
      </c>
      <c r="AB8374" s="1" t="s">
        <v>34</v>
      </c>
      <c r="AC8374" s="1" t="s">
        <v>34</v>
      </c>
      <c r="AD8374">
        <v>44182.853159722217</v>
      </c>
      <c r="AE8374">
        <v>2020</v>
      </c>
      <c r="AF8374">
        <v>12</v>
      </c>
      <c r="AG8374">
        <v>51</v>
      </c>
    </row>
    <row r="8375" spans="1:33" x14ac:dyDescent="0.35">
      <c r="A8375" s="1" t="s">
        <v>33</v>
      </c>
      <c r="B8375">
        <v>51388</v>
      </c>
      <c r="C8375">
        <v>304409</v>
      </c>
      <c r="D8375">
        <v>780299</v>
      </c>
      <c r="E8375">
        <v>1.3396688501414909E+18</v>
      </c>
      <c r="F8375">
        <v>18</v>
      </c>
      <c r="G8375">
        <v>44182.853217592587</v>
      </c>
      <c r="H8375" s="1" t="s">
        <v>34</v>
      </c>
      <c r="I8375">
        <v>0</v>
      </c>
      <c r="J8375" s="1" t="s">
        <v>15766</v>
      </c>
      <c r="K8375" s="1" t="s">
        <v>34</v>
      </c>
      <c r="L8375" s="1" t="s">
        <v>34</v>
      </c>
      <c r="M8375" s="1" t="s">
        <v>40</v>
      </c>
      <c r="N8375">
        <v>191153828</v>
      </c>
      <c r="O8375">
        <v>306</v>
      </c>
      <c r="P8375">
        <v>0</v>
      </c>
      <c r="Q8375">
        <v>0</v>
      </c>
      <c r="R8375">
        <v>0</v>
      </c>
      <c r="S8375">
        <v>0</v>
      </c>
      <c r="T8375" s="1" t="s">
        <v>34</v>
      </c>
      <c r="U8375">
        <v>0</v>
      </c>
      <c r="V8375" s="1" t="s">
        <v>34</v>
      </c>
      <c r="W8375" s="1" t="s">
        <v>34</v>
      </c>
      <c r="X8375" s="1" t="s">
        <v>34</v>
      </c>
      <c r="Y8375" s="1" t="s">
        <v>34</v>
      </c>
      <c r="Z8375" s="1" t="s">
        <v>15767</v>
      </c>
      <c r="AA8375">
        <v>0</v>
      </c>
      <c r="AB8375" s="1" t="s">
        <v>34</v>
      </c>
      <c r="AC8375" s="1" t="s">
        <v>34</v>
      </c>
      <c r="AD8375">
        <v>44182.853217592587</v>
      </c>
      <c r="AE8375">
        <v>2020</v>
      </c>
      <c r="AF8375">
        <v>12</v>
      </c>
      <c r="AG8375">
        <v>51</v>
      </c>
    </row>
    <row r="8376" spans="1:33" x14ac:dyDescent="0.35">
      <c r="A8376" s="1" t="s">
        <v>33</v>
      </c>
      <c r="B8376">
        <v>51389</v>
      </c>
      <c r="C8376">
        <v>304410</v>
      </c>
      <c r="D8376">
        <v>780303</v>
      </c>
      <c r="E8376">
        <v>1.3396695387413591E+18</v>
      </c>
      <c r="F8376">
        <v>18</v>
      </c>
      <c r="G8376">
        <v>44182.855115740742</v>
      </c>
      <c r="H8376" s="1" t="s">
        <v>34</v>
      </c>
      <c r="I8376">
        <v>0</v>
      </c>
      <c r="J8376" s="1" t="s">
        <v>15768</v>
      </c>
      <c r="K8376" s="1" t="s">
        <v>34</v>
      </c>
      <c r="L8376" s="1" t="s">
        <v>34</v>
      </c>
      <c r="M8376" s="1" t="s">
        <v>40</v>
      </c>
      <c r="N8376">
        <v>2438744742</v>
      </c>
      <c r="O8376">
        <v>306</v>
      </c>
      <c r="P8376">
        <v>0</v>
      </c>
      <c r="Q8376">
        <v>0</v>
      </c>
      <c r="R8376">
        <v>0</v>
      </c>
      <c r="S8376">
        <v>0</v>
      </c>
      <c r="T8376" s="1" t="s">
        <v>34</v>
      </c>
      <c r="U8376">
        <v>0</v>
      </c>
      <c r="V8376" s="1" t="s">
        <v>15769</v>
      </c>
      <c r="W8376" s="1" t="s">
        <v>34</v>
      </c>
      <c r="X8376" s="1" t="s">
        <v>34</v>
      </c>
      <c r="Y8376" s="1" t="s">
        <v>34</v>
      </c>
      <c r="Z8376" s="1" t="s">
        <v>15770</v>
      </c>
      <c r="AA8376">
        <v>0</v>
      </c>
      <c r="AB8376" s="1" t="s">
        <v>34</v>
      </c>
      <c r="AC8376" s="1" t="s">
        <v>34</v>
      </c>
      <c r="AD8376">
        <v>44182.855115740742</v>
      </c>
      <c r="AE8376">
        <v>2020</v>
      </c>
      <c r="AF8376">
        <v>12</v>
      </c>
      <c r="AG8376">
        <v>51</v>
      </c>
    </row>
    <row r="8377" spans="1:33" x14ac:dyDescent="0.35">
      <c r="A8377" s="1" t="s">
        <v>33</v>
      </c>
      <c r="B8377">
        <v>51390</v>
      </c>
      <c r="C8377">
        <v>304411</v>
      </c>
      <c r="D8377">
        <v>780304</v>
      </c>
      <c r="E8377">
        <v>1.339669630382711E+18</v>
      </c>
      <c r="F8377">
        <v>18</v>
      </c>
      <c r="G8377">
        <v>44182.855370370373</v>
      </c>
      <c r="H8377" s="1" t="s">
        <v>34</v>
      </c>
      <c r="I8377">
        <v>0</v>
      </c>
      <c r="J8377" s="1" t="s">
        <v>15771</v>
      </c>
      <c r="K8377" s="1" t="s">
        <v>34</v>
      </c>
      <c r="L8377" s="1" t="s">
        <v>34</v>
      </c>
      <c r="M8377" s="1" t="s">
        <v>40</v>
      </c>
      <c r="N8377">
        <v>2438744742</v>
      </c>
      <c r="O8377">
        <v>306</v>
      </c>
      <c r="P8377">
        <v>0</v>
      </c>
      <c r="Q8377">
        <v>0</v>
      </c>
      <c r="R8377">
        <v>0</v>
      </c>
      <c r="S8377">
        <v>0</v>
      </c>
      <c r="T8377" s="1" t="s">
        <v>34</v>
      </c>
      <c r="U8377">
        <v>0</v>
      </c>
      <c r="V8377" s="1" t="s">
        <v>34</v>
      </c>
      <c r="W8377" s="1" t="s">
        <v>34</v>
      </c>
      <c r="X8377" s="1" t="s">
        <v>34</v>
      </c>
      <c r="Y8377" s="1" t="s">
        <v>34</v>
      </c>
      <c r="Z8377" s="1" t="s">
        <v>15772</v>
      </c>
      <c r="AA8377">
        <v>0</v>
      </c>
      <c r="AB8377" s="1" t="s">
        <v>34</v>
      </c>
      <c r="AC8377" s="1" t="s">
        <v>34</v>
      </c>
      <c r="AD8377">
        <v>44182.855370370373</v>
      </c>
      <c r="AE8377">
        <v>2020</v>
      </c>
      <c r="AF8377">
        <v>12</v>
      </c>
      <c r="AG8377">
        <v>51</v>
      </c>
    </row>
    <row r="8378" spans="1:33" x14ac:dyDescent="0.35">
      <c r="A8378" s="1" t="s">
        <v>33</v>
      </c>
      <c r="B8378">
        <v>51391</v>
      </c>
      <c r="C8378">
        <v>304412</v>
      </c>
      <c r="D8378">
        <v>780305</v>
      </c>
      <c r="E8378">
        <v>1.339669635197759E+18</v>
      </c>
      <c r="F8378">
        <v>18</v>
      </c>
      <c r="G8378">
        <v>44182.855381944442</v>
      </c>
      <c r="H8378" s="1" t="s">
        <v>34</v>
      </c>
      <c r="I8378">
        <v>0</v>
      </c>
      <c r="J8378" s="1" t="s">
        <v>15773</v>
      </c>
      <c r="K8378" s="1" t="s">
        <v>34</v>
      </c>
      <c r="L8378" s="1" t="s">
        <v>34</v>
      </c>
      <c r="M8378" s="1" t="s">
        <v>40</v>
      </c>
      <c r="N8378">
        <v>1938311034</v>
      </c>
      <c r="O8378">
        <v>306</v>
      </c>
      <c r="P8378">
        <v>0</v>
      </c>
      <c r="Q8378">
        <v>0</v>
      </c>
      <c r="R8378">
        <v>0</v>
      </c>
      <c r="S8378">
        <v>0</v>
      </c>
      <c r="T8378" s="1" t="s">
        <v>34</v>
      </c>
      <c r="U8378">
        <v>0</v>
      </c>
      <c r="V8378" s="1" t="s">
        <v>34</v>
      </c>
      <c r="W8378" s="1" t="s">
        <v>34</v>
      </c>
      <c r="X8378" s="1" t="s">
        <v>34</v>
      </c>
      <c r="Y8378" s="1" t="s">
        <v>34</v>
      </c>
      <c r="Z8378" s="1" t="s">
        <v>15774</v>
      </c>
      <c r="AA8378">
        <v>0</v>
      </c>
      <c r="AB8378" s="1" t="s">
        <v>34</v>
      </c>
      <c r="AC8378" s="1" t="s">
        <v>34</v>
      </c>
      <c r="AD8378">
        <v>44182.855381944442</v>
      </c>
      <c r="AE8378">
        <v>2020</v>
      </c>
      <c r="AF8378">
        <v>12</v>
      </c>
      <c r="AG8378">
        <v>51</v>
      </c>
    </row>
    <row r="8379" spans="1:33" x14ac:dyDescent="0.35">
      <c r="A8379" s="1" t="s">
        <v>33</v>
      </c>
      <c r="B8379">
        <v>51392</v>
      </c>
      <c r="C8379">
        <v>304413</v>
      </c>
      <c r="D8379">
        <v>780307</v>
      </c>
      <c r="E8379">
        <v>1.3396697380628931E+18</v>
      </c>
      <c r="F8379">
        <v>18</v>
      </c>
      <c r="G8379">
        <v>44182.855671296304</v>
      </c>
      <c r="H8379" s="1" t="s">
        <v>34</v>
      </c>
      <c r="I8379">
        <v>0</v>
      </c>
      <c r="J8379" s="1" t="s">
        <v>15775</v>
      </c>
      <c r="K8379" s="1" t="s">
        <v>34</v>
      </c>
      <c r="L8379" s="1" t="s">
        <v>34</v>
      </c>
      <c r="M8379" s="1" t="s">
        <v>36</v>
      </c>
      <c r="N8379">
        <v>246676814</v>
      </c>
      <c r="O8379">
        <v>306</v>
      </c>
      <c r="P8379">
        <v>0</v>
      </c>
      <c r="Q8379">
        <v>0</v>
      </c>
      <c r="R8379">
        <v>0</v>
      </c>
      <c r="S8379">
        <v>0</v>
      </c>
      <c r="T8379" s="1" t="s">
        <v>34</v>
      </c>
      <c r="U8379">
        <v>0</v>
      </c>
      <c r="V8379" s="1" t="s">
        <v>15269</v>
      </c>
      <c r="W8379" s="1" t="s">
        <v>34</v>
      </c>
      <c r="X8379" s="1" t="s">
        <v>34</v>
      </c>
      <c r="Y8379" s="1" t="s">
        <v>34</v>
      </c>
      <c r="Z8379" s="1" t="s">
        <v>15776</v>
      </c>
      <c r="AA8379">
        <v>0</v>
      </c>
      <c r="AB8379" s="1" t="s">
        <v>34</v>
      </c>
      <c r="AC8379" s="1" t="s">
        <v>34</v>
      </c>
      <c r="AD8379">
        <v>44182.855671296304</v>
      </c>
      <c r="AE8379">
        <v>2020</v>
      </c>
      <c r="AF8379">
        <v>12</v>
      </c>
      <c r="AG8379">
        <v>51</v>
      </c>
    </row>
    <row r="8380" spans="1:33" x14ac:dyDescent="0.35">
      <c r="A8380" s="1" t="s">
        <v>33</v>
      </c>
      <c r="B8380">
        <v>51393</v>
      </c>
      <c r="C8380">
        <v>304414</v>
      </c>
      <c r="D8380">
        <v>780309</v>
      </c>
      <c r="E8380">
        <v>1.3396699563556329E+18</v>
      </c>
      <c r="F8380">
        <v>18</v>
      </c>
      <c r="G8380">
        <v>44182.856273148151</v>
      </c>
      <c r="H8380" s="1" t="s">
        <v>34</v>
      </c>
      <c r="I8380">
        <v>0</v>
      </c>
      <c r="J8380" s="1" t="s">
        <v>15777</v>
      </c>
      <c r="K8380" s="1" t="s">
        <v>34</v>
      </c>
      <c r="L8380" s="1" t="s">
        <v>34</v>
      </c>
      <c r="M8380" s="1" t="s">
        <v>36</v>
      </c>
      <c r="N8380">
        <v>4244436135</v>
      </c>
      <c r="O8380">
        <v>306</v>
      </c>
      <c r="P8380">
        <v>0</v>
      </c>
      <c r="Q8380">
        <v>0</v>
      </c>
      <c r="R8380">
        <v>0</v>
      </c>
      <c r="S8380">
        <v>0</v>
      </c>
      <c r="T8380" s="1" t="s">
        <v>34</v>
      </c>
      <c r="U8380">
        <v>0</v>
      </c>
      <c r="V8380" s="1" t="s">
        <v>34</v>
      </c>
      <c r="W8380" s="1" t="s">
        <v>34</v>
      </c>
      <c r="X8380" s="1" t="s">
        <v>34</v>
      </c>
      <c r="Y8380" s="1" t="s">
        <v>34</v>
      </c>
      <c r="Z8380" s="1" t="s">
        <v>15778</v>
      </c>
      <c r="AA8380">
        <v>0</v>
      </c>
      <c r="AB8380" s="1" t="s">
        <v>34</v>
      </c>
      <c r="AC8380" s="1" t="s">
        <v>34</v>
      </c>
      <c r="AD8380">
        <v>44182.856273148151</v>
      </c>
      <c r="AE8380">
        <v>2020</v>
      </c>
      <c r="AF8380">
        <v>12</v>
      </c>
      <c r="AG8380">
        <v>51</v>
      </c>
    </row>
    <row r="8381" spans="1:33" x14ac:dyDescent="0.35">
      <c r="A8381" s="1" t="s">
        <v>33</v>
      </c>
      <c r="B8381">
        <v>51394</v>
      </c>
      <c r="C8381">
        <v>304415</v>
      </c>
      <c r="D8381">
        <v>780310</v>
      </c>
      <c r="E8381">
        <v>1.3396699891298591E+18</v>
      </c>
      <c r="F8381">
        <v>18</v>
      </c>
      <c r="G8381">
        <v>44182.856354166674</v>
      </c>
      <c r="H8381" s="1" t="s">
        <v>34</v>
      </c>
      <c r="I8381">
        <v>0</v>
      </c>
      <c r="J8381" s="1" t="s">
        <v>15779</v>
      </c>
      <c r="K8381" s="1" t="s">
        <v>34</v>
      </c>
      <c r="L8381" s="1" t="s">
        <v>34</v>
      </c>
      <c r="M8381" s="1" t="s">
        <v>36</v>
      </c>
      <c r="N8381">
        <v>70656912</v>
      </c>
      <c r="O8381">
        <v>306</v>
      </c>
      <c r="P8381">
        <v>0</v>
      </c>
      <c r="Q8381">
        <v>0</v>
      </c>
      <c r="R8381">
        <v>0</v>
      </c>
      <c r="S8381">
        <v>0</v>
      </c>
      <c r="T8381" s="1" t="s">
        <v>34</v>
      </c>
      <c r="U8381">
        <v>0</v>
      </c>
      <c r="V8381" s="1" t="s">
        <v>34</v>
      </c>
      <c r="W8381" s="1" t="s">
        <v>34</v>
      </c>
      <c r="X8381" s="1" t="s">
        <v>34</v>
      </c>
      <c r="Y8381" s="1" t="s">
        <v>34</v>
      </c>
      <c r="Z8381" s="1" t="s">
        <v>15780</v>
      </c>
      <c r="AA8381">
        <v>0</v>
      </c>
      <c r="AB8381" s="1" t="s">
        <v>34</v>
      </c>
      <c r="AC8381" s="1" t="s">
        <v>34</v>
      </c>
      <c r="AD8381">
        <v>44182.856354166674</v>
      </c>
      <c r="AE8381">
        <v>2020</v>
      </c>
      <c r="AF8381">
        <v>12</v>
      </c>
      <c r="AG8381">
        <v>51</v>
      </c>
    </row>
    <row r="8382" spans="1:33" x14ac:dyDescent="0.35">
      <c r="A8382" s="1" t="s">
        <v>33</v>
      </c>
      <c r="B8382">
        <v>51395</v>
      </c>
      <c r="C8382">
        <v>304416</v>
      </c>
      <c r="D8382">
        <v>780312</v>
      </c>
      <c r="E8382">
        <v>1.3396700704363971E+18</v>
      </c>
      <c r="F8382">
        <v>18</v>
      </c>
      <c r="G8382">
        <v>44182.856585648151</v>
      </c>
      <c r="H8382" s="1" t="s">
        <v>34</v>
      </c>
      <c r="I8382">
        <v>0</v>
      </c>
      <c r="J8382" s="1" t="s">
        <v>15415</v>
      </c>
      <c r="K8382" s="1" t="s">
        <v>34</v>
      </c>
      <c r="L8382" s="1" t="s">
        <v>34</v>
      </c>
      <c r="M8382" s="1" t="s">
        <v>40</v>
      </c>
      <c r="N8382">
        <v>3138370369</v>
      </c>
      <c r="O8382">
        <v>306</v>
      </c>
      <c r="P8382">
        <v>45</v>
      </c>
      <c r="Q8382">
        <v>0</v>
      </c>
      <c r="R8382">
        <v>0</v>
      </c>
      <c r="S8382">
        <v>0</v>
      </c>
      <c r="T8382" s="1" t="s">
        <v>15416</v>
      </c>
      <c r="U8382">
        <v>0</v>
      </c>
      <c r="V8382" s="1" t="s">
        <v>34</v>
      </c>
      <c r="W8382" s="1" t="s">
        <v>34</v>
      </c>
      <c r="X8382" s="1" t="s">
        <v>34</v>
      </c>
      <c r="Y8382" s="1" t="s">
        <v>34</v>
      </c>
      <c r="Z8382" s="1" t="s">
        <v>15417</v>
      </c>
      <c r="AA8382">
        <v>0</v>
      </c>
      <c r="AB8382" s="1" t="s">
        <v>34</v>
      </c>
      <c r="AC8382" s="1" t="s">
        <v>34</v>
      </c>
      <c r="AD8382">
        <v>44182.856585648151</v>
      </c>
      <c r="AE8382">
        <v>2020</v>
      </c>
      <c r="AF8382">
        <v>12</v>
      </c>
      <c r="AG8382">
        <v>51</v>
      </c>
    </row>
    <row r="8383" spans="1:33" x14ac:dyDescent="0.35">
      <c r="A8383" s="1" t="s">
        <v>33</v>
      </c>
      <c r="B8383">
        <v>51396</v>
      </c>
      <c r="C8383">
        <v>304417</v>
      </c>
      <c r="D8383">
        <v>780313</v>
      </c>
      <c r="E8383">
        <v>1.3396700960888709E+18</v>
      </c>
      <c r="F8383">
        <v>18</v>
      </c>
      <c r="G8383">
        <v>44182.85665509259</v>
      </c>
      <c r="H8383" s="1" t="s">
        <v>34</v>
      </c>
      <c r="I8383">
        <v>0</v>
      </c>
      <c r="J8383" s="1" t="s">
        <v>15781</v>
      </c>
      <c r="K8383" s="1" t="s">
        <v>34</v>
      </c>
      <c r="L8383" s="1" t="s">
        <v>34</v>
      </c>
      <c r="M8383" s="1" t="s">
        <v>40</v>
      </c>
      <c r="N8383">
        <v>2438744742</v>
      </c>
      <c r="O8383">
        <v>306</v>
      </c>
      <c r="P8383">
        <v>0</v>
      </c>
      <c r="Q8383">
        <v>0</v>
      </c>
      <c r="R8383">
        <v>0</v>
      </c>
      <c r="S8383">
        <v>0</v>
      </c>
      <c r="T8383" s="1" t="s">
        <v>34</v>
      </c>
      <c r="U8383">
        <v>0</v>
      </c>
      <c r="V8383" s="1" t="s">
        <v>34</v>
      </c>
      <c r="W8383" s="1" t="s">
        <v>34</v>
      </c>
      <c r="X8383" s="1" t="s">
        <v>34</v>
      </c>
      <c r="Y8383" s="1" t="s">
        <v>34</v>
      </c>
      <c r="Z8383" s="1" t="s">
        <v>15782</v>
      </c>
      <c r="AA8383">
        <v>0</v>
      </c>
      <c r="AB8383" s="1" t="s">
        <v>34</v>
      </c>
      <c r="AC8383" s="1" t="s">
        <v>34</v>
      </c>
      <c r="AD8383">
        <v>44182.85665509259</v>
      </c>
      <c r="AE8383">
        <v>2020</v>
      </c>
      <c r="AF8383">
        <v>12</v>
      </c>
      <c r="AG8383">
        <v>51</v>
      </c>
    </row>
    <row r="8384" spans="1:33" x14ac:dyDescent="0.35">
      <c r="A8384" s="1" t="s">
        <v>33</v>
      </c>
      <c r="B8384">
        <v>51397</v>
      </c>
      <c r="C8384">
        <v>304418</v>
      </c>
      <c r="D8384">
        <v>780314</v>
      </c>
      <c r="E8384">
        <v>1.3396702182563551E+18</v>
      </c>
      <c r="F8384">
        <v>18</v>
      </c>
      <c r="G8384">
        <v>44182.856990740744</v>
      </c>
      <c r="H8384" s="1" t="s">
        <v>34</v>
      </c>
      <c r="I8384">
        <v>0</v>
      </c>
      <c r="J8384" s="1" t="s">
        <v>15783</v>
      </c>
      <c r="K8384" s="1" t="s">
        <v>34</v>
      </c>
      <c r="L8384" s="1" t="s">
        <v>34</v>
      </c>
      <c r="M8384" s="1" t="s">
        <v>40</v>
      </c>
      <c r="N8384">
        <v>2438744742</v>
      </c>
      <c r="O8384">
        <v>306</v>
      </c>
      <c r="P8384">
        <v>0</v>
      </c>
      <c r="Q8384">
        <v>0</v>
      </c>
      <c r="R8384">
        <v>0</v>
      </c>
      <c r="S8384">
        <v>0</v>
      </c>
      <c r="T8384" s="1" t="s">
        <v>34</v>
      </c>
      <c r="U8384">
        <v>0</v>
      </c>
      <c r="V8384" s="1" t="s">
        <v>34</v>
      </c>
      <c r="W8384" s="1" t="s">
        <v>34</v>
      </c>
      <c r="X8384" s="1" t="s">
        <v>34</v>
      </c>
      <c r="Y8384" s="1" t="s">
        <v>34</v>
      </c>
      <c r="Z8384" s="1" t="s">
        <v>15784</v>
      </c>
      <c r="AA8384">
        <v>0</v>
      </c>
      <c r="AB8384" s="1" t="s">
        <v>34</v>
      </c>
      <c r="AC8384" s="1" t="s">
        <v>34</v>
      </c>
      <c r="AD8384">
        <v>44182.856990740744</v>
      </c>
      <c r="AE8384">
        <v>2020</v>
      </c>
      <c r="AF8384">
        <v>12</v>
      </c>
      <c r="AG8384">
        <v>51</v>
      </c>
    </row>
    <row r="8385" spans="1:33" x14ac:dyDescent="0.35">
      <c r="A8385" s="1" t="s">
        <v>33</v>
      </c>
      <c r="B8385">
        <v>51398</v>
      </c>
      <c r="C8385">
        <v>304419</v>
      </c>
      <c r="D8385">
        <v>780315</v>
      </c>
      <c r="E8385">
        <v>1.339670305527263E+18</v>
      </c>
      <c r="F8385">
        <v>18</v>
      </c>
      <c r="G8385">
        <v>44182.857233796298</v>
      </c>
      <c r="H8385" s="1" t="s">
        <v>34</v>
      </c>
      <c r="I8385">
        <v>0</v>
      </c>
      <c r="J8385" s="1" t="s">
        <v>15785</v>
      </c>
      <c r="K8385" s="1" t="s">
        <v>34</v>
      </c>
      <c r="L8385" s="1" t="s">
        <v>34</v>
      </c>
      <c r="M8385" s="1" t="s">
        <v>40</v>
      </c>
      <c r="N8385">
        <v>2438744742</v>
      </c>
      <c r="O8385">
        <v>306</v>
      </c>
      <c r="P8385">
        <v>0</v>
      </c>
      <c r="Q8385">
        <v>0</v>
      </c>
      <c r="R8385">
        <v>0</v>
      </c>
      <c r="S8385">
        <v>0</v>
      </c>
      <c r="T8385" s="1" t="s">
        <v>34</v>
      </c>
      <c r="U8385">
        <v>0</v>
      </c>
      <c r="V8385" s="1" t="s">
        <v>34</v>
      </c>
      <c r="W8385" s="1" t="s">
        <v>34</v>
      </c>
      <c r="X8385" s="1" t="s">
        <v>34</v>
      </c>
      <c r="Y8385" s="1" t="s">
        <v>34</v>
      </c>
      <c r="Z8385" s="1" t="s">
        <v>15786</v>
      </c>
      <c r="AA8385">
        <v>0</v>
      </c>
      <c r="AB8385" s="1" t="s">
        <v>34</v>
      </c>
      <c r="AC8385" s="1" t="s">
        <v>34</v>
      </c>
      <c r="AD8385">
        <v>44182.857233796298</v>
      </c>
      <c r="AE8385">
        <v>2020</v>
      </c>
      <c r="AF8385">
        <v>12</v>
      </c>
      <c r="AG8385">
        <v>51</v>
      </c>
    </row>
    <row r="8386" spans="1:33" x14ac:dyDescent="0.35">
      <c r="A8386" s="1" t="s">
        <v>33</v>
      </c>
      <c r="B8386">
        <v>51399</v>
      </c>
      <c r="C8386">
        <v>304420</v>
      </c>
      <c r="D8386">
        <v>780317</v>
      </c>
      <c r="E8386">
        <v>1.3396704866834099E+18</v>
      </c>
      <c r="F8386">
        <v>18</v>
      </c>
      <c r="G8386">
        <v>44182.857731481483</v>
      </c>
      <c r="H8386" s="1" t="s">
        <v>34</v>
      </c>
      <c r="I8386">
        <v>0</v>
      </c>
      <c r="J8386" s="1" t="s">
        <v>15787</v>
      </c>
      <c r="K8386" s="1" t="s">
        <v>34</v>
      </c>
      <c r="L8386" s="1" t="s">
        <v>34</v>
      </c>
      <c r="M8386" s="1" t="s">
        <v>40</v>
      </c>
      <c r="N8386">
        <v>407172652</v>
      </c>
      <c r="O8386">
        <v>306</v>
      </c>
      <c r="P8386">
        <v>0</v>
      </c>
      <c r="Q8386">
        <v>0</v>
      </c>
      <c r="R8386">
        <v>0</v>
      </c>
      <c r="S8386">
        <v>0</v>
      </c>
      <c r="T8386" s="1" t="s">
        <v>34</v>
      </c>
      <c r="U8386">
        <v>0</v>
      </c>
      <c r="V8386" s="1" t="s">
        <v>34</v>
      </c>
      <c r="W8386" s="1" t="s">
        <v>15788</v>
      </c>
      <c r="X8386" s="1" t="s">
        <v>34</v>
      </c>
      <c r="Y8386" s="1" t="s">
        <v>34</v>
      </c>
      <c r="Z8386" s="1" t="s">
        <v>15789</v>
      </c>
      <c r="AA8386">
        <v>0</v>
      </c>
      <c r="AB8386" s="1" t="s">
        <v>34</v>
      </c>
      <c r="AC8386" s="1" t="s">
        <v>34</v>
      </c>
      <c r="AD8386">
        <v>44182.857731481483</v>
      </c>
      <c r="AE8386">
        <v>2020</v>
      </c>
      <c r="AF8386">
        <v>12</v>
      </c>
      <c r="AG8386">
        <v>51</v>
      </c>
    </row>
    <row r="8387" spans="1:33" x14ac:dyDescent="0.35">
      <c r="A8387" s="1" t="s">
        <v>33</v>
      </c>
      <c r="B8387">
        <v>51400</v>
      </c>
      <c r="C8387">
        <v>304421</v>
      </c>
      <c r="D8387">
        <v>780322</v>
      </c>
      <c r="E8387">
        <v>1.339670953199071E+18</v>
      </c>
      <c r="F8387">
        <v>18</v>
      </c>
      <c r="G8387">
        <v>44182.859016203707</v>
      </c>
      <c r="H8387" s="1" t="s">
        <v>34</v>
      </c>
      <c r="I8387">
        <v>0</v>
      </c>
      <c r="J8387" s="1" t="s">
        <v>15790</v>
      </c>
      <c r="K8387" s="1" t="s">
        <v>34</v>
      </c>
      <c r="L8387" s="1" t="s">
        <v>34</v>
      </c>
      <c r="M8387" s="1" t="s">
        <v>40</v>
      </c>
      <c r="N8387">
        <v>19612749</v>
      </c>
      <c r="O8387">
        <v>306</v>
      </c>
      <c r="P8387">
        <v>10</v>
      </c>
      <c r="Q8387">
        <v>44</v>
      </c>
      <c r="R8387">
        <v>1</v>
      </c>
      <c r="S8387">
        <v>3</v>
      </c>
      <c r="T8387" s="1" t="s">
        <v>34</v>
      </c>
      <c r="U8387">
        <v>0</v>
      </c>
      <c r="V8387" s="1" t="s">
        <v>34</v>
      </c>
      <c r="W8387" s="1" t="s">
        <v>34</v>
      </c>
      <c r="X8387" s="1" t="s">
        <v>34</v>
      </c>
      <c r="Y8387" s="1" t="s">
        <v>34</v>
      </c>
      <c r="Z8387" s="1" t="s">
        <v>15791</v>
      </c>
      <c r="AA8387">
        <v>0</v>
      </c>
      <c r="AB8387" s="1" t="s">
        <v>34</v>
      </c>
      <c r="AC8387" s="1" t="s">
        <v>34</v>
      </c>
      <c r="AD8387">
        <v>44182.859016203707</v>
      </c>
      <c r="AE8387">
        <v>2020</v>
      </c>
      <c r="AF8387">
        <v>12</v>
      </c>
      <c r="AG8387">
        <v>51</v>
      </c>
    </row>
    <row r="8388" spans="1:33" x14ac:dyDescent="0.35">
      <c r="A8388" s="1" t="s">
        <v>33</v>
      </c>
      <c r="B8388">
        <v>51401</v>
      </c>
      <c r="C8388">
        <v>304422</v>
      </c>
      <c r="D8388">
        <v>780323</v>
      </c>
      <c r="E8388">
        <v>1.3396714132597061E+18</v>
      </c>
      <c r="F8388">
        <v>18</v>
      </c>
      <c r="G8388">
        <v>44182.860289351847</v>
      </c>
      <c r="H8388" s="1" t="s">
        <v>34</v>
      </c>
      <c r="I8388">
        <v>0</v>
      </c>
      <c r="J8388" s="1" t="s">
        <v>15792</v>
      </c>
      <c r="K8388" s="1" t="s">
        <v>34</v>
      </c>
      <c r="L8388" s="1" t="s">
        <v>34</v>
      </c>
      <c r="M8388" s="1" t="s">
        <v>40</v>
      </c>
      <c r="N8388">
        <v>356387308</v>
      </c>
      <c r="O8388">
        <v>306</v>
      </c>
      <c r="P8388">
        <v>0</v>
      </c>
      <c r="Q8388">
        <v>0</v>
      </c>
      <c r="R8388">
        <v>0</v>
      </c>
      <c r="S8388">
        <v>0</v>
      </c>
      <c r="T8388" s="1" t="s">
        <v>34</v>
      </c>
      <c r="U8388">
        <v>0</v>
      </c>
      <c r="V8388" s="1" t="s">
        <v>34</v>
      </c>
      <c r="W8388" s="1" t="s">
        <v>34</v>
      </c>
      <c r="X8388" s="1" t="s">
        <v>34</v>
      </c>
      <c r="Y8388" s="1" t="s">
        <v>34</v>
      </c>
      <c r="Z8388" s="1" t="s">
        <v>15793</v>
      </c>
      <c r="AA8388">
        <v>0</v>
      </c>
      <c r="AB8388" s="1" t="s">
        <v>34</v>
      </c>
      <c r="AC8388" s="1" t="s">
        <v>34</v>
      </c>
      <c r="AD8388">
        <v>44182.860289351847</v>
      </c>
      <c r="AE8388">
        <v>2020</v>
      </c>
      <c r="AF8388">
        <v>12</v>
      </c>
      <c r="AG8388">
        <v>51</v>
      </c>
    </row>
    <row r="8389" spans="1:33" x14ac:dyDescent="0.35">
      <c r="A8389" s="1" t="s">
        <v>33</v>
      </c>
      <c r="B8389">
        <v>51402</v>
      </c>
      <c r="C8389">
        <v>304423</v>
      </c>
      <c r="D8389">
        <v>780326</v>
      </c>
      <c r="E8389">
        <v>1.339671550308565E+18</v>
      </c>
      <c r="F8389">
        <v>18</v>
      </c>
      <c r="G8389">
        <v>44182.860671296286</v>
      </c>
      <c r="H8389" s="1" t="s">
        <v>34</v>
      </c>
      <c r="I8389">
        <v>0</v>
      </c>
      <c r="J8389" s="1" t="s">
        <v>15794</v>
      </c>
      <c r="K8389" s="1" t="s">
        <v>34</v>
      </c>
      <c r="L8389" s="1" t="s">
        <v>34</v>
      </c>
      <c r="M8389" s="1" t="s">
        <v>40</v>
      </c>
      <c r="N8389">
        <v>124290595</v>
      </c>
      <c r="O8389">
        <v>306</v>
      </c>
      <c r="P8389">
        <v>0</v>
      </c>
      <c r="Q8389">
        <v>0</v>
      </c>
      <c r="R8389">
        <v>0</v>
      </c>
      <c r="S8389">
        <v>0</v>
      </c>
      <c r="T8389" s="1" t="s">
        <v>34</v>
      </c>
      <c r="U8389">
        <v>0</v>
      </c>
      <c r="V8389" s="1" t="s">
        <v>34</v>
      </c>
      <c r="W8389" s="1" t="s">
        <v>34</v>
      </c>
      <c r="X8389" s="1" t="s">
        <v>34</v>
      </c>
      <c r="Y8389" s="1" t="s">
        <v>34</v>
      </c>
      <c r="Z8389" s="1" t="s">
        <v>15795</v>
      </c>
      <c r="AA8389">
        <v>0</v>
      </c>
      <c r="AB8389" s="1" t="s">
        <v>34</v>
      </c>
      <c r="AC8389" s="1" t="s">
        <v>34</v>
      </c>
      <c r="AD8389">
        <v>44182.860671296286</v>
      </c>
      <c r="AE8389">
        <v>2020</v>
      </c>
      <c r="AF8389">
        <v>12</v>
      </c>
      <c r="AG8389">
        <v>51</v>
      </c>
    </row>
    <row r="8390" spans="1:33" x14ac:dyDescent="0.35">
      <c r="A8390" s="1" t="s">
        <v>33</v>
      </c>
      <c r="B8390">
        <v>51403</v>
      </c>
      <c r="C8390">
        <v>304424</v>
      </c>
      <c r="D8390">
        <v>780330</v>
      </c>
      <c r="E8390">
        <v>1.3396718204761869E+18</v>
      </c>
      <c r="F8390">
        <v>18</v>
      </c>
      <c r="G8390">
        <v>44182.86141203704</v>
      </c>
      <c r="H8390" s="1" t="s">
        <v>34</v>
      </c>
      <c r="I8390">
        <v>0</v>
      </c>
      <c r="J8390" s="1" t="s">
        <v>15796</v>
      </c>
      <c r="K8390" s="1" t="s">
        <v>34</v>
      </c>
      <c r="L8390" s="1" t="s">
        <v>34</v>
      </c>
      <c r="M8390" s="1" t="s">
        <v>40</v>
      </c>
      <c r="N8390">
        <v>920795407</v>
      </c>
      <c r="O8390">
        <v>306</v>
      </c>
      <c r="P8390">
        <v>2</v>
      </c>
      <c r="Q8390">
        <v>2</v>
      </c>
      <c r="R8390">
        <v>0</v>
      </c>
      <c r="S8390">
        <v>0</v>
      </c>
      <c r="T8390" s="1" t="s">
        <v>34</v>
      </c>
      <c r="U8390">
        <v>0</v>
      </c>
      <c r="V8390" s="1" t="s">
        <v>34</v>
      </c>
      <c r="W8390" s="1" t="s">
        <v>15797</v>
      </c>
      <c r="X8390" s="1" t="s">
        <v>34</v>
      </c>
      <c r="Y8390" s="1" t="s">
        <v>34</v>
      </c>
      <c r="Z8390" s="1" t="s">
        <v>15798</v>
      </c>
      <c r="AA8390">
        <v>0</v>
      </c>
      <c r="AB8390" s="1" t="s">
        <v>34</v>
      </c>
      <c r="AC8390" s="1" t="s">
        <v>34</v>
      </c>
      <c r="AD8390">
        <v>44182.86141203704</v>
      </c>
      <c r="AE8390">
        <v>2020</v>
      </c>
      <c r="AF8390">
        <v>12</v>
      </c>
      <c r="AG8390">
        <v>51</v>
      </c>
    </row>
    <row r="8391" spans="1:33" x14ac:dyDescent="0.35">
      <c r="A8391" s="1" t="s">
        <v>33</v>
      </c>
      <c r="B8391">
        <v>51404</v>
      </c>
      <c r="C8391">
        <v>304425</v>
      </c>
      <c r="D8391">
        <v>780332</v>
      </c>
      <c r="E8391">
        <v>1.339671965645226E+18</v>
      </c>
      <c r="F8391">
        <v>18</v>
      </c>
      <c r="G8391">
        <v>44182.861817129633</v>
      </c>
      <c r="H8391" s="1" t="s">
        <v>34</v>
      </c>
      <c r="I8391">
        <v>0</v>
      </c>
      <c r="J8391" s="1" t="s">
        <v>15799</v>
      </c>
      <c r="K8391" s="1" t="s">
        <v>34</v>
      </c>
      <c r="L8391" s="1" t="s">
        <v>34</v>
      </c>
      <c r="M8391" s="1" t="s">
        <v>40</v>
      </c>
      <c r="N8391">
        <v>277868767</v>
      </c>
      <c r="O8391">
        <v>306</v>
      </c>
      <c r="P8391">
        <v>0</v>
      </c>
      <c r="Q8391">
        <v>1</v>
      </c>
      <c r="R8391">
        <v>0</v>
      </c>
      <c r="S8391">
        <v>2</v>
      </c>
      <c r="T8391" s="1" t="s">
        <v>34</v>
      </c>
      <c r="U8391">
        <v>0</v>
      </c>
      <c r="V8391" s="1" t="s">
        <v>34</v>
      </c>
      <c r="W8391" s="1" t="s">
        <v>34</v>
      </c>
      <c r="X8391" s="1" t="s">
        <v>34</v>
      </c>
      <c r="Y8391" s="1" t="s">
        <v>34</v>
      </c>
      <c r="Z8391" s="1" t="s">
        <v>15800</v>
      </c>
      <c r="AA8391">
        <v>0</v>
      </c>
      <c r="AB8391" s="1" t="s">
        <v>34</v>
      </c>
      <c r="AC8391" s="1" t="s">
        <v>34</v>
      </c>
      <c r="AD8391">
        <v>44182.861817129633</v>
      </c>
      <c r="AE8391">
        <v>2020</v>
      </c>
      <c r="AF8391">
        <v>12</v>
      </c>
      <c r="AG8391">
        <v>51</v>
      </c>
    </row>
    <row r="8392" spans="1:33" x14ac:dyDescent="0.35">
      <c r="A8392" s="1" t="s">
        <v>33</v>
      </c>
      <c r="B8392">
        <v>51405</v>
      </c>
      <c r="C8392">
        <v>304426</v>
      </c>
      <c r="D8392">
        <v>780334</v>
      </c>
      <c r="E8392">
        <v>1.3396719711734579E+18</v>
      </c>
      <c r="F8392">
        <v>18</v>
      </c>
      <c r="G8392">
        <v>44182.861828703702</v>
      </c>
      <c r="H8392" s="1" t="s">
        <v>34</v>
      </c>
      <c r="I8392">
        <v>0</v>
      </c>
      <c r="J8392" s="1" t="s">
        <v>15801</v>
      </c>
      <c r="K8392" s="1" t="s">
        <v>34</v>
      </c>
      <c r="L8392" s="1" t="s">
        <v>34</v>
      </c>
      <c r="M8392" s="1" t="s">
        <v>40</v>
      </c>
      <c r="N8392">
        <v>430943276</v>
      </c>
      <c r="O8392">
        <v>306</v>
      </c>
      <c r="P8392">
        <v>0</v>
      </c>
      <c r="Q8392">
        <v>1</v>
      </c>
      <c r="R8392">
        <v>1</v>
      </c>
      <c r="S8392">
        <v>1</v>
      </c>
      <c r="T8392" s="1" t="s">
        <v>34</v>
      </c>
      <c r="U8392">
        <v>0</v>
      </c>
      <c r="V8392" s="1" t="s">
        <v>34</v>
      </c>
      <c r="W8392" s="1" t="s">
        <v>34</v>
      </c>
      <c r="X8392" s="1" t="s">
        <v>34</v>
      </c>
      <c r="Y8392" s="1" t="s">
        <v>34</v>
      </c>
      <c r="Z8392" s="1" t="s">
        <v>15802</v>
      </c>
      <c r="AA8392">
        <v>0</v>
      </c>
      <c r="AB8392" s="1" t="s">
        <v>34</v>
      </c>
      <c r="AC8392" s="1" t="s">
        <v>13741</v>
      </c>
      <c r="AD8392">
        <v>44182.861828703702</v>
      </c>
      <c r="AE8392">
        <v>2020</v>
      </c>
      <c r="AF8392">
        <v>12</v>
      </c>
      <c r="AG8392">
        <v>51</v>
      </c>
    </row>
    <row r="8393" spans="1:33" x14ac:dyDescent="0.35">
      <c r="A8393" s="1" t="s">
        <v>33</v>
      </c>
      <c r="B8393">
        <v>51406</v>
      </c>
      <c r="C8393">
        <v>304427</v>
      </c>
      <c r="D8393">
        <v>780338</v>
      </c>
      <c r="E8393">
        <v>1.339672678576341E+18</v>
      </c>
      <c r="F8393">
        <v>18</v>
      </c>
      <c r="G8393">
        <v>44182.86378472222</v>
      </c>
      <c r="H8393" s="1" t="s">
        <v>34</v>
      </c>
      <c r="I8393">
        <v>0</v>
      </c>
      <c r="J8393" s="1" t="s">
        <v>15803</v>
      </c>
      <c r="K8393" s="1" t="s">
        <v>34</v>
      </c>
      <c r="L8393" s="1" t="s">
        <v>34</v>
      </c>
      <c r="M8393" s="1" t="s">
        <v>40</v>
      </c>
      <c r="N8393">
        <v>1356657860</v>
      </c>
      <c r="O8393">
        <v>306</v>
      </c>
      <c r="P8393">
        <v>0</v>
      </c>
      <c r="Q8393">
        <v>1</v>
      </c>
      <c r="R8393">
        <v>0</v>
      </c>
      <c r="S8393">
        <v>0</v>
      </c>
      <c r="T8393" s="1" t="s">
        <v>34</v>
      </c>
      <c r="U8393">
        <v>0</v>
      </c>
      <c r="V8393" s="1" t="s">
        <v>34</v>
      </c>
      <c r="W8393" s="1" t="s">
        <v>15645</v>
      </c>
      <c r="X8393" s="1" t="s">
        <v>34</v>
      </c>
      <c r="Y8393" s="1" t="s">
        <v>34</v>
      </c>
      <c r="Z8393" s="1" t="s">
        <v>15804</v>
      </c>
      <c r="AA8393">
        <v>0</v>
      </c>
      <c r="AB8393" s="1" t="s">
        <v>34</v>
      </c>
      <c r="AC8393" s="1" t="s">
        <v>34</v>
      </c>
      <c r="AD8393">
        <v>44182.86378472222</v>
      </c>
      <c r="AE8393">
        <v>2020</v>
      </c>
      <c r="AF8393">
        <v>12</v>
      </c>
      <c r="AG8393">
        <v>51</v>
      </c>
    </row>
    <row r="8394" spans="1:33" x14ac:dyDescent="0.35">
      <c r="A8394" s="1" t="s">
        <v>33</v>
      </c>
      <c r="B8394">
        <v>51407</v>
      </c>
      <c r="C8394">
        <v>304428</v>
      </c>
      <c r="D8394">
        <v>780339</v>
      </c>
      <c r="E8394">
        <v>1.3396727800238531E+18</v>
      </c>
      <c r="F8394">
        <v>18</v>
      </c>
      <c r="G8394">
        <v>44182.864062499997</v>
      </c>
      <c r="H8394" s="1" t="s">
        <v>34</v>
      </c>
      <c r="I8394">
        <v>0</v>
      </c>
      <c r="J8394" s="1" t="s">
        <v>15805</v>
      </c>
      <c r="K8394" s="1" t="s">
        <v>34</v>
      </c>
      <c r="L8394" s="1" t="s">
        <v>34</v>
      </c>
      <c r="M8394" s="1" t="s">
        <v>36</v>
      </c>
      <c r="N8394">
        <v>2149752998</v>
      </c>
      <c r="O8394">
        <v>306</v>
      </c>
      <c r="P8394">
        <v>0</v>
      </c>
      <c r="Q8394">
        <v>0</v>
      </c>
      <c r="R8394">
        <v>0</v>
      </c>
      <c r="S8394">
        <v>0</v>
      </c>
      <c r="T8394" s="1" t="s">
        <v>34</v>
      </c>
      <c r="U8394">
        <v>0</v>
      </c>
      <c r="V8394" s="1" t="s">
        <v>15806</v>
      </c>
      <c r="W8394" s="1" t="s">
        <v>34</v>
      </c>
      <c r="X8394" s="1" t="s">
        <v>34</v>
      </c>
      <c r="Y8394" s="1" t="s">
        <v>34</v>
      </c>
      <c r="Z8394" s="1" t="s">
        <v>15807</v>
      </c>
      <c r="AA8394">
        <v>0</v>
      </c>
      <c r="AB8394" s="1" t="s">
        <v>34</v>
      </c>
      <c r="AC8394" s="1" t="s">
        <v>34</v>
      </c>
      <c r="AD8394">
        <v>44182.864062499997</v>
      </c>
      <c r="AE8394">
        <v>2020</v>
      </c>
      <c r="AF8394">
        <v>12</v>
      </c>
      <c r="AG8394">
        <v>51</v>
      </c>
    </row>
    <row r="8395" spans="1:33" x14ac:dyDescent="0.35">
      <c r="A8395" s="1" t="s">
        <v>33</v>
      </c>
      <c r="B8395">
        <v>51408</v>
      </c>
      <c r="C8395">
        <v>304429</v>
      </c>
      <c r="D8395">
        <v>780340</v>
      </c>
      <c r="E8395">
        <v>1.3396732351563241E+18</v>
      </c>
      <c r="F8395">
        <v>18</v>
      </c>
      <c r="G8395">
        <v>44182.865312499998</v>
      </c>
      <c r="H8395" s="1" t="s">
        <v>34</v>
      </c>
      <c r="I8395">
        <v>0</v>
      </c>
      <c r="J8395" s="1" t="s">
        <v>15808</v>
      </c>
      <c r="K8395" s="1" t="s">
        <v>34</v>
      </c>
      <c r="L8395" s="1" t="s">
        <v>34</v>
      </c>
      <c r="M8395" s="1" t="s">
        <v>40</v>
      </c>
      <c r="N8395">
        <v>3208290076</v>
      </c>
      <c r="O8395">
        <v>306</v>
      </c>
      <c r="P8395">
        <v>0</v>
      </c>
      <c r="Q8395">
        <v>1</v>
      </c>
      <c r="R8395">
        <v>0</v>
      </c>
      <c r="S8395">
        <v>0</v>
      </c>
      <c r="T8395" s="1" t="s">
        <v>34</v>
      </c>
      <c r="U8395">
        <v>0</v>
      </c>
      <c r="V8395" s="1" t="s">
        <v>34</v>
      </c>
      <c r="W8395" s="1" t="s">
        <v>15809</v>
      </c>
      <c r="X8395" s="1" t="s">
        <v>34</v>
      </c>
      <c r="Y8395" s="1" t="s">
        <v>34</v>
      </c>
      <c r="Z8395" s="1" t="s">
        <v>15810</v>
      </c>
      <c r="AA8395">
        <v>0</v>
      </c>
      <c r="AB8395" s="1" t="s">
        <v>34</v>
      </c>
      <c r="AC8395" s="1" t="s">
        <v>34</v>
      </c>
      <c r="AD8395">
        <v>44182.865312499998</v>
      </c>
      <c r="AE8395">
        <v>2020</v>
      </c>
      <c r="AF8395">
        <v>12</v>
      </c>
      <c r="AG8395">
        <v>51</v>
      </c>
    </row>
    <row r="8396" spans="1:33" x14ac:dyDescent="0.35">
      <c r="A8396" s="1" t="s">
        <v>33</v>
      </c>
      <c r="B8396">
        <v>51409</v>
      </c>
      <c r="C8396">
        <v>304430</v>
      </c>
      <c r="D8396">
        <v>780341</v>
      </c>
      <c r="E8396">
        <v>1.3396732751112561E+18</v>
      </c>
      <c r="F8396">
        <v>18</v>
      </c>
      <c r="G8396">
        <v>44182.865428240737</v>
      </c>
      <c r="H8396" s="1" t="s">
        <v>34</v>
      </c>
      <c r="I8396">
        <v>0</v>
      </c>
      <c r="J8396" s="1" t="s">
        <v>15811</v>
      </c>
      <c r="K8396" s="1" t="s">
        <v>34</v>
      </c>
      <c r="L8396" s="1" t="s">
        <v>34</v>
      </c>
      <c r="M8396" s="1" t="s">
        <v>40</v>
      </c>
      <c r="N8396">
        <v>19612749</v>
      </c>
      <c r="O8396">
        <v>306</v>
      </c>
      <c r="P8396">
        <v>6</v>
      </c>
      <c r="Q8396">
        <v>20</v>
      </c>
      <c r="R8396">
        <v>1</v>
      </c>
      <c r="S8396">
        <v>1</v>
      </c>
      <c r="T8396" s="1" t="s">
        <v>34</v>
      </c>
      <c r="U8396">
        <v>0</v>
      </c>
      <c r="V8396" s="1" t="s">
        <v>34</v>
      </c>
      <c r="W8396" s="1" t="s">
        <v>34</v>
      </c>
      <c r="X8396" s="1" t="s">
        <v>34</v>
      </c>
      <c r="Y8396" s="1" t="s">
        <v>34</v>
      </c>
      <c r="Z8396" s="1" t="s">
        <v>15812</v>
      </c>
      <c r="AA8396">
        <v>0</v>
      </c>
      <c r="AB8396" s="1" t="s">
        <v>34</v>
      </c>
      <c r="AC8396" s="1" t="s">
        <v>34</v>
      </c>
      <c r="AD8396">
        <v>44182.865428240737</v>
      </c>
      <c r="AE8396">
        <v>2020</v>
      </c>
      <c r="AF8396">
        <v>12</v>
      </c>
      <c r="AG8396">
        <v>51</v>
      </c>
    </row>
    <row r="8397" spans="1:33" x14ac:dyDescent="0.35">
      <c r="A8397" s="1" t="s">
        <v>33</v>
      </c>
      <c r="B8397">
        <v>51410</v>
      </c>
      <c r="C8397">
        <v>304431</v>
      </c>
      <c r="D8397">
        <v>780342</v>
      </c>
      <c r="E8397">
        <v>1.3396732793013619E+18</v>
      </c>
      <c r="F8397">
        <v>18</v>
      </c>
      <c r="G8397">
        <v>44182.865439814806</v>
      </c>
      <c r="H8397" s="1" t="s">
        <v>34</v>
      </c>
      <c r="I8397">
        <v>0</v>
      </c>
      <c r="J8397" s="1" t="s">
        <v>15813</v>
      </c>
      <c r="K8397" s="1" t="s">
        <v>34</v>
      </c>
      <c r="L8397" s="1" t="s">
        <v>34</v>
      </c>
      <c r="M8397" s="1" t="s">
        <v>40</v>
      </c>
      <c r="N8397">
        <v>1356657860</v>
      </c>
      <c r="O8397">
        <v>306</v>
      </c>
      <c r="P8397">
        <v>0</v>
      </c>
      <c r="Q8397">
        <v>1</v>
      </c>
      <c r="R8397">
        <v>0</v>
      </c>
      <c r="S8397">
        <v>0</v>
      </c>
      <c r="T8397" s="1" t="s">
        <v>34</v>
      </c>
      <c r="U8397">
        <v>0</v>
      </c>
      <c r="V8397" s="1" t="s">
        <v>34</v>
      </c>
      <c r="W8397" s="1" t="s">
        <v>15814</v>
      </c>
      <c r="X8397" s="1" t="s">
        <v>34</v>
      </c>
      <c r="Y8397" s="1" t="s">
        <v>34</v>
      </c>
      <c r="Z8397" s="1" t="s">
        <v>15815</v>
      </c>
      <c r="AA8397">
        <v>0</v>
      </c>
      <c r="AB8397" s="1" t="s">
        <v>34</v>
      </c>
      <c r="AC8397" s="1" t="s">
        <v>34</v>
      </c>
      <c r="AD8397">
        <v>44182.865439814806</v>
      </c>
      <c r="AE8397">
        <v>2020</v>
      </c>
      <c r="AF8397">
        <v>12</v>
      </c>
      <c r="AG8397">
        <v>51</v>
      </c>
    </row>
    <row r="8398" spans="1:33" x14ac:dyDescent="0.35">
      <c r="A8398" s="1" t="s">
        <v>33</v>
      </c>
      <c r="B8398">
        <v>51411</v>
      </c>
      <c r="C8398">
        <v>304432</v>
      </c>
      <c r="D8398">
        <v>780344</v>
      </c>
      <c r="E8398">
        <v>1.33967337358497E+18</v>
      </c>
      <c r="F8398">
        <v>18</v>
      </c>
      <c r="G8398">
        <v>44182.865694444437</v>
      </c>
      <c r="H8398" s="1" t="s">
        <v>34</v>
      </c>
      <c r="I8398">
        <v>0</v>
      </c>
      <c r="J8398" s="1" t="s">
        <v>15816</v>
      </c>
      <c r="K8398" s="1" t="s">
        <v>34</v>
      </c>
      <c r="L8398" s="1" t="s">
        <v>34</v>
      </c>
      <c r="M8398" s="1" t="s">
        <v>40</v>
      </c>
      <c r="N8398">
        <v>56256443</v>
      </c>
      <c r="O8398">
        <v>306</v>
      </c>
      <c r="P8398">
        <v>6</v>
      </c>
      <c r="Q8398">
        <v>0</v>
      </c>
      <c r="R8398">
        <v>0</v>
      </c>
      <c r="S8398">
        <v>0</v>
      </c>
      <c r="T8398" s="1" t="s">
        <v>15817</v>
      </c>
      <c r="U8398">
        <v>0</v>
      </c>
      <c r="V8398" s="1" t="s">
        <v>34</v>
      </c>
      <c r="W8398" s="1" t="s">
        <v>34</v>
      </c>
      <c r="X8398" s="1" t="s">
        <v>34</v>
      </c>
      <c r="Y8398" s="1" t="s">
        <v>34</v>
      </c>
      <c r="Z8398" s="1" t="s">
        <v>15818</v>
      </c>
      <c r="AA8398">
        <v>0</v>
      </c>
      <c r="AB8398" s="1" t="s">
        <v>34</v>
      </c>
      <c r="AC8398" s="1" t="s">
        <v>34</v>
      </c>
      <c r="AD8398">
        <v>44182.865694444437</v>
      </c>
      <c r="AE8398">
        <v>2020</v>
      </c>
      <c r="AF8398">
        <v>12</v>
      </c>
      <c r="AG8398">
        <v>51</v>
      </c>
    </row>
    <row r="8399" spans="1:33" x14ac:dyDescent="0.35">
      <c r="A8399" s="1" t="s">
        <v>33</v>
      </c>
      <c r="B8399">
        <v>51412</v>
      </c>
      <c r="C8399">
        <v>304433</v>
      </c>
      <c r="D8399">
        <v>780346</v>
      </c>
      <c r="E8399">
        <v>1.3396734828467451E+18</v>
      </c>
      <c r="F8399">
        <v>18</v>
      </c>
      <c r="G8399">
        <v>44182.865995370368</v>
      </c>
      <c r="H8399" s="1" t="s">
        <v>34</v>
      </c>
      <c r="I8399">
        <v>0</v>
      </c>
      <c r="J8399" s="1" t="s">
        <v>15819</v>
      </c>
      <c r="K8399" s="1" t="s">
        <v>34</v>
      </c>
      <c r="L8399" s="1" t="s">
        <v>34</v>
      </c>
      <c r="M8399" s="1" t="s">
        <v>40</v>
      </c>
      <c r="N8399">
        <v>813734497</v>
      </c>
      <c r="O8399">
        <v>306</v>
      </c>
      <c r="P8399">
        <v>0</v>
      </c>
      <c r="Q8399">
        <v>1</v>
      </c>
      <c r="R8399">
        <v>0</v>
      </c>
      <c r="S8399">
        <v>0</v>
      </c>
      <c r="T8399" s="1" t="s">
        <v>34</v>
      </c>
      <c r="U8399">
        <v>0</v>
      </c>
      <c r="V8399" s="1" t="s">
        <v>34</v>
      </c>
      <c r="W8399" s="1" t="s">
        <v>15820</v>
      </c>
      <c r="X8399" s="1" t="s">
        <v>34</v>
      </c>
      <c r="Y8399" s="1" t="s">
        <v>34</v>
      </c>
      <c r="Z8399" s="1" t="s">
        <v>15821</v>
      </c>
      <c r="AA8399">
        <v>0</v>
      </c>
      <c r="AB8399" s="1" t="s">
        <v>34</v>
      </c>
      <c r="AC8399" s="1" t="s">
        <v>34</v>
      </c>
      <c r="AD8399">
        <v>44182.865995370368</v>
      </c>
      <c r="AE8399">
        <v>2020</v>
      </c>
      <c r="AF8399">
        <v>12</v>
      </c>
      <c r="AG8399">
        <v>51</v>
      </c>
    </row>
    <row r="8400" spans="1:33" x14ac:dyDescent="0.35">
      <c r="A8400" s="1" t="s">
        <v>33</v>
      </c>
      <c r="B8400">
        <v>51413</v>
      </c>
      <c r="C8400">
        <v>304434</v>
      </c>
      <c r="D8400">
        <v>780348</v>
      </c>
      <c r="E8400">
        <v>1.339673627864777E+18</v>
      </c>
      <c r="F8400">
        <v>18</v>
      </c>
      <c r="G8400">
        <v>44182.866400462961</v>
      </c>
      <c r="H8400" s="1" t="s">
        <v>34</v>
      </c>
      <c r="I8400">
        <v>0</v>
      </c>
      <c r="J8400" s="1" t="s">
        <v>15822</v>
      </c>
      <c r="K8400" s="1" t="s">
        <v>34</v>
      </c>
      <c r="L8400" s="1" t="s">
        <v>34</v>
      </c>
      <c r="M8400" s="1" t="s">
        <v>40</v>
      </c>
      <c r="N8400">
        <v>19612749</v>
      </c>
      <c r="O8400">
        <v>306</v>
      </c>
      <c r="P8400">
        <v>10</v>
      </c>
      <c r="Q8400">
        <v>54</v>
      </c>
      <c r="R8400">
        <v>0</v>
      </c>
      <c r="S8400">
        <v>0</v>
      </c>
      <c r="T8400" s="1" t="s">
        <v>34</v>
      </c>
      <c r="U8400">
        <v>0</v>
      </c>
      <c r="V8400" s="1" t="s">
        <v>15823</v>
      </c>
      <c r="W8400" s="1" t="s">
        <v>34</v>
      </c>
      <c r="X8400" s="1" t="s">
        <v>34</v>
      </c>
      <c r="Y8400" s="1" t="s">
        <v>34</v>
      </c>
      <c r="Z8400" s="1" t="s">
        <v>15824</v>
      </c>
      <c r="AA8400">
        <v>0</v>
      </c>
      <c r="AB8400" s="1" t="s">
        <v>34</v>
      </c>
      <c r="AC8400" s="1" t="s">
        <v>34</v>
      </c>
      <c r="AD8400">
        <v>44182.866400462961</v>
      </c>
      <c r="AE8400">
        <v>2020</v>
      </c>
      <c r="AF8400">
        <v>12</v>
      </c>
      <c r="AG8400">
        <v>51</v>
      </c>
    </row>
    <row r="8401" spans="1:33" x14ac:dyDescent="0.35">
      <c r="A8401" s="1" t="s">
        <v>33</v>
      </c>
      <c r="B8401">
        <v>51414</v>
      </c>
      <c r="C8401">
        <v>304435</v>
      </c>
      <c r="D8401">
        <v>780349</v>
      </c>
      <c r="E8401">
        <v>1.3396736291608289E+18</v>
      </c>
      <c r="F8401">
        <v>18</v>
      </c>
      <c r="G8401">
        <v>44182.866400462961</v>
      </c>
      <c r="H8401" s="1" t="s">
        <v>34</v>
      </c>
      <c r="I8401">
        <v>0</v>
      </c>
      <c r="J8401" s="1" t="s">
        <v>15825</v>
      </c>
      <c r="K8401" s="1" t="s">
        <v>34</v>
      </c>
      <c r="L8401" s="1" t="s">
        <v>34</v>
      </c>
      <c r="M8401" s="1" t="s">
        <v>40</v>
      </c>
      <c r="N8401">
        <v>2493602402</v>
      </c>
      <c r="O8401">
        <v>306</v>
      </c>
      <c r="P8401">
        <v>0</v>
      </c>
      <c r="Q8401">
        <v>0</v>
      </c>
      <c r="R8401">
        <v>0</v>
      </c>
      <c r="S8401">
        <v>0</v>
      </c>
      <c r="T8401" s="1" t="s">
        <v>34</v>
      </c>
      <c r="U8401">
        <v>0</v>
      </c>
      <c r="V8401" s="1" t="s">
        <v>34</v>
      </c>
      <c r="W8401" s="1" t="s">
        <v>12373</v>
      </c>
      <c r="X8401" s="1" t="s">
        <v>34</v>
      </c>
      <c r="Y8401" s="1" t="s">
        <v>34</v>
      </c>
      <c r="Z8401" s="1" t="s">
        <v>15826</v>
      </c>
      <c r="AA8401">
        <v>0</v>
      </c>
      <c r="AB8401" s="1" t="s">
        <v>34</v>
      </c>
      <c r="AC8401" s="1" t="s">
        <v>34</v>
      </c>
      <c r="AD8401">
        <v>44182.866400462961</v>
      </c>
      <c r="AE8401">
        <v>2020</v>
      </c>
      <c r="AF8401">
        <v>12</v>
      </c>
      <c r="AG8401">
        <v>51</v>
      </c>
    </row>
    <row r="8402" spans="1:33" x14ac:dyDescent="0.35">
      <c r="A8402" s="1" t="s">
        <v>33</v>
      </c>
      <c r="B8402">
        <v>51415</v>
      </c>
      <c r="C8402">
        <v>304436</v>
      </c>
      <c r="D8402">
        <v>780350</v>
      </c>
      <c r="E8402">
        <v>1.3396736395585091E+18</v>
      </c>
      <c r="F8402">
        <v>18</v>
      </c>
      <c r="G8402">
        <v>44182.866435185177</v>
      </c>
      <c r="H8402" s="1" t="s">
        <v>34</v>
      </c>
      <c r="I8402">
        <v>0</v>
      </c>
      <c r="J8402" s="1" t="s">
        <v>15827</v>
      </c>
      <c r="K8402" s="1" t="s">
        <v>34</v>
      </c>
      <c r="L8402" s="1" t="s">
        <v>34</v>
      </c>
      <c r="M8402" s="1" t="s">
        <v>40</v>
      </c>
      <c r="N8402">
        <v>363943825</v>
      </c>
      <c r="O8402">
        <v>306</v>
      </c>
      <c r="P8402">
        <v>0</v>
      </c>
      <c r="Q8402">
        <v>0</v>
      </c>
      <c r="R8402">
        <v>0</v>
      </c>
      <c r="S8402">
        <v>0</v>
      </c>
      <c r="T8402" s="1" t="s">
        <v>34</v>
      </c>
      <c r="U8402">
        <v>0</v>
      </c>
      <c r="V8402" s="1" t="s">
        <v>34</v>
      </c>
      <c r="W8402" s="1" t="s">
        <v>34</v>
      </c>
      <c r="X8402" s="1" t="s">
        <v>34</v>
      </c>
      <c r="Y8402" s="1" t="s">
        <v>34</v>
      </c>
      <c r="Z8402" s="1" t="s">
        <v>15828</v>
      </c>
      <c r="AA8402">
        <v>0</v>
      </c>
      <c r="AB8402" s="1" t="s">
        <v>34</v>
      </c>
      <c r="AC8402" s="1" t="s">
        <v>34</v>
      </c>
      <c r="AD8402">
        <v>44182.866435185177</v>
      </c>
      <c r="AE8402">
        <v>2020</v>
      </c>
      <c r="AF8402">
        <v>12</v>
      </c>
      <c r="AG8402">
        <v>51</v>
      </c>
    </row>
    <row r="8403" spans="1:33" x14ac:dyDescent="0.35">
      <c r="A8403" s="1" t="s">
        <v>33</v>
      </c>
      <c r="B8403">
        <v>51416</v>
      </c>
      <c r="C8403">
        <v>304437</v>
      </c>
      <c r="D8403">
        <v>780352</v>
      </c>
      <c r="E8403">
        <v>1.3396737450367711E+18</v>
      </c>
      <c r="F8403">
        <v>18</v>
      </c>
      <c r="G8403">
        <v>44182.866724537038</v>
      </c>
      <c r="H8403" s="1" t="s">
        <v>34</v>
      </c>
      <c r="I8403">
        <v>0</v>
      </c>
      <c r="J8403" s="1" t="s">
        <v>15829</v>
      </c>
      <c r="K8403" s="1" t="s">
        <v>34</v>
      </c>
      <c r="L8403" s="1" t="s">
        <v>34</v>
      </c>
      <c r="M8403" s="1" t="s">
        <v>40</v>
      </c>
      <c r="N8403">
        <v>417512305</v>
      </c>
      <c r="O8403">
        <v>306</v>
      </c>
      <c r="P8403">
        <v>0</v>
      </c>
      <c r="Q8403">
        <v>0</v>
      </c>
      <c r="R8403">
        <v>0</v>
      </c>
      <c r="S8403">
        <v>0</v>
      </c>
      <c r="T8403" s="1" t="s">
        <v>34</v>
      </c>
      <c r="U8403">
        <v>0</v>
      </c>
      <c r="V8403" s="1" t="s">
        <v>34</v>
      </c>
      <c r="W8403" s="1" t="s">
        <v>34</v>
      </c>
      <c r="X8403" s="1" t="s">
        <v>34</v>
      </c>
      <c r="Y8403" s="1" t="s">
        <v>34</v>
      </c>
      <c r="Z8403" s="1" t="s">
        <v>15830</v>
      </c>
      <c r="AA8403">
        <v>0</v>
      </c>
      <c r="AB8403" s="1" t="s">
        <v>34</v>
      </c>
      <c r="AC8403" s="1" t="s">
        <v>34</v>
      </c>
      <c r="AD8403">
        <v>44182.866724537038</v>
      </c>
      <c r="AE8403">
        <v>2020</v>
      </c>
      <c r="AF8403">
        <v>12</v>
      </c>
      <c r="AG8403">
        <v>51</v>
      </c>
    </row>
    <row r="8404" spans="1:33" x14ac:dyDescent="0.35">
      <c r="A8404" s="1" t="s">
        <v>33</v>
      </c>
      <c r="B8404">
        <v>51417</v>
      </c>
      <c r="C8404">
        <v>304438</v>
      </c>
      <c r="D8404">
        <v>780353</v>
      </c>
      <c r="E8404">
        <v>1.3396737625605279E+18</v>
      </c>
      <c r="F8404">
        <v>18</v>
      </c>
      <c r="G8404">
        <v>44182.866770833331</v>
      </c>
      <c r="H8404" s="1" t="s">
        <v>34</v>
      </c>
      <c r="I8404">
        <v>0</v>
      </c>
      <c r="J8404" s="1" t="s">
        <v>15831</v>
      </c>
      <c r="K8404" s="1" t="s">
        <v>34</v>
      </c>
      <c r="L8404" s="1" t="s">
        <v>34</v>
      </c>
      <c r="M8404" s="1" t="s">
        <v>40</v>
      </c>
      <c r="N8404">
        <v>56256443</v>
      </c>
      <c r="O8404">
        <v>306</v>
      </c>
      <c r="P8404">
        <v>10</v>
      </c>
      <c r="Q8404">
        <v>0</v>
      </c>
      <c r="R8404">
        <v>0</v>
      </c>
      <c r="S8404">
        <v>0</v>
      </c>
      <c r="T8404" s="1" t="s">
        <v>15832</v>
      </c>
      <c r="U8404">
        <v>0</v>
      </c>
      <c r="V8404" s="1" t="s">
        <v>34</v>
      </c>
      <c r="W8404" s="1" t="s">
        <v>34</v>
      </c>
      <c r="X8404" s="1" t="s">
        <v>34</v>
      </c>
      <c r="Y8404" s="1" t="s">
        <v>34</v>
      </c>
      <c r="Z8404" s="1" t="s">
        <v>15833</v>
      </c>
      <c r="AA8404">
        <v>0</v>
      </c>
      <c r="AB8404" s="1" t="s">
        <v>34</v>
      </c>
      <c r="AC8404" s="1" t="s">
        <v>34</v>
      </c>
      <c r="AD8404">
        <v>44182.866770833331</v>
      </c>
      <c r="AE8404">
        <v>2020</v>
      </c>
      <c r="AF8404">
        <v>12</v>
      </c>
      <c r="AG8404">
        <v>51</v>
      </c>
    </row>
    <row r="8405" spans="1:33" x14ac:dyDescent="0.35">
      <c r="A8405" s="1" t="s">
        <v>33</v>
      </c>
      <c r="B8405">
        <v>51418</v>
      </c>
      <c r="C8405">
        <v>304439</v>
      </c>
      <c r="D8405">
        <v>780359</v>
      </c>
      <c r="E8405">
        <v>1.3396743050771251E+18</v>
      </c>
      <c r="F8405">
        <v>18</v>
      </c>
      <c r="G8405">
        <v>44182.868263888893</v>
      </c>
      <c r="H8405" s="1" t="s">
        <v>34</v>
      </c>
      <c r="I8405">
        <v>0</v>
      </c>
      <c r="J8405" s="1" t="s">
        <v>15834</v>
      </c>
      <c r="K8405" s="1" t="s">
        <v>34</v>
      </c>
      <c r="L8405" s="1" t="s">
        <v>34</v>
      </c>
      <c r="M8405" s="1" t="s">
        <v>40</v>
      </c>
      <c r="N8405">
        <v>813734497</v>
      </c>
      <c r="O8405">
        <v>306</v>
      </c>
      <c r="P8405">
        <v>0</v>
      </c>
      <c r="Q8405">
        <v>1</v>
      </c>
      <c r="R8405">
        <v>0</v>
      </c>
      <c r="S8405">
        <v>0</v>
      </c>
      <c r="T8405" s="1" t="s">
        <v>34</v>
      </c>
      <c r="U8405">
        <v>0</v>
      </c>
      <c r="V8405" s="1" t="s">
        <v>34</v>
      </c>
      <c r="W8405" s="1" t="s">
        <v>15835</v>
      </c>
      <c r="X8405" s="1" t="s">
        <v>34</v>
      </c>
      <c r="Y8405" s="1" t="s">
        <v>34</v>
      </c>
      <c r="Z8405" s="1" t="s">
        <v>15836</v>
      </c>
      <c r="AA8405">
        <v>0</v>
      </c>
      <c r="AB8405" s="1" t="s">
        <v>34</v>
      </c>
      <c r="AC8405" s="1" t="s">
        <v>34</v>
      </c>
      <c r="AD8405">
        <v>44182.868263888893</v>
      </c>
      <c r="AE8405">
        <v>2020</v>
      </c>
      <c r="AF8405">
        <v>12</v>
      </c>
      <c r="AG8405">
        <v>51</v>
      </c>
    </row>
    <row r="8406" spans="1:33" x14ac:dyDescent="0.35">
      <c r="A8406" s="1" t="s">
        <v>33</v>
      </c>
      <c r="B8406">
        <v>51419</v>
      </c>
      <c r="C8406">
        <v>304440</v>
      </c>
      <c r="D8406">
        <v>780360</v>
      </c>
      <c r="E8406">
        <v>1.3396743122871091E+18</v>
      </c>
      <c r="F8406">
        <v>18</v>
      </c>
      <c r="G8406">
        <v>44182.868287037039</v>
      </c>
      <c r="H8406" s="1" t="s">
        <v>34</v>
      </c>
      <c r="I8406">
        <v>0</v>
      </c>
      <c r="J8406" s="1" t="s">
        <v>15837</v>
      </c>
      <c r="K8406" s="1" t="s">
        <v>34</v>
      </c>
      <c r="L8406" s="1" t="s">
        <v>34</v>
      </c>
      <c r="M8406" s="1" t="s">
        <v>40</v>
      </c>
      <c r="N8406">
        <v>128798057</v>
      </c>
      <c r="O8406">
        <v>306</v>
      </c>
      <c r="P8406">
        <v>0</v>
      </c>
      <c r="Q8406">
        <v>0</v>
      </c>
      <c r="R8406">
        <v>0</v>
      </c>
      <c r="S8406">
        <v>0</v>
      </c>
      <c r="T8406" s="1" t="s">
        <v>34</v>
      </c>
      <c r="U8406">
        <v>0</v>
      </c>
      <c r="V8406" s="1" t="s">
        <v>34</v>
      </c>
      <c r="W8406" s="1" t="s">
        <v>34</v>
      </c>
      <c r="X8406" s="1" t="s">
        <v>34</v>
      </c>
      <c r="Y8406" s="1" t="s">
        <v>34</v>
      </c>
      <c r="Z8406" s="1" t="s">
        <v>15838</v>
      </c>
      <c r="AA8406">
        <v>0</v>
      </c>
      <c r="AB8406" s="1" t="s">
        <v>34</v>
      </c>
      <c r="AC8406" s="1" t="s">
        <v>34</v>
      </c>
      <c r="AD8406">
        <v>44182.868287037039</v>
      </c>
      <c r="AE8406">
        <v>2020</v>
      </c>
      <c r="AF8406">
        <v>12</v>
      </c>
      <c r="AG8406">
        <v>51</v>
      </c>
    </row>
    <row r="8407" spans="1:33" x14ac:dyDescent="0.35">
      <c r="A8407" s="1" t="s">
        <v>33</v>
      </c>
      <c r="B8407">
        <v>51420</v>
      </c>
      <c r="C8407">
        <v>304441</v>
      </c>
      <c r="D8407">
        <v>780363</v>
      </c>
      <c r="E8407">
        <v>1.339674592999338E+18</v>
      </c>
      <c r="F8407">
        <v>18</v>
      </c>
      <c r="G8407">
        <v>44182.869062500002</v>
      </c>
      <c r="H8407" s="1" t="s">
        <v>34</v>
      </c>
      <c r="I8407">
        <v>0</v>
      </c>
      <c r="J8407" s="1" t="s">
        <v>15839</v>
      </c>
      <c r="K8407" s="1" t="s">
        <v>34</v>
      </c>
      <c r="L8407" s="1" t="s">
        <v>34</v>
      </c>
      <c r="M8407" s="1" t="s">
        <v>112</v>
      </c>
      <c r="N8407">
        <v>813734497</v>
      </c>
      <c r="O8407">
        <v>306</v>
      </c>
      <c r="P8407">
        <v>0</v>
      </c>
      <c r="Q8407">
        <v>1</v>
      </c>
      <c r="R8407">
        <v>0</v>
      </c>
      <c r="S8407">
        <v>0</v>
      </c>
      <c r="T8407" s="1" t="s">
        <v>34</v>
      </c>
      <c r="U8407">
        <v>0</v>
      </c>
      <c r="V8407" s="1" t="s">
        <v>34</v>
      </c>
      <c r="W8407" s="1" t="s">
        <v>15840</v>
      </c>
      <c r="X8407" s="1" t="s">
        <v>34</v>
      </c>
      <c r="Y8407" s="1" t="s">
        <v>34</v>
      </c>
      <c r="Z8407" s="1" t="s">
        <v>15841</v>
      </c>
      <c r="AA8407">
        <v>0</v>
      </c>
      <c r="AB8407" s="1" t="s">
        <v>34</v>
      </c>
      <c r="AC8407" s="1" t="s">
        <v>34</v>
      </c>
      <c r="AD8407">
        <v>44182.869062500002</v>
      </c>
      <c r="AE8407">
        <v>2020</v>
      </c>
      <c r="AF8407">
        <v>12</v>
      </c>
      <c r="AG8407">
        <v>51</v>
      </c>
    </row>
    <row r="8408" spans="1:33" x14ac:dyDescent="0.35">
      <c r="A8408" s="1" t="s">
        <v>33</v>
      </c>
      <c r="B8408">
        <v>51421</v>
      </c>
      <c r="C8408">
        <v>304442</v>
      </c>
      <c r="D8408">
        <v>780364</v>
      </c>
      <c r="E8408">
        <v>1.3396746639711191E+18</v>
      </c>
      <c r="F8408">
        <v>18</v>
      </c>
      <c r="G8408">
        <v>44182.869259259263</v>
      </c>
      <c r="H8408" s="1" t="s">
        <v>34</v>
      </c>
      <c r="I8408">
        <v>0</v>
      </c>
      <c r="J8408" s="1" t="s">
        <v>15842</v>
      </c>
      <c r="K8408" s="1" t="s">
        <v>34</v>
      </c>
      <c r="L8408" s="1" t="s">
        <v>34</v>
      </c>
      <c r="M8408" s="1" t="s">
        <v>40</v>
      </c>
      <c r="N8408">
        <v>2438744742</v>
      </c>
      <c r="O8408">
        <v>306</v>
      </c>
      <c r="P8408">
        <v>0</v>
      </c>
      <c r="Q8408">
        <v>0</v>
      </c>
      <c r="R8408">
        <v>0</v>
      </c>
      <c r="S8408">
        <v>0</v>
      </c>
      <c r="T8408" s="1" t="s">
        <v>34</v>
      </c>
      <c r="U8408">
        <v>0</v>
      </c>
      <c r="V8408" s="1" t="s">
        <v>15843</v>
      </c>
      <c r="W8408" s="1" t="s">
        <v>34</v>
      </c>
      <c r="X8408" s="1" t="s">
        <v>34</v>
      </c>
      <c r="Y8408" s="1" t="s">
        <v>34</v>
      </c>
      <c r="Z8408" s="1" t="s">
        <v>15844</v>
      </c>
      <c r="AA8408">
        <v>0</v>
      </c>
      <c r="AB8408" s="1" t="s">
        <v>34</v>
      </c>
      <c r="AC8408" s="1" t="s">
        <v>34</v>
      </c>
      <c r="AD8408">
        <v>44182.869259259263</v>
      </c>
      <c r="AE8408">
        <v>2020</v>
      </c>
      <c r="AF8408">
        <v>12</v>
      </c>
      <c r="AG8408">
        <v>51</v>
      </c>
    </row>
    <row r="8409" spans="1:33" x14ac:dyDescent="0.35">
      <c r="A8409" s="1" t="s">
        <v>33</v>
      </c>
      <c r="B8409">
        <v>51422</v>
      </c>
      <c r="C8409">
        <v>304443</v>
      </c>
      <c r="D8409">
        <v>780365</v>
      </c>
      <c r="E8409">
        <v>1.3396747023574021E+18</v>
      </c>
      <c r="F8409">
        <v>18</v>
      </c>
      <c r="G8409">
        <v>44182.869363425933</v>
      </c>
      <c r="H8409" s="1" t="s">
        <v>34</v>
      </c>
      <c r="I8409">
        <v>0</v>
      </c>
      <c r="J8409" s="1" t="s">
        <v>15845</v>
      </c>
      <c r="K8409" s="1" t="s">
        <v>34</v>
      </c>
      <c r="L8409" s="1" t="s">
        <v>34</v>
      </c>
      <c r="M8409" s="1" t="s">
        <v>40</v>
      </c>
      <c r="N8409">
        <v>2438744742</v>
      </c>
      <c r="O8409">
        <v>306</v>
      </c>
      <c r="P8409">
        <v>0</v>
      </c>
      <c r="Q8409">
        <v>0</v>
      </c>
      <c r="R8409">
        <v>0</v>
      </c>
      <c r="S8409">
        <v>0</v>
      </c>
      <c r="T8409" s="1" t="s">
        <v>34</v>
      </c>
      <c r="U8409">
        <v>0</v>
      </c>
      <c r="V8409" s="1" t="s">
        <v>34</v>
      </c>
      <c r="W8409" s="1" t="s">
        <v>34</v>
      </c>
      <c r="X8409" s="1" t="s">
        <v>34</v>
      </c>
      <c r="Y8409" s="1" t="s">
        <v>34</v>
      </c>
      <c r="Z8409" s="1" t="s">
        <v>15846</v>
      </c>
      <c r="AA8409">
        <v>0</v>
      </c>
      <c r="AB8409" s="1" t="s">
        <v>34</v>
      </c>
      <c r="AC8409" s="1" t="s">
        <v>34</v>
      </c>
      <c r="AD8409">
        <v>44182.869363425933</v>
      </c>
      <c r="AE8409">
        <v>2020</v>
      </c>
      <c r="AF8409">
        <v>12</v>
      </c>
      <c r="AG8409">
        <v>51</v>
      </c>
    </row>
    <row r="8410" spans="1:33" x14ac:dyDescent="0.35">
      <c r="A8410" s="1" t="s">
        <v>33</v>
      </c>
      <c r="B8410">
        <v>51423</v>
      </c>
      <c r="C8410">
        <v>304444</v>
      </c>
      <c r="D8410">
        <v>780366</v>
      </c>
      <c r="E8410">
        <v>1.3396747643827689E+18</v>
      </c>
      <c r="F8410">
        <v>18</v>
      </c>
      <c r="G8410">
        <v>44182.869537037041</v>
      </c>
      <c r="H8410" s="1" t="s">
        <v>34</v>
      </c>
      <c r="I8410">
        <v>0</v>
      </c>
      <c r="J8410" s="1" t="s">
        <v>15847</v>
      </c>
      <c r="K8410" s="1" t="s">
        <v>34</v>
      </c>
      <c r="L8410" s="1" t="s">
        <v>34</v>
      </c>
      <c r="M8410" s="1" t="s">
        <v>40</v>
      </c>
      <c r="N8410">
        <v>2438744742</v>
      </c>
      <c r="O8410">
        <v>306</v>
      </c>
      <c r="P8410">
        <v>0</v>
      </c>
      <c r="Q8410">
        <v>0</v>
      </c>
      <c r="R8410">
        <v>0</v>
      </c>
      <c r="S8410">
        <v>0</v>
      </c>
      <c r="T8410" s="1" t="s">
        <v>34</v>
      </c>
      <c r="U8410">
        <v>0</v>
      </c>
      <c r="V8410" s="1" t="s">
        <v>34</v>
      </c>
      <c r="W8410" s="1" t="s">
        <v>34</v>
      </c>
      <c r="X8410" s="1" t="s">
        <v>34</v>
      </c>
      <c r="Y8410" s="1" t="s">
        <v>34</v>
      </c>
      <c r="Z8410" s="1" t="s">
        <v>15848</v>
      </c>
      <c r="AA8410">
        <v>0</v>
      </c>
      <c r="AB8410" s="1" t="s">
        <v>34</v>
      </c>
      <c r="AC8410" s="1" t="s">
        <v>34</v>
      </c>
      <c r="AD8410">
        <v>44182.869537037041</v>
      </c>
      <c r="AE8410">
        <v>2020</v>
      </c>
      <c r="AF8410">
        <v>12</v>
      </c>
      <c r="AG8410">
        <v>51</v>
      </c>
    </row>
    <row r="8411" spans="1:33" x14ac:dyDescent="0.35">
      <c r="A8411" s="1" t="s">
        <v>33</v>
      </c>
      <c r="B8411">
        <v>51424</v>
      </c>
      <c r="C8411">
        <v>304445</v>
      </c>
      <c r="D8411">
        <v>780367</v>
      </c>
      <c r="E8411">
        <v>1.3396748135357599E+18</v>
      </c>
      <c r="F8411">
        <v>18</v>
      </c>
      <c r="G8411">
        <v>44182.869675925933</v>
      </c>
      <c r="H8411" s="1" t="s">
        <v>34</v>
      </c>
      <c r="I8411">
        <v>0</v>
      </c>
      <c r="J8411" s="1" t="s">
        <v>15849</v>
      </c>
      <c r="K8411" s="1" t="s">
        <v>34</v>
      </c>
      <c r="L8411" s="1" t="s">
        <v>34</v>
      </c>
      <c r="M8411" s="1" t="s">
        <v>40</v>
      </c>
      <c r="N8411">
        <v>2438744742</v>
      </c>
      <c r="O8411">
        <v>306</v>
      </c>
      <c r="P8411">
        <v>0</v>
      </c>
      <c r="Q8411">
        <v>0</v>
      </c>
      <c r="R8411">
        <v>0</v>
      </c>
      <c r="S8411">
        <v>0</v>
      </c>
      <c r="T8411" s="1" t="s">
        <v>34</v>
      </c>
      <c r="U8411">
        <v>0</v>
      </c>
      <c r="V8411" s="1" t="s">
        <v>34</v>
      </c>
      <c r="W8411" s="1" t="s">
        <v>34</v>
      </c>
      <c r="X8411" s="1" t="s">
        <v>34</v>
      </c>
      <c r="Y8411" s="1" t="s">
        <v>34</v>
      </c>
      <c r="Z8411" s="1" t="s">
        <v>15850</v>
      </c>
      <c r="AA8411">
        <v>0</v>
      </c>
      <c r="AB8411" s="1" t="s">
        <v>34</v>
      </c>
      <c r="AC8411" s="1" t="s">
        <v>34</v>
      </c>
      <c r="AD8411">
        <v>44182.869675925933</v>
      </c>
      <c r="AE8411">
        <v>2020</v>
      </c>
      <c r="AF8411">
        <v>12</v>
      </c>
      <c r="AG8411">
        <v>51</v>
      </c>
    </row>
    <row r="8412" spans="1:33" x14ac:dyDescent="0.35">
      <c r="A8412" s="1" t="s">
        <v>33</v>
      </c>
      <c r="B8412">
        <v>51425</v>
      </c>
      <c r="C8412">
        <v>304446</v>
      </c>
      <c r="D8412">
        <v>780368</v>
      </c>
      <c r="E8412">
        <v>1.3396748596814111E+18</v>
      </c>
      <c r="F8412">
        <v>18</v>
      </c>
      <c r="G8412">
        <v>44182.869803240741</v>
      </c>
      <c r="H8412" s="1" t="s">
        <v>34</v>
      </c>
      <c r="I8412">
        <v>0</v>
      </c>
      <c r="J8412" s="1" t="s">
        <v>15831</v>
      </c>
      <c r="K8412" s="1" t="s">
        <v>34</v>
      </c>
      <c r="L8412" s="1" t="s">
        <v>34</v>
      </c>
      <c r="M8412" s="1" t="s">
        <v>40</v>
      </c>
      <c r="N8412">
        <v>254624703</v>
      </c>
      <c r="O8412">
        <v>306</v>
      </c>
      <c r="P8412">
        <v>10</v>
      </c>
      <c r="Q8412">
        <v>0</v>
      </c>
      <c r="R8412">
        <v>0</v>
      </c>
      <c r="S8412">
        <v>0</v>
      </c>
      <c r="T8412" s="1" t="s">
        <v>15832</v>
      </c>
      <c r="U8412">
        <v>0</v>
      </c>
      <c r="V8412" s="1" t="s">
        <v>34</v>
      </c>
      <c r="W8412" s="1" t="s">
        <v>34</v>
      </c>
      <c r="X8412" s="1" t="s">
        <v>34</v>
      </c>
      <c r="Y8412" s="1" t="s">
        <v>34</v>
      </c>
      <c r="Z8412" s="1" t="s">
        <v>15833</v>
      </c>
      <c r="AA8412">
        <v>0</v>
      </c>
      <c r="AB8412" s="1" t="s">
        <v>34</v>
      </c>
      <c r="AC8412" s="1" t="s">
        <v>34</v>
      </c>
      <c r="AD8412">
        <v>44182.869803240741</v>
      </c>
      <c r="AE8412">
        <v>2020</v>
      </c>
      <c r="AF8412">
        <v>12</v>
      </c>
      <c r="AG8412">
        <v>51</v>
      </c>
    </row>
    <row r="8413" spans="1:33" x14ac:dyDescent="0.35">
      <c r="A8413" s="1" t="s">
        <v>33</v>
      </c>
      <c r="B8413">
        <v>51426</v>
      </c>
      <c r="C8413">
        <v>304447</v>
      </c>
      <c r="D8413">
        <v>780369</v>
      </c>
      <c r="E8413">
        <v>1.339674870267998E+18</v>
      </c>
      <c r="F8413">
        <v>18</v>
      </c>
      <c r="G8413">
        <v>44182.869826388887</v>
      </c>
      <c r="H8413" s="1" t="s">
        <v>34</v>
      </c>
      <c r="I8413">
        <v>0</v>
      </c>
      <c r="J8413" s="1" t="s">
        <v>15851</v>
      </c>
      <c r="K8413" s="1" t="s">
        <v>34</v>
      </c>
      <c r="L8413" s="1" t="s">
        <v>34</v>
      </c>
      <c r="M8413" s="1" t="s">
        <v>40</v>
      </c>
      <c r="N8413">
        <v>2438744742</v>
      </c>
      <c r="O8413">
        <v>306</v>
      </c>
      <c r="P8413">
        <v>0</v>
      </c>
      <c r="Q8413">
        <v>0</v>
      </c>
      <c r="R8413">
        <v>0</v>
      </c>
      <c r="S8413">
        <v>0</v>
      </c>
      <c r="T8413" s="1" t="s">
        <v>34</v>
      </c>
      <c r="U8413">
        <v>0</v>
      </c>
      <c r="V8413" s="1" t="s">
        <v>34</v>
      </c>
      <c r="W8413" s="1" t="s">
        <v>34</v>
      </c>
      <c r="X8413" s="1" t="s">
        <v>34</v>
      </c>
      <c r="Y8413" s="1" t="s">
        <v>34</v>
      </c>
      <c r="Z8413" s="1" t="s">
        <v>15852</v>
      </c>
      <c r="AA8413">
        <v>0</v>
      </c>
      <c r="AB8413" s="1" t="s">
        <v>34</v>
      </c>
      <c r="AC8413" s="1" t="s">
        <v>34</v>
      </c>
      <c r="AD8413">
        <v>44182.869826388887</v>
      </c>
      <c r="AE8413">
        <v>2020</v>
      </c>
      <c r="AF8413">
        <v>12</v>
      </c>
      <c r="AG8413">
        <v>51</v>
      </c>
    </row>
    <row r="8414" spans="1:33" x14ac:dyDescent="0.35">
      <c r="A8414" s="1" t="s">
        <v>33</v>
      </c>
      <c r="B8414">
        <v>51427</v>
      </c>
      <c r="C8414">
        <v>304448</v>
      </c>
      <c r="D8414">
        <v>780370</v>
      </c>
      <c r="E8414">
        <v>1.3396749295669491E+18</v>
      </c>
      <c r="F8414">
        <v>18</v>
      </c>
      <c r="G8414">
        <v>44182.869988425933</v>
      </c>
      <c r="H8414" s="1" t="s">
        <v>34</v>
      </c>
      <c r="I8414">
        <v>0</v>
      </c>
      <c r="J8414" s="1" t="s">
        <v>15415</v>
      </c>
      <c r="K8414" s="1" t="s">
        <v>34</v>
      </c>
      <c r="L8414" s="1" t="s">
        <v>34</v>
      </c>
      <c r="M8414" s="1" t="s">
        <v>40</v>
      </c>
      <c r="N8414">
        <v>2756131659</v>
      </c>
      <c r="O8414">
        <v>306</v>
      </c>
      <c r="P8414">
        <v>45</v>
      </c>
      <c r="Q8414">
        <v>0</v>
      </c>
      <c r="R8414">
        <v>0</v>
      </c>
      <c r="S8414">
        <v>0</v>
      </c>
      <c r="T8414" s="1" t="s">
        <v>15416</v>
      </c>
      <c r="U8414">
        <v>0</v>
      </c>
      <c r="V8414" s="1" t="s">
        <v>34</v>
      </c>
      <c r="W8414" s="1" t="s">
        <v>34</v>
      </c>
      <c r="X8414" s="1" t="s">
        <v>34</v>
      </c>
      <c r="Y8414" s="1" t="s">
        <v>34</v>
      </c>
      <c r="Z8414" s="1" t="s">
        <v>15417</v>
      </c>
      <c r="AA8414">
        <v>0</v>
      </c>
      <c r="AB8414" s="1" t="s">
        <v>34</v>
      </c>
      <c r="AC8414" s="1" t="s">
        <v>34</v>
      </c>
      <c r="AD8414">
        <v>44182.869988425933</v>
      </c>
      <c r="AE8414">
        <v>2020</v>
      </c>
      <c r="AF8414">
        <v>12</v>
      </c>
      <c r="AG8414">
        <v>51</v>
      </c>
    </row>
    <row r="8415" spans="1:33" x14ac:dyDescent="0.35">
      <c r="A8415" s="1" t="s">
        <v>33</v>
      </c>
      <c r="B8415">
        <v>51428</v>
      </c>
      <c r="C8415">
        <v>304449</v>
      </c>
      <c r="D8415">
        <v>780372</v>
      </c>
      <c r="E8415">
        <v>1.3396749615905631E+18</v>
      </c>
      <c r="F8415">
        <v>18</v>
      </c>
      <c r="G8415">
        <v>44182.870081018518</v>
      </c>
      <c r="H8415" s="1" t="s">
        <v>34</v>
      </c>
      <c r="I8415">
        <v>0</v>
      </c>
      <c r="J8415" s="1" t="s">
        <v>15853</v>
      </c>
      <c r="K8415" s="1" t="s">
        <v>34</v>
      </c>
      <c r="L8415" s="1" t="s">
        <v>34</v>
      </c>
      <c r="M8415" s="1" t="s">
        <v>36</v>
      </c>
      <c r="N8415">
        <v>1496698218</v>
      </c>
      <c r="O8415">
        <v>306</v>
      </c>
      <c r="P8415">
        <v>0</v>
      </c>
      <c r="Q8415">
        <v>1</v>
      </c>
      <c r="R8415">
        <v>0</v>
      </c>
      <c r="S8415">
        <v>0</v>
      </c>
      <c r="T8415" s="1" t="s">
        <v>34</v>
      </c>
      <c r="U8415">
        <v>0</v>
      </c>
      <c r="V8415" s="1" t="s">
        <v>34</v>
      </c>
      <c r="W8415" s="1" t="s">
        <v>15854</v>
      </c>
      <c r="X8415" s="1" t="s">
        <v>34</v>
      </c>
      <c r="Y8415" s="1" t="s">
        <v>34</v>
      </c>
      <c r="Z8415" s="1" t="s">
        <v>15855</v>
      </c>
      <c r="AA8415">
        <v>0</v>
      </c>
      <c r="AB8415" s="1" t="s">
        <v>34</v>
      </c>
      <c r="AC8415" s="1" t="s">
        <v>34</v>
      </c>
      <c r="AD8415">
        <v>44182.870081018518</v>
      </c>
      <c r="AE8415">
        <v>2020</v>
      </c>
      <c r="AF8415">
        <v>12</v>
      </c>
      <c r="AG8415">
        <v>51</v>
      </c>
    </row>
    <row r="8416" spans="1:33" x14ac:dyDescent="0.35">
      <c r="A8416" s="1" t="s">
        <v>33</v>
      </c>
      <c r="B8416">
        <v>51429</v>
      </c>
      <c r="C8416">
        <v>304450</v>
      </c>
      <c r="D8416">
        <v>780373</v>
      </c>
      <c r="E8416">
        <v>1.339674971753333E+18</v>
      </c>
      <c r="F8416">
        <v>18</v>
      </c>
      <c r="G8416">
        <v>44182.870104166657</v>
      </c>
      <c r="H8416" s="1" t="s">
        <v>34</v>
      </c>
      <c r="I8416">
        <v>0</v>
      </c>
      <c r="J8416" s="1" t="s">
        <v>15856</v>
      </c>
      <c r="K8416" s="1" t="s">
        <v>34</v>
      </c>
      <c r="L8416" s="1" t="s">
        <v>34</v>
      </c>
      <c r="M8416" s="1" t="s">
        <v>40</v>
      </c>
      <c r="N8416">
        <v>2438744742</v>
      </c>
      <c r="O8416">
        <v>306</v>
      </c>
      <c r="P8416">
        <v>0</v>
      </c>
      <c r="Q8416">
        <v>0</v>
      </c>
      <c r="R8416">
        <v>0</v>
      </c>
      <c r="S8416">
        <v>0</v>
      </c>
      <c r="T8416" s="1" t="s">
        <v>34</v>
      </c>
      <c r="U8416">
        <v>0</v>
      </c>
      <c r="V8416" s="1" t="s">
        <v>34</v>
      </c>
      <c r="W8416" s="1" t="s">
        <v>34</v>
      </c>
      <c r="X8416" s="1" t="s">
        <v>34</v>
      </c>
      <c r="Y8416" s="1" t="s">
        <v>34</v>
      </c>
      <c r="Z8416" s="1" t="s">
        <v>15857</v>
      </c>
      <c r="AA8416">
        <v>0</v>
      </c>
      <c r="AB8416" s="1" t="s">
        <v>34</v>
      </c>
      <c r="AC8416" s="1" t="s">
        <v>34</v>
      </c>
      <c r="AD8416">
        <v>44182.870104166657</v>
      </c>
      <c r="AE8416">
        <v>2020</v>
      </c>
      <c r="AF8416">
        <v>12</v>
      </c>
      <c r="AG8416">
        <v>51</v>
      </c>
    </row>
    <row r="8417" spans="1:33" x14ac:dyDescent="0.35">
      <c r="A8417" s="1" t="s">
        <v>33</v>
      </c>
      <c r="B8417">
        <v>51430</v>
      </c>
      <c r="C8417">
        <v>304451</v>
      </c>
      <c r="D8417">
        <v>780374</v>
      </c>
      <c r="E8417">
        <v>1.3396749918902231E+18</v>
      </c>
      <c r="F8417">
        <v>18</v>
      </c>
      <c r="G8417">
        <v>44182.870162037027</v>
      </c>
      <c r="H8417" s="1" t="s">
        <v>34</v>
      </c>
      <c r="I8417">
        <v>0</v>
      </c>
      <c r="J8417" s="1" t="s">
        <v>15858</v>
      </c>
      <c r="K8417" s="1" t="s">
        <v>34</v>
      </c>
      <c r="L8417" s="1" t="s">
        <v>34</v>
      </c>
      <c r="M8417" s="1" t="s">
        <v>36</v>
      </c>
      <c r="N8417">
        <v>128798057</v>
      </c>
      <c r="O8417">
        <v>306</v>
      </c>
      <c r="P8417">
        <v>0</v>
      </c>
      <c r="Q8417">
        <v>0</v>
      </c>
      <c r="R8417">
        <v>0</v>
      </c>
      <c r="S8417">
        <v>0</v>
      </c>
      <c r="T8417" s="1" t="s">
        <v>34</v>
      </c>
      <c r="U8417">
        <v>0</v>
      </c>
      <c r="V8417" s="1" t="s">
        <v>34</v>
      </c>
      <c r="W8417" s="1" t="s">
        <v>34</v>
      </c>
      <c r="X8417" s="1" t="s">
        <v>34</v>
      </c>
      <c r="Y8417" s="1" t="s">
        <v>34</v>
      </c>
      <c r="Z8417" s="1" t="s">
        <v>15859</v>
      </c>
      <c r="AA8417">
        <v>0</v>
      </c>
      <c r="AB8417" s="1" t="s">
        <v>34</v>
      </c>
      <c r="AC8417" s="1" t="s">
        <v>34</v>
      </c>
      <c r="AD8417">
        <v>44182.870162037027</v>
      </c>
      <c r="AE8417">
        <v>2020</v>
      </c>
      <c r="AF8417">
        <v>12</v>
      </c>
      <c r="AG8417">
        <v>51</v>
      </c>
    </row>
    <row r="8418" spans="1:33" x14ac:dyDescent="0.35">
      <c r="A8418" s="1" t="s">
        <v>33</v>
      </c>
      <c r="B8418">
        <v>51431</v>
      </c>
      <c r="C8418">
        <v>304452</v>
      </c>
      <c r="D8418">
        <v>780375</v>
      </c>
      <c r="E8418">
        <v>1.3396751557657559E+18</v>
      </c>
      <c r="F8418">
        <v>18</v>
      </c>
      <c r="G8418">
        <v>44182.870613425926</v>
      </c>
      <c r="H8418" s="1" t="s">
        <v>34</v>
      </c>
      <c r="I8418">
        <v>0</v>
      </c>
      <c r="J8418" s="1" t="s">
        <v>15831</v>
      </c>
      <c r="K8418" s="1" t="s">
        <v>34</v>
      </c>
      <c r="L8418" s="1" t="s">
        <v>34</v>
      </c>
      <c r="M8418" s="1" t="s">
        <v>40</v>
      </c>
      <c r="N8418">
        <v>328388476</v>
      </c>
      <c r="O8418">
        <v>306</v>
      </c>
      <c r="P8418">
        <v>10</v>
      </c>
      <c r="Q8418">
        <v>0</v>
      </c>
      <c r="R8418">
        <v>0</v>
      </c>
      <c r="S8418">
        <v>0</v>
      </c>
      <c r="T8418" s="1" t="s">
        <v>15832</v>
      </c>
      <c r="U8418">
        <v>0</v>
      </c>
      <c r="V8418" s="1" t="s">
        <v>34</v>
      </c>
      <c r="W8418" s="1" t="s">
        <v>34</v>
      </c>
      <c r="X8418" s="1" t="s">
        <v>34</v>
      </c>
      <c r="Y8418" s="1" t="s">
        <v>34</v>
      </c>
      <c r="Z8418" s="1" t="s">
        <v>15833</v>
      </c>
      <c r="AA8418">
        <v>0</v>
      </c>
      <c r="AB8418" s="1" t="s">
        <v>34</v>
      </c>
      <c r="AC8418" s="1" t="s">
        <v>34</v>
      </c>
      <c r="AD8418">
        <v>44182.870613425926</v>
      </c>
      <c r="AE8418">
        <v>2020</v>
      </c>
      <c r="AF8418">
        <v>12</v>
      </c>
      <c r="AG8418">
        <v>51</v>
      </c>
    </row>
    <row r="8419" spans="1:33" x14ac:dyDescent="0.35">
      <c r="A8419" s="1" t="s">
        <v>33</v>
      </c>
      <c r="B8419">
        <v>51432</v>
      </c>
      <c r="C8419">
        <v>304453</v>
      </c>
      <c r="D8419">
        <v>780376</v>
      </c>
      <c r="E8419">
        <v>1.3396751589787159E+18</v>
      </c>
      <c r="F8419">
        <v>18</v>
      </c>
      <c r="G8419">
        <v>44182.870625000003</v>
      </c>
      <c r="H8419" s="1" t="s">
        <v>34</v>
      </c>
      <c r="I8419">
        <v>0</v>
      </c>
      <c r="J8419" s="1" t="s">
        <v>15860</v>
      </c>
      <c r="K8419" s="1" t="s">
        <v>34</v>
      </c>
      <c r="L8419" s="1" t="s">
        <v>34</v>
      </c>
      <c r="M8419" s="1" t="s">
        <v>40</v>
      </c>
      <c r="N8419">
        <v>813734497</v>
      </c>
      <c r="O8419">
        <v>306</v>
      </c>
      <c r="P8419">
        <v>0</v>
      </c>
      <c r="Q8419">
        <v>0</v>
      </c>
      <c r="R8419">
        <v>0</v>
      </c>
      <c r="S8419">
        <v>0</v>
      </c>
      <c r="T8419" s="1" t="s">
        <v>34</v>
      </c>
      <c r="U8419">
        <v>0</v>
      </c>
      <c r="V8419" s="1" t="s">
        <v>34</v>
      </c>
      <c r="W8419" s="1" t="s">
        <v>15861</v>
      </c>
      <c r="X8419" s="1" t="s">
        <v>34</v>
      </c>
      <c r="Y8419" s="1" t="s">
        <v>34</v>
      </c>
      <c r="Z8419" s="1" t="s">
        <v>15862</v>
      </c>
      <c r="AA8419">
        <v>0</v>
      </c>
      <c r="AB8419" s="1" t="s">
        <v>34</v>
      </c>
      <c r="AC8419" s="1" t="s">
        <v>34</v>
      </c>
      <c r="AD8419">
        <v>44182.870625000003</v>
      </c>
      <c r="AE8419">
        <v>2020</v>
      </c>
      <c r="AF8419">
        <v>12</v>
      </c>
      <c r="AG8419">
        <v>51</v>
      </c>
    </row>
    <row r="8420" spans="1:33" x14ac:dyDescent="0.35">
      <c r="A8420" s="1" t="s">
        <v>33</v>
      </c>
      <c r="B8420">
        <v>51433</v>
      </c>
      <c r="C8420">
        <v>304454</v>
      </c>
      <c r="D8420">
        <v>780377</v>
      </c>
      <c r="E8420">
        <v>1.3396752162643599E+18</v>
      </c>
      <c r="F8420">
        <v>18</v>
      </c>
      <c r="G8420">
        <v>44182.870787037027</v>
      </c>
      <c r="H8420" s="1" t="s">
        <v>34</v>
      </c>
      <c r="I8420">
        <v>0</v>
      </c>
      <c r="J8420" s="1" t="s">
        <v>15863</v>
      </c>
      <c r="K8420" s="1" t="s">
        <v>34</v>
      </c>
      <c r="L8420" s="1" t="s">
        <v>34</v>
      </c>
      <c r="M8420" s="1" t="s">
        <v>40</v>
      </c>
      <c r="N8420">
        <v>82298804</v>
      </c>
      <c r="O8420">
        <v>306</v>
      </c>
      <c r="P8420">
        <v>0</v>
      </c>
      <c r="Q8420">
        <v>0</v>
      </c>
      <c r="R8420">
        <v>1</v>
      </c>
      <c r="S8420">
        <v>0</v>
      </c>
      <c r="T8420" s="1" t="s">
        <v>34</v>
      </c>
      <c r="U8420">
        <v>0</v>
      </c>
      <c r="V8420" s="1" t="s">
        <v>15864</v>
      </c>
      <c r="W8420" s="1" t="s">
        <v>34</v>
      </c>
      <c r="X8420" s="1" t="s">
        <v>34</v>
      </c>
      <c r="Y8420" s="1" t="s">
        <v>34</v>
      </c>
      <c r="Z8420" s="1" t="s">
        <v>15865</v>
      </c>
      <c r="AA8420">
        <v>0</v>
      </c>
      <c r="AB8420" s="1" t="s">
        <v>34</v>
      </c>
      <c r="AC8420" s="1" t="s">
        <v>34</v>
      </c>
      <c r="AD8420">
        <v>44182.870787037027</v>
      </c>
      <c r="AE8420">
        <v>2020</v>
      </c>
      <c r="AF8420">
        <v>12</v>
      </c>
      <c r="AG8420">
        <v>51</v>
      </c>
    </row>
    <row r="8421" spans="1:33" x14ac:dyDescent="0.35">
      <c r="A8421" s="1" t="s">
        <v>33</v>
      </c>
      <c r="B8421">
        <v>51434</v>
      </c>
      <c r="C8421">
        <v>304455</v>
      </c>
      <c r="D8421">
        <v>780379</v>
      </c>
      <c r="E8421">
        <v>1.339675371139191E+18</v>
      </c>
      <c r="F8421">
        <v>18</v>
      </c>
      <c r="G8421">
        <v>44182.871215277781</v>
      </c>
      <c r="H8421" s="1" t="s">
        <v>34</v>
      </c>
      <c r="I8421">
        <v>0</v>
      </c>
      <c r="J8421" s="1" t="s">
        <v>15866</v>
      </c>
      <c r="K8421" s="1" t="s">
        <v>34</v>
      </c>
      <c r="L8421" s="1" t="s">
        <v>34</v>
      </c>
      <c r="M8421" s="1" t="s">
        <v>36</v>
      </c>
      <c r="N8421">
        <v>66985306</v>
      </c>
      <c r="O8421">
        <v>306</v>
      </c>
      <c r="P8421">
        <v>0</v>
      </c>
      <c r="Q8421">
        <v>0</v>
      </c>
      <c r="R8421">
        <v>0</v>
      </c>
      <c r="S8421">
        <v>0</v>
      </c>
      <c r="T8421" s="1" t="s">
        <v>34</v>
      </c>
      <c r="U8421">
        <v>0</v>
      </c>
      <c r="V8421" s="1" t="s">
        <v>34</v>
      </c>
      <c r="W8421" s="1" t="s">
        <v>34</v>
      </c>
      <c r="X8421" s="1" t="s">
        <v>34</v>
      </c>
      <c r="Y8421" s="1" t="s">
        <v>34</v>
      </c>
      <c r="Z8421" s="1" t="s">
        <v>15867</v>
      </c>
      <c r="AA8421">
        <v>0</v>
      </c>
      <c r="AB8421" s="1" t="s">
        <v>34</v>
      </c>
      <c r="AC8421" s="1" t="s">
        <v>34</v>
      </c>
      <c r="AD8421">
        <v>44182.871215277781</v>
      </c>
      <c r="AE8421">
        <v>2020</v>
      </c>
      <c r="AF8421">
        <v>12</v>
      </c>
      <c r="AG8421">
        <v>51</v>
      </c>
    </row>
    <row r="8422" spans="1:33" x14ac:dyDescent="0.35">
      <c r="A8422" s="1" t="s">
        <v>33</v>
      </c>
      <c r="B8422">
        <v>51435</v>
      </c>
      <c r="C8422">
        <v>304456</v>
      </c>
      <c r="D8422">
        <v>780380</v>
      </c>
      <c r="E8422">
        <v>1.3396754127297989E+18</v>
      </c>
      <c r="F8422">
        <v>18</v>
      </c>
      <c r="G8422">
        <v>44182.871331018519</v>
      </c>
      <c r="H8422" s="1" t="s">
        <v>34</v>
      </c>
      <c r="I8422">
        <v>0</v>
      </c>
      <c r="J8422" s="1" t="s">
        <v>15868</v>
      </c>
      <c r="K8422" s="1" t="s">
        <v>34</v>
      </c>
      <c r="L8422" s="1" t="s">
        <v>34</v>
      </c>
      <c r="M8422" s="1" t="s">
        <v>36</v>
      </c>
      <c r="N8422">
        <v>2163208946</v>
      </c>
      <c r="O8422">
        <v>306</v>
      </c>
      <c r="P8422">
        <v>0</v>
      </c>
      <c r="Q8422">
        <v>0</v>
      </c>
      <c r="R8422">
        <v>0</v>
      </c>
      <c r="S8422">
        <v>2</v>
      </c>
      <c r="T8422" s="1" t="s">
        <v>34</v>
      </c>
      <c r="U8422">
        <v>0</v>
      </c>
      <c r="V8422" s="1" t="s">
        <v>34</v>
      </c>
      <c r="W8422" s="1" t="s">
        <v>15737</v>
      </c>
      <c r="X8422" s="1" t="s">
        <v>34</v>
      </c>
      <c r="Y8422" s="1" t="s">
        <v>34</v>
      </c>
      <c r="Z8422" s="1" t="s">
        <v>15869</v>
      </c>
      <c r="AA8422">
        <v>0</v>
      </c>
      <c r="AB8422" s="1" t="s">
        <v>34</v>
      </c>
      <c r="AC8422" s="1" t="s">
        <v>34</v>
      </c>
      <c r="AD8422">
        <v>44182.871331018519</v>
      </c>
      <c r="AE8422">
        <v>2020</v>
      </c>
      <c r="AF8422">
        <v>12</v>
      </c>
      <c r="AG8422">
        <v>51</v>
      </c>
    </row>
    <row r="8423" spans="1:33" x14ac:dyDescent="0.35">
      <c r="A8423" s="1" t="s">
        <v>33</v>
      </c>
      <c r="B8423">
        <v>51436</v>
      </c>
      <c r="C8423">
        <v>304457</v>
      </c>
      <c r="D8423">
        <v>780381</v>
      </c>
      <c r="E8423">
        <v>1.3396754897331451E+18</v>
      </c>
      <c r="F8423">
        <v>18</v>
      </c>
      <c r="G8423">
        <v>44182.871539351851</v>
      </c>
      <c r="H8423" s="1" t="s">
        <v>34</v>
      </c>
      <c r="I8423">
        <v>0</v>
      </c>
      <c r="J8423" s="1" t="s">
        <v>15870</v>
      </c>
      <c r="K8423" s="1" t="s">
        <v>34</v>
      </c>
      <c r="L8423" s="1" t="s">
        <v>34</v>
      </c>
      <c r="M8423" s="1" t="s">
        <v>40</v>
      </c>
      <c r="N8423">
        <v>17493180</v>
      </c>
      <c r="O8423">
        <v>306</v>
      </c>
      <c r="P8423">
        <v>0</v>
      </c>
      <c r="Q8423">
        <v>1</v>
      </c>
      <c r="R8423">
        <v>0</v>
      </c>
      <c r="S8423">
        <v>0</v>
      </c>
      <c r="T8423" s="1" t="s">
        <v>34</v>
      </c>
      <c r="U8423">
        <v>0</v>
      </c>
      <c r="V8423" s="1" t="s">
        <v>34</v>
      </c>
      <c r="W8423" s="1" t="s">
        <v>34</v>
      </c>
      <c r="X8423" s="1" t="s">
        <v>34</v>
      </c>
      <c r="Y8423" s="1" t="s">
        <v>34</v>
      </c>
      <c r="Z8423" s="1" t="s">
        <v>15871</v>
      </c>
      <c r="AA8423">
        <v>0</v>
      </c>
      <c r="AB8423" s="1" t="s">
        <v>34</v>
      </c>
      <c r="AC8423" s="1" t="s">
        <v>34</v>
      </c>
      <c r="AD8423">
        <v>44182.871539351851</v>
      </c>
      <c r="AE8423">
        <v>2020</v>
      </c>
      <c r="AF8423">
        <v>12</v>
      </c>
      <c r="AG8423">
        <v>51</v>
      </c>
    </row>
    <row r="8424" spans="1:33" x14ac:dyDescent="0.35">
      <c r="A8424" s="1" t="s">
        <v>33</v>
      </c>
      <c r="B8424">
        <v>51437</v>
      </c>
      <c r="C8424">
        <v>304458</v>
      </c>
      <c r="D8424">
        <v>780382</v>
      </c>
      <c r="E8424">
        <v>1.3396756881780741E+18</v>
      </c>
      <c r="F8424">
        <v>18</v>
      </c>
      <c r="G8424">
        <v>44182.872083333343</v>
      </c>
      <c r="H8424" s="1" t="s">
        <v>34</v>
      </c>
      <c r="I8424">
        <v>0</v>
      </c>
      <c r="J8424" s="1" t="s">
        <v>15872</v>
      </c>
      <c r="K8424" s="1" t="s">
        <v>34</v>
      </c>
      <c r="L8424" s="1" t="s">
        <v>34</v>
      </c>
      <c r="M8424" s="1" t="s">
        <v>40</v>
      </c>
      <c r="N8424">
        <v>253312240</v>
      </c>
      <c r="O8424">
        <v>306</v>
      </c>
      <c r="P8424">
        <v>5</v>
      </c>
      <c r="Q8424">
        <v>13</v>
      </c>
      <c r="R8424">
        <v>0</v>
      </c>
      <c r="S8424">
        <v>1</v>
      </c>
      <c r="T8424" s="1" t="s">
        <v>34</v>
      </c>
      <c r="U8424">
        <v>0</v>
      </c>
      <c r="V8424" s="1" t="s">
        <v>34</v>
      </c>
      <c r="W8424" s="1" t="s">
        <v>12820</v>
      </c>
      <c r="X8424" s="1" t="s">
        <v>34</v>
      </c>
      <c r="Y8424" s="1" t="s">
        <v>34</v>
      </c>
      <c r="Z8424" s="1" t="s">
        <v>15873</v>
      </c>
      <c r="AA8424">
        <v>0</v>
      </c>
      <c r="AB8424" s="1" t="s">
        <v>34</v>
      </c>
      <c r="AC8424" s="1" t="s">
        <v>34</v>
      </c>
      <c r="AD8424">
        <v>44182.872083333343</v>
      </c>
      <c r="AE8424">
        <v>2020</v>
      </c>
      <c r="AF8424">
        <v>12</v>
      </c>
      <c r="AG8424">
        <v>51</v>
      </c>
    </row>
    <row r="8425" spans="1:33" x14ac:dyDescent="0.35">
      <c r="A8425" s="1" t="s">
        <v>33</v>
      </c>
      <c r="B8425">
        <v>51438</v>
      </c>
      <c r="C8425">
        <v>304459</v>
      </c>
      <c r="D8425">
        <v>780383</v>
      </c>
      <c r="E8425">
        <v>1.339675736555233E+18</v>
      </c>
      <c r="F8425">
        <v>18</v>
      </c>
      <c r="G8425">
        <v>44182.87222222222</v>
      </c>
      <c r="H8425" s="1" t="s">
        <v>34</v>
      </c>
      <c r="I8425">
        <v>0</v>
      </c>
      <c r="J8425" s="1" t="s">
        <v>15874</v>
      </c>
      <c r="K8425" s="1" t="s">
        <v>34</v>
      </c>
      <c r="L8425" s="1" t="s">
        <v>34</v>
      </c>
      <c r="M8425" s="1" t="s">
        <v>40</v>
      </c>
      <c r="N8425">
        <v>959150358</v>
      </c>
      <c r="O8425">
        <v>306</v>
      </c>
      <c r="P8425">
        <v>0</v>
      </c>
      <c r="Q8425">
        <v>0</v>
      </c>
      <c r="R8425">
        <v>0</v>
      </c>
      <c r="S8425">
        <v>0</v>
      </c>
      <c r="T8425" s="1" t="s">
        <v>34</v>
      </c>
      <c r="U8425">
        <v>0</v>
      </c>
      <c r="V8425" s="1" t="s">
        <v>34</v>
      </c>
      <c r="W8425" s="1" t="s">
        <v>15610</v>
      </c>
      <c r="X8425" s="1" t="s">
        <v>34</v>
      </c>
      <c r="Y8425" s="1" t="s">
        <v>34</v>
      </c>
      <c r="Z8425" s="1" t="s">
        <v>15875</v>
      </c>
      <c r="AA8425">
        <v>0</v>
      </c>
      <c r="AB8425" s="1" t="s">
        <v>34</v>
      </c>
      <c r="AC8425" s="1" t="s">
        <v>34</v>
      </c>
      <c r="AD8425">
        <v>44182.87222222222</v>
      </c>
      <c r="AE8425">
        <v>2020</v>
      </c>
      <c r="AF8425">
        <v>12</v>
      </c>
      <c r="AG8425">
        <v>51</v>
      </c>
    </row>
    <row r="8426" spans="1:33" x14ac:dyDescent="0.35">
      <c r="A8426" s="1" t="s">
        <v>33</v>
      </c>
      <c r="B8426">
        <v>51439</v>
      </c>
      <c r="C8426">
        <v>304460</v>
      </c>
      <c r="D8426">
        <v>780384</v>
      </c>
      <c r="E8426">
        <v>1.339675755983241E+18</v>
      </c>
      <c r="F8426">
        <v>18</v>
      </c>
      <c r="G8426">
        <v>44182.87226851852</v>
      </c>
      <c r="H8426" s="1" t="s">
        <v>34</v>
      </c>
      <c r="I8426">
        <v>0</v>
      </c>
      <c r="J8426" s="1" t="s">
        <v>15876</v>
      </c>
      <c r="K8426" s="1" t="s">
        <v>34</v>
      </c>
      <c r="L8426" s="1" t="s">
        <v>34</v>
      </c>
      <c r="M8426" s="1" t="s">
        <v>40</v>
      </c>
      <c r="N8426">
        <v>25573184</v>
      </c>
      <c r="O8426">
        <v>306</v>
      </c>
      <c r="P8426">
        <v>0</v>
      </c>
      <c r="Q8426">
        <v>0</v>
      </c>
      <c r="R8426">
        <v>0</v>
      </c>
      <c r="S8426">
        <v>0</v>
      </c>
      <c r="T8426" s="1" t="s">
        <v>34</v>
      </c>
      <c r="U8426">
        <v>0</v>
      </c>
      <c r="V8426" s="1" t="s">
        <v>34</v>
      </c>
      <c r="W8426" s="1" t="s">
        <v>13955</v>
      </c>
      <c r="X8426" s="1" t="s">
        <v>34</v>
      </c>
      <c r="Y8426" s="1" t="s">
        <v>34</v>
      </c>
      <c r="Z8426" s="1" t="s">
        <v>15877</v>
      </c>
      <c r="AA8426">
        <v>0</v>
      </c>
      <c r="AB8426" s="1" t="s">
        <v>34</v>
      </c>
      <c r="AC8426" s="1" t="s">
        <v>34</v>
      </c>
      <c r="AD8426">
        <v>44182.87226851852</v>
      </c>
      <c r="AE8426">
        <v>2020</v>
      </c>
      <c r="AF8426">
        <v>12</v>
      </c>
      <c r="AG8426">
        <v>51</v>
      </c>
    </row>
    <row r="8427" spans="1:33" x14ac:dyDescent="0.35">
      <c r="A8427" s="1" t="s">
        <v>33</v>
      </c>
      <c r="B8427">
        <v>51440</v>
      </c>
      <c r="C8427">
        <v>304461</v>
      </c>
      <c r="D8427">
        <v>780385</v>
      </c>
      <c r="E8427">
        <v>1.339675834513195E+18</v>
      </c>
      <c r="F8427">
        <v>18</v>
      </c>
      <c r="G8427">
        <v>44182.872488425928</v>
      </c>
      <c r="H8427" s="1" t="s">
        <v>34</v>
      </c>
      <c r="I8427">
        <v>0</v>
      </c>
      <c r="J8427" s="1" t="s">
        <v>15878</v>
      </c>
      <c r="K8427" s="1" t="s">
        <v>34</v>
      </c>
      <c r="L8427" s="1" t="s">
        <v>34</v>
      </c>
      <c r="M8427" s="1" t="s">
        <v>40</v>
      </c>
      <c r="N8427">
        <v>2916863892</v>
      </c>
      <c r="O8427">
        <v>306</v>
      </c>
      <c r="P8427">
        <v>0</v>
      </c>
      <c r="Q8427">
        <v>0</v>
      </c>
      <c r="R8427">
        <v>0</v>
      </c>
      <c r="S8427">
        <v>0</v>
      </c>
      <c r="T8427" s="1" t="s">
        <v>34</v>
      </c>
      <c r="U8427">
        <v>0</v>
      </c>
      <c r="V8427" s="1" t="s">
        <v>34</v>
      </c>
      <c r="W8427" s="1" t="s">
        <v>15635</v>
      </c>
      <c r="X8427" s="1" t="s">
        <v>34</v>
      </c>
      <c r="Y8427" s="1" t="s">
        <v>34</v>
      </c>
      <c r="Z8427" s="1" t="s">
        <v>15879</v>
      </c>
      <c r="AA8427">
        <v>0</v>
      </c>
      <c r="AB8427" s="1" t="s">
        <v>34</v>
      </c>
      <c r="AC8427" s="1" t="s">
        <v>34</v>
      </c>
      <c r="AD8427">
        <v>44182.872488425928</v>
      </c>
      <c r="AE8427">
        <v>2020</v>
      </c>
      <c r="AF8427">
        <v>12</v>
      </c>
      <c r="AG8427">
        <v>51</v>
      </c>
    </row>
    <row r="8428" spans="1:33" x14ac:dyDescent="0.35">
      <c r="A8428" s="1" t="s">
        <v>33</v>
      </c>
      <c r="B8428">
        <v>51441</v>
      </c>
      <c r="C8428">
        <v>304462</v>
      </c>
      <c r="D8428">
        <v>780388</v>
      </c>
      <c r="E8428">
        <v>1.339676063295828E+18</v>
      </c>
      <c r="F8428">
        <v>18</v>
      </c>
      <c r="G8428">
        <v>44182.873124999998</v>
      </c>
      <c r="H8428" s="1" t="s">
        <v>34</v>
      </c>
      <c r="I8428">
        <v>0</v>
      </c>
      <c r="J8428" s="1" t="s">
        <v>15880</v>
      </c>
      <c r="K8428" s="1" t="s">
        <v>34</v>
      </c>
      <c r="L8428" s="1" t="s">
        <v>34</v>
      </c>
      <c r="M8428" s="1" t="s">
        <v>40</v>
      </c>
      <c r="N8428">
        <v>17493180</v>
      </c>
      <c r="O8428">
        <v>306</v>
      </c>
      <c r="P8428">
        <v>0</v>
      </c>
      <c r="Q8428">
        <v>0</v>
      </c>
      <c r="R8428">
        <v>0</v>
      </c>
      <c r="S8428">
        <v>0</v>
      </c>
      <c r="T8428" s="1" t="s">
        <v>34</v>
      </c>
      <c r="U8428">
        <v>0</v>
      </c>
      <c r="V8428" s="1" t="s">
        <v>34</v>
      </c>
      <c r="W8428" s="1" t="s">
        <v>34</v>
      </c>
      <c r="X8428" s="1" t="s">
        <v>34</v>
      </c>
      <c r="Y8428" s="1" t="s">
        <v>34</v>
      </c>
      <c r="Z8428" s="1" t="s">
        <v>15881</v>
      </c>
      <c r="AA8428">
        <v>0</v>
      </c>
      <c r="AB8428" s="1" t="s">
        <v>34</v>
      </c>
      <c r="AC8428" s="1" t="s">
        <v>34</v>
      </c>
      <c r="AD8428">
        <v>44182.873124999998</v>
      </c>
      <c r="AE8428">
        <v>2020</v>
      </c>
      <c r="AF8428">
        <v>12</v>
      </c>
      <c r="AG8428">
        <v>51</v>
      </c>
    </row>
    <row r="8429" spans="1:33" x14ac:dyDescent="0.35">
      <c r="A8429" s="1" t="s">
        <v>33</v>
      </c>
      <c r="B8429">
        <v>51442</v>
      </c>
      <c r="C8429">
        <v>304463</v>
      </c>
      <c r="D8429">
        <v>780390</v>
      </c>
      <c r="E8429">
        <v>1.339676216530506E+18</v>
      </c>
      <c r="F8429">
        <v>18</v>
      </c>
      <c r="G8429">
        <v>44182.873541666668</v>
      </c>
      <c r="H8429" s="1" t="s">
        <v>34</v>
      </c>
      <c r="I8429">
        <v>0</v>
      </c>
      <c r="J8429" s="1" t="s">
        <v>15882</v>
      </c>
      <c r="K8429" s="1" t="s">
        <v>34</v>
      </c>
      <c r="L8429" s="1" t="s">
        <v>34</v>
      </c>
      <c r="M8429" s="1" t="s">
        <v>40</v>
      </c>
      <c r="N8429">
        <v>25855148</v>
      </c>
      <c r="O8429">
        <v>306</v>
      </c>
      <c r="P8429">
        <v>0</v>
      </c>
      <c r="Q8429">
        <v>0</v>
      </c>
      <c r="R8429">
        <v>0</v>
      </c>
      <c r="S8429">
        <v>0</v>
      </c>
      <c r="T8429" s="1" t="s">
        <v>34</v>
      </c>
      <c r="U8429">
        <v>0</v>
      </c>
      <c r="V8429" s="1" t="s">
        <v>34</v>
      </c>
      <c r="W8429" s="1" t="s">
        <v>34</v>
      </c>
      <c r="X8429" s="1" t="s">
        <v>34</v>
      </c>
      <c r="Y8429" s="1" t="s">
        <v>34</v>
      </c>
      <c r="Z8429" s="1" t="s">
        <v>15883</v>
      </c>
      <c r="AA8429">
        <v>0</v>
      </c>
      <c r="AB8429" s="1" t="s">
        <v>34</v>
      </c>
      <c r="AC8429" s="1" t="s">
        <v>34</v>
      </c>
      <c r="AD8429">
        <v>44182.873541666668</v>
      </c>
      <c r="AE8429">
        <v>2020</v>
      </c>
      <c r="AF8429">
        <v>12</v>
      </c>
      <c r="AG8429">
        <v>51</v>
      </c>
    </row>
    <row r="8430" spans="1:33" x14ac:dyDescent="0.35">
      <c r="A8430" s="1" t="s">
        <v>33</v>
      </c>
      <c r="B8430">
        <v>51443</v>
      </c>
      <c r="C8430">
        <v>304464</v>
      </c>
      <c r="D8430">
        <v>780393</v>
      </c>
      <c r="E8430">
        <v>1.339676323984396E+18</v>
      </c>
      <c r="F8430">
        <v>18</v>
      </c>
      <c r="G8430">
        <v>44182.873842592591</v>
      </c>
      <c r="H8430" s="1" t="s">
        <v>34</v>
      </c>
      <c r="I8430">
        <v>0</v>
      </c>
      <c r="J8430" s="1" t="s">
        <v>15884</v>
      </c>
      <c r="K8430" s="1" t="s">
        <v>34</v>
      </c>
      <c r="L8430" s="1" t="s">
        <v>34</v>
      </c>
      <c r="M8430" s="1" t="s">
        <v>40</v>
      </c>
      <c r="N8430">
        <v>2438744742</v>
      </c>
      <c r="O8430">
        <v>306</v>
      </c>
      <c r="P8430">
        <v>0</v>
      </c>
      <c r="Q8430">
        <v>0</v>
      </c>
      <c r="R8430">
        <v>0</v>
      </c>
      <c r="S8430">
        <v>0</v>
      </c>
      <c r="T8430" s="1" t="s">
        <v>34</v>
      </c>
      <c r="U8430">
        <v>0</v>
      </c>
      <c r="V8430" s="1" t="s">
        <v>15885</v>
      </c>
      <c r="W8430" s="1" t="s">
        <v>34</v>
      </c>
      <c r="X8430" s="1" t="s">
        <v>34</v>
      </c>
      <c r="Y8430" s="1" t="s">
        <v>34</v>
      </c>
      <c r="Z8430" s="1" t="s">
        <v>15886</v>
      </c>
      <c r="AA8430">
        <v>0</v>
      </c>
      <c r="AB8430" s="1" t="s">
        <v>34</v>
      </c>
      <c r="AC8430" s="1" t="s">
        <v>34</v>
      </c>
      <c r="AD8430">
        <v>44182.873842592591</v>
      </c>
      <c r="AE8430">
        <v>2020</v>
      </c>
      <c r="AF8430">
        <v>12</v>
      </c>
      <c r="AG8430">
        <v>51</v>
      </c>
    </row>
    <row r="8431" spans="1:33" x14ac:dyDescent="0.35">
      <c r="A8431" s="1" t="s">
        <v>33</v>
      </c>
      <c r="B8431">
        <v>51444</v>
      </c>
      <c r="C8431">
        <v>304465</v>
      </c>
      <c r="D8431">
        <v>780394</v>
      </c>
      <c r="E8431">
        <v>1.339676359052853E+18</v>
      </c>
      <c r="F8431">
        <v>18</v>
      </c>
      <c r="G8431">
        <v>44182.873935185176</v>
      </c>
      <c r="H8431" s="1" t="s">
        <v>34</v>
      </c>
      <c r="I8431">
        <v>0</v>
      </c>
      <c r="J8431" s="1" t="s">
        <v>15887</v>
      </c>
      <c r="K8431" s="1" t="s">
        <v>34</v>
      </c>
      <c r="L8431" s="1" t="s">
        <v>34</v>
      </c>
      <c r="M8431" s="1" t="s">
        <v>40</v>
      </c>
      <c r="N8431">
        <v>3295512715</v>
      </c>
      <c r="O8431">
        <v>306</v>
      </c>
      <c r="P8431">
        <v>0</v>
      </c>
      <c r="Q8431">
        <v>2</v>
      </c>
      <c r="R8431">
        <v>0</v>
      </c>
      <c r="S8431">
        <v>0</v>
      </c>
      <c r="T8431" s="1" t="s">
        <v>34</v>
      </c>
      <c r="U8431">
        <v>0</v>
      </c>
      <c r="V8431" s="1" t="s">
        <v>34</v>
      </c>
      <c r="W8431" s="1" t="s">
        <v>15888</v>
      </c>
      <c r="X8431" s="1" t="s">
        <v>34</v>
      </c>
      <c r="Y8431" s="1" t="s">
        <v>34</v>
      </c>
      <c r="Z8431" s="1" t="s">
        <v>15889</v>
      </c>
      <c r="AA8431">
        <v>0</v>
      </c>
      <c r="AB8431" s="1" t="s">
        <v>34</v>
      </c>
      <c r="AC8431" s="1" t="s">
        <v>34</v>
      </c>
      <c r="AD8431">
        <v>44182.873935185176</v>
      </c>
      <c r="AE8431">
        <v>2020</v>
      </c>
      <c r="AF8431">
        <v>12</v>
      </c>
      <c r="AG8431">
        <v>51</v>
      </c>
    </row>
    <row r="8432" spans="1:33" x14ac:dyDescent="0.35">
      <c r="A8432" s="1" t="s">
        <v>33</v>
      </c>
      <c r="B8432">
        <v>51445</v>
      </c>
      <c r="C8432">
        <v>304466</v>
      </c>
      <c r="D8432">
        <v>780395</v>
      </c>
      <c r="E8432">
        <v>1.3396764533283351E+18</v>
      </c>
      <c r="F8432">
        <v>18</v>
      </c>
      <c r="G8432">
        <v>44182.874201388891</v>
      </c>
      <c r="H8432" s="1" t="s">
        <v>34</v>
      </c>
      <c r="I8432">
        <v>0</v>
      </c>
      <c r="J8432" s="1" t="s">
        <v>15816</v>
      </c>
      <c r="K8432" s="1" t="s">
        <v>34</v>
      </c>
      <c r="L8432" s="1" t="s">
        <v>34</v>
      </c>
      <c r="M8432" s="1" t="s">
        <v>40</v>
      </c>
      <c r="N8432">
        <v>102555715</v>
      </c>
      <c r="O8432">
        <v>306</v>
      </c>
      <c r="P8432">
        <v>6</v>
      </c>
      <c r="Q8432">
        <v>0</v>
      </c>
      <c r="R8432">
        <v>0</v>
      </c>
      <c r="S8432">
        <v>0</v>
      </c>
      <c r="T8432" s="1" t="s">
        <v>15817</v>
      </c>
      <c r="U8432">
        <v>0</v>
      </c>
      <c r="V8432" s="1" t="s">
        <v>34</v>
      </c>
      <c r="W8432" s="1" t="s">
        <v>34</v>
      </c>
      <c r="X8432" s="1" t="s">
        <v>34</v>
      </c>
      <c r="Y8432" s="1" t="s">
        <v>34</v>
      </c>
      <c r="Z8432" s="1" t="s">
        <v>15818</v>
      </c>
      <c r="AA8432">
        <v>0</v>
      </c>
      <c r="AB8432" s="1" t="s">
        <v>34</v>
      </c>
      <c r="AC8432" s="1" t="s">
        <v>34</v>
      </c>
      <c r="AD8432">
        <v>44182.874201388891</v>
      </c>
      <c r="AE8432">
        <v>2020</v>
      </c>
      <c r="AF8432">
        <v>12</v>
      </c>
      <c r="AG8432">
        <v>51</v>
      </c>
    </row>
    <row r="8433" spans="1:33" x14ac:dyDescent="0.35">
      <c r="A8433" s="1" t="s">
        <v>33</v>
      </c>
      <c r="B8433">
        <v>51446</v>
      </c>
      <c r="C8433">
        <v>304467</v>
      </c>
      <c r="D8433">
        <v>780396</v>
      </c>
      <c r="E8433">
        <v>1.3396764817237891E+18</v>
      </c>
      <c r="F8433">
        <v>18</v>
      </c>
      <c r="G8433">
        <v>44182.87427083333</v>
      </c>
      <c r="H8433" s="1" t="s">
        <v>34</v>
      </c>
      <c r="I8433">
        <v>0</v>
      </c>
      <c r="J8433" s="1" t="s">
        <v>15890</v>
      </c>
      <c r="K8433" s="1" t="s">
        <v>34</v>
      </c>
      <c r="L8433" s="1" t="s">
        <v>34</v>
      </c>
      <c r="M8433" s="1" t="s">
        <v>40</v>
      </c>
      <c r="N8433">
        <v>902890508</v>
      </c>
      <c r="O8433">
        <v>306</v>
      </c>
      <c r="P8433">
        <v>15</v>
      </c>
      <c r="Q8433">
        <v>0</v>
      </c>
      <c r="R8433">
        <v>0</v>
      </c>
      <c r="S8433">
        <v>0</v>
      </c>
      <c r="T8433" s="1" t="s">
        <v>15726</v>
      </c>
      <c r="U8433">
        <v>0</v>
      </c>
      <c r="V8433" s="1" t="s">
        <v>34</v>
      </c>
      <c r="W8433" s="1" t="s">
        <v>34</v>
      </c>
      <c r="X8433" s="1" t="s">
        <v>34</v>
      </c>
      <c r="Y8433" s="1" t="s">
        <v>34</v>
      </c>
      <c r="Z8433" s="1" t="s">
        <v>15891</v>
      </c>
      <c r="AA8433">
        <v>0</v>
      </c>
      <c r="AB8433" s="1" t="s">
        <v>34</v>
      </c>
      <c r="AC8433" s="1" t="s">
        <v>34</v>
      </c>
      <c r="AD8433">
        <v>44182.87427083333</v>
      </c>
      <c r="AE8433">
        <v>2020</v>
      </c>
      <c r="AF8433">
        <v>12</v>
      </c>
      <c r="AG8433">
        <v>51</v>
      </c>
    </row>
    <row r="8434" spans="1:33" x14ac:dyDescent="0.35">
      <c r="A8434" s="1" t="s">
        <v>33</v>
      </c>
      <c r="B8434">
        <v>51447</v>
      </c>
      <c r="C8434">
        <v>304468</v>
      </c>
      <c r="D8434">
        <v>780397</v>
      </c>
      <c r="E8434">
        <v>1.339676484361982E+18</v>
      </c>
      <c r="F8434">
        <v>18</v>
      </c>
      <c r="G8434">
        <v>44182.874282407407</v>
      </c>
      <c r="H8434" s="1" t="s">
        <v>34</v>
      </c>
      <c r="I8434">
        <v>0</v>
      </c>
      <c r="J8434" s="1" t="s">
        <v>15892</v>
      </c>
      <c r="K8434" s="1" t="s">
        <v>34</v>
      </c>
      <c r="L8434" s="1" t="s">
        <v>34</v>
      </c>
      <c r="M8434" s="1" t="s">
        <v>40</v>
      </c>
      <c r="N8434">
        <v>16177985</v>
      </c>
      <c r="O8434">
        <v>306</v>
      </c>
      <c r="P8434">
        <v>0</v>
      </c>
      <c r="Q8434">
        <v>1</v>
      </c>
      <c r="R8434">
        <v>0</v>
      </c>
      <c r="S8434">
        <v>1</v>
      </c>
      <c r="T8434" s="1" t="s">
        <v>34</v>
      </c>
      <c r="U8434">
        <v>0</v>
      </c>
      <c r="V8434" s="1" t="s">
        <v>34</v>
      </c>
      <c r="W8434" s="1" t="s">
        <v>34</v>
      </c>
      <c r="X8434" s="1" t="s">
        <v>34</v>
      </c>
      <c r="Y8434" s="1" t="s">
        <v>34</v>
      </c>
      <c r="Z8434" s="1" t="s">
        <v>15893</v>
      </c>
      <c r="AA8434">
        <v>0</v>
      </c>
      <c r="AB8434" s="1" t="s">
        <v>34</v>
      </c>
      <c r="AC8434" s="1" t="s">
        <v>34</v>
      </c>
      <c r="AD8434">
        <v>44182.874282407407</v>
      </c>
      <c r="AE8434">
        <v>2020</v>
      </c>
      <c r="AF8434">
        <v>12</v>
      </c>
      <c r="AG8434">
        <v>51</v>
      </c>
    </row>
    <row r="8435" spans="1:33" x14ac:dyDescent="0.35">
      <c r="A8435" s="1" t="s">
        <v>33</v>
      </c>
      <c r="B8435">
        <v>51448</v>
      </c>
      <c r="C8435">
        <v>304469</v>
      </c>
      <c r="D8435">
        <v>780404</v>
      </c>
      <c r="E8435">
        <v>1.3396768466617101E+18</v>
      </c>
      <c r="F8435">
        <v>18</v>
      </c>
      <c r="G8435">
        <v>44182.875277777777</v>
      </c>
      <c r="H8435" s="1" t="s">
        <v>34</v>
      </c>
      <c r="I8435">
        <v>0</v>
      </c>
      <c r="J8435" s="1" t="s">
        <v>15894</v>
      </c>
      <c r="K8435" s="1" t="s">
        <v>34</v>
      </c>
      <c r="L8435" s="1" t="s">
        <v>34</v>
      </c>
      <c r="M8435" s="1" t="s">
        <v>36</v>
      </c>
      <c r="N8435">
        <v>20220628</v>
      </c>
      <c r="O8435">
        <v>306</v>
      </c>
      <c r="P8435">
        <v>0</v>
      </c>
      <c r="Q8435">
        <v>0</v>
      </c>
      <c r="R8435">
        <v>0</v>
      </c>
      <c r="S8435">
        <v>0</v>
      </c>
      <c r="T8435" s="1" t="s">
        <v>34</v>
      </c>
      <c r="U8435">
        <v>0</v>
      </c>
      <c r="V8435" s="1" t="s">
        <v>13152</v>
      </c>
      <c r="W8435" s="1" t="s">
        <v>34</v>
      </c>
      <c r="X8435" s="1" t="s">
        <v>34</v>
      </c>
      <c r="Y8435" s="1" t="s">
        <v>34</v>
      </c>
      <c r="Z8435" s="1" t="s">
        <v>15895</v>
      </c>
      <c r="AA8435">
        <v>0</v>
      </c>
      <c r="AB8435" s="1" t="s">
        <v>34</v>
      </c>
      <c r="AC8435" s="1" t="s">
        <v>34</v>
      </c>
      <c r="AD8435">
        <v>44182.875277777777</v>
      </c>
      <c r="AE8435">
        <v>2020</v>
      </c>
      <c r="AF8435">
        <v>12</v>
      </c>
      <c r="AG8435">
        <v>51</v>
      </c>
    </row>
    <row r="8436" spans="1:33" x14ac:dyDescent="0.35">
      <c r="A8436" s="1" t="s">
        <v>33</v>
      </c>
      <c r="B8436">
        <v>51449</v>
      </c>
      <c r="C8436">
        <v>304470</v>
      </c>
      <c r="D8436">
        <v>780405</v>
      </c>
      <c r="E8436">
        <v>1.339676887895978E+18</v>
      </c>
      <c r="F8436">
        <v>18</v>
      </c>
      <c r="G8436">
        <v>44182.875393518523</v>
      </c>
      <c r="H8436" s="1" t="s">
        <v>34</v>
      </c>
      <c r="I8436">
        <v>0</v>
      </c>
      <c r="J8436" s="1" t="s">
        <v>15896</v>
      </c>
      <c r="K8436" s="1" t="s">
        <v>34</v>
      </c>
      <c r="L8436" s="1" t="s">
        <v>34</v>
      </c>
      <c r="M8436" s="1" t="s">
        <v>36</v>
      </c>
      <c r="N8436">
        <v>2941829301</v>
      </c>
      <c r="O8436">
        <v>306</v>
      </c>
      <c r="P8436">
        <v>0</v>
      </c>
      <c r="Q8436">
        <v>0</v>
      </c>
      <c r="R8436">
        <v>0</v>
      </c>
      <c r="S8436">
        <v>0</v>
      </c>
      <c r="T8436" s="1" t="s">
        <v>34</v>
      </c>
      <c r="U8436">
        <v>0</v>
      </c>
      <c r="V8436" s="1" t="s">
        <v>34</v>
      </c>
      <c r="W8436" s="1" t="s">
        <v>34</v>
      </c>
      <c r="X8436" s="1" t="s">
        <v>34</v>
      </c>
      <c r="Y8436" s="1" t="s">
        <v>34</v>
      </c>
      <c r="Z8436" s="1" t="s">
        <v>15897</v>
      </c>
      <c r="AA8436">
        <v>0</v>
      </c>
      <c r="AB8436" s="1" t="s">
        <v>34</v>
      </c>
      <c r="AC8436" s="1" t="s">
        <v>34</v>
      </c>
      <c r="AD8436">
        <v>44182.875393518523</v>
      </c>
      <c r="AE8436">
        <v>2020</v>
      </c>
      <c r="AF8436">
        <v>12</v>
      </c>
      <c r="AG8436">
        <v>51</v>
      </c>
    </row>
    <row r="8437" spans="1:33" x14ac:dyDescent="0.35">
      <c r="A8437" s="1" t="s">
        <v>33</v>
      </c>
      <c r="B8437">
        <v>51450</v>
      </c>
      <c r="C8437">
        <v>304471</v>
      </c>
      <c r="D8437">
        <v>780407</v>
      </c>
      <c r="E8437">
        <v>1.3396770497248261E+18</v>
      </c>
      <c r="F8437">
        <v>18</v>
      </c>
      <c r="G8437">
        <v>44182.875844907408</v>
      </c>
      <c r="H8437" s="1" t="s">
        <v>34</v>
      </c>
      <c r="I8437">
        <v>0</v>
      </c>
      <c r="J8437" s="1" t="s">
        <v>15898</v>
      </c>
      <c r="K8437" s="1" t="s">
        <v>34</v>
      </c>
      <c r="L8437" s="1" t="s">
        <v>34</v>
      </c>
      <c r="M8437" s="1" t="s">
        <v>36</v>
      </c>
      <c r="N8437">
        <v>20220628</v>
      </c>
      <c r="O8437">
        <v>306</v>
      </c>
      <c r="P8437">
        <v>0</v>
      </c>
      <c r="Q8437">
        <v>0</v>
      </c>
      <c r="R8437">
        <v>0</v>
      </c>
      <c r="S8437">
        <v>0</v>
      </c>
      <c r="T8437" s="1" t="s">
        <v>34</v>
      </c>
      <c r="U8437">
        <v>0</v>
      </c>
      <c r="V8437" s="1" t="s">
        <v>34</v>
      </c>
      <c r="W8437" s="1" t="s">
        <v>34</v>
      </c>
      <c r="X8437" s="1" t="s">
        <v>34</v>
      </c>
      <c r="Y8437" s="1" t="s">
        <v>34</v>
      </c>
      <c r="Z8437" s="1" t="s">
        <v>15899</v>
      </c>
      <c r="AA8437">
        <v>0</v>
      </c>
      <c r="AB8437" s="1" t="s">
        <v>34</v>
      </c>
      <c r="AC8437" s="1" t="s">
        <v>34</v>
      </c>
      <c r="AD8437">
        <v>44182.875844907408</v>
      </c>
      <c r="AE8437">
        <v>2020</v>
      </c>
      <c r="AF8437">
        <v>12</v>
      </c>
      <c r="AG8437">
        <v>51</v>
      </c>
    </row>
    <row r="8438" spans="1:33" x14ac:dyDescent="0.35">
      <c r="A8438" s="1" t="s">
        <v>33</v>
      </c>
      <c r="B8438">
        <v>51451</v>
      </c>
      <c r="C8438">
        <v>304472</v>
      </c>
      <c r="D8438">
        <v>780408</v>
      </c>
      <c r="E8438">
        <v>1.3396771506188081E+18</v>
      </c>
      <c r="F8438">
        <v>18</v>
      </c>
      <c r="G8438">
        <v>44182.876122685193</v>
      </c>
      <c r="H8438" s="1" t="s">
        <v>34</v>
      </c>
      <c r="I8438">
        <v>0</v>
      </c>
      <c r="J8438" s="1" t="s">
        <v>15900</v>
      </c>
      <c r="K8438" s="1" t="s">
        <v>34</v>
      </c>
      <c r="L8438" s="1" t="s">
        <v>34</v>
      </c>
      <c r="M8438" s="1" t="s">
        <v>40</v>
      </c>
      <c r="N8438">
        <v>96040324</v>
      </c>
      <c r="O8438">
        <v>306</v>
      </c>
      <c r="P8438">
        <v>0</v>
      </c>
      <c r="Q8438">
        <v>0</v>
      </c>
      <c r="R8438">
        <v>0</v>
      </c>
      <c r="S8438">
        <v>0</v>
      </c>
      <c r="T8438" s="1" t="s">
        <v>34</v>
      </c>
      <c r="U8438">
        <v>0</v>
      </c>
      <c r="V8438" s="1" t="s">
        <v>34</v>
      </c>
      <c r="W8438" s="1" t="s">
        <v>34</v>
      </c>
      <c r="X8438" s="1" t="s">
        <v>34</v>
      </c>
      <c r="Y8438" s="1" t="s">
        <v>34</v>
      </c>
      <c r="Z8438" s="1" t="s">
        <v>15901</v>
      </c>
      <c r="AA8438">
        <v>0</v>
      </c>
      <c r="AB8438" s="1" t="s">
        <v>34</v>
      </c>
      <c r="AC8438" s="1" t="s">
        <v>34</v>
      </c>
      <c r="AD8438">
        <v>44182.876122685193</v>
      </c>
      <c r="AE8438">
        <v>2020</v>
      </c>
      <c r="AF8438">
        <v>12</v>
      </c>
      <c r="AG8438">
        <v>51</v>
      </c>
    </row>
    <row r="8439" spans="1:33" x14ac:dyDescent="0.35">
      <c r="A8439" s="1" t="s">
        <v>33</v>
      </c>
      <c r="B8439">
        <v>51452</v>
      </c>
      <c r="C8439">
        <v>304473</v>
      </c>
      <c r="D8439">
        <v>780409</v>
      </c>
      <c r="E8439">
        <v>1.339677152795648E+18</v>
      </c>
      <c r="F8439">
        <v>18</v>
      </c>
      <c r="G8439">
        <v>44182.876122685193</v>
      </c>
      <c r="H8439" s="1" t="s">
        <v>34</v>
      </c>
      <c r="I8439">
        <v>0</v>
      </c>
      <c r="J8439" s="1" t="s">
        <v>15902</v>
      </c>
      <c r="K8439" s="1" t="s">
        <v>34</v>
      </c>
      <c r="L8439" s="1" t="s">
        <v>34</v>
      </c>
      <c r="M8439" s="1" t="s">
        <v>40</v>
      </c>
      <c r="N8439">
        <v>2438744742</v>
      </c>
      <c r="O8439">
        <v>306</v>
      </c>
      <c r="P8439">
        <v>0</v>
      </c>
      <c r="Q8439">
        <v>0</v>
      </c>
      <c r="R8439">
        <v>0</v>
      </c>
      <c r="S8439">
        <v>0</v>
      </c>
      <c r="T8439" s="1" t="s">
        <v>34</v>
      </c>
      <c r="U8439">
        <v>0</v>
      </c>
      <c r="V8439" s="1" t="s">
        <v>15903</v>
      </c>
      <c r="W8439" s="1" t="s">
        <v>34</v>
      </c>
      <c r="X8439" s="1" t="s">
        <v>34</v>
      </c>
      <c r="Y8439" s="1" t="s">
        <v>34</v>
      </c>
      <c r="Z8439" s="1" t="s">
        <v>15904</v>
      </c>
      <c r="AA8439">
        <v>0</v>
      </c>
      <c r="AB8439" s="1" t="s">
        <v>34</v>
      </c>
      <c r="AC8439" s="1" t="s">
        <v>34</v>
      </c>
      <c r="AD8439">
        <v>44182.876122685193</v>
      </c>
      <c r="AE8439">
        <v>2020</v>
      </c>
      <c r="AF8439">
        <v>12</v>
      </c>
      <c r="AG8439">
        <v>51</v>
      </c>
    </row>
    <row r="8440" spans="1:33" x14ac:dyDescent="0.35">
      <c r="A8440" s="1" t="s">
        <v>33</v>
      </c>
      <c r="B8440">
        <v>51453</v>
      </c>
      <c r="C8440">
        <v>304474</v>
      </c>
      <c r="D8440">
        <v>780413</v>
      </c>
      <c r="E8440">
        <v>1.3396772656014541E+18</v>
      </c>
      <c r="F8440">
        <v>18</v>
      </c>
      <c r="G8440">
        <v>44182.876435185193</v>
      </c>
      <c r="H8440" s="1" t="s">
        <v>34</v>
      </c>
      <c r="I8440">
        <v>0</v>
      </c>
      <c r="J8440" s="1" t="s">
        <v>15905</v>
      </c>
      <c r="K8440" s="1" t="s">
        <v>34</v>
      </c>
      <c r="L8440" s="1" t="s">
        <v>34</v>
      </c>
      <c r="M8440" s="1" t="s">
        <v>40</v>
      </c>
      <c r="N8440">
        <v>2438744742</v>
      </c>
      <c r="O8440">
        <v>306</v>
      </c>
      <c r="P8440">
        <v>0</v>
      </c>
      <c r="Q8440">
        <v>0</v>
      </c>
      <c r="R8440">
        <v>0</v>
      </c>
      <c r="S8440">
        <v>0</v>
      </c>
      <c r="T8440" s="1" t="s">
        <v>34</v>
      </c>
      <c r="U8440">
        <v>0</v>
      </c>
      <c r="V8440" s="1" t="s">
        <v>34</v>
      </c>
      <c r="W8440" s="1" t="s">
        <v>34</v>
      </c>
      <c r="X8440" s="1" t="s">
        <v>34</v>
      </c>
      <c r="Y8440" s="1" t="s">
        <v>34</v>
      </c>
      <c r="Z8440" s="1" t="s">
        <v>15906</v>
      </c>
      <c r="AA8440">
        <v>0</v>
      </c>
      <c r="AB8440" s="1" t="s">
        <v>34</v>
      </c>
      <c r="AC8440" s="1" t="s">
        <v>34</v>
      </c>
      <c r="AD8440">
        <v>44182.876435185193</v>
      </c>
      <c r="AE8440">
        <v>2020</v>
      </c>
      <c r="AF8440">
        <v>12</v>
      </c>
      <c r="AG8440">
        <v>51</v>
      </c>
    </row>
    <row r="8441" spans="1:33" x14ac:dyDescent="0.35">
      <c r="A8441" s="1" t="s">
        <v>33</v>
      </c>
      <c r="B8441">
        <v>51454</v>
      </c>
      <c r="C8441">
        <v>304475</v>
      </c>
      <c r="D8441">
        <v>780414</v>
      </c>
      <c r="E8441">
        <v>1.3396772747030159E+18</v>
      </c>
      <c r="F8441">
        <v>18</v>
      </c>
      <c r="G8441">
        <v>44182.876458333332</v>
      </c>
      <c r="H8441" s="1" t="s">
        <v>34</v>
      </c>
      <c r="I8441">
        <v>0</v>
      </c>
      <c r="J8441" s="1" t="s">
        <v>15907</v>
      </c>
      <c r="K8441" s="1" t="s">
        <v>34</v>
      </c>
      <c r="L8441" s="1" t="s">
        <v>34</v>
      </c>
      <c r="M8441" s="1" t="s">
        <v>36</v>
      </c>
      <c r="N8441">
        <v>20220628</v>
      </c>
      <c r="O8441">
        <v>306</v>
      </c>
      <c r="P8441">
        <v>0</v>
      </c>
      <c r="Q8441">
        <v>0</v>
      </c>
      <c r="R8441">
        <v>0</v>
      </c>
      <c r="S8441">
        <v>0</v>
      </c>
      <c r="T8441" s="1" t="s">
        <v>34</v>
      </c>
      <c r="U8441">
        <v>0</v>
      </c>
      <c r="V8441" s="1" t="s">
        <v>11974</v>
      </c>
      <c r="W8441" s="1" t="s">
        <v>34</v>
      </c>
      <c r="X8441" s="1" t="s">
        <v>34</v>
      </c>
      <c r="Y8441" s="1" t="s">
        <v>34</v>
      </c>
      <c r="Z8441" s="1" t="s">
        <v>15908</v>
      </c>
      <c r="AA8441">
        <v>0</v>
      </c>
      <c r="AB8441" s="1" t="s">
        <v>34</v>
      </c>
      <c r="AC8441" s="1" t="s">
        <v>34</v>
      </c>
      <c r="AD8441">
        <v>44182.876458333332</v>
      </c>
      <c r="AE8441">
        <v>2020</v>
      </c>
      <c r="AF8441">
        <v>12</v>
      </c>
      <c r="AG8441">
        <v>51</v>
      </c>
    </row>
    <row r="8442" spans="1:33" x14ac:dyDescent="0.35">
      <c r="A8442" s="1" t="s">
        <v>33</v>
      </c>
      <c r="B8442">
        <v>51455</v>
      </c>
      <c r="C8442">
        <v>304476</v>
      </c>
      <c r="D8442">
        <v>780415</v>
      </c>
      <c r="E8442">
        <v>1.3396773355833751E+18</v>
      </c>
      <c r="F8442">
        <v>18</v>
      </c>
      <c r="G8442">
        <v>44182.876631944448</v>
      </c>
      <c r="H8442" s="1" t="s">
        <v>34</v>
      </c>
      <c r="I8442">
        <v>0</v>
      </c>
      <c r="J8442" s="1" t="s">
        <v>15909</v>
      </c>
      <c r="K8442" s="1" t="s">
        <v>34</v>
      </c>
      <c r="L8442" s="1" t="s">
        <v>34</v>
      </c>
      <c r="M8442" s="1" t="s">
        <v>36</v>
      </c>
      <c r="N8442">
        <v>2941829301</v>
      </c>
      <c r="O8442">
        <v>306</v>
      </c>
      <c r="P8442">
        <v>0</v>
      </c>
      <c r="Q8442">
        <v>0</v>
      </c>
      <c r="R8442">
        <v>0</v>
      </c>
      <c r="S8442">
        <v>0</v>
      </c>
      <c r="T8442" s="1" t="s">
        <v>34</v>
      </c>
      <c r="U8442">
        <v>0</v>
      </c>
      <c r="V8442" s="1" t="s">
        <v>15910</v>
      </c>
      <c r="W8442" s="1" t="s">
        <v>34</v>
      </c>
      <c r="X8442" s="1" t="s">
        <v>34</v>
      </c>
      <c r="Y8442" s="1" t="s">
        <v>34</v>
      </c>
      <c r="Z8442" s="1" t="s">
        <v>15911</v>
      </c>
      <c r="AA8442">
        <v>0</v>
      </c>
      <c r="AB8442" s="1" t="s">
        <v>34</v>
      </c>
      <c r="AC8442" s="1" t="s">
        <v>34</v>
      </c>
      <c r="AD8442">
        <v>44182.876631944448</v>
      </c>
      <c r="AE8442">
        <v>2020</v>
      </c>
      <c r="AF8442">
        <v>12</v>
      </c>
      <c r="AG8442">
        <v>51</v>
      </c>
    </row>
    <row r="8443" spans="1:33" x14ac:dyDescent="0.35">
      <c r="A8443" s="1" t="s">
        <v>33</v>
      </c>
      <c r="B8443">
        <v>51456</v>
      </c>
      <c r="C8443">
        <v>304477</v>
      </c>
      <c r="D8443">
        <v>780416</v>
      </c>
      <c r="E8443">
        <v>1.3396773796991099E+18</v>
      </c>
      <c r="F8443">
        <v>18</v>
      </c>
      <c r="G8443">
        <v>44182.876747685194</v>
      </c>
      <c r="H8443" s="1" t="s">
        <v>34</v>
      </c>
      <c r="I8443">
        <v>0</v>
      </c>
      <c r="J8443" s="1" t="s">
        <v>15912</v>
      </c>
      <c r="K8443" s="1" t="s">
        <v>34</v>
      </c>
      <c r="L8443" s="1" t="s">
        <v>34</v>
      </c>
      <c r="M8443" s="1" t="s">
        <v>36</v>
      </c>
      <c r="N8443">
        <v>20220628</v>
      </c>
      <c r="O8443">
        <v>306</v>
      </c>
      <c r="P8443">
        <v>0</v>
      </c>
      <c r="Q8443">
        <v>0</v>
      </c>
      <c r="R8443">
        <v>0</v>
      </c>
      <c r="S8443">
        <v>0</v>
      </c>
      <c r="T8443" s="1" t="s">
        <v>34</v>
      </c>
      <c r="U8443">
        <v>0</v>
      </c>
      <c r="V8443" s="1" t="s">
        <v>13006</v>
      </c>
      <c r="W8443" s="1" t="s">
        <v>34</v>
      </c>
      <c r="X8443" s="1" t="s">
        <v>34</v>
      </c>
      <c r="Y8443" s="1" t="s">
        <v>34</v>
      </c>
      <c r="Z8443" s="1" t="s">
        <v>15913</v>
      </c>
      <c r="AA8443">
        <v>0</v>
      </c>
      <c r="AB8443" s="1" t="s">
        <v>34</v>
      </c>
      <c r="AC8443" s="1" t="s">
        <v>34</v>
      </c>
      <c r="AD8443">
        <v>44182.876747685194</v>
      </c>
      <c r="AE8443">
        <v>2020</v>
      </c>
      <c r="AF8443">
        <v>12</v>
      </c>
      <c r="AG8443">
        <v>51</v>
      </c>
    </row>
    <row r="8444" spans="1:33" x14ac:dyDescent="0.35">
      <c r="A8444" s="1" t="s">
        <v>33</v>
      </c>
      <c r="B8444">
        <v>51457</v>
      </c>
      <c r="C8444">
        <v>304478</v>
      </c>
      <c r="D8444">
        <v>780417</v>
      </c>
      <c r="E8444">
        <v>1.3396774179427571E+18</v>
      </c>
      <c r="F8444">
        <v>18</v>
      </c>
      <c r="G8444">
        <v>44182.876863425918</v>
      </c>
      <c r="H8444" s="1" t="s">
        <v>34</v>
      </c>
      <c r="I8444">
        <v>0</v>
      </c>
      <c r="J8444" s="1" t="s">
        <v>15914</v>
      </c>
      <c r="K8444" s="1" t="s">
        <v>34</v>
      </c>
      <c r="L8444" s="1" t="s">
        <v>34</v>
      </c>
      <c r="M8444" s="1" t="s">
        <v>40</v>
      </c>
      <c r="N8444">
        <v>18661226</v>
      </c>
      <c r="O8444">
        <v>306</v>
      </c>
      <c r="P8444">
        <v>1</v>
      </c>
      <c r="Q8444">
        <v>0</v>
      </c>
      <c r="R8444">
        <v>0</v>
      </c>
      <c r="S8444">
        <v>0</v>
      </c>
      <c r="T8444" s="1" t="s">
        <v>15915</v>
      </c>
      <c r="U8444">
        <v>0</v>
      </c>
      <c r="V8444" s="1" t="s">
        <v>34</v>
      </c>
      <c r="W8444" s="1" t="s">
        <v>34</v>
      </c>
      <c r="X8444" s="1" t="s">
        <v>34</v>
      </c>
      <c r="Y8444" s="1" t="s">
        <v>34</v>
      </c>
      <c r="Z8444" s="1" t="s">
        <v>15916</v>
      </c>
      <c r="AA8444">
        <v>0</v>
      </c>
      <c r="AB8444" s="1" t="s">
        <v>34</v>
      </c>
      <c r="AC8444" s="1" t="s">
        <v>34</v>
      </c>
      <c r="AD8444">
        <v>44182.876863425918</v>
      </c>
      <c r="AE8444">
        <v>2020</v>
      </c>
      <c r="AF8444">
        <v>12</v>
      </c>
      <c r="AG8444">
        <v>51</v>
      </c>
    </row>
    <row r="8445" spans="1:33" x14ac:dyDescent="0.35">
      <c r="A8445" s="1" t="s">
        <v>33</v>
      </c>
      <c r="B8445">
        <v>51458</v>
      </c>
      <c r="C8445">
        <v>304479</v>
      </c>
      <c r="D8445">
        <v>780418</v>
      </c>
      <c r="E8445">
        <v>1.339677509311488E+18</v>
      </c>
      <c r="F8445">
        <v>18</v>
      </c>
      <c r="G8445">
        <v>44182.877106481479</v>
      </c>
      <c r="H8445" s="1" t="s">
        <v>34</v>
      </c>
      <c r="I8445">
        <v>0</v>
      </c>
      <c r="J8445" s="1" t="s">
        <v>15917</v>
      </c>
      <c r="K8445" s="1" t="s">
        <v>34</v>
      </c>
      <c r="L8445" s="1" t="s">
        <v>34</v>
      </c>
      <c r="M8445" s="1" t="s">
        <v>36</v>
      </c>
      <c r="N8445">
        <v>20220628</v>
      </c>
      <c r="O8445">
        <v>306</v>
      </c>
      <c r="P8445">
        <v>0</v>
      </c>
      <c r="Q8445">
        <v>0</v>
      </c>
      <c r="R8445">
        <v>0</v>
      </c>
      <c r="S8445">
        <v>0</v>
      </c>
      <c r="T8445" s="1" t="s">
        <v>34</v>
      </c>
      <c r="U8445">
        <v>0</v>
      </c>
      <c r="V8445" s="1" t="s">
        <v>15918</v>
      </c>
      <c r="W8445" s="1" t="s">
        <v>34</v>
      </c>
      <c r="X8445" s="1" t="s">
        <v>34</v>
      </c>
      <c r="Y8445" s="1" t="s">
        <v>34</v>
      </c>
      <c r="Z8445" s="1" t="s">
        <v>15919</v>
      </c>
      <c r="AA8445">
        <v>0</v>
      </c>
      <c r="AB8445" s="1" t="s">
        <v>34</v>
      </c>
      <c r="AC8445" s="1" t="s">
        <v>34</v>
      </c>
      <c r="AD8445">
        <v>44182.877106481479</v>
      </c>
      <c r="AE8445">
        <v>2020</v>
      </c>
      <c r="AF8445">
        <v>12</v>
      </c>
      <c r="AG8445">
        <v>51</v>
      </c>
    </row>
    <row r="8446" spans="1:33" x14ac:dyDescent="0.35">
      <c r="A8446" s="1" t="s">
        <v>33</v>
      </c>
      <c r="B8446">
        <v>51459</v>
      </c>
      <c r="C8446">
        <v>304480</v>
      </c>
      <c r="D8446">
        <v>780419</v>
      </c>
      <c r="E8446">
        <v>1.33967753996766E+18</v>
      </c>
      <c r="F8446">
        <v>18</v>
      </c>
      <c r="G8446">
        <v>44182.877199074072</v>
      </c>
      <c r="H8446" s="1" t="s">
        <v>34</v>
      </c>
      <c r="I8446">
        <v>0</v>
      </c>
      <c r="J8446" s="1" t="s">
        <v>15920</v>
      </c>
      <c r="K8446" s="1" t="s">
        <v>34</v>
      </c>
      <c r="L8446" s="1" t="s">
        <v>34</v>
      </c>
      <c r="M8446" s="1" t="s">
        <v>40</v>
      </c>
      <c r="N8446">
        <v>2438744742</v>
      </c>
      <c r="O8446">
        <v>306</v>
      </c>
      <c r="P8446">
        <v>0</v>
      </c>
      <c r="Q8446">
        <v>0</v>
      </c>
      <c r="R8446">
        <v>0</v>
      </c>
      <c r="S8446">
        <v>0</v>
      </c>
      <c r="T8446" s="1" t="s">
        <v>34</v>
      </c>
      <c r="U8446">
        <v>0</v>
      </c>
      <c r="V8446" s="1" t="s">
        <v>34</v>
      </c>
      <c r="W8446" s="1" t="s">
        <v>34</v>
      </c>
      <c r="X8446" s="1" t="s">
        <v>34</v>
      </c>
      <c r="Y8446" s="1" t="s">
        <v>34</v>
      </c>
      <c r="Z8446" s="1" t="s">
        <v>15921</v>
      </c>
      <c r="AA8446">
        <v>0</v>
      </c>
      <c r="AB8446" s="1" t="s">
        <v>34</v>
      </c>
      <c r="AC8446" s="1" t="s">
        <v>34</v>
      </c>
      <c r="AD8446">
        <v>44182.877199074072</v>
      </c>
      <c r="AE8446">
        <v>2020</v>
      </c>
      <c r="AF8446">
        <v>12</v>
      </c>
      <c r="AG8446">
        <v>51</v>
      </c>
    </row>
    <row r="8447" spans="1:33" x14ac:dyDescent="0.35">
      <c r="A8447" s="1" t="s">
        <v>33</v>
      </c>
      <c r="B8447">
        <v>51460</v>
      </c>
      <c r="C8447">
        <v>304481</v>
      </c>
      <c r="D8447">
        <v>780420</v>
      </c>
      <c r="E8447">
        <v>1.3396775528398971E+18</v>
      </c>
      <c r="F8447">
        <v>18</v>
      </c>
      <c r="G8447">
        <v>44182.877233796287</v>
      </c>
      <c r="H8447" s="1" t="s">
        <v>34</v>
      </c>
      <c r="I8447">
        <v>0</v>
      </c>
      <c r="J8447" s="1" t="s">
        <v>15472</v>
      </c>
      <c r="K8447" s="1" t="s">
        <v>34</v>
      </c>
      <c r="L8447" s="1" t="s">
        <v>34</v>
      </c>
      <c r="M8447" s="1" t="s">
        <v>40</v>
      </c>
      <c r="N8447">
        <v>291798805</v>
      </c>
      <c r="O8447">
        <v>306</v>
      </c>
      <c r="P8447">
        <v>38</v>
      </c>
      <c r="Q8447">
        <v>0</v>
      </c>
      <c r="R8447">
        <v>0</v>
      </c>
      <c r="S8447">
        <v>0</v>
      </c>
      <c r="T8447" s="1" t="s">
        <v>15473</v>
      </c>
      <c r="U8447">
        <v>0</v>
      </c>
      <c r="V8447" s="1" t="s">
        <v>34</v>
      </c>
      <c r="W8447" s="1" t="s">
        <v>34</v>
      </c>
      <c r="X8447" s="1" t="s">
        <v>34</v>
      </c>
      <c r="Y8447" s="1" t="s">
        <v>34</v>
      </c>
      <c r="Z8447" s="1" t="s">
        <v>15474</v>
      </c>
      <c r="AA8447">
        <v>0</v>
      </c>
      <c r="AB8447" s="1" t="s">
        <v>34</v>
      </c>
      <c r="AC8447" s="1" t="s">
        <v>34</v>
      </c>
      <c r="AD8447">
        <v>44182.877233796287</v>
      </c>
      <c r="AE8447">
        <v>2020</v>
      </c>
      <c r="AF8447">
        <v>12</v>
      </c>
      <c r="AG8447">
        <v>51</v>
      </c>
    </row>
    <row r="8448" spans="1:33" x14ac:dyDescent="0.35">
      <c r="A8448" s="1" t="s">
        <v>33</v>
      </c>
      <c r="B8448">
        <v>51461</v>
      </c>
      <c r="C8448">
        <v>304482</v>
      </c>
      <c r="D8448">
        <v>780421</v>
      </c>
      <c r="E8448">
        <v>1.33967756224349E+18</v>
      </c>
      <c r="F8448">
        <v>18</v>
      </c>
      <c r="G8448">
        <v>44182.877256944441</v>
      </c>
      <c r="H8448" s="1" t="s">
        <v>34</v>
      </c>
      <c r="I8448">
        <v>0</v>
      </c>
      <c r="J8448" s="1" t="s">
        <v>15922</v>
      </c>
      <c r="K8448" s="1" t="s">
        <v>34</v>
      </c>
      <c r="L8448" s="1" t="s">
        <v>34</v>
      </c>
      <c r="M8448" s="1" t="s">
        <v>36</v>
      </c>
      <c r="N8448">
        <v>2149752998</v>
      </c>
      <c r="O8448">
        <v>306</v>
      </c>
      <c r="P8448">
        <v>0</v>
      </c>
      <c r="Q8448">
        <v>0</v>
      </c>
      <c r="R8448">
        <v>0</v>
      </c>
      <c r="S8448">
        <v>0</v>
      </c>
      <c r="T8448" s="1" t="s">
        <v>34</v>
      </c>
      <c r="U8448">
        <v>0</v>
      </c>
      <c r="V8448" s="1" t="s">
        <v>15923</v>
      </c>
      <c r="W8448" s="1" t="s">
        <v>34</v>
      </c>
      <c r="X8448" s="1" t="s">
        <v>34</v>
      </c>
      <c r="Y8448" s="1" t="s">
        <v>34</v>
      </c>
      <c r="Z8448" s="1" t="s">
        <v>15924</v>
      </c>
      <c r="AA8448">
        <v>0</v>
      </c>
      <c r="AB8448" s="1" t="s">
        <v>34</v>
      </c>
      <c r="AC8448" s="1" t="s">
        <v>34</v>
      </c>
      <c r="AD8448">
        <v>44182.877256944441</v>
      </c>
      <c r="AE8448">
        <v>2020</v>
      </c>
      <c r="AF8448">
        <v>12</v>
      </c>
      <c r="AG8448">
        <v>51</v>
      </c>
    </row>
    <row r="8449" spans="1:33" x14ac:dyDescent="0.35">
      <c r="A8449" s="1" t="s">
        <v>33</v>
      </c>
      <c r="B8449">
        <v>51462</v>
      </c>
      <c r="C8449">
        <v>304483</v>
      </c>
      <c r="D8449">
        <v>780422</v>
      </c>
      <c r="E8449">
        <v>1.339677573995966E+18</v>
      </c>
      <c r="F8449">
        <v>18</v>
      </c>
      <c r="G8449">
        <v>44182.877291666657</v>
      </c>
      <c r="H8449" s="1" t="s">
        <v>34</v>
      </c>
      <c r="I8449">
        <v>0</v>
      </c>
      <c r="J8449" s="1" t="s">
        <v>15925</v>
      </c>
      <c r="K8449" s="1" t="s">
        <v>34</v>
      </c>
      <c r="L8449" s="1" t="s">
        <v>34</v>
      </c>
      <c r="M8449" s="1" t="s">
        <v>36</v>
      </c>
      <c r="N8449">
        <v>20220628</v>
      </c>
      <c r="O8449">
        <v>306</v>
      </c>
      <c r="P8449">
        <v>0</v>
      </c>
      <c r="Q8449">
        <v>0</v>
      </c>
      <c r="R8449">
        <v>0</v>
      </c>
      <c r="S8449">
        <v>0</v>
      </c>
      <c r="T8449" s="1" t="s">
        <v>34</v>
      </c>
      <c r="U8449">
        <v>0</v>
      </c>
      <c r="V8449" s="1" t="s">
        <v>34</v>
      </c>
      <c r="W8449" s="1" t="s">
        <v>34</v>
      </c>
      <c r="X8449" s="1" t="s">
        <v>34</v>
      </c>
      <c r="Y8449" s="1" t="s">
        <v>34</v>
      </c>
      <c r="Z8449" s="1" t="s">
        <v>15926</v>
      </c>
      <c r="AA8449">
        <v>0</v>
      </c>
      <c r="AB8449" s="1" t="s">
        <v>34</v>
      </c>
      <c r="AC8449" s="1" t="s">
        <v>34</v>
      </c>
      <c r="AD8449">
        <v>44182.877291666657</v>
      </c>
      <c r="AE8449">
        <v>2020</v>
      </c>
      <c r="AF8449">
        <v>12</v>
      </c>
      <c r="AG8449">
        <v>51</v>
      </c>
    </row>
    <row r="8450" spans="1:33" x14ac:dyDescent="0.35">
      <c r="A8450" s="1" t="s">
        <v>33</v>
      </c>
      <c r="B8450">
        <v>51463</v>
      </c>
      <c r="C8450">
        <v>304484</v>
      </c>
      <c r="D8450">
        <v>780425</v>
      </c>
      <c r="E8450">
        <v>1.3396776319613261E+18</v>
      </c>
      <c r="F8450">
        <v>18</v>
      </c>
      <c r="G8450">
        <v>44182.877453703702</v>
      </c>
      <c r="H8450" s="1" t="s">
        <v>34</v>
      </c>
      <c r="I8450">
        <v>0</v>
      </c>
      <c r="J8450" s="1" t="s">
        <v>15927</v>
      </c>
      <c r="K8450" s="1" t="s">
        <v>34</v>
      </c>
      <c r="L8450" s="1" t="s">
        <v>34</v>
      </c>
      <c r="M8450" s="1" t="s">
        <v>36</v>
      </c>
      <c r="N8450">
        <v>20220628</v>
      </c>
      <c r="O8450">
        <v>306</v>
      </c>
      <c r="P8450">
        <v>0</v>
      </c>
      <c r="Q8450">
        <v>0</v>
      </c>
      <c r="R8450">
        <v>0</v>
      </c>
      <c r="S8450">
        <v>0</v>
      </c>
      <c r="T8450" s="1" t="s">
        <v>34</v>
      </c>
      <c r="U8450">
        <v>0</v>
      </c>
      <c r="V8450" s="1" t="s">
        <v>34</v>
      </c>
      <c r="W8450" s="1" t="s">
        <v>34</v>
      </c>
      <c r="X8450" s="1" t="s">
        <v>34</v>
      </c>
      <c r="Y8450" s="1" t="s">
        <v>34</v>
      </c>
      <c r="Z8450" s="1" t="s">
        <v>15928</v>
      </c>
      <c r="AA8450">
        <v>0</v>
      </c>
      <c r="AB8450" s="1" t="s">
        <v>34</v>
      </c>
      <c r="AC8450" s="1" t="s">
        <v>34</v>
      </c>
      <c r="AD8450">
        <v>44182.877453703702</v>
      </c>
      <c r="AE8450">
        <v>2020</v>
      </c>
      <c r="AF8450">
        <v>12</v>
      </c>
      <c r="AG8450">
        <v>51</v>
      </c>
    </row>
    <row r="8451" spans="1:33" x14ac:dyDescent="0.35">
      <c r="A8451" s="1" t="s">
        <v>33</v>
      </c>
      <c r="B8451">
        <v>51464</v>
      </c>
      <c r="C8451">
        <v>304485</v>
      </c>
      <c r="D8451">
        <v>780426</v>
      </c>
      <c r="E8451">
        <v>1.3396777108687711E+18</v>
      </c>
      <c r="F8451">
        <v>18</v>
      </c>
      <c r="G8451">
        <v>44182.877662037034</v>
      </c>
      <c r="H8451" s="1" t="s">
        <v>34</v>
      </c>
      <c r="I8451">
        <v>0</v>
      </c>
      <c r="J8451" s="1" t="s">
        <v>15929</v>
      </c>
      <c r="K8451" s="1" t="s">
        <v>34</v>
      </c>
      <c r="L8451" s="1" t="s">
        <v>34</v>
      </c>
      <c r="M8451" s="1" t="s">
        <v>36</v>
      </c>
      <c r="N8451">
        <v>20220628</v>
      </c>
      <c r="O8451">
        <v>306</v>
      </c>
      <c r="P8451">
        <v>0</v>
      </c>
      <c r="Q8451">
        <v>0</v>
      </c>
      <c r="R8451">
        <v>0</v>
      </c>
      <c r="S8451">
        <v>0</v>
      </c>
      <c r="T8451" s="1" t="s">
        <v>34</v>
      </c>
      <c r="U8451">
        <v>0</v>
      </c>
      <c r="V8451" s="1" t="s">
        <v>14867</v>
      </c>
      <c r="W8451" s="1" t="s">
        <v>34</v>
      </c>
      <c r="X8451" s="1" t="s">
        <v>34</v>
      </c>
      <c r="Y8451" s="1" t="s">
        <v>34</v>
      </c>
      <c r="Z8451" s="1" t="s">
        <v>15930</v>
      </c>
      <c r="AA8451">
        <v>0</v>
      </c>
      <c r="AB8451" s="1" t="s">
        <v>34</v>
      </c>
      <c r="AC8451" s="1" t="s">
        <v>34</v>
      </c>
      <c r="AD8451">
        <v>44182.877662037034</v>
      </c>
      <c r="AE8451">
        <v>2020</v>
      </c>
      <c r="AF8451">
        <v>12</v>
      </c>
      <c r="AG8451">
        <v>51</v>
      </c>
    </row>
    <row r="8452" spans="1:33" x14ac:dyDescent="0.35">
      <c r="A8452" s="1" t="s">
        <v>33</v>
      </c>
      <c r="B8452">
        <v>51465</v>
      </c>
      <c r="C8452">
        <v>304486</v>
      </c>
      <c r="D8452">
        <v>780427</v>
      </c>
      <c r="E8452">
        <v>1.3396777330608169E+18</v>
      </c>
      <c r="F8452">
        <v>18</v>
      </c>
      <c r="G8452">
        <v>44182.87773148148</v>
      </c>
      <c r="H8452" s="1" t="s">
        <v>34</v>
      </c>
      <c r="I8452">
        <v>0</v>
      </c>
      <c r="J8452" s="1" t="s">
        <v>15931</v>
      </c>
      <c r="K8452" s="1" t="s">
        <v>34</v>
      </c>
      <c r="L8452" s="1" t="s">
        <v>34</v>
      </c>
      <c r="M8452" s="1" t="s">
        <v>36</v>
      </c>
      <c r="N8452">
        <v>2941829301</v>
      </c>
      <c r="O8452">
        <v>306</v>
      </c>
      <c r="P8452">
        <v>0</v>
      </c>
      <c r="Q8452">
        <v>0</v>
      </c>
      <c r="R8452">
        <v>0</v>
      </c>
      <c r="S8452">
        <v>0</v>
      </c>
      <c r="T8452" s="1" t="s">
        <v>34</v>
      </c>
      <c r="U8452">
        <v>0</v>
      </c>
      <c r="V8452" s="1" t="s">
        <v>34</v>
      </c>
      <c r="W8452" s="1" t="s">
        <v>34</v>
      </c>
      <c r="X8452" s="1" t="s">
        <v>34</v>
      </c>
      <c r="Y8452" s="1" t="s">
        <v>34</v>
      </c>
      <c r="Z8452" s="1" t="s">
        <v>15932</v>
      </c>
      <c r="AA8452">
        <v>0</v>
      </c>
      <c r="AB8452" s="1" t="s">
        <v>34</v>
      </c>
      <c r="AC8452" s="1" t="s">
        <v>34</v>
      </c>
      <c r="AD8452">
        <v>44182.87773148148</v>
      </c>
      <c r="AE8452">
        <v>2020</v>
      </c>
      <c r="AF8452">
        <v>12</v>
      </c>
      <c r="AG8452">
        <v>51</v>
      </c>
    </row>
    <row r="8453" spans="1:33" x14ac:dyDescent="0.35">
      <c r="A8453" s="1" t="s">
        <v>33</v>
      </c>
      <c r="B8453">
        <v>51466</v>
      </c>
      <c r="C8453">
        <v>304487</v>
      </c>
      <c r="D8453">
        <v>780428</v>
      </c>
      <c r="E8453">
        <v>1.3396777976445499E+18</v>
      </c>
      <c r="F8453">
        <v>18</v>
      </c>
      <c r="G8453">
        <v>44182.877905092602</v>
      </c>
      <c r="H8453" s="1" t="s">
        <v>34</v>
      </c>
      <c r="I8453">
        <v>0</v>
      </c>
      <c r="J8453" s="1" t="s">
        <v>15933</v>
      </c>
      <c r="K8453" s="1" t="s">
        <v>34</v>
      </c>
      <c r="L8453" s="1" t="s">
        <v>34</v>
      </c>
      <c r="M8453" s="1" t="s">
        <v>40</v>
      </c>
      <c r="N8453">
        <v>865386752</v>
      </c>
      <c r="O8453">
        <v>306</v>
      </c>
      <c r="P8453">
        <v>2</v>
      </c>
      <c r="Q8453">
        <v>1</v>
      </c>
      <c r="R8453">
        <v>0</v>
      </c>
      <c r="S8453">
        <v>0</v>
      </c>
      <c r="T8453" s="1" t="s">
        <v>34</v>
      </c>
      <c r="U8453">
        <v>0</v>
      </c>
      <c r="V8453" s="1" t="s">
        <v>34</v>
      </c>
      <c r="W8453" s="1" t="s">
        <v>14867</v>
      </c>
      <c r="X8453" s="1" t="s">
        <v>34</v>
      </c>
      <c r="Y8453" s="1" t="s">
        <v>34</v>
      </c>
      <c r="Z8453" s="1" t="s">
        <v>15934</v>
      </c>
      <c r="AA8453">
        <v>0</v>
      </c>
      <c r="AB8453" s="1" t="s">
        <v>34</v>
      </c>
      <c r="AC8453" s="1" t="s">
        <v>34</v>
      </c>
      <c r="AD8453">
        <v>44182.877905092602</v>
      </c>
      <c r="AE8453">
        <v>2020</v>
      </c>
      <c r="AF8453">
        <v>12</v>
      </c>
      <c r="AG8453">
        <v>51</v>
      </c>
    </row>
    <row r="8454" spans="1:33" x14ac:dyDescent="0.35">
      <c r="A8454" s="1" t="s">
        <v>33</v>
      </c>
      <c r="B8454">
        <v>51467</v>
      </c>
      <c r="C8454">
        <v>304488</v>
      </c>
      <c r="D8454">
        <v>780429</v>
      </c>
      <c r="E8454">
        <v>1.3396778006855759E+18</v>
      </c>
      <c r="F8454">
        <v>18</v>
      </c>
      <c r="G8454">
        <v>44182.877916666657</v>
      </c>
      <c r="H8454" s="1" t="s">
        <v>34</v>
      </c>
      <c r="I8454">
        <v>0</v>
      </c>
      <c r="J8454" s="1" t="s">
        <v>15555</v>
      </c>
      <c r="K8454" s="1" t="s">
        <v>34</v>
      </c>
      <c r="L8454" s="1" t="s">
        <v>34</v>
      </c>
      <c r="M8454" s="1" t="s">
        <v>40</v>
      </c>
      <c r="N8454">
        <v>233723894</v>
      </c>
      <c r="O8454">
        <v>306</v>
      </c>
      <c r="P8454">
        <v>33</v>
      </c>
      <c r="Q8454">
        <v>0</v>
      </c>
      <c r="R8454">
        <v>0</v>
      </c>
      <c r="S8454">
        <v>0</v>
      </c>
      <c r="T8454" s="1" t="s">
        <v>15556</v>
      </c>
      <c r="U8454">
        <v>0</v>
      </c>
      <c r="V8454" s="1" t="s">
        <v>34</v>
      </c>
      <c r="W8454" s="1" t="s">
        <v>34</v>
      </c>
      <c r="X8454" s="1" t="s">
        <v>34</v>
      </c>
      <c r="Y8454" s="1" t="s">
        <v>34</v>
      </c>
      <c r="Z8454" s="1" t="s">
        <v>15557</v>
      </c>
      <c r="AA8454">
        <v>0</v>
      </c>
      <c r="AB8454" s="1" t="s">
        <v>34</v>
      </c>
      <c r="AC8454" s="1" t="s">
        <v>34</v>
      </c>
      <c r="AD8454">
        <v>44182.877916666657</v>
      </c>
      <c r="AE8454">
        <v>2020</v>
      </c>
      <c r="AF8454">
        <v>12</v>
      </c>
      <c r="AG8454">
        <v>51</v>
      </c>
    </row>
    <row r="8455" spans="1:33" x14ac:dyDescent="0.35">
      <c r="A8455" s="1" t="s">
        <v>33</v>
      </c>
      <c r="B8455">
        <v>51468</v>
      </c>
      <c r="C8455">
        <v>304489</v>
      </c>
      <c r="D8455">
        <v>780432</v>
      </c>
      <c r="E8455">
        <v>1.339678020467126E+18</v>
      </c>
      <c r="F8455">
        <v>18</v>
      </c>
      <c r="G8455">
        <v>44182.878518518519</v>
      </c>
      <c r="H8455" s="1" t="s">
        <v>34</v>
      </c>
      <c r="I8455">
        <v>0</v>
      </c>
      <c r="J8455" s="1" t="s">
        <v>15935</v>
      </c>
      <c r="K8455" s="1" t="s">
        <v>34</v>
      </c>
      <c r="L8455" s="1" t="s">
        <v>34</v>
      </c>
      <c r="M8455" s="1" t="s">
        <v>40</v>
      </c>
      <c r="N8455">
        <v>751362697</v>
      </c>
      <c r="O8455">
        <v>306</v>
      </c>
      <c r="P8455">
        <v>0</v>
      </c>
      <c r="Q8455">
        <v>0</v>
      </c>
      <c r="R8455">
        <v>1</v>
      </c>
      <c r="S8455">
        <v>0</v>
      </c>
      <c r="T8455" s="1" t="s">
        <v>34</v>
      </c>
      <c r="U8455">
        <v>0</v>
      </c>
      <c r="V8455" s="1" t="s">
        <v>34</v>
      </c>
      <c r="W8455" s="1" t="s">
        <v>15936</v>
      </c>
      <c r="X8455" s="1" t="s">
        <v>34</v>
      </c>
      <c r="Y8455" s="1" t="s">
        <v>34</v>
      </c>
      <c r="Z8455" s="1" t="s">
        <v>15937</v>
      </c>
      <c r="AA8455">
        <v>0</v>
      </c>
      <c r="AB8455" s="1" t="s">
        <v>34</v>
      </c>
      <c r="AC8455" s="1" t="s">
        <v>34</v>
      </c>
      <c r="AD8455">
        <v>44182.878518518519</v>
      </c>
      <c r="AE8455">
        <v>2020</v>
      </c>
      <c r="AF8455">
        <v>12</v>
      </c>
      <c r="AG8455">
        <v>51</v>
      </c>
    </row>
    <row r="8456" spans="1:33" x14ac:dyDescent="0.35">
      <c r="A8456" s="1" t="s">
        <v>33</v>
      </c>
      <c r="B8456">
        <v>51469</v>
      </c>
      <c r="C8456">
        <v>304490</v>
      </c>
      <c r="D8456">
        <v>780433</v>
      </c>
      <c r="E8456">
        <v>1.33967802548351E+18</v>
      </c>
      <c r="F8456">
        <v>18</v>
      </c>
      <c r="G8456">
        <v>44182.878530092603</v>
      </c>
      <c r="H8456" s="1" t="s">
        <v>34</v>
      </c>
      <c r="I8456">
        <v>0</v>
      </c>
      <c r="J8456" s="1" t="s">
        <v>15938</v>
      </c>
      <c r="K8456" s="1" t="s">
        <v>34</v>
      </c>
      <c r="L8456" s="1" t="s">
        <v>34</v>
      </c>
      <c r="M8456" s="1" t="s">
        <v>40</v>
      </c>
      <c r="N8456">
        <v>2371409671</v>
      </c>
      <c r="O8456">
        <v>306</v>
      </c>
      <c r="P8456">
        <v>8</v>
      </c>
      <c r="Q8456">
        <v>0</v>
      </c>
      <c r="R8456">
        <v>0</v>
      </c>
      <c r="S8456">
        <v>0</v>
      </c>
      <c r="T8456" s="1" t="s">
        <v>15939</v>
      </c>
      <c r="U8456">
        <v>0</v>
      </c>
      <c r="V8456" s="1" t="s">
        <v>34</v>
      </c>
      <c r="W8456" s="1" t="s">
        <v>34</v>
      </c>
      <c r="X8456" s="1" t="s">
        <v>34</v>
      </c>
      <c r="Y8456" s="1" t="s">
        <v>34</v>
      </c>
      <c r="Z8456" s="1" t="s">
        <v>15940</v>
      </c>
      <c r="AA8456">
        <v>0</v>
      </c>
      <c r="AB8456" s="1" t="s">
        <v>34</v>
      </c>
      <c r="AC8456" s="1" t="s">
        <v>34</v>
      </c>
      <c r="AD8456">
        <v>44182.878530092603</v>
      </c>
      <c r="AE8456">
        <v>2020</v>
      </c>
      <c r="AF8456">
        <v>12</v>
      </c>
      <c r="AG8456">
        <v>51</v>
      </c>
    </row>
    <row r="8457" spans="1:33" x14ac:dyDescent="0.35">
      <c r="A8457" s="1" t="s">
        <v>33</v>
      </c>
      <c r="B8457">
        <v>51470</v>
      </c>
      <c r="C8457">
        <v>304491</v>
      </c>
      <c r="D8457">
        <v>780434</v>
      </c>
      <c r="E8457">
        <v>1.3396780288683131E+18</v>
      </c>
      <c r="F8457">
        <v>18</v>
      </c>
      <c r="G8457">
        <v>44182.878541666672</v>
      </c>
      <c r="H8457" s="1" t="s">
        <v>34</v>
      </c>
      <c r="I8457">
        <v>0</v>
      </c>
      <c r="J8457" s="1" t="s">
        <v>15941</v>
      </c>
      <c r="K8457" s="1" t="s">
        <v>34</v>
      </c>
      <c r="L8457" s="1" t="s">
        <v>34</v>
      </c>
      <c r="M8457" s="1" t="s">
        <v>40</v>
      </c>
      <c r="N8457">
        <v>23946051</v>
      </c>
      <c r="O8457">
        <v>306</v>
      </c>
      <c r="P8457">
        <v>0</v>
      </c>
      <c r="Q8457">
        <v>1</v>
      </c>
      <c r="R8457">
        <v>0</v>
      </c>
      <c r="S8457">
        <v>0</v>
      </c>
      <c r="T8457" s="1" t="s">
        <v>34</v>
      </c>
      <c r="U8457">
        <v>0</v>
      </c>
      <c r="V8457" s="1" t="s">
        <v>34</v>
      </c>
      <c r="W8457" s="1" t="s">
        <v>34</v>
      </c>
      <c r="X8457" s="1" t="s">
        <v>34</v>
      </c>
      <c r="Y8457" s="1" t="s">
        <v>34</v>
      </c>
      <c r="Z8457" s="1" t="s">
        <v>15942</v>
      </c>
      <c r="AA8457">
        <v>0</v>
      </c>
      <c r="AB8457" s="1" t="s">
        <v>34</v>
      </c>
      <c r="AC8457" s="1" t="s">
        <v>34</v>
      </c>
      <c r="AD8457">
        <v>44182.878541666672</v>
      </c>
      <c r="AE8457">
        <v>2020</v>
      </c>
      <c r="AF8457">
        <v>12</v>
      </c>
      <c r="AG8457">
        <v>51</v>
      </c>
    </row>
    <row r="8458" spans="1:33" x14ac:dyDescent="0.35">
      <c r="A8458" s="1" t="s">
        <v>33</v>
      </c>
      <c r="B8458">
        <v>51471</v>
      </c>
      <c r="C8458">
        <v>304492</v>
      </c>
      <c r="D8458">
        <v>780435</v>
      </c>
      <c r="E8458">
        <v>1.3396780595076831E+18</v>
      </c>
      <c r="F8458">
        <v>18</v>
      </c>
      <c r="G8458">
        <v>44182.878634259258</v>
      </c>
      <c r="H8458" s="1" t="s">
        <v>34</v>
      </c>
      <c r="I8458">
        <v>0</v>
      </c>
      <c r="J8458" s="1" t="s">
        <v>15943</v>
      </c>
      <c r="K8458" s="1" t="s">
        <v>34</v>
      </c>
      <c r="L8458" s="1" t="s">
        <v>34</v>
      </c>
      <c r="M8458" s="1" t="s">
        <v>40</v>
      </c>
      <c r="N8458">
        <v>575857218</v>
      </c>
      <c r="O8458">
        <v>306</v>
      </c>
      <c r="P8458">
        <v>1</v>
      </c>
      <c r="Q8458">
        <v>1</v>
      </c>
      <c r="R8458">
        <v>0</v>
      </c>
      <c r="S8458">
        <v>0</v>
      </c>
      <c r="T8458" s="1" t="s">
        <v>34</v>
      </c>
      <c r="U8458">
        <v>0</v>
      </c>
      <c r="V8458" s="1" t="s">
        <v>34</v>
      </c>
      <c r="W8458" s="1" t="s">
        <v>34</v>
      </c>
      <c r="X8458" s="1" t="s">
        <v>34</v>
      </c>
      <c r="Y8458" s="1" t="s">
        <v>34</v>
      </c>
      <c r="Z8458" s="1" t="s">
        <v>15944</v>
      </c>
      <c r="AA8458">
        <v>0</v>
      </c>
      <c r="AB8458" s="1" t="s">
        <v>34</v>
      </c>
      <c r="AC8458" s="1" t="s">
        <v>34</v>
      </c>
      <c r="AD8458">
        <v>44182.878634259258</v>
      </c>
      <c r="AE8458">
        <v>2020</v>
      </c>
      <c r="AF8458">
        <v>12</v>
      </c>
      <c r="AG8458">
        <v>51</v>
      </c>
    </row>
    <row r="8459" spans="1:33" x14ac:dyDescent="0.35">
      <c r="A8459" s="1" t="s">
        <v>33</v>
      </c>
      <c r="B8459">
        <v>51472</v>
      </c>
      <c r="C8459">
        <v>304493</v>
      </c>
      <c r="D8459">
        <v>780436</v>
      </c>
      <c r="E8459">
        <v>1.3396781446268931E+18</v>
      </c>
      <c r="F8459">
        <v>18</v>
      </c>
      <c r="G8459">
        <v>44182.878865740742</v>
      </c>
      <c r="H8459" s="1" t="s">
        <v>34</v>
      </c>
      <c r="I8459">
        <v>0</v>
      </c>
      <c r="J8459" s="1" t="s">
        <v>15945</v>
      </c>
      <c r="K8459" s="1" t="s">
        <v>34</v>
      </c>
      <c r="L8459" s="1" t="s">
        <v>34</v>
      </c>
      <c r="M8459" s="1" t="s">
        <v>40</v>
      </c>
      <c r="N8459">
        <v>575857218</v>
      </c>
      <c r="O8459">
        <v>306</v>
      </c>
      <c r="P8459">
        <v>0</v>
      </c>
      <c r="Q8459">
        <v>0</v>
      </c>
      <c r="R8459">
        <v>0</v>
      </c>
      <c r="S8459">
        <v>0</v>
      </c>
      <c r="T8459" s="1" t="s">
        <v>34</v>
      </c>
      <c r="U8459">
        <v>0</v>
      </c>
      <c r="V8459" s="1" t="s">
        <v>34</v>
      </c>
      <c r="W8459" s="1" t="s">
        <v>34</v>
      </c>
      <c r="X8459" s="1" t="s">
        <v>34</v>
      </c>
      <c r="Y8459" s="1" t="s">
        <v>34</v>
      </c>
      <c r="Z8459" s="1" t="s">
        <v>15946</v>
      </c>
      <c r="AA8459">
        <v>0</v>
      </c>
      <c r="AB8459" s="1" t="s">
        <v>34</v>
      </c>
      <c r="AC8459" s="1" t="s">
        <v>34</v>
      </c>
      <c r="AD8459">
        <v>44182.878865740742</v>
      </c>
      <c r="AE8459">
        <v>2020</v>
      </c>
      <c r="AF8459">
        <v>12</v>
      </c>
      <c r="AG8459">
        <v>51</v>
      </c>
    </row>
    <row r="8460" spans="1:33" x14ac:dyDescent="0.35">
      <c r="A8460" s="1" t="s">
        <v>33</v>
      </c>
      <c r="B8460">
        <v>51473</v>
      </c>
      <c r="C8460">
        <v>304494</v>
      </c>
      <c r="D8460">
        <v>780439</v>
      </c>
      <c r="E8460">
        <v>1.339678568046014E+18</v>
      </c>
      <c r="F8460">
        <v>18</v>
      </c>
      <c r="G8460">
        <v>44182.88003472222</v>
      </c>
      <c r="H8460" s="1" t="s">
        <v>34</v>
      </c>
      <c r="I8460">
        <v>0</v>
      </c>
      <c r="J8460" s="1" t="s">
        <v>15947</v>
      </c>
      <c r="K8460" s="1" t="s">
        <v>34</v>
      </c>
      <c r="L8460" s="1" t="s">
        <v>34</v>
      </c>
      <c r="M8460" s="1" t="s">
        <v>40</v>
      </c>
      <c r="N8460">
        <v>23946051</v>
      </c>
      <c r="O8460">
        <v>306</v>
      </c>
      <c r="P8460">
        <v>0</v>
      </c>
      <c r="Q8460">
        <v>0</v>
      </c>
      <c r="R8460">
        <v>0</v>
      </c>
      <c r="S8460">
        <v>0</v>
      </c>
      <c r="T8460" s="1" t="s">
        <v>34</v>
      </c>
      <c r="U8460">
        <v>0</v>
      </c>
      <c r="V8460" s="1" t="s">
        <v>34</v>
      </c>
      <c r="W8460" s="1" t="s">
        <v>15948</v>
      </c>
      <c r="X8460" s="1" t="s">
        <v>34</v>
      </c>
      <c r="Y8460" s="1" t="s">
        <v>34</v>
      </c>
      <c r="Z8460" s="1" t="s">
        <v>15949</v>
      </c>
      <c r="AA8460">
        <v>0</v>
      </c>
      <c r="AB8460" s="1" t="s">
        <v>34</v>
      </c>
      <c r="AC8460" s="1" t="s">
        <v>34</v>
      </c>
      <c r="AD8460">
        <v>44182.88003472222</v>
      </c>
      <c r="AE8460">
        <v>2020</v>
      </c>
      <c r="AF8460">
        <v>12</v>
      </c>
      <c r="AG8460">
        <v>51</v>
      </c>
    </row>
    <row r="8461" spans="1:33" x14ac:dyDescent="0.35">
      <c r="A8461" s="1" t="s">
        <v>33</v>
      </c>
      <c r="B8461">
        <v>51474</v>
      </c>
      <c r="C8461">
        <v>304495</v>
      </c>
      <c r="D8461">
        <v>780442</v>
      </c>
      <c r="E8461">
        <v>1.3396788425714811E+18</v>
      </c>
      <c r="F8461">
        <v>18</v>
      </c>
      <c r="G8461">
        <v>44182.880787037036</v>
      </c>
      <c r="H8461" s="1" t="s">
        <v>34</v>
      </c>
      <c r="I8461">
        <v>0</v>
      </c>
      <c r="J8461" s="1" t="s">
        <v>15816</v>
      </c>
      <c r="K8461" s="1" t="s">
        <v>34</v>
      </c>
      <c r="L8461" s="1" t="s">
        <v>34</v>
      </c>
      <c r="M8461" s="1" t="s">
        <v>40</v>
      </c>
      <c r="N8461">
        <v>306399777</v>
      </c>
      <c r="O8461">
        <v>306</v>
      </c>
      <c r="P8461">
        <v>6</v>
      </c>
      <c r="Q8461">
        <v>0</v>
      </c>
      <c r="R8461">
        <v>0</v>
      </c>
      <c r="S8461">
        <v>0</v>
      </c>
      <c r="T8461" s="1" t="s">
        <v>15817</v>
      </c>
      <c r="U8461">
        <v>0</v>
      </c>
      <c r="V8461" s="1" t="s">
        <v>34</v>
      </c>
      <c r="W8461" s="1" t="s">
        <v>34</v>
      </c>
      <c r="X8461" s="1" t="s">
        <v>34</v>
      </c>
      <c r="Y8461" s="1" t="s">
        <v>34</v>
      </c>
      <c r="Z8461" s="1" t="s">
        <v>15818</v>
      </c>
      <c r="AA8461">
        <v>0</v>
      </c>
      <c r="AB8461" s="1" t="s">
        <v>34</v>
      </c>
      <c r="AC8461" s="1" t="s">
        <v>34</v>
      </c>
      <c r="AD8461">
        <v>44182.880787037036</v>
      </c>
      <c r="AE8461">
        <v>2020</v>
      </c>
      <c r="AF8461">
        <v>12</v>
      </c>
      <c r="AG8461">
        <v>51</v>
      </c>
    </row>
    <row r="8462" spans="1:33" x14ac:dyDescent="0.35">
      <c r="A8462" s="1" t="s">
        <v>33</v>
      </c>
      <c r="B8462">
        <v>51475</v>
      </c>
      <c r="C8462">
        <v>304496</v>
      </c>
      <c r="D8462">
        <v>780443</v>
      </c>
      <c r="E8462">
        <v>1.33967888741281E+18</v>
      </c>
      <c r="F8462">
        <v>18</v>
      </c>
      <c r="G8462">
        <v>44182.880914351852</v>
      </c>
      <c r="H8462" s="1" t="s">
        <v>34</v>
      </c>
      <c r="I8462">
        <v>0</v>
      </c>
      <c r="J8462" s="1" t="s">
        <v>15950</v>
      </c>
      <c r="K8462" s="1" t="s">
        <v>34</v>
      </c>
      <c r="L8462" s="1" t="s">
        <v>34</v>
      </c>
      <c r="M8462" s="1" t="s">
        <v>40</v>
      </c>
      <c r="N8462">
        <v>253312240</v>
      </c>
      <c r="O8462">
        <v>306</v>
      </c>
      <c r="P8462">
        <v>0</v>
      </c>
      <c r="Q8462">
        <v>2</v>
      </c>
      <c r="R8462">
        <v>0</v>
      </c>
      <c r="S8462">
        <v>0</v>
      </c>
      <c r="T8462" s="1" t="s">
        <v>34</v>
      </c>
      <c r="U8462">
        <v>0</v>
      </c>
      <c r="V8462" s="1" t="s">
        <v>34</v>
      </c>
      <c r="W8462" s="1" t="s">
        <v>15951</v>
      </c>
      <c r="X8462" s="1" t="s">
        <v>34</v>
      </c>
      <c r="Y8462" s="1" t="s">
        <v>34</v>
      </c>
      <c r="Z8462" s="1" t="s">
        <v>15952</v>
      </c>
      <c r="AA8462">
        <v>0</v>
      </c>
      <c r="AB8462" s="1" t="s">
        <v>34</v>
      </c>
      <c r="AC8462" s="1" t="s">
        <v>34</v>
      </c>
      <c r="AD8462">
        <v>44182.880914351852</v>
      </c>
      <c r="AE8462">
        <v>2020</v>
      </c>
      <c r="AF8462">
        <v>12</v>
      </c>
      <c r="AG8462">
        <v>51</v>
      </c>
    </row>
    <row r="8463" spans="1:33" x14ac:dyDescent="0.35">
      <c r="A8463" s="1" t="s">
        <v>33</v>
      </c>
      <c r="B8463">
        <v>51476</v>
      </c>
      <c r="C8463">
        <v>304497</v>
      </c>
      <c r="D8463">
        <v>780444</v>
      </c>
      <c r="E8463">
        <v>1.3396792064107561E+18</v>
      </c>
      <c r="F8463">
        <v>18</v>
      </c>
      <c r="G8463">
        <v>44182.881793981483</v>
      </c>
      <c r="H8463" s="1" t="s">
        <v>34</v>
      </c>
      <c r="I8463">
        <v>0</v>
      </c>
      <c r="J8463" s="1" t="s">
        <v>15953</v>
      </c>
      <c r="K8463" s="1" t="s">
        <v>34</v>
      </c>
      <c r="L8463" s="1" t="s">
        <v>34</v>
      </c>
      <c r="M8463" s="1" t="s">
        <v>40</v>
      </c>
      <c r="N8463">
        <v>23946051</v>
      </c>
      <c r="O8463">
        <v>306</v>
      </c>
      <c r="P8463">
        <v>0</v>
      </c>
      <c r="Q8463">
        <v>0</v>
      </c>
      <c r="R8463">
        <v>0</v>
      </c>
      <c r="S8463">
        <v>0</v>
      </c>
      <c r="T8463" s="1" t="s">
        <v>34</v>
      </c>
      <c r="U8463">
        <v>0</v>
      </c>
      <c r="V8463" s="1" t="s">
        <v>34</v>
      </c>
      <c r="W8463" s="1" t="s">
        <v>14902</v>
      </c>
      <c r="X8463" s="1" t="s">
        <v>34</v>
      </c>
      <c r="Y8463" s="1" t="s">
        <v>34</v>
      </c>
      <c r="Z8463" s="1" t="s">
        <v>15954</v>
      </c>
      <c r="AA8463">
        <v>0</v>
      </c>
      <c r="AB8463" s="1" t="s">
        <v>34</v>
      </c>
      <c r="AC8463" s="1" t="s">
        <v>34</v>
      </c>
      <c r="AD8463">
        <v>44182.881793981483</v>
      </c>
      <c r="AE8463">
        <v>2020</v>
      </c>
      <c r="AF8463">
        <v>12</v>
      </c>
      <c r="AG8463">
        <v>51</v>
      </c>
    </row>
    <row r="8464" spans="1:33" x14ac:dyDescent="0.35">
      <c r="A8464" s="1" t="s">
        <v>33</v>
      </c>
      <c r="B8464">
        <v>51477</v>
      </c>
      <c r="C8464">
        <v>304498</v>
      </c>
      <c r="D8464">
        <v>780447</v>
      </c>
      <c r="E8464">
        <v>1.3396794648384681E+18</v>
      </c>
      <c r="F8464">
        <v>18</v>
      </c>
      <c r="G8464">
        <v>44182.882511574076</v>
      </c>
      <c r="H8464" s="1" t="s">
        <v>34</v>
      </c>
      <c r="I8464">
        <v>0</v>
      </c>
      <c r="J8464" s="1" t="s">
        <v>15472</v>
      </c>
      <c r="K8464" s="1" t="s">
        <v>34</v>
      </c>
      <c r="L8464" s="1" t="s">
        <v>34</v>
      </c>
      <c r="M8464" s="1" t="s">
        <v>40</v>
      </c>
      <c r="N8464">
        <v>2832247879</v>
      </c>
      <c r="O8464">
        <v>306</v>
      </c>
      <c r="P8464">
        <v>38</v>
      </c>
      <c r="Q8464">
        <v>0</v>
      </c>
      <c r="R8464">
        <v>0</v>
      </c>
      <c r="S8464">
        <v>0</v>
      </c>
      <c r="T8464" s="1" t="s">
        <v>15473</v>
      </c>
      <c r="U8464">
        <v>0</v>
      </c>
      <c r="V8464" s="1" t="s">
        <v>34</v>
      </c>
      <c r="W8464" s="1" t="s">
        <v>34</v>
      </c>
      <c r="X8464" s="1" t="s">
        <v>34</v>
      </c>
      <c r="Y8464" s="1" t="s">
        <v>34</v>
      </c>
      <c r="Z8464" s="1" t="s">
        <v>15474</v>
      </c>
      <c r="AA8464">
        <v>0</v>
      </c>
      <c r="AB8464" s="1" t="s">
        <v>34</v>
      </c>
      <c r="AC8464" s="1" t="s">
        <v>34</v>
      </c>
      <c r="AD8464">
        <v>44182.882511574076</v>
      </c>
      <c r="AE8464">
        <v>2020</v>
      </c>
      <c r="AF8464">
        <v>12</v>
      </c>
      <c r="AG8464">
        <v>51</v>
      </c>
    </row>
    <row r="8465" spans="1:33" x14ac:dyDescent="0.35">
      <c r="A8465" s="1" t="s">
        <v>33</v>
      </c>
      <c r="B8465">
        <v>51478</v>
      </c>
      <c r="C8465">
        <v>304499</v>
      </c>
      <c r="D8465">
        <v>780449</v>
      </c>
      <c r="E8465">
        <v>1.339679640244212E+18</v>
      </c>
      <c r="F8465">
        <v>18</v>
      </c>
      <c r="G8465">
        <v>44182.882986111108</v>
      </c>
      <c r="H8465" s="1" t="s">
        <v>34</v>
      </c>
      <c r="I8465">
        <v>0</v>
      </c>
      <c r="J8465" s="1" t="s">
        <v>15938</v>
      </c>
      <c r="K8465" s="1" t="s">
        <v>34</v>
      </c>
      <c r="L8465" s="1" t="s">
        <v>34</v>
      </c>
      <c r="M8465" s="1" t="s">
        <v>40</v>
      </c>
      <c r="N8465">
        <v>2916021247</v>
      </c>
      <c r="O8465">
        <v>306</v>
      </c>
      <c r="P8465">
        <v>8</v>
      </c>
      <c r="Q8465">
        <v>0</v>
      </c>
      <c r="R8465">
        <v>0</v>
      </c>
      <c r="S8465">
        <v>0</v>
      </c>
      <c r="T8465" s="1" t="s">
        <v>15939</v>
      </c>
      <c r="U8465">
        <v>0</v>
      </c>
      <c r="V8465" s="1" t="s">
        <v>34</v>
      </c>
      <c r="W8465" s="1" t="s">
        <v>34</v>
      </c>
      <c r="X8465" s="1" t="s">
        <v>34</v>
      </c>
      <c r="Y8465" s="1" t="s">
        <v>34</v>
      </c>
      <c r="Z8465" s="1" t="s">
        <v>15940</v>
      </c>
      <c r="AA8465">
        <v>0</v>
      </c>
      <c r="AB8465" s="1" t="s">
        <v>34</v>
      </c>
      <c r="AC8465" s="1" t="s">
        <v>34</v>
      </c>
      <c r="AD8465">
        <v>44182.882986111108</v>
      </c>
      <c r="AE8465">
        <v>2020</v>
      </c>
      <c r="AF8465">
        <v>12</v>
      </c>
      <c r="AG8465">
        <v>51</v>
      </c>
    </row>
    <row r="8466" spans="1:33" x14ac:dyDescent="0.35">
      <c r="A8466" s="1" t="s">
        <v>33</v>
      </c>
      <c r="B8466">
        <v>51479</v>
      </c>
      <c r="C8466">
        <v>304500</v>
      </c>
      <c r="D8466">
        <v>780450</v>
      </c>
      <c r="E8466">
        <v>1.3396797769115809E+18</v>
      </c>
      <c r="F8466">
        <v>18</v>
      </c>
      <c r="G8466">
        <v>44182.883368055547</v>
      </c>
      <c r="H8466" s="1" t="s">
        <v>34</v>
      </c>
      <c r="I8466">
        <v>0</v>
      </c>
      <c r="J8466" s="1" t="s">
        <v>15955</v>
      </c>
      <c r="K8466" s="1" t="s">
        <v>34</v>
      </c>
      <c r="L8466" s="1" t="s">
        <v>34</v>
      </c>
      <c r="M8466" s="1" t="s">
        <v>36</v>
      </c>
      <c r="N8466">
        <v>2941829301</v>
      </c>
      <c r="O8466">
        <v>306</v>
      </c>
      <c r="P8466">
        <v>0</v>
      </c>
      <c r="Q8466">
        <v>0</v>
      </c>
      <c r="R8466">
        <v>0</v>
      </c>
      <c r="S8466">
        <v>0</v>
      </c>
      <c r="T8466" s="1" t="s">
        <v>34</v>
      </c>
      <c r="U8466">
        <v>0</v>
      </c>
      <c r="V8466" s="1" t="s">
        <v>15956</v>
      </c>
      <c r="W8466" s="1" t="s">
        <v>34</v>
      </c>
      <c r="X8466" s="1" t="s">
        <v>34</v>
      </c>
      <c r="Y8466" s="1" t="s">
        <v>34</v>
      </c>
      <c r="Z8466" s="1" t="s">
        <v>15957</v>
      </c>
      <c r="AA8466">
        <v>0</v>
      </c>
      <c r="AB8466" s="1" t="s">
        <v>34</v>
      </c>
      <c r="AC8466" s="1" t="s">
        <v>34</v>
      </c>
      <c r="AD8466">
        <v>44182.883368055547</v>
      </c>
      <c r="AE8466">
        <v>2020</v>
      </c>
      <c r="AF8466">
        <v>12</v>
      </c>
      <c r="AG8466">
        <v>51</v>
      </c>
    </row>
    <row r="8467" spans="1:33" x14ac:dyDescent="0.35">
      <c r="A8467" s="1" t="s">
        <v>33</v>
      </c>
      <c r="B8467">
        <v>51480</v>
      </c>
      <c r="C8467">
        <v>304501</v>
      </c>
      <c r="D8467">
        <v>780451</v>
      </c>
      <c r="E8467">
        <v>1.3396797856650849E+18</v>
      </c>
      <c r="F8467">
        <v>18</v>
      </c>
      <c r="G8467">
        <v>44182.883391203701</v>
      </c>
      <c r="H8467" s="1" t="s">
        <v>34</v>
      </c>
      <c r="I8467">
        <v>0</v>
      </c>
      <c r="J8467" s="1" t="s">
        <v>15958</v>
      </c>
      <c r="K8467" s="1" t="s">
        <v>34</v>
      </c>
      <c r="L8467" s="1" t="s">
        <v>34</v>
      </c>
      <c r="M8467" s="1" t="s">
        <v>40</v>
      </c>
      <c r="N8467">
        <v>23946051</v>
      </c>
      <c r="O8467">
        <v>306</v>
      </c>
      <c r="P8467">
        <v>0</v>
      </c>
      <c r="Q8467">
        <v>0</v>
      </c>
      <c r="R8467">
        <v>0</v>
      </c>
      <c r="S8467">
        <v>0</v>
      </c>
      <c r="T8467" s="1" t="s">
        <v>34</v>
      </c>
      <c r="U8467">
        <v>0</v>
      </c>
      <c r="V8467" s="1" t="s">
        <v>34</v>
      </c>
      <c r="W8467" s="1" t="s">
        <v>34</v>
      </c>
      <c r="X8467" s="1" t="s">
        <v>34</v>
      </c>
      <c r="Y8467" s="1" t="s">
        <v>34</v>
      </c>
      <c r="Z8467" s="1" t="s">
        <v>15959</v>
      </c>
      <c r="AA8467">
        <v>0</v>
      </c>
      <c r="AB8467" s="1" t="s">
        <v>34</v>
      </c>
      <c r="AC8467" s="1" t="s">
        <v>34</v>
      </c>
      <c r="AD8467">
        <v>44182.883391203701</v>
      </c>
      <c r="AE8467">
        <v>2020</v>
      </c>
      <c r="AF8467">
        <v>12</v>
      </c>
      <c r="AG8467">
        <v>51</v>
      </c>
    </row>
    <row r="8468" spans="1:33" x14ac:dyDescent="0.35">
      <c r="A8468" s="1" t="s">
        <v>33</v>
      </c>
      <c r="B8468">
        <v>51481</v>
      </c>
      <c r="C8468">
        <v>304502</v>
      </c>
      <c r="D8468">
        <v>780454</v>
      </c>
      <c r="E8468">
        <v>1.3396803537038909E+18</v>
      </c>
      <c r="F8468">
        <v>18</v>
      </c>
      <c r="G8468">
        <v>44182.884965277779</v>
      </c>
      <c r="H8468" s="1" t="s">
        <v>34</v>
      </c>
      <c r="I8468">
        <v>0</v>
      </c>
      <c r="J8468" s="1" t="s">
        <v>15960</v>
      </c>
      <c r="K8468" s="1" t="s">
        <v>34</v>
      </c>
      <c r="L8468" s="1" t="s">
        <v>34</v>
      </c>
      <c r="M8468" s="1" t="s">
        <v>40</v>
      </c>
      <c r="N8468">
        <v>23946051</v>
      </c>
      <c r="O8468">
        <v>306</v>
      </c>
      <c r="P8468">
        <v>0</v>
      </c>
      <c r="Q8468">
        <v>0</v>
      </c>
      <c r="R8468">
        <v>0</v>
      </c>
      <c r="S8468">
        <v>0</v>
      </c>
      <c r="T8468" s="1" t="s">
        <v>34</v>
      </c>
      <c r="U8468">
        <v>0</v>
      </c>
      <c r="V8468" s="1" t="s">
        <v>34</v>
      </c>
      <c r="W8468" s="1" t="s">
        <v>34</v>
      </c>
      <c r="X8468" s="1" t="s">
        <v>34</v>
      </c>
      <c r="Y8468" s="1" t="s">
        <v>34</v>
      </c>
      <c r="Z8468" s="1" t="s">
        <v>15961</v>
      </c>
      <c r="AA8468">
        <v>0</v>
      </c>
      <c r="AB8468" s="1" t="s">
        <v>34</v>
      </c>
      <c r="AC8468" s="1" t="s">
        <v>34</v>
      </c>
      <c r="AD8468">
        <v>44182.884965277779</v>
      </c>
      <c r="AE8468">
        <v>2020</v>
      </c>
      <c r="AF8468">
        <v>12</v>
      </c>
      <c r="AG8468">
        <v>51</v>
      </c>
    </row>
    <row r="8469" spans="1:33" x14ac:dyDescent="0.35">
      <c r="A8469" s="1" t="s">
        <v>33</v>
      </c>
      <c r="B8469">
        <v>51482</v>
      </c>
      <c r="C8469">
        <v>304503</v>
      </c>
      <c r="D8469">
        <v>780455</v>
      </c>
      <c r="E8469">
        <v>1.339680517093024E+18</v>
      </c>
      <c r="F8469">
        <v>18</v>
      </c>
      <c r="G8469">
        <v>44182.885405092587</v>
      </c>
      <c r="H8469" s="1" t="s">
        <v>34</v>
      </c>
      <c r="I8469">
        <v>0</v>
      </c>
      <c r="J8469" s="1" t="s">
        <v>15962</v>
      </c>
      <c r="K8469" s="1" t="s">
        <v>34</v>
      </c>
      <c r="L8469" s="1" t="s">
        <v>34</v>
      </c>
      <c r="M8469" s="1" t="s">
        <v>40</v>
      </c>
      <c r="N8469">
        <v>26997323</v>
      </c>
      <c r="O8469">
        <v>306</v>
      </c>
      <c r="P8469">
        <v>0</v>
      </c>
      <c r="Q8469">
        <v>0</v>
      </c>
      <c r="R8469">
        <v>0</v>
      </c>
      <c r="S8469">
        <v>0</v>
      </c>
      <c r="T8469" s="1" t="s">
        <v>34</v>
      </c>
      <c r="U8469">
        <v>0</v>
      </c>
      <c r="V8469" s="1" t="s">
        <v>34</v>
      </c>
      <c r="W8469" s="1" t="s">
        <v>15963</v>
      </c>
      <c r="X8469" s="1" t="s">
        <v>34</v>
      </c>
      <c r="Y8469" s="1" t="s">
        <v>34</v>
      </c>
      <c r="Z8469" s="1" t="s">
        <v>15964</v>
      </c>
      <c r="AA8469">
        <v>0</v>
      </c>
      <c r="AB8469" s="1" t="s">
        <v>34</v>
      </c>
      <c r="AC8469" s="1" t="s">
        <v>34</v>
      </c>
      <c r="AD8469">
        <v>44182.885405092587</v>
      </c>
      <c r="AE8469">
        <v>2020</v>
      </c>
      <c r="AF8469">
        <v>12</v>
      </c>
      <c r="AG8469">
        <v>51</v>
      </c>
    </row>
    <row r="8470" spans="1:33" x14ac:dyDescent="0.35">
      <c r="A8470" s="1" t="s">
        <v>33</v>
      </c>
      <c r="B8470">
        <v>51483</v>
      </c>
      <c r="C8470">
        <v>304504</v>
      </c>
      <c r="D8470">
        <v>780457</v>
      </c>
      <c r="E8470">
        <v>1.339680979611509E+18</v>
      </c>
      <c r="F8470">
        <v>18</v>
      </c>
      <c r="G8470">
        <v>44182.886689814812</v>
      </c>
      <c r="H8470" s="1" t="s">
        <v>34</v>
      </c>
      <c r="I8470">
        <v>0</v>
      </c>
      <c r="J8470" s="1" t="s">
        <v>15472</v>
      </c>
      <c r="K8470" s="1" t="s">
        <v>34</v>
      </c>
      <c r="L8470" s="1" t="s">
        <v>34</v>
      </c>
      <c r="M8470" s="1" t="s">
        <v>40</v>
      </c>
      <c r="N8470">
        <v>53194066</v>
      </c>
      <c r="O8470">
        <v>306</v>
      </c>
      <c r="P8470">
        <v>38</v>
      </c>
      <c r="Q8470">
        <v>0</v>
      </c>
      <c r="R8470">
        <v>0</v>
      </c>
      <c r="S8470">
        <v>0</v>
      </c>
      <c r="T8470" s="1" t="s">
        <v>15473</v>
      </c>
      <c r="U8470">
        <v>0</v>
      </c>
      <c r="V8470" s="1" t="s">
        <v>34</v>
      </c>
      <c r="W8470" s="1" t="s">
        <v>34</v>
      </c>
      <c r="X8470" s="1" t="s">
        <v>34</v>
      </c>
      <c r="Y8470" s="1" t="s">
        <v>34</v>
      </c>
      <c r="Z8470" s="1" t="s">
        <v>15474</v>
      </c>
      <c r="AA8470">
        <v>0</v>
      </c>
      <c r="AB8470" s="1" t="s">
        <v>34</v>
      </c>
      <c r="AC8470" s="1" t="s">
        <v>34</v>
      </c>
      <c r="AD8470">
        <v>44182.886689814812</v>
      </c>
      <c r="AE8470">
        <v>2020</v>
      </c>
      <c r="AF8470">
        <v>12</v>
      </c>
      <c r="AG8470">
        <v>51</v>
      </c>
    </row>
    <row r="8471" spans="1:33" x14ac:dyDescent="0.35">
      <c r="A8471" s="1" t="s">
        <v>33</v>
      </c>
      <c r="B8471">
        <v>51484</v>
      </c>
      <c r="C8471">
        <v>304505</v>
      </c>
      <c r="D8471">
        <v>780458</v>
      </c>
      <c r="E8471">
        <v>1.339681023563616E+18</v>
      </c>
      <c r="F8471">
        <v>18</v>
      </c>
      <c r="G8471">
        <v>44182.886805555558</v>
      </c>
      <c r="H8471" s="1" t="s">
        <v>34</v>
      </c>
      <c r="I8471">
        <v>0</v>
      </c>
      <c r="J8471" s="1" t="s">
        <v>15965</v>
      </c>
      <c r="K8471" s="1" t="s">
        <v>34</v>
      </c>
      <c r="L8471" s="1" t="s">
        <v>34</v>
      </c>
      <c r="M8471" s="1" t="s">
        <v>40</v>
      </c>
      <c r="N8471">
        <v>100343376</v>
      </c>
      <c r="O8471">
        <v>306</v>
      </c>
      <c r="P8471">
        <v>1</v>
      </c>
      <c r="Q8471">
        <v>0</v>
      </c>
      <c r="R8471">
        <v>0</v>
      </c>
      <c r="S8471">
        <v>0</v>
      </c>
      <c r="T8471" s="1" t="s">
        <v>15966</v>
      </c>
      <c r="U8471">
        <v>0</v>
      </c>
      <c r="V8471" s="1" t="s">
        <v>34</v>
      </c>
      <c r="W8471" s="1" t="s">
        <v>34</v>
      </c>
      <c r="X8471" s="1" t="s">
        <v>34</v>
      </c>
      <c r="Y8471" s="1" t="s">
        <v>34</v>
      </c>
      <c r="Z8471" s="1" t="s">
        <v>15967</v>
      </c>
      <c r="AA8471">
        <v>0</v>
      </c>
      <c r="AB8471" s="1" t="s">
        <v>34</v>
      </c>
      <c r="AC8471" s="1" t="s">
        <v>34</v>
      </c>
      <c r="AD8471">
        <v>44182.886805555558</v>
      </c>
      <c r="AE8471">
        <v>2020</v>
      </c>
      <c r="AF8471">
        <v>12</v>
      </c>
      <c r="AG8471">
        <v>51</v>
      </c>
    </row>
    <row r="8472" spans="1:33" x14ac:dyDescent="0.35">
      <c r="A8472" s="1" t="s">
        <v>33</v>
      </c>
      <c r="B8472">
        <v>51485</v>
      </c>
      <c r="C8472">
        <v>304506</v>
      </c>
      <c r="D8472">
        <v>780460</v>
      </c>
      <c r="E8472">
        <v>1.339681108850594E+18</v>
      </c>
      <c r="F8472">
        <v>18</v>
      </c>
      <c r="G8472">
        <v>44182.887048611112</v>
      </c>
      <c r="H8472" s="1" t="s">
        <v>34</v>
      </c>
      <c r="I8472">
        <v>0</v>
      </c>
      <c r="J8472" s="1" t="s">
        <v>15968</v>
      </c>
      <c r="K8472" s="1" t="s">
        <v>34</v>
      </c>
      <c r="L8472" s="1" t="s">
        <v>34</v>
      </c>
      <c r="M8472" s="1" t="s">
        <v>40</v>
      </c>
      <c r="N8472">
        <v>36286459</v>
      </c>
      <c r="O8472">
        <v>306</v>
      </c>
      <c r="P8472">
        <v>1</v>
      </c>
      <c r="Q8472">
        <v>1</v>
      </c>
      <c r="R8472">
        <v>0</v>
      </c>
      <c r="S8472">
        <v>0</v>
      </c>
      <c r="T8472" s="1" t="s">
        <v>34</v>
      </c>
      <c r="U8472">
        <v>0</v>
      </c>
      <c r="V8472" s="1" t="s">
        <v>34</v>
      </c>
      <c r="W8472" s="1" t="s">
        <v>15969</v>
      </c>
      <c r="X8472" s="1" t="s">
        <v>34</v>
      </c>
      <c r="Y8472" s="1" t="s">
        <v>34</v>
      </c>
      <c r="Z8472" s="1" t="s">
        <v>15970</v>
      </c>
      <c r="AA8472">
        <v>0</v>
      </c>
      <c r="AB8472" s="1" t="s">
        <v>34</v>
      </c>
      <c r="AC8472" s="1" t="s">
        <v>34</v>
      </c>
      <c r="AD8472">
        <v>44182.887048611112</v>
      </c>
      <c r="AE8472">
        <v>2020</v>
      </c>
      <c r="AF8472">
        <v>12</v>
      </c>
      <c r="AG8472">
        <v>51</v>
      </c>
    </row>
    <row r="8473" spans="1:33" x14ac:dyDescent="0.35">
      <c r="A8473" s="1" t="s">
        <v>33</v>
      </c>
      <c r="B8473">
        <v>51486</v>
      </c>
      <c r="C8473">
        <v>304507</v>
      </c>
      <c r="D8473">
        <v>780461</v>
      </c>
      <c r="E8473">
        <v>1.3396811730066429E+18</v>
      </c>
      <c r="F8473">
        <v>18</v>
      </c>
      <c r="G8473">
        <v>44182.88722222222</v>
      </c>
      <c r="H8473" s="1" t="s">
        <v>34</v>
      </c>
      <c r="I8473">
        <v>0</v>
      </c>
      <c r="J8473" s="1" t="s">
        <v>15971</v>
      </c>
      <c r="K8473" s="1" t="s">
        <v>34</v>
      </c>
      <c r="L8473" s="1" t="s">
        <v>34</v>
      </c>
      <c r="M8473" s="1" t="s">
        <v>40</v>
      </c>
      <c r="N8473">
        <v>23946051</v>
      </c>
      <c r="O8473">
        <v>306</v>
      </c>
      <c r="P8473">
        <v>0</v>
      </c>
      <c r="Q8473">
        <v>0</v>
      </c>
      <c r="R8473">
        <v>0</v>
      </c>
      <c r="S8473">
        <v>0</v>
      </c>
      <c r="T8473" s="1" t="s">
        <v>34</v>
      </c>
      <c r="U8473">
        <v>0</v>
      </c>
      <c r="V8473" s="1" t="s">
        <v>34</v>
      </c>
      <c r="W8473" s="1" t="s">
        <v>15972</v>
      </c>
      <c r="X8473" s="1" t="s">
        <v>34</v>
      </c>
      <c r="Y8473" s="1" t="s">
        <v>34</v>
      </c>
      <c r="Z8473" s="1" t="s">
        <v>15973</v>
      </c>
      <c r="AA8473">
        <v>0</v>
      </c>
      <c r="AB8473" s="1" t="s">
        <v>34</v>
      </c>
      <c r="AC8473" s="1" t="s">
        <v>34</v>
      </c>
      <c r="AD8473">
        <v>44182.88722222222</v>
      </c>
      <c r="AE8473">
        <v>2020</v>
      </c>
      <c r="AF8473">
        <v>12</v>
      </c>
      <c r="AG8473">
        <v>51</v>
      </c>
    </row>
    <row r="8474" spans="1:33" x14ac:dyDescent="0.35">
      <c r="A8474" s="1" t="s">
        <v>33</v>
      </c>
      <c r="B8474">
        <v>51487</v>
      </c>
      <c r="C8474">
        <v>304508</v>
      </c>
      <c r="D8474">
        <v>780462</v>
      </c>
      <c r="E8474">
        <v>1.3396813166867461E+18</v>
      </c>
      <c r="F8474">
        <v>18</v>
      </c>
      <c r="G8474">
        <v>44182.887615740743</v>
      </c>
      <c r="H8474" s="1" t="s">
        <v>34</v>
      </c>
      <c r="I8474">
        <v>0</v>
      </c>
      <c r="J8474" s="1" t="s">
        <v>15974</v>
      </c>
      <c r="K8474" s="1" t="s">
        <v>34</v>
      </c>
      <c r="L8474" s="1" t="s">
        <v>34</v>
      </c>
      <c r="M8474" s="1" t="s">
        <v>40</v>
      </c>
      <c r="N8474">
        <v>3818784613</v>
      </c>
      <c r="O8474">
        <v>306</v>
      </c>
      <c r="P8474">
        <v>1</v>
      </c>
      <c r="Q8474">
        <v>1</v>
      </c>
      <c r="R8474">
        <v>0</v>
      </c>
      <c r="S8474">
        <v>0</v>
      </c>
      <c r="T8474" s="1" t="s">
        <v>34</v>
      </c>
      <c r="U8474">
        <v>0</v>
      </c>
      <c r="V8474" s="1" t="s">
        <v>34</v>
      </c>
      <c r="W8474" s="1" t="s">
        <v>15975</v>
      </c>
      <c r="X8474" s="1" t="s">
        <v>34</v>
      </c>
      <c r="Y8474" s="1" t="s">
        <v>34</v>
      </c>
      <c r="Z8474" s="1" t="s">
        <v>15976</v>
      </c>
      <c r="AA8474">
        <v>0</v>
      </c>
      <c r="AB8474" s="1" t="s">
        <v>34</v>
      </c>
      <c r="AC8474" s="1" t="s">
        <v>34</v>
      </c>
      <c r="AD8474">
        <v>44182.887615740743</v>
      </c>
      <c r="AE8474">
        <v>2020</v>
      </c>
      <c r="AF8474">
        <v>12</v>
      </c>
      <c r="AG8474">
        <v>51</v>
      </c>
    </row>
    <row r="8475" spans="1:33" x14ac:dyDescent="0.35">
      <c r="A8475" s="1" t="s">
        <v>33</v>
      </c>
      <c r="B8475">
        <v>51488</v>
      </c>
      <c r="C8475">
        <v>304509</v>
      </c>
      <c r="D8475">
        <v>780463</v>
      </c>
      <c r="E8475">
        <v>1.3396813966385769E+18</v>
      </c>
      <c r="F8475">
        <v>18</v>
      </c>
      <c r="G8475">
        <v>44182.887835648151</v>
      </c>
      <c r="H8475" s="1" t="s">
        <v>34</v>
      </c>
      <c r="I8475">
        <v>0</v>
      </c>
      <c r="J8475" s="1" t="s">
        <v>15977</v>
      </c>
      <c r="K8475" s="1" t="s">
        <v>34</v>
      </c>
      <c r="L8475" s="1" t="s">
        <v>34</v>
      </c>
      <c r="M8475" s="1" t="s">
        <v>40</v>
      </c>
      <c r="N8475">
        <v>556859128</v>
      </c>
      <c r="O8475">
        <v>306</v>
      </c>
      <c r="P8475">
        <v>2</v>
      </c>
      <c r="Q8475">
        <v>3</v>
      </c>
      <c r="R8475">
        <v>0</v>
      </c>
      <c r="S8475">
        <v>2</v>
      </c>
      <c r="T8475" s="1" t="s">
        <v>34</v>
      </c>
      <c r="U8475">
        <v>0</v>
      </c>
      <c r="V8475" s="1" t="s">
        <v>34</v>
      </c>
      <c r="W8475" s="1" t="s">
        <v>34</v>
      </c>
      <c r="X8475" s="1" t="s">
        <v>34</v>
      </c>
      <c r="Y8475" s="1" t="s">
        <v>34</v>
      </c>
      <c r="Z8475" s="1" t="s">
        <v>15978</v>
      </c>
      <c r="AA8475">
        <v>0</v>
      </c>
      <c r="AB8475" s="1" t="s">
        <v>34</v>
      </c>
      <c r="AC8475" s="1" t="s">
        <v>34</v>
      </c>
      <c r="AD8475">
        <v>44182.887835648151</v>
      </c>
      <c r="AE8475">
        <v>2020</v>
      </c>
      <c r="AF8475">
        <v>12</v>
      </c>
      <c r="AG8475">
        <v>51</v>
      </c>
    </row>
    <row r="8476" spans="1:33" x14ac:dyDescent="0.35">
      <c r="A8476" s="1" t="s">
        <v>33</v>
      </c>
      <c r="B8476">
        <v>51489</v>
      </c>
      <c r="C8476">
        <v>304510</v>
      </c>
      <c r="D8476">
        <v>780464</v>
      </c>
      <c r="E8476">
        <v>1.3396814014326211E+18</v>
      </c>
      <c r="F8476">
        <v>18</v>
      </c>
      <c r="G8476">
        <v>44182.88784722222</v>
      </c>
      <c r="H8476" s="1" t="s">
        <v>34</v>
      </c>
      <c r="I8476">
        <v>0</v>
      </c>
      <c r="J8476" s="1" t="s">
        <v>15979</v>
      </c>
      <c r="K8476" s="1" t="s">
        <v>34</v>
      </c>
      <c r="L8476" s="1" t="s">
        <v>34</v>
      </c>
      <c r="M8476" s="1" t="s">
        <v>40</v>
      </c>
      <c r="N8476">
        <v>36286459</v>
      </c>
      <c r="O8476">
        <v>306</v>
      </c>
      <c r="P8476">
        <v>1</v>
      </c>
      <c r="Q8476">
        <v>1</v>
      </c>
      <c r="R8476">
        <v>0</v>
      </c>
      <c r="S8476">
        <v>0</v>
      </c>
      <c r="T8476" s="1" t="s">
        <v>34</v>
      </c>
      <c r="U8476">
        <v>0</v>
      </c>
      <c r="V8476" s="1" t="s">
        <v>34</v>
      </c>
      <c r="W8476" s="1" t="s">
        <v>15980</v>
      </c>
      <c r="X8476" s="1" t="s">
        <v>34</v>
      </c>
      <c r="Y8476" s="1" t="s">
        <v>34</v>
      </c>
      <c r="Z8476" s="1" t="s">
        <v>15981</v>
      </c>
      <c r="AA8476">
        <v>0</v>
      </c>
      <c r="AB8476" s="1" t="s">
        <v>34</v>
      </c>
      <c r="AC8476" s="1" t="s">
        <v>34</v>
      </c>
      <c r="AD8476">
        <v>44182.88784722222</v>
      </c>
      <c r="AE8476">
        <v>2020</v>
      </c>
      <c r="AF8476">
        <v>12</v>
      </c>
      <c r="AG8476">
        <v>51</v>
      </c>
    </row>
    <row r="8477" spans="1:33" x14ac:dyDescent="0.35">
      <c r="A8477" s="1" t="s">
        <v>33</v>
      </c>
      <c r="B8477">
        <v>51490</v>
      </c>
      <c r="C8477">
        <v>304511</v>
      </c>
      <c r="D8477">
        <v>780467</v>
      </c>
      <c r="E8477">
        <v>1.339681571541045E+18</v>
      </c>
      <c r="F8477">
        <v>18</v>
      </c>
      <c r="G8477">
        <v>44182.888321759259</v>
      </c>
      <c r="H8477" s="1" t="s">
        <v>34</v>
      </c>
      <c r="I8477">
        <v>0</v>
      </c>
      <c r="J8477" s="1" t="s">
        <v>15982</v>
      </c>
      <c r="K8477" s="1" t="s">
        <v>34</v>
      </c>
      <c r="L8477" s="1" t="s">
        <v>34</v>
      </c>
      <c r="M8477" s="1" t="s">
        <v>40</v>
      </c>
      <c r="N8477">
        <v>23946051</v>
      </c>
      <c r="O8477">
        <v>306</v>
      </c>
      <c r="P8477">
        <v>0</v>
      </c>
      <c r="Q8477">
        <v>0</v>
      </c>
      <c r="R8477">
        <v>0</v>
      </c>
      <c r="S8477">
        <v>0</v>
      </c>
      <c r="T8477" s="1" t="s">
        <v>34</v>
      </c>
      <c r="U8477">
        <v>0</v>
      </c>
      <c r="V8477" s="1" t="s">
        <v>34</v>
      </c>
      <c r="W8477" s="1" t="s">
        <v>15983</v>
      </c>
      <c r="X8477" s="1" t="s">
        <v>34</v>
      </c>
      <c r="Y8477" s="1" t="s">
        <v>34</v>
      </c>
      <c r="Z8477" s="1" t="s">
        <v>15984</v>
      </c>
      <c r="AA8477">
        <v>0</v>
      </c>
      <c r="AB8477" s="1" t="s">
        <v>34</v>
      </c>
      <c r="AC8477" s="1" t="s">
        <v>34</v>
      </c>
      <c r="AD8477">
        <v>44182.888321759259</v>
      </c>
      <c r="AE8477">
        <v>2020</v>
      </c>
      <c r="AF8477">
        <v>12</v>
      </c>
      <c r="AG8477">
        <v>51</v>
      </c>
    </row>
    <row r="8478" spans="1:33" x14ac:dyDescent="0.35">
      <c r="A8478" s="1" t="s">
        <v>33</v>
      </c>
      <c r="B8478">
        <v>51491</v>
      </c>
      <c r="C8478">
        <v>304512</v>
      </c>
      <c r="D8478">
        <v>780470</v>
      </c>
      <c r="E8478">
        <v>1.339681765531775E+18</v>
      </c>
      <c r="F8478">
        <v>18</v>
      </c>
      <c r="G8478">
        <v>44182.888854166667</v>
      </c>
      <c r="H8478" s="1" t="s">
        <v>34</v>
      </c>
      <c r="I8478">
        <v>0</v>
      </c>
      <c r="J8478" s="1" t="s">
        <v>15985</v>
      </c>
      <c r="K8478" s="1" t="s">
        <v>34</v>
      </c>
      <c r="L8478" s="1" t="s">
        <v>34</v>
      </c>
      <c r="M8478" s="1" t="s">
        <v>40</v>
      </c>
      <c r="N8478">
        <v>36286459</v>
      </c>
      <c r="O8478">
        <v>306</v>
      </c>
      <c r="P8478">
        <v>1</v>
      </c>
      <c r="Q8478">
        <v>2</v>
      </c>
      <c r="R8478">
        <v>0</v>
      </c>
      <c r="S8478">
        <v>1</v>
      </c>
      <c r="T8478" s="1" t="s">
        <v>34</v>
      </c>
      <c r="U8478">
        <v>0</v>
      </c>
      <c r="V8478" s="1" t="s">
        <v>34</v>
      </c>
      <c r="W8478" s="1" t="s">
        <v>15986</v>
      </c>
      <c r="X8478" s="1" t="s">
        <v>34</v>
      </c>
      <c r="Y8478" s="1" t="s">
        <v>34</v>
      </c>
      <c r="Z8478" s="1" t="s">
        <v>15987</v>
      </c>
      <c r="AA8478">
        <v>0</v>
      </c>
      <c r="AB8478" s="1" t="s">
        <v>34</v>
      </c>
      <c r="AC8478" s="1" t="s">
        <v>34</v>
      </c>
      <c r="AD8478">
        <v>44182.888854166667</v>
      </c>
      <c r="AE8478">
        <v>2020</v>
      </c>
      <c r="AF8478">
        <v>12</v>
      </c>
      <c r="AG8478">
        <v>51</v>
      </c>
    </row>
    <row r="8479" spans="1:33" x14ac:dyDescent="0.35">
      <c r="A8479" s="1" t="s">
        <v>33</v>
      </c>
      <c r="B8479">
        <v>51492</v>
      </c>
      <c r="C8479">
        <v>304513</v>
      </c>
      <c r="D8479">
        <v>780474</v>
      </c>
      <c r="E8479">
        <v>1.339681951276478E+18</v>
      </c>
      <c r="F8479">
        <v>18</v>
      </c>
      <c r="G8479">
        <v>44182.889363425929</v>
      </c>
      <c r="H8479" s="1" t="s">
        <v>34</v>
      </c>
      <c r="I8479">
        <v>0</v>
      </c>
      <c r="J8479" s="1" t="s">
        <v>15988</v>
      </c>
      <c r="K8479" s="1" t="s">
        <v>34</v>
      </c>
      <c r="L8479" s="1" t="s">
        <v>34</v>
      </c>
      <c r="M8479" s="1" t="s">
        <v>36</v>
      </c>
      <c r="N8479">
        <v>1447286431</v>
      </c>
      <c r="O8479">
        <v>306</v>
      </c>
      <c r="P8479">
        <v>0</v>
      </c>
      <c r="Q8479">
        <v>0</v>
      </c>
      <c r="R8479">
        <v>0</v>
      </c>
      <c r="S8479">
        <v>0</v>
      </c>
      <c r="T8479" s="1" t="s">
        <v>34</v>
      </c>
      <c r="U8479">
        <v>0</v>
      </c>
      <c r="V8479" s="1" t="s">
        <v>34</v>
      </c>
      <c r="W8479" s="1" t="s">
        <v>34</v>
      </c>
      <c r="X8479" s="1" t="s">
        <v>34</v>
      </c>
      <c r="Y8479" s="1" t="s">
        <v>34</v>
      </c>
      <c r="Z8479" s="1" t="s">
        <v>15989</v>
      </c>
      <c r="AA8479">
        <v>0</v>
      </c>
      <c r="AB8479" s="1" t="s">
        <v>34</v>
      </c>
      <c r="AC8479" s="1" t="s">
        <v>34</v>
      </c>
      <c r="AD8479">
        <v>44182.889363425929</v>
      </c>
      <c r="AE8479">
        <v>2020</v>
      </c>
      <c r="AF8479">
        <v>12</v>
      </c>
      <c r="AG8479">
        <v>51</v>
      </c>
    </row>
    <row r="8480" spans="1:33" x14ac:dyDescent="0.35">
      <c r="A8480" s="1" t="s">
        <v>33</v>
      </c>
      <c r="B8480">
        <v>51493</v>
      </c>
      <c r="C8480">
        <v>304514</v>
      </c>
      <c r="D8480">
        <v>780475</v>
      </c>
      <c r="E8480">
        <v>1.339682057245569E+18</v>
      </c>
      <c r="F8480">
        <v>18</v>
      </c>
      <c r="G8480">
        <v>44182.889664351853</v>
      </c>
      <c r="H8480" s="1" t="s">
        <v>34</v>
      </c>
      <c r="I8480">
        <v>0</v>
      </c>
      <c r="J8480" s="1" t="s">
        <v>15990</v>
      </c>
      <c r="K8480" s="1" t="s">
        <v>34</v>
      </c>
      <c r="L8480" s="1" t="s">
        <v>34</v>
      </c>
      <c r="M8480" s="1" t="s">
        <v>40</v>
      </c>
      <c r="N8480">
        <v>36286459</v>
      </c>
      <c r="O8480">
        <v>306</v>
      </c>
      <c r="P8480">
        <v>1</v>
      </c>
      <c r="Q8480">
        <v>1</v>
      </c>
      <c r="R8480">
        <v>0</v>
      </c>
      <c r="S8480">
        <v>0</v>
      </c>
      <c r="T8480" s="1" t="s">
        <v>34</v>
      </c>
      <c r="U8480">
        <v>0</v>
      </c>
      <c r="V8480" s="1" t="s">
        <v>34</v>
      </c>
      <c r="W8480" s="1" t="s">
        <v>15991</v>
      </c>
      <c r="X8480" s="1" t="s">
        <v>34</v>
      </c>
      <c r="Y8480" s="1" t="s">
        <v>34</v>
      </c>
      <c r="Z8480" s="1" t="s">
        <v>15992</v>
      </c>
      <c r="AA8480">
        <v>0</v>
      </c>
      <c r="AB8480" s="1" t="s">
        <v>34</v>
      </c>
      <c r="AC8480" s="1" t="s">
        <v>34</v>
      </c>
      <c r="AD8480">
        <v>44182.889664351853</v>
      </c>
      <c r="AE8480">
        <v>2020</v>
      </c>
      <c r="AF8480">
        <v>12</v>
      </c>
      <c r="AG8480">
        <v>51</v>
      </c>
    </row>
    <row r="8481" spans="1:33" x14ac:dyDescent="0.35">
      <c r="A8481" s="1" t="s">
        <v>33</v>
      </c>
      <c r="B8481">
        <v>51494</v>
      </c>
      <c r="C8481">
        <v>304515</v>
      </c>
      <c r="D8481">
        <v>780476</v>
      </c>
      <c r="E8481">
        <v>1.3396820850454899E+18</v>
      </c>
      <c r="F8481">
        <v>18</v>
      </c>
      <c r="G8481">
        <v>44182.889733796299</v>
      </c>
      <c r="H8481" s="1" t="s">
        <v>34</v>
      </c>
      <c r="I8481">
        <v>0</v>
      </c>
      <c r="J8481" s="1" t="s">
        <v>15993</v>
      </c>
      <c r="K8481" s="1" t="s">
        <v>34</v>
      </c>
      <c r="L8481" s="1" t="s">
        <v>34</v>
      </c>
      <c r="M8481" s="1" t="s">
        <v>40</v>
      </c>
      <c r="N8481">
        <v>23946051</v>
      </c>
      <c r="O8481">
        <v>306</v>
      </c>
      <c r="P8481">
        <v>0</v>
      </c>
      <c r="Q8481">
        <v>1</v>
      </c>
      <c r="R8481">
        <v>0</v>
      </c>
      <c r="S8481">
        <v>0</v>
      </c>
      <c r="T8481" s="1" t="s">
        <v>34</v>
      </c>
      <c r="U8481">
        <v>0</v>
      </c>
      <c r="V8481" s="1" t="s">
        <v>34</v>
      </c>
      <c r="W8481" s="1" t="s">
        <v>15994</v>
      </c>
      <c r="X8481" s="1" t="s">
        <v>34</v>
      </c>
      <c r="Y8481" s="1" t="s">
        <v>34</v>
      </c>
      <c r="Z8481" s="1" t="s">
        <v>15995</v>
      </c>
      <c r="AA8481">
        <v>0</v>
      </c>
      <c r="AB8481" s="1" t="s">
        <v>34</v>
      </c>
      <c r="AC8481" s="1" t="s">
        <v>34</v>
      </c>
      <c r="AD8481">
        <v>44182.889733796299</v>
      </c>
      <c r="AE8481">
        <v>2020</v>
      </c>
      <c r="AF8481">
        <v>12</v>
      </c>
      <c r="AG8481">
        <v>51</v>
      </c>
    </row>
    <row r="8482" spans="1:33" x14ac:dyDescent="0.35">
      <c r="A8482" s="1" t="s">
        <v>33</v>
      </c>
      <c r="B8482">
        <v>51495</v>
      </c>
      <c r="C8482">
        <v>304516</v>
      </c>
      <c r="D8482">
        <v>780480</v>
      </c>
      <c r="E8482">
        <v>1.3396822295979871E+18</v>
      </c>
      <c r="F8482">
        <v>18</v>
      </c>
      <c r="G8482">
        <v>44182.890138888892</v>
      </c>
      <c r="H8482" s="1" t="s">
        <v>34</v>
      </c>
      <c r="I8482">
        <v>0</v>
      </c>
      <c r="J8482" s="1" t="s">
        <v>15996</v>
      </c>
      <c r="K8482" s="1" t="s">
        <v>34</v>
      </c>
      <c r="L8482" s="1" t="s">
        <v>34</v>
      </c>
      <c r="M8482" s="1" t="s">
        <v>36</v>
      </c>
      <c r="N8482">
        <v>3153009737</v>
      </c>
      <c r="O8482">
        <v>306</v>
      </c>
      <c r="P8482">
        <v>0</v>
      </c>
      <c r="Q8482">
        <v>0</v>
      </c>
      <c r="R8482">
        <v>0</v>
      </c>
      <c r="S8482">
        <v>0</v>
      </c>
      <c r="T8482" s="1" t="s">
        <v>34</v>
      </c>
      <c r="U8482">
        <v>0</v>
      </c>
      <c r="V8482" s="1" t="s">
        <v>15997</v>
      </c>
      <c r="W8482" s="1" t="s">
        <v>34</v>
      </c>
      <c r="X8482" s="1" t="s">
        <v>34</v>
      </c>
      <c r="Y8482" s="1" t="s">
        <v>34</v>
      </c>
      <c r="Z8482" s="1" t="s">
        <v>15998</v>
      </c>
      <c r="AA8482">
        <v>0</v>
      </c>
      <c r="AB8482" s="1" t="s">
        <v>34</v>
      </c>
      <c r="AC8482" s="1" t="s">
        <v>34</v>
      </c>
      <c r="AD8482">
        <v>44182.890138888892</v>
      </c>
      <c r="AE8482">
        <v>2020</v>
      </c>
      <c r="AF8482">
        <v>12</v>
      </c>
      <c r="AG8482">
        <v>51</v>
      </c>
    </row>
    <row r="8483" spans="1:33" x14ac:dyDescent="0.35">
      <c r="A8483" s="1" t="s">
        <v>33</v>
      </c>
      <c r="B8483">
        <v>51496</v>
      </c>
      <c r="C8483">
        <v>304517</v>
      </c>
      <c r="D8483">
        <v>780484</v>
      </c>
      <c r="E8483">
        <v>1.339682877672342E+18</v>
      </c>
      <c r="F8483">
        <v>18</v>
      </c>
      <c r="G8483">
        <v>44182.891921296286</v>
      </c>
      <c r="H8483" s="1" t="s">
        <v>34</v>
      </c>
      <c r="I8483">
        <v>0</v>
      </c>
      <c r="J8483" s="1" t="s">
        <v>15999</v>
      </c>
      <c r="K8483" s="1" t="s">
        <v>34</v>
      </c>
      <c r="L8483" s="1" t="s">
        <v>34</v>
      </c>
      <c r="M8483" s="1" t="s">
        <v>40</v>
      </c>
      <c r="N8483">
        <v>1058388432</v>
      </c>
      <c r="O8483">
        <v>306</v>
      </c>
      <c r="P8483">
        <v>0</v>
      </c>
      <c r="Q8483">
        <v>0</v>
      </c>
      <c r="R8483">
        <v>0</v>
      </c>
      <c r="S8483">
        <v>0</v>
      </c>
      <c r="T8483" s="1" t="s">
        <v>34</v>
      </c>
      <c r="U8483">
        <v>0</v>
      </c>
      <c r="V8483" s="1" t="s">
        <v>34</v>
      </c>
      <c r="W8483" s="1" t="s">
        <v>16000</v>
      </c>
      <c r="X8483" s="1" t="s">
        <v>34</v>
      </c>
      <c r="Y8483" s="1" t="s">
        <v>34</v>
      </c>
      <c r="Z8483" s="1" t="s">
        <v>16001</v>
      </c>
      <c r="AA8483">
        <v>0</v>
      </c>
      <c r="AB8483" s="1" t="s">
        <v>34</v>
      </c>
      <c r="AC8483" s="1" t="s">
        <v>34</v>
      </c>
      <c r="AD8483">
        <v>44182.891921296286</v>
      </c>
      <c r="AE8483">
        <v>2020</v>
      </c>
      <c r="AF8483">
        <v>12</v>
      </c>
      <c r="AG8483">
        <v>51</v>
      </c>
    </row>
    <row r="8484" spans="1:33" x14ac:dyDescent="0.35">
      <c r="A8484" s="1" t="s">
        <v>33</v>
      </c>
      <c r="B8484">
        <v>51497</v>
      </c>
      <c r="C8484">
        <v>304518</v>
      </c>
      <c r="D8484">
        <v>780485</v>
      </c>
      <c r="E8484">
        <v>1.339682971591295E+18</v>
      </c>
      <c r="F8484">
        <v>18</v>
      </c>
      <c r="G8484">
        <v>44182.892187500001</v>
      </c>
      <c r="H8484" s="1" t="s">
        <v>34</v>
      </c>
      <c r="I8484">
        <v>0</v>
      </c>
      <c r="J8484" s="1" t="s">
        <v>16002</v>
      </c>
      <c r="K8484" s="1" t="s">
        <v>34</v>
      </c>
      <c r="L8484" s="1" t="s">
        <v>34</v>
      </c>
      <c r="M8484" s="1" t="s">
        <v>36</v>
      </c>
      <c r="N8484">
        <v>2474493694</v>
      </c>
      <c r="O8484">
        <v>306</v>
      </c>
      <c r="P8484">
        <v>0</v>
      </c>
      <c r="Q8484">
        <v>0</v>
      </c>
      <c r="R8484">
        <v>0</v>
      </c>
      <c r="S8484">
        <v>0</v>
      </c>
      <c r="T8484" s="1" t="s">
        <v>34</v>
      </c>
      <c r="U8484">
        <v>0</v>
      </c>
      <c r="V8484" s="1" t="s">
        <v>34</v>
      </c>
      <c r="W8484" s="1" t="s">
        <v>34</v>
      </c>
      <c r="X8484" s="1" t="s">
        <v>34</v>
      </c>
      <c r="Y8484" s="1" t="s">
        <v>34</v>
      </c>
      <c r="Z8484" s="1" t="s">
        <v>16003</v>
      </c>
      <c r="AA8484">
        <v>0</v>
      </c>
      <c r="AB8484" s="1" t="s">
        <v>34</v>
      </c>
      <c r="AC8484" s="1" t="s">
        <v>34</v>
      </c>
      <c r="AD8484">
        <v>44182.892187500001</v>
      </c>
      <c r="AE8484">
        <v>2020</v>
      </c>
      <c r="AF8484">
        <v>12</v>
      </c>
      <c r="AG8484">
        <v>51</v>
      </c>
    </row>
    <row r="8485" spans="1:33" x14ac:dyDescent="0.35">
      <c r="A8485" s="1" t="s">
        <v>33</v>
      </c>
      <c r="B8485">
        <v>51498</v>
      </c>
      <c r="C8485">
        <v>304519</v>
      </c>
      <c r="D8485">
        <v>780486</v>
      </c>
      <c r="E8485">
        <v>1.3396829774172119E+18</v>
      </c>
      <c r="F8485">
        <v>18</v>
      </c>
      <c r="G8485">
        <v>44182.892199074071</v>
      </c>
      <c r="H8485" s="1" t="s">
        <v>34</v>
      </c>
      <c r="I8485">
        <v>0</v>
      </c>
      <c r="J8485" s="1" t="s">
        <v>16004</v>
      </c>
      <c r="K8485" s="1" t="s">
        <v>34</v>
      </c>
      <c r="L8485" s="1" t="s">
        <v>34</v>
      </c>
      <c r="M8485" s="1" t="s">
        <v>40</v>
      </c>
      <c r="N8485">
        <v>36286459</v>
      </c>
      <c r="O8485">
        <v>306</v>
      </c>
      <c r="P8485">
        <v>1</v>
      </c>
      <c r="Q8485">
        <v>1</v>
      </c>
      <c r="R8485">
        <v>1</v>
      </c>
      <c r="S8485">
        <v>0</v>
      </c>
      <c r="T8485" s="1" t="s">
        <v>34</v>
      </c>
      <c r="U8485">
        <v>0</v>
      </c>
      <c r="V8485" s="1" t="s">
        <v>34</v>
      </c>
      <c r="W8485" s="1" t="s">
        <v>16005</v>
      </c>
      <c r="X8485" s="1" t="s">
        <v>34</v>
      </c>
      <c r="Y8485" s="1" t="s">
        <v>34</v>
      </c>
      <c r="Z8485" s="1" t="s">
        <v>16006</v>
      </c>
      <c r="AA8485">
        <v>0</v>
      </c>
      <c r="AB8485" s="1" t="s">
        <v>34</v>
      </c>
      <c r="AC8485" s="1" t="s">
        <v>34</v>
      </c>
      <c r="AD8485">
        <v>44182.892199074071</v>
      </c>
      <c r="AE8485">
        <v>2020</v>
      </c>
      <c r="AF8485">
        <v>12</v>
      </c>
      <c r="AG8485">
        <v>51</v>
      </c>
    </row>
    <row r="8486" spans="1:33" x14ac:dyDescent="0.35">
      <c r="A8486" s="1" t="s">
        <v>33</v>
      </c>
      <c r="B8486">
        <v>51499</v>
      </c>
      <c r="C8486">
        <v>304520</v>
      </c>
      <c r="D8486">
        <v>780491</v>
      </c>
      <c r="E8486">
        <v>1.3396832635400399E+18</v>
      </c>
      <c r="F8486">
        <v>18</v>
      </c>
      <c r="G8486">
        <v>44182.89298611111</v>
      </c>
      <c r="H8486" s="1" t="s">
        <v>34</v>
      </c>
      <c r="I8486">
        <v>0</v>
      </c>
      <c r="J8486" s="1" t="s">
        <v>16007</v>
      </c>
      <c r="K8486" s="1" t="s">
        <v>34</v>
      </c>
      <c r="L8486" s="1" t="s">
        <v>34</v>
      </c>
      <c r="M8486" s="1" t="s">
        <v>40</v>
      </c>
      <c r="N8486">
        <v>23083312</v>
      </c>
      <c r="O8486">
        <v>306</v>
      </c>
      <c r="P8486">
        <v>0</v>
      </c>
      <c r="Q8486">
        <v>0</v>
      </c>
      <c r="R8486">
        <v>0</v>
      </c>
      <c r="S8486">
        <v>0</v>
      </c>
      <c r="T8486" s="1" t="s">
        <v>34</v>
      </c>
      <c r="U8486">
        <v>0</v>
      </c>
      <c r="V8486" s="1" t="s">
        <v>34</v>
      </c>
      <c r="W8486" s="1" t="s">
        <v>34</v>
      </c>
      <c r="X8486" s="1" t="s">
        <v>34</v>
      </c>
      <c r="Y8486" s="1" t="s">
        <v>34</v>
      </c>
      <c r="Z8486" s="1" t="s">
        <v>16008</v>
      </c>
      <c r="AA8486">
        <v>0</v>
      </c>
      <c r="AB8486" s="1" t="s">
        <v>34</v>
      </c>
      <c r="AC8486" s="1" t="s">
        <v>34</v>
      </c>
      <c r="AD8486">
        <v>44182.89298611111</v>
      </c>
      <c r="AE8486">
        <v>2020</v>
      </c>
      <c r="AF8486">
        <v>12</v>
      </c>
      <c r="AG8486">
        <v>51</v>
      </c>
    </row>
    <row r="8487" spans="1:33" x14ac:dyDescent="0.35">
      <c r="A8487" s="1" t="s">
        <v>33</v>
      </c>
      <c r="B8487">
        <v>51500</v>
      </c>
      <c r="C8487">
        <v>304521</v>
      </c>
      <c r="D8487">
        <v>780493</v>
      </c>
      <c r="E8487">
        <v>1.3396834661752791E+18</v>
      </c>
      <c r="F8487">
        <v>18</v>
      </c>
      <c r="G8487">
        <v>44182.893553240741</v>
      </c>
      <c r="H8487" s="1" t="s">
        <v>34</v>
      </c>
      <c r="I8487">
        <v>0</v>
      </c>
      <c r="J8487" s="1" t="s">
        <v>16009</v>
      </c>
      <c r="K8487" s="1" t="s">
        <v>34</v>
      </c>
      <c r="L8487" s="1" t="s">
        <v>34</v>
      </c>
      <c r="M8487" s="1" t="s">
        <v>36</v>
      </c>
      <c r="N8487">
        <v>109984184</v>
      </c>
      <c r="O8487">
        <v>306</v>
      </c>
      <c r="P8487">
        <v>0</v>
      </c>
      <c r="Q8487">
        <v>0</v>
      </c>
      <c r="R8487">
        <v>0</v>
      </c>
      <c r="S8487">
        <v>0</v>
      </c>
      <c r="T8487" s="1" t="s">
        <v>34</v>
      </c>
      <c r="U8487">
        <v>0</v>
      </c>
      <c r="V8487" s="1" t="s">
        <v>34</v>
      </c>
      <c r="W8487" s="1" t="s">
        <v>34</v>
      </c>
      <c r="X8487" s="1" t="s">
        <v>34</v>
      </c>
      <c r="Y8487" s="1" t="s">
        <v>34</v>
      </c>
      <c r="Z8487" s="1" t="s">
        <v>16010</v>
      </c>
      <c r="AA8487">
        <v>0</v>
      </c>
      <c r="AB8487" s="1" t="s">
        <v>34</v>
      </c>
      <c r="AC8487" s="1" t="s">
        <v>34</v>
      </c>
      <c r="AD8487">
        <v>44182.893553240741</v>
      </c>
      <c r="AE8487">
        <v>2020</v>
      </c>
      <c r="AF8487">
        <v>12</v>
      </c>
      <c r="AG8487">
        <v>51</v>
      </c>
    </row>
    <row r="8488" spans="1:33" x14ac:dyDescent="0.35">
      <c r="A8488" s="1" t="s">
        <v>33</v>
      </c>
      <c r="B8488">
        <v>51501</v>
      </c>
      <c r="C8488">
        <v>304522</v>
      </c>
      <c r="D8488">
        <v>780494</v>
      </c>
      <c r="E8488">
        <v>1.339683482788884E+18</v>
      </c>
      <c r="F8488">
        <v>18</v>
      </c>
      <c r="G8488">
        <v>44182.893599537027</v>
      </c>
      <c r="H8488" s="1" t="s">
        <v>34</v>
      </c>
      <c r="I8488">
        <v>0</v>
      </c>
      <c r="J8488" s="1" t="s">
        <v>16011</v>
      </c>
      <c r="K8488" s="1" t="s">
        <v>34</v>
      </c>
      <c r="L8488" s="1" t="s">
        <v>34</v>
      </c>
      <c r="M8488" s="1" t="s">
        <v>40</v>
      </c>
      <c r="N8488">
        <v>287488533</v>
      </c>
      <c r="O8488">
        <v>306</v>
      </c>
      <c r="P8488">
        <v>0</v>
      </c>
      <c r="Q8488">
        <v>2</v>
      </c>
      <c r="R8488">
        <v>1</v>
      </c>
      <c r="S8488">
        <v>1</v>
      </c>
      <c r="T8488" s="1" t="s">
        <v>34</v>
      </c>
      <c r="U8488">
        <v>0</v>
      </c>
      <c r="V8488" s="1" t="s">
        <v>34</v>
      </c>
      <c r="W8488" s="1" t="s">
        <v>34</v>
      </c>
      <c r="X8488" s="1" t="s">
        <v>34</v>
      </c>
      <c r="Y8488" s="1" t="s">
        <v>34</v>
      </c>
      <c r="Z8488" s="1" t="s">
        <v>16012</v>
      </c>
      <c r="AA8488">
        <v>0</v>
      </c>
      <c r="AB8488" s="1" t="s">
        <v>34</v>
      </c>
      <c r="AC8488" s="1" t="s">
        <v>34</v>
      </c>
      <c r="AD8488">
        <v>44182.893599537027</v>
      </c>
      <c r="AE8488">
        <v>2020</v>
      </c>
      <c r="AF8488">
        <v>12</v>
      </c>
      <c r="AG8488">
        <v>51</v>
      </c>
    </row>
    <row r="8489" spans="1:33" x14ac:dyDescent="0.35">
      <c r="A8489" s="1" t="s">
        <v>33</v>
      </c>
      <c r="B8489">
        <v>51502</v>
      </c>
      <c r="C8489">
        <v>304523</v>
      </c>
      <c r="D8489">
        <v>780495</v>
      </c>
      <c r="E8489">
        <v>1.3396834850789829E+18</v>
      </c>
      <c r="F8489">
        <v>18</v>
      </c>
      <c r="G8489">
        <v>44182.893599537027</v>
      </c>
      <c r="H8489" s="1" t="s">
        <v>34</v>
      </c>
      <c r="I8489">
        <v>0</v>
      </c>
      <c r="J8489" s="1" t="s">
        <v>16013</v>
      </c>
      <c r="K8489" s="1" t="s">
        <v>34</v>
      </c>
      <c r="L8489" s="1" t="s">
        <v>34</v>
      </c>
      <c r="M8489" s="1" t="s">
        <v>40</v>
      </c>
      <c r="N8489">
        <v>189404173</v>
      </c>
      <c r="O8489">
        <v>306</v>
      </c>
      <c r="P8489">
        <v>0</v>
      </c>
      <c r="Q8489">
        <v>0</v>
      </c>
      <c r="R8489">
        <v>0</v>
      </c>
      <c r="S8489">
        <v>0</v>
      </c>
      <c r="T8489" s="1" t="s">
        <v>34</v>
      </c>
      <c r="U8489">
        <v>0</v>
      </c>
      <c r="V8489" s="1" t="s">
        <v>34</v>
      </c>
      <c r="W8489" s="1" t="s">
        <v>34</v>
      </c>
      <c r="X8489" s="1" t="s">
        <v>34</v>
      </c>
      <c r="Y8489" s="1" t="s">
        <v>34</v>
      </c>
      <c r="Z8489" s="1" t="s">
        <v>16014</v>
      </c>
      <c r="AA8489">
        <v>0</v>
      </c>
      <c r="AB8489" s="1" t="s">
        <v>34</v>
      </c>
      <c r="AC8489" s="1" t="s">
        <v>34</v>
      </c>
      <c r="AD8489">
        <v>44182.893599537027</v>
      </c>
      <c r="AE8489">
        <v>2020</v>
      </c>
      <c r="AF8489">
        <v>12</v>
      </c>
      <c r="AG8489">
        <v>51</v>
      </c>
    </row>
    <row r="8490" spans="1:33" x14ac:dyDescent="0.35">
      <c r="A8490" s="1" t="s">
        <v>33</v>
      </c>
      <c r="B8490">
        <v>51503</v>
      </c>
      <c r="C8490">
        <v>304524</v>
      </c>
      <c r="D8490">
        <v>780504</v>
      </c>
      <c r="E8490">
        <v>1.3396839555540869E+18</v>
      </c>
      <c r="F8490">
        <v>18</v>
      </c>
      <c r="G8490">
        <v>44182.894895833328</v>
      </c>
      <c r="H8490" s="1" t="s">
        <v>34</v>
      </c>
      <c r="I8490">
        <v>0</v>
      </c>
      <c r="J8490" s="1" t="s">
        <v>16015</v>
      </c>
      <c r="K8490" s="1" t="s">
        <v>34</v>
      </c>
      <c r="L8490" s="1" t="s">
        <v>34</v>
      </c>
      <c r="M8490" s="1" t="s">
        <v>40</v>
      </c>
      <c r="N8490">
        <v>2438744742</v>
      </c>
      <c r="O8490">
        <v>306</v>
      </c>
      <c r="P8490">
        <v>0</v>
      </c>
      <c r="Q8490">
        <v>0</v>
      </c>
      <c r="R8490">
        <v>0</v>
      </c>
      <c r="S8490">
        <v>0</v>
      </c>
      <c r="T8490" s="1" t="s">
        <v>34</v>
      </c>
      <c r="U8490">
        <v>0</v>
      </c>
      <c r="V8490" s="1" t="s">
        <v>34</v>
      </c>
      <c r="W8490" s="1" t="s">
        <v>34</v>
      </c>
      <c r="X8490" s="1" t="s">
        <v>34</v>
      </c>
      <c r="Y8490" s="1" t="s">
        <v>34</v>
      </c>
      <c r="Z8490" s="1" t="s">
        <v>16016</v>
      </c>
      <c r="AA8490">
        <v>0</v>
      </c>
      <c r="AB8490" s="1" t="s">
        <v>34</v>
      </c>
      <c r="AC8490" s="1" t="s">
        <v>34</v>
      </c>
      <c r="AD8490">
        <v>44182.894895833328</v>
      </c>
      <c r="AE8490">
        <v>2020</v>
      </c>
      <c r="AF8490">
        <v>12</v>
      </c>
      <c r="AG8490">
        <v>51</v>
      </c>
    </row>
    <row r="8491" spans="1:33" x14ac:dyDescent="0.35">
      <c r="A8491" s="1" t="s">
        <v>33</v>
      </c>
      <c r="B8491">
        <v>51504</v>
      </c>
      <c r="C8491">
        <v>304525</v>
      </c>
      <c r="D8491">
        <v>780505</v>
      </c>
      <c r="E8491">
        <v>1.3396840125462651E+18</v>
      </c>
      <c r="F8491">
        <v>18</v>
      </c>
      <c r="G8491">
        <v>44182.895057870373</v>
      </c>
      <c r="H8491" s="1" t="s">
        <v>34</v>
      </c>
      <c r="I8491">
        <v>0</v>
      </c>
      <c r="J8491" s="1" t="s">
        <v>16017</v>
      </c>
      <c r="K8491" s="1" t="s">
        <v>34</v>
      </c>
      <c r="L8491" s="1" t="s">
        <v>34</v>
      </c>
      <c r="M8491" s="1" t="s">
        <v>40</v>
      </c>
      <c r="N8491">
        <v>2438744742</v>
      </c>
      <c r="O8491">
        <v>306</v>
      </c>
      <c r="P8491">
        <v>0</v>
      </c>
      <c r="Q8491">
        <v>0</v>
      </c>
      <c r="R8491">
        <v>0</v>
      </c>
      <c r="S8491">
        <v>0</v>
      </c>
      <c r="T8491" s="1" t="s">
        <v>34</v>
      </c>
      <c r="U8491">
        <v>0</v>
      </c>
      <c r="V8491" s="1" t="s">
        <v>34</v>
      </c>
      <c r="W8491" s="1" t="s">
        <v>34</v>
      </c>
      <c r="X8491" s="1" t="s">
        <v>34</v>
      </c>
      <c r="Y8491" s="1" t="s">
        <v>34</v>
      </c>
      <c r="Z8491" s="1" t="s">
        <v>16018</v>
      </c>
      <c r="AA8491">
        <v>0</v>
      </c>
      <c r="AB8491" s="1" t="s">
        <v>34</v>
      </c>
      <c r="AC8491" s="1" t="s">
        <v>34</v>
      </c>
      <c r="AD8491">
        <v>44182.895057870373</v>
      </c>
      <c r="AE8491">
        <v>2020</v>
      </c>
      <c r="AF8491">
        <v>12</v>
      </c>
      <c r="AG8491">
        <v>51</v>
      </c>
    </row>
    <row r="8492" spans="1:33" x14ac:dyDescent="0.35">
      <c r="A8492" s="1" t="s">
        <v>33</v>
      </c>
      <c r="B8492">
        <v>51505</v>
      </c>
      <c r="C8492">
        <v>304526</v>
      </c>
      <c r="D8492">
        <v>780508</v>
      </c>
      <c r="E8492">
        <v>1.3396842467562051E+18</v>
      </c>
      <c r="F8492">
        <v>18</v>
      </c>
      <c r="G8492">
        <v>44182.89570601852</v>
      </c>
      <c r="H8492" s="1" t="s">
        <v>34</v>
      </c>
      <c r="I8492">
        <v>0</v>
      </c>
      <c r="J8492" s="1" t="s">
        <v>16019</v>
      </c>
      <c r="K8492" s="1" t="s">
        <v>34</v>
      </c>
      <c r="L8492" s="1" t="s">
        <v>34</v>
      </c>
      <c r="M8492" s="1" t="s">
        <v>36</v>
      </c>
      <c r="N8492">
        <v>191153828</v>
      </c>
      <c r="O8492">
        <v>306</v>
      </c>
      <c r="P8492">
        <v>0</v>
      </c>
      <c r="Q8492">
        <v>0</v>
      </c>
      <c r="R8492">
        <v>0</v>
      </c>
      <c r="S8492">
        <v>0</v>
      </c>
      <c r="T8492" s="1" t="s">
        <v>34</v>
      </c>
      <c r="U8492">
        <v>0</v>
      </c>
      <c r="V8492" s="1" t="s">
        <v>16020</v>
      </c>
      <c r="W8492" s="1" t="s">
        <v>34</v>
      </c>
      <c r="X8492" s="1" t="s">
        <v>34</v>
      </c>
      <c r="Y8492" s="1" t="s">
        <v>34</v>
      </c>
      <c r="Z8492" s="1" t="s">
        <v>16021</v>
      </c>
      <c r="AA8492">
        <v>0</v>
      </c>
      <c r="AB8492" s="1" t="s">
        <v>34</v>
      </c>
      <c r="AC8492" s="1" t="s">
        <v>34</v>
      </c>
      <c r="AD8492">
        <v>44182.89570601852</v>
      </c>
      <c r="AE8492">
        <v>2020</v>
      </c>
      <c r="AF8492">
        <v>12</v>
      </c>
      <c r="AG8492">
        <v>51</v>
      </c>
    </row>
    <row r="8493" spans="1:33" x14ac:dyDescent="0.35">
      <c r="A8493" s="1" t="s">
        <v>33</v>
      </c>
      <c r="B8493">
        <v>51506</v>
      </c>
      <c r="C8493">
        <v>304527</v>
      </c>
      <c r="D8493">
        <v>780509</v>
      </c>
      <c r="E8493">
        <v>1.339684278641279E+18</v>
      </c>
      <c r="F8493">
        <v>18</v>
      </c>
      <c r="G8493">
        <v>44182.895787037043</v>
      </c>
      <c r="H8493" s="1" t="s">
        <v>34</v>
      </c>
      <c r="I8493">
        <v>0</v>
      </c>
      <c r="J8493" s="1" t="s">
        <v>16022</v>
      </c>
      <c r="K8493" s="1" t="s">
        <v>34</v>
      </c>
      <c r="L8493" s="1" t="s">
        <v>34</v>
      </c>
      <c r="M8493" s="1" t="s">
        <v>36</v>
      </c>
      <c r="N8493">
        <v>45196441</v>
      </c>
      <c r="O8493">
        <v>306</v>
      </c>
      <c r="P8493">
        <v>0</v>
      </c>
      <c r="Q8493">
        <v>1</v>
      </c>
      <c r="R8493">
        <v>0</v>
      </c>
      <c r="S8493">
        <v>0</v>
      </c>
      <c r="T8493" s="1" t="s">
        <v>34</v>
      </c>
      <c r="U8493">
        <v>0</v>
      </c>
      <c r="V8493" s="1" t="s">
        <v>16023</v>
      </c>
      <c r="W8493" s="1" t="s">
        <v>34</v>
      </c>
      <c r="X8493" s="1" t="s">
        <v>34</v>
      </c>
      <c r="Y8493" s="1" t="s">
        <v>34</v>
      </c>
      <c r="Z8493" s="1" t="s">
        <v>16024</v>
      </c>
      <c r="AA8493">
        <v>0</v>
      </c>
      <c r="AB8493" s="1" t="s">
        <v>34</v>
      </c>
      <c r="AC8493" s="1" t="s">
        <v>188</v>
      </c>
      <c r="AD8493">
        <v>44182.895787037043</v>
      </c>
      <c r="AE8493">
        <v>2020</v>
      </c>
      <c r="AF8493">
        <v>12</v>
      </c>
      <c r="AG8493">
        <v>51</v>
      </c>
    </row>
    <row r="8494" spans="1:33" x14ac:dyDescent="0.35">
      <c r="A8494" s="1" t="s">
        <v>33</v>
      </c>
      <c r="B8494">
        <v>51507</v>
      </c>
      <c r="C8494">
        <v>304528</v>
      </c>
      <c r="D8494">
        <v>780511</v>
      </c>
      <c r="E8494">
        <v>1.3396844509599329E+18</v>
      </c>
      <c r="F8494">
        <v>18</v>
      </c>
      <c r="G8494">
        <v>44182.896261574067</v>
      </c>
      <c r="H8494" s="1" t="s">
        <v>34</v>
      </c>
      <c r="I8494">
        <v>0</v>
      </c>
      <c r="J8494" s="1" t="s">
        <v>16025</v>
      </c>
      <c r="K8494" s="1" t="s">
        <v>34</v>
      </c>
      <c r="L8494" s="1" t="s">
        <v>34</v>
      </c>
      <c r="M8494" s="1" t="s">
        <v>40</v>
      </c>
      <c r="N8494">
        <v>874844502</v>
      </c>
      <c r="O8494">
        <v>306</v>
      </c>
      <c r="P8494">
        <v>0</v>
      </c>
      <c r="Q8494">
        <v>1</v>
      </c>
      <c r="R8494">
        <v>0</v>
      </c>
      <c r="S8494">
        <v>0</v>
      </c>
      <c r="T8494" s="1" t="s">
        <v>34</v>
      </c>
      <c r="U8494">
        <v>0</v>
      </c>
      <c r="V8494" s="1" t="s">
        <v>34</v>
      </c>
      <c r="W8494" s="1" t="s">
        <v>34</v>
      </c>
      <c r="X8494" s="1" t="s">
        <v>34</v>
      </c>
      <c r="Y8494" s="1" t="s">
        <v>34</v>
      </c>
      <c r="Z8494" s="1" t="s">
        <v>16026</v>
      </c>
      <c r="AA8494">
        <v>0</v>
      </c>
      <c r="AB8494" s="1" t="s">
        <v>34</v>
      </c>
      <c r="AC8494" s="1" t="s">
        <v>34</v>
      </c>
      <c r="AD8494">
        <v>44182.896261574067</v>
      </c>
      <c r="AE8494">
        <v>2020</v>
      </c>
      <c r="AF8494">
        <v>12</v>
      </c>
      <c r="AG8494">
        <v>51</v>
      </c>
    </row>
    <row r="8495" spans="1:33" x14ac:dyDescent="0.35">
      <c r="A8495" s="1" t="s">
        <v>33</v>
      </c>
      <c r="B8495">
        <v>51508</v>
      </c>
      <c r="C8495">
        <v>304529</v>
      </c>
      <c r="D8495">
        <v>780514</v>
      </c>
      <c r="E8495">
        <v>1.3396848415043011E+18</v>
      </c>
      <c r="F8495">
        <v>18</v>
      </c>
      <c r="G8495">
        <v>44182.897349537037</v>
      </c>
      <c r="H8495" s="1" t="s">
        <v>34</v>
      </c>
      <c r="I8495">
        <v>0</v>
      </c>
      <c r="J8495" s="1" t="s">
        <v>16027</v>
      </c>
      <c r="K8495" s="1" t="s">
        <v>34</v>
      </c>
      <c r="L8495" s="1" t="s">
        <v>34</v>
      </c>
      <c r="M8495" s="1" t="s">
        <v>40</v>
      </c>
      <c r="N8495">
        <v>23946051</v>
      </c>
      <c r="O8495">
        <v>306</v>
      </c>
      <c r="P8495">
        <v>0</v>
      </c>
      <c r="Q8495">
        <v>1</v>
      </c>
      <c r="R8495">
        <v>0</v>
      </c>
      <c r="S8495">
        <v>0</v>
      </c>
      <c r="T8495" s="1" t="s">
        <v>34</v>
      </c>
      <c r="U8495">
        <v>0</v>
      </c>
      <c r="V8495" s="1" t="s">
        <v>34</v>
      </c>
      <c r="W8495" s="1" t="s">
        <v>34</v>
      </c>
      <c r="X8495" s="1" t="s">
        <v>34</v>
      </c>
      <c r="Y8495" s="1" t="s">
        <v>34</v>
      </c>
      <c r="Z8495" s="1" t="s">
        <v>16028</v>
      </c>
      <c r="AA8495">
        <v>0</v>
      </c>
      <c r="AB8495" s="1" t="s">
        <v>34</v>
      </c>
      <c r="AC8495" s="1" t="s">
        <v>34</v>
      </c>
      <c r="AD8495">
        <v>44182.897349537037</v>
      </c>
      <c r="AE8495">
        <v>2020</v>
      </c>
      <c r="AF8495">
        <v>12</v>
      </c>
      <c r="AG8495">
        <v>51</v>
      </c>
    </row>
    <row r="8496" spans="1:33" x14ac:dyDescent="0.35">
      <c r="A8496" s="1" t="s">
        <v>33</v>
      </c>
      <c r="B8496">
        <v>51509</v>
      </c>
      <c r="C8496">
        <v>304530</v>
      </c>
      <c r="D8496">
        <v>780521</v>
      </c>
      <c r="E8496">
        <v>1.339685265393279E+18</v>
      </c>
      <c r="F8496">
        <v>18</v>
      </c>
      <c r="G8496">
        <v>44182.898518518523</v>
      </c>
      <c r="H8496" s="1" t="s">
        <v>34</v>
      </c>
      <c r="I8496">
        <v>0</v>
      </c>
      <c r="J8496" s="1" t="s">
        <v>16029</v>
      </c>
      <c r="K8496" s="1" t="s">
        <v>34</v>
      </c>
      <c r="L8496" s="1" t="s">
        <v>34</v>
      </c>
      <c r="M8496" s="1" t="s">
        <v>40</v>
      </c>
      <c r="N8496">
        <v>80310716</v>
      </c>
      <c r="O8496">
        <v>306</v>
      </c>
      <c r="P8496">
        <v>0</v>
      </c>
      <c r="Q8496">
        <v>0</v>
      </c>
      <c r="R8496">
        <v>0</v>
      </c>
      <c r="S8496">
        <v>1</v>
      </c>
      <c r="T8496" s="1" t="s">
        <v>34</v>
      </c>
      <c r="U8496">
        <v>0</v>
      </c>
      <c r="V8496" s="1" t="s">
        <v>16030</v>
      </c>
      <c r="W8496" s="1" t="s">
        <v>34</v>
      </c>
      <c r="X8496" s="1" t="s">
        <v>34</v>
      </c>
      <c r="Y8496" s="1" t="s">
        <v>34</v>
      </c>
      <c r="Z8496" s="1" t="s">
        <v>16031</v>
      </c>
      <c r="AA8496">
        <v>0</v>
      </c>
      <c r="AB8496" s="1" t="s">
        <v>34</v>
      </c>
      <c r="AC8496" s="1" t="s">
        <v>34</v>
      </c>
      <c r="AD8496">
        <v>44182.898518518523</v>
      </c>
      <c r="AE8496">
        <v>2020</v>
      </c>
      <c r="AF8496">
        <v>12</v>
      </c>
      <c r="AG8496">
        <v>51</v>
      </c>
    </row>
    <row r="8497" spans="1:33" x14ac:dyDescent="0.35">
      <c r="A8497" s="1" t="s">
        <v>33</v>
      </c>
      <c r="B8497">
        <v>51510</v>
      </c>
      <c r="C8497">
        <v>304531</v>
      </c>
      <c r="D8497">
        <v>780523</v>
      </c>
      <c r="E8497">
        <v>1.339685275027575E+18</v>
      </c>
      <c r="F8497">
        <v>18</v>
      </c>
      <c r="G8497">
        <v>44182.898541666669</v>
      </c>
      <c r="H8497" s="1" t="s">
        <v>34</v>
      </c>
      <c r="I8497">
        <v>0</v>
      </c>
      <c r="J8497" s="1" t="s">
        <v>16032</v>
      </c>
      <c r="K8497" s="1" t="s">
        <v>34</v>
      </c>
      <c r="L8497" s="1" t="s">
        <v>34</v>
      </c>
      <c r="M8497" s="1" t="s">
        <v>36</v>
      </c>
      <c r="N8497">
        <v>1036174544</v>
      </c>
      <c r="O8497">
        <v>306</v>
      </c>
      <c r="P8497">
        <v>0</v>
      </c>
      <c r="Q8497">
        <v>0</v>
      </c>
      <c r="R8497">
        <v>0</v>
      </c>
      <c r="S8497">
        <v>0</v>
      </c>
      <c r="T8497" s="1" t="s">
        <v>34</v>
      </c>
      <c r="U8497">
        <v>0</v>
      </c>
      <c r="V8497" s="1" t="s">
        <v>34</v>
      </c>
      <c r="W8497" s="1" t="s">
        <v>34</v>
      </c>
      <c r="X8497" s="1" t="s">
        <v>34</v>
      </c>
      <c r="Y8497" s="1" t="s">
        <v>34</v>
      </c>
      <c r="Z8497" s="1" t="s">
        <v>16033</v>
      </c>
      <c r="AA8497">
        <v>0</v>
      </c>
      <c r="AB8497" s="1" t="s">
        <v>34</v>
      </c>
      <c r="AC8497" s="1" t="s">
        <v>34</v>
      </c>
      <c r="AD8497">
        <v>44182.898541666669</v>
      </c>
      <c r="AE8497">
        <v>2020</v>
      </c>
      <c r="AF8497">
        <v>12</v>
      </c>
      <c r="AG8497">
        <v>51</v>
      </c>
    </row>
    <row r="8498" spans="1:33" x14ac:dyDescent="0.35">
      <c r="A8498" s="1" t="s">
        <v>33</v>
      </c>
      <c r="B8498">
        <v>51511</v>
      </c>
      <c r="C8498">
        <v>304532</v>
      </c>
      <c r="D8498">
        <v>780524</v>
      </c>
      <c r="E8498">
        <v>1.3396852773176069E+18</v>
      </c>
      <c r="F8498">
        <v>18</v>
      </c>
      <c r="G8498">
        <v>44182.898541666669</v>
      </c>
      <c r="H8498" s="1" t="s">
        <v>34</v>
      </c>
      <c r="I8498">
        <v>0</v>
      </c>
      <c r="J8498" s="1" t="s">
        <v>16034</v>
      </c>
      <c r="K8498" s="1" t="s">
        <v>34</v>
      </c>
      <c r="L8498" s="1" t="s">
        <v>34</v>
      </c>
      <c r="M8498" s="1" t="s">
        <v>40</v>
      </c>
      <c r="N8498">
        <v>2438744742</v>
      </c>
      <c r="O8498">
        <v>306</v>
      </c>
      <c r="P8498">
        <v>0</v>
      </c>
      <c r="Q8498">
        <v>0</v>
      </c>
      <c r="R8498">
        <v>0</v>
      </c>
      <c r="S8498">
        <v>0</v>
      </c>
      <c r="T8498" s="1" t="s">
        <v>34</v>
      </c>
      <c r="U8498">
        <v>0</v>
      </c>
      <c r="V8498" s="1" t="s">
        <v>16035</v>
      </c>
      <c r="W8498" s="1" t="s">
        <v>34</v>
      </c>
      <c r="X8498" s="1" t="s">
        <v>34</v>
      </c>
      <c r="Y8498" s="1" t="s">
        <v>34</v>
      </c>
      <c r="Z8498" s="1" t="s">
        <v>16036</v>
      </c>
      <c r="AA8498">
        <v>0</v>
      </c>
      <c r="AB8498" s="1" t="s">
        <v>34</v>
      </c>
      <c r="AC8498" s="1" t="s">
        <v>34</v>
      </c>
      <c r="AD8498">
        <v>44182.898541666669</v>
      </c>
      <c r="AE8498">
        <v>2020</v>
      </c>
      <c r="AF8498">
        <v>12</v>
      </c>
      <c r="AG8498">
        <v>51</v>
      </c>
    </row>
    <row r="8499" spans="1:33" x14ac:dyDescent="0.35">
      <c r="A8499" s="1" t="s">
        <v>33</v>
      </c>
      <c r="B8499">
        <v>51512</v>
      </c>
      <c r="C8499">
        <v>304533</v>
      </c>
      <c r="D8499">
        <v>780528</v>
      </c>
      <c r="E8499">
        <v>1.33968552055373E+18</v>
      </c>
      <c r="F8499">
        <v>18</v>
      </c>
      <c r="G8499">
        <v>44182.899212962962</v>
      </c>
      <c r="H8499" s="1" t="s">
        <v>34</v>
      </c>
      <c r="I8499">
        <v>0</v>
      </c>
      <c r="J8499" s="1" t="s">
        <v>16037</v>
      </c>
      <c r="K8499" s="1" t="s">
        <v>34</v>
      </c>
      <c r="L8499" s="1" t="s">
        <v>34</v>
      </c>
      <c r="M8499" s="1" t="s">
        <v>40</v>
      </c>
      <c r="N8499">
        <v>287488533</v>
      </c>
      <c r="O8499">
        <v>306</v>
      </c>
      <c r="P8499">
        <v>0</v>
      </c>
      <c r="Q8499">
        <v>1</v>
      </c>
      <c r="R8499">
        <v>0</v>
      </c>
      <c r="S8499">
        <v>0</v>
      </c>
      <c r="T8499" s="1" t="s">
        <v>34</v>
      </c>
      <c r="U8499">
        <v>0</v>
      </c>
      <c r="V8499" s="1" t="s">
        <v>16038</v>
      </c>
      <c r="W8499" s="1" t="s">
        <v>34</v>
      </c>
      <c r="X8499" s="1" t="s">
        <v>34</v>
      </c>
      <c r="Y8499" s="1" t="s">
        <v>34</v>
      </c>
      <c r="Z8499" s="1" t="s">
        <v>16039</v>
      </c>
      <c r="AA8499">
        <v>0</v>
      </c>
      <c r="AB8499" s="1" t="s">
        <v>34</v>
      </c>
      <c r="AC8499" s="1" t="s">
        <v>34</v>
      </c>
      <c r="AD8499">
        <v>44182.899212962962</v>
      </c>
      <c r="AE8499">
        <v>2020</v>
      </c>
      <c r="AF8499">
        <v>12</v>
      </c>
      <c r="AG8499">
        <v>51</v>
      </c>
    </row>
    <row r="8500" spans="1:33" x14ac:dyDescent="0.35">
      <c r="A8500" s="1" t="s">
        <v>33</v>
      </c>
      <c r="B8500">
        <v>51513</v>
      </c>
      <c r="C8500">
        <v>304534</v>
      </c>
      <c r="D8500">
        <v>780530</v>
      </c>
      <c r="E8500">
        <v>1.339685821193056E+18</v>
      </c>
      <c r="F8500">
        <v>18</v>
      </c>
      <c r="G8500">
        <v>44182.900046296287</v>
      </c>
      <c r="H8500" s="1" t="s">
        <v>34</v>
      </c>
      <c r="I8500">
        <v>0</v>
      </c>
      <c r="J8500" s="1" t="s">
        <v>16040</v>
      </c>
      <c r="K8500" s="1" t="s">
        <v>34</v>
      </c>
      <c r="L8500" s="1" t="s">
        <v>34</v>
      </c>
      <c r="M8500" s="1" t="s">
        <v>40</v>
      </c>
      <c r="N8500">
        <v>23946051</v>
      </c>
      <c r="O8500">
        <v>306</v>
      </c>
      <c r="P8500">
        <v>0</v>
      </c>
      <c r="Q8500">
        <v>0</v>
      </c>
      <c r="R8500">
        <v>0</v>
      </c>
      <c r="S8500">
        <v>0</v>
      </c>
      <c r="T8500" s="1" t="s">
        <v>34</v>
      </c>
      <c r="U8500">
        <v>0</v>
      </c>
      <c r="V8500" s="1" t="s">
        <v>34</v>
      </c>
      <c r="W8500" s="1" t="s">
        <v>34</v>
      </c>
      <c r="X8500" s="1" t="s">
        <v>34</v>
      </c>
      <c r="Y8500" s="1" t="s">
        <v>34</v>
      </c>
      <c r="Z8500" s="1" t="s">
        <v>16041</v>
      </c>
      <c r="AA8500">
        <v>0</v>
      </c>
      <c r="AB8500" s="1" t="s">
        <v>34</v>
      </c>
      <c r="AC8500" s="1" t="s">
        <v>34</v>
      </c>
      <c r="AD8500">
        <v>44182.900046296287</v>
      </c>
      <c r="AE8500">
        <v>2020</v>
      </c>
      <c r="AF8500">
        <v>12</v>
      </c>
      <c r="AG8500">
        <v>51</v>
      </c>
    </row>
    <row r="8501" spans="1:33" x14ac:dyDescent="0.35">
      <c r="A8501" s="1" t="s">
        <v>33</v>
      </c>
      <c r="B8501">
        <v>51514</v>
      </c>
      <c r="C8501">
        <v>304535</v>
      </c>
      <c r="D8501">
        <v>780531</v>
      </c>
      <c r="E8501">
        <v>1.339685952118272E+18</v>
      </c>
      <c r="F8501">
        <v>18</v>
      </c>
      <c r="G8501">
        <v>44182.900405092587</v>
      </c>
      <c r="H8501" s="1" t="s">
        <v>34</v>
      </c>
      <c r="I8501">
        <v>0</v>
      </c>
      <c r="J8501" s="1" t="s">
        <v>16042</v>
      </c>
      <c r="K8501" s="1" t="s">
        <v>34</v>
      </c>
      <c r="L8501" s="1" t="s">
        <v>34</v>
      </c>
      <c r="M8501" s="1" t="s">
        <v>40</v>
      </c>
      <c r="N8501">
        <v>25855148</v>
      </c>
      <c r="O8501">
        <v>306</v>
      </c>
      <c r="P8501">
        <v>0</v>
      </c>
      <c r="Q8501">
        <v>0</v>
      </c>
      <c r="R8501">
        <v>0</v>
      </c>
      <c r="S8501">
        <v>0</v>
      </c>
      <c r="T8501" s="1" t="s">
        <v>34</v>
      </c>
      <c r="U8501">
        <v>0</v>
      </c>
      <c r="V8501" s="1" t="s">
        <v>34</v>
      </c>
      <c r="W8501" s="1" t="s">
        <v>34</v>
      </c>
      <c r="X8501" s="1" t="s">
        <v>34</v>
      </c>
      <c r="Y8501" s="1" t="s">
        <v>34</v>
      </c>
      <c r="Z8501" s="1" t="s">
        <v>16043</v>
      </c>
      <c r="AA8501">
        <v>0</v>
      </c>
      <c r="AB8501" s="1" t="s">
        <v>34</v>
      </c>
      <c r="AC8501" s="1" t="s">
        <v>34</v>
      </c>
      <c r="AD8501">
        <v>44182.900405092587</v>
      </c>
      <c r="AE8501">
        <v>2020</v>
      </c>
      <c r="AF8501">
        <v>12</v>
      </c>
      <c r="AG8501">
        <v>51</v>
      </c>
    </row>
    <row r="8502" spans="1:33" x14ac:dyDescent="0.35">
      <c r="A8502" s="1" t="s">
        <v>33</v>
      </c>
      <c r="B8502">
        <v>51515</v>
      </c>
      <c r="C8502">
        <v>304536</v>
      </c>
      <c r="D8502">
        <v>780533</v>
      </c>
      <c r="E8502">
        <v>1.3396861126007319E+18</v>
      </c>
      <c r="F8502">
        <v>18</v>
      </c>
      <c r="G8502">
        <v>44182.900856481479</v>
      </c>
      <c r="H8502" s="1" t="s">
        <v>34</v>
      </c>
      <c r="I8502">
        <v>0</v>
      </c>
      <c r="J8502" s="1" t="s">
        <v>16044</v>
      </c>
      <c r="K8502" s="1" t="s">
        <v>34</v>
      </c>
      <c r="L8502" s="1" t="s">
        <v>34</v>
      </c>
      <c r="M8502" s="1" t="s">
        <v>40</v>
      </c>
      <c r="N8502">
        <v>2438744742</v>
      </c>
      <c r="O8502">
        <v>306</v>
      </c>
      <c r="P8502">
        <v>0</v>
      </c>
      <c r="Q8502">
        <v>0</v>
      </c>
      <c r="R8502">
        <v>0</v>
      </c>
      <c r="S8502">
        <v>0</v>
      </c>
      <c r="T8502" s="1" t="s">
        <v>34</v>
      </c>
      <c r="U8502">
        <v>0</v>
      </c>
      <c r="V8502" s="1" t="s">
        <v>16045</v>
      </c>
      <c r="W8502" s="1" t="s">
        <v>34</v>
      </c>
      <c r="X8502" s="1" t="s">
        <v>34</v>
      </c>
      <c r="Y8502" s="1" t="s">
        <v>34</v>
      </c>
      <c r="Z8502" s="1" t="s">
        <v>16046</v>
      </c>
      <c r="AA8502">
        <v>0</v>
      </c>
      <c r="AB8502" s="1" t="s">
        <v>34</v>
      </c>
      <c r="AC8502" s="1" t="s">
        <v>34</v>
      </c>
      <c r="AD8502">
        <v>44182.900856481479</v>
      </c>
      <c r="AE8502">
        <v>2020</v>
      </c>
      <c r="AF8502">
        <v>12</v>
      </c>
      <c r="AG8502">
        <v>51</v>
      </c>
    </row>
    <row r="8503" spans="1:33" x14ac:dyDescent="0.35">
      <c r="A8503" s="1" t="s">
        <v>33</v>
      </c>
      <c r="B8503">
        <v>51516</v>
      </c>
      <c r="C8503">
        <v>304537</v>
      </c>
      <c r="D8503">
        <v>780535</v>
      </c>
      <c r="E8503">
        <v>1.3396863384472251E+18</v>
      </c>
      <c r="F8503">
        <v>18</v>
      </c>
      <c r="G8503">
        <v>44182.901469907411</v>
      </c>
      <c r="H8503" s="1" t="s">
        <v>34</v>
      </c>
      <c r="I8503">
        <v>0</v>
      </c>
      <c r="J8503" s="1" t="s">
        <v>16047</v>
      </c>
      <c r="K8503" s="1" t="s">
        <v>34</v>
      </c>
      <c r="L8503" s="1" t="s">
        <v>34</v>
      </c>
      <c r="M8503" s="1" t="s">
        <v>40</v>
      </c>
      <c r="N8503">
        <v>2438744742</v>
      </c>
      <c r="O8503">
        <v>306</v>
      </c>
      <c r="P8503">
        <v>0</v>
      </c>
      <c r="Q8503">
        <v>0</v>
      </c>
      <c r="R8503">
        <v>0</v>
      </c>
      <c r="S8503">
        <v>0</v>
      </c>
      <c r="T8503" s="1" t="s">
        <v>34</v>
      </c>
      <c r="U8503">
        <v>0</v>
      </c>
      <c r="V8503" s="1" t="s">
        <v>34</v>
      </c>
      <c r="W8503" s="1" t="s">
        <v>34</v>
      </c>
      <c r="X8503" s="1" t="s">
        <v>34</v>
      </c>
      <c r="Y8503" s="1" t="s">
        <v>34</v>
      </c>
      <c r="Z8503" s="1" t="s">
        <v>16048</v>
      </c>
      <c r="AA8503">
        <v>0</v>
      </c>
      <c r="AB8503" s="1" t="s">
        <v>34</v>
      </c>
      <c r="AC8503" s="1" t="s">
        <v>34</v>
      </c>
      <c r="AD8503">
        <v>44182.901469907411</v>
      </c>
      <c r="AE8503">
        <v>2020</v>
      </c>
      <c r="AF8503">
        <v>12</v>
      </c>
      <c r="AG8503">
        <v>51</v>
      </c>
    </row>
    <row r="8504" spans="1:33" x14ac:dyDescent="0.35">
      <c r="A8504" s="1" t="s">
        <v>33</v>
      </c>
      <c r="B8504">
        <v>51517</v>
      </c>
      <c r="C8504">
        <v>304538</v>
      </c>
      <c r="D8504">
        <v>780539</v>
      </c>
      <c r="E8504">
        <v>1.339686508505215E+18</v>
      </c>
      <c r="F8504">
        <v>18</v>
      </c>
      <c r="G8504">
        <v>44182.901944444442</v>
      </c>
      <c r="H8504" s="1" t="s">
        <v>34</v>
      </c>
      <c r="I8504">
        <v>0</v>
      </c>
      <c r="J8504" s="1" t="s">
        <v>16049</v>
      </c>
      <c r="K8504" s="1" t="s">
        <v>34</v>
      </c>
      <c r="L8504" s="1" t="s">
        <v>34</v>
      </c>
      <c r="M8504" s="1" t="s">
        <v>40</v>
      </c>
      <c r="N8504">
        <v>23946051</v>
      </c>
      <c r="O8504">
        <v>306</v>
      </c>
      <c r="P8504">
        <v>0</v>
      </c>
      <c r="Q8504">
        <v>1</v>
      </c>
      <c r="R8504">
        <v>0</v>
      </c>
      <c r="S8504">
        <v>0</v>
      </c>
      <c r="T8504" s="1" t="s">
        <v>34</v>
      </c>
      <c r="U8504">
        <v>0</v>
      </c>
      <c r="V8504" s="1" t="s">
        <v>34</v>
      </c>
      <c r="W8504" s="1" t="s">
        <v>16050</v>
      </c>
      <c r="X8504" s="1" t="s">
        <v>34</v>
      </c>
      <c r="Y8504" s="1" t="s">
        <v>34</v>
      </c>
      <c r="Z8504" s="1" t="s">
        <v>16051</v>
      </c>
      <c r="AA8504">
        <v>0</v>
      </c>
      <c r="AB8504" s="1" t="s">
        <v>34</v>
      </c>
      <c r="AC8504" s="1" t="s">
        <v>34</v>
      </c>
      <c r="AD8504">
        <v>44182.901944444442</v>
      </c>
      <c r="AE8504">
        <v>2020</v>
      </c>
      <c r="AF8504">
        <v>12</v>
      </c>
      <c r="AG8504">
        <v>51</v>
      </c>
    </row>
    <row r="8505" spans="1:33" x14ac:dyDescent="0.35">
      <c r="A8505" s="1" t="s">
        <v>33</v>
      </c>
      <c r="B8505">
        <v>51518</v>
      </c>
      <c r="C8505">
        <v>304539</v>
      </c>
      <c r="D8505">
        <v>780541</v>
      </c>
      <c r="E8505">
        <v>1.3396866243183859E+18</v>
      </c>
      <c r="F8505">
        <v>18</v>
      </c>
      <c r="G8505">
        <v>44182.902268518519</v>
      </c>
      <c r="H8505" s="1" t="s">
        <v>34</v>
      </c>
      <c r="I8505">
        <v>0</v>
      </c>
      <c r="J8505" s="1" t="s">
        <v>16052</v>
      </c>
      <c r="K8505" s="1" t="s">
        <v>34</v>
      </c>
      <c r="L8505" s="1" t="s">
        <v>34</v>
      </c>
      <c r="M8505" s="1" t="s">
        <v>36</v>
      </c>
      <c r="N8505">
        <v>128091413</v>
      </c>
      <c r="O8505">
        <v>306</v>
      </c>
      <c r="P8505">
        <v>0</v>
      </c>
      <c r="Q8505">
        <v>0</v>
      </c>
      <c r="R8505">
        <v>0</v>
      </c>
      <c r="S8505">
        <v>0</v>
      </c>
      <c r="T8505" s="1" t="s">
        <v>34</v>
      </c>
      <c r="U8505">
        <v>0</v>
      </c>
      <c r="V8505" s="1" t="s">
        <v>16053</v>
      </c>
      <c r="W8505" s="1" t="s">
        <v>34</v>
      </c>
      <c r="X8505" s="1" t="s">
        <v>34</v>
      </c>
      <c r="Y8505" s="1" t="s">
        <v>34</v>
      </c>
      <c r="Z8505" s="1" t="s">
        <v>16054</v>
      </c>
      <c r="AA8505">
        <v>0</v>
      </c>
      <c r="AB8505" s="1" t="s">
        <v>34</v>
      </c>
      <c r="AC8505" s="1" t="s">
        <v>34</v>
      </c>
      <c r="AD8505">
        <v>44182.902268518519</v>
      </c>
      <c r="AE8505">
        <v>2020</v>
      </c>
      <c r="AF8505">
        <v>12</v>
      </c>
      <c r="AG8505">
        <v>51</v>
      </c>
    </row>
    <row r="8506" spans="1:33" x14ac:dyDescent="0.35">
      <c r="A8506" s="1" t="s">
        <v>33</v>
      </c>
      <c r="B8506">
        <v>51519</v>
      </c>
      <c r="C8506">
        <v>304540</v>
      </c>
      <c r="D8506">
        <v>780542</v>
      </c>
      <c r="E8506">
        <v>1.3396866434024571E+18</v>
      </c>
      <c r="F8506">
        <v>18</v>
      </c>
      <c r="G8506">
        <v>44182.902314814812</v>
      </c>
      <c r="H8506" s="1" t="s">
        <v>34</v>
      </c>
      <c r="I8506">
        <v>0</v>
      </c>
      <c r="J8506" s="1" t="s">
        <v>16055</v>
      </c>
      <c r="K8506" s="1" t="s">
        <v>34</v>
      </c>
      <c r="L8506" s="1" t="s">
        <v>34</v>
      </c>
      <c r="M8506" s="1" t="s">
        <v>40</v>
      </c>
      <c r="N8506">
        <v>1295866946</v>
      </c>
      <c r="O8506">
        <v>306</v>
      </c>
      <c r="P8506">
        <v>0</v>
      </c>
      <c r="Q8506">
        <v>1</v>
      </c>
      <c r="R8506">
        <v>0</v>
      </c>
      <c r="S8506">
        <v>0</v>
      </c>
      <c r="T8506" s="1" t="s">
        <v>34</v>
      </c>
      <c r="U8506">
        <v>0</v>
      </c>
      <c r="V8506" s="1" t="s">
        <v>34</v>
      </c>
      <c r="W8506" s="1" t="s">
        <v>16056</v>
      </c>
      <c r="X8506" s="1" t="s">
        <v>34</v>
      </c>
      <c r="Y8506" s="1" t="s">
        <v>34</v>
      </c>
      <c r="Z8506" s="1" t="s">
        <v>16057</v>
      </c>
      <c r="AA8506">
        <v>1</v>
      </c>
      <c r="AB8506" s="1" t="s">
        <v>34</v>
      </c>
      <c r="AC8506" s="1" t="s">
        <v>34</v>
      </c>
      <c r="AD8506">
        <v>44182.902314814812</v>
      </c>
      <c r="AE8506">
        <v>2020</v>
      </c>
      <c r="AF8506">
        <v>12</v>
      </c>
      <c r="AG8506">
        <v>51</v>
      </c>
    </row>
    <row r="8507" spans="1:33" x14ac:dyDescent="0.35">
      <c r="A8507" s="1" t="s">
        <v>33</v>
      </c>
      <c r="B8507">
        <v>51520</v>
      </c>
      <c r="C8507">
        <v>304541</v>
      </c>
      <c r="D8507">
        <v>780543</v>
      </c>
      <c r="E8507">
        <v>1.3396866635643661E+18</v>
      </c>
      <c r="F8507">
        <v>18</v>
      </c>
      <c r="G8507">
        <v>44182.902372685188</v>
      </c>
      <c r="H8507" s="1" t="s">
        <v>34</v>
      </c>
      <c r="I8507">
        <v>0</v>
      </c>
      <c r="J8507" s="1" t="s">
        <v>16058</v>
      </c>
      <c r="K8507" s="1" t="s">
        <v>34</v>
      </c>
      <c r="L8507" s="1" t="s">
        <v>34</v>
      </c>
      <c r="M8507" s="1" t="s">
        <v>36</v>
      </c>
      <c r="N8507">
        <v>449384057</v>
      </c>
      <c r="O8507">
        <v>306</v>
      </c>
      <c r="P8507">
        <v>0</v>
      </c>
      <c r="Q8507">
        <v>0</v>
      </c>
      <c r="R8507">
        <v>0</v>
      </c>
      <c r="S8507">
        <v>0</v>
      </c>
      <c r="T8507" s="1" t="s">
        <v>34</v>
      </c>
      <c r="U8507">
        <v>0</v>
      </c>
      <c r="V8507" s="1" t="s">
        <v>34</v>
      </c>
      <c r="W8507" s="1" t="s">
        <v>34</v>
      </c>
      <c r="X8507" s="1" t="s">
        <v>34</v>
      </c>
      <c r="Y8507" s="1" t="s">
        <v>34</v>
      </c>
      <c r="Z8507" s="1" t="s">
        <v>16059</v>
      </c>
      <c r="AA8507">
        <v>0</v>
      </c>
      <c r="AB8507" s="1" t="s">
        <v>34</v>
      </c>
      <c r="AC8507" s="1" t="s">
        <v>34</v>
      </c>
      <c r="AD8507">
        <v>44182.902372685188</v>
      </c>
      <c r="AE8507">
        <v>2020</v>
      </c>
      <c r="AF8507">
        <v>12</v>
      </c>
      <c r="AG8507">
        <v>51</v>
      </c>
    </row>
    <row r="8508" spans="1:33" x14ac:dyDescent="0.35">
      <c r="A8508" s="1" t="s">
        <v>33</v>
      </c>
      <c r="B8508">
        <v>51521</v>
      </c>
      <c r="C8508">
        <v>304542</v>
      </c>
      <c r="D8508">
        <v>780546</v>
      </c>
      <c r="E8508">
        <v>1.339686739653345E+18</v>
      </c>
      <c r="F8508">
        <v>18</v>
      </c>
      <c r="G8508">
        <v>44182.902581018519</v>
      </c>
      <c r="H8508" s="1" t="s">
        <v>34</v>
      </c>
      <c r="I8508">
        <v>0</v>
      </c>
      <c r="J8508" s="1" t="s">
        <v>16060</v>
      </c>
      <c r="K8508" s="1" t="s">
        <v>34</v>
      </c>
      <c r="L8508" s="1" t="s">
        <v>34</v>
      </c>
      <c r="M8508" s="1" t="s">
        <v>40</v>
      </c>
      <c r="N8508">
        <v>2438744742</v>
      </c>
      <c r="O8508">
        <v>306</v>
      </c>
      <c r="P8508">
        <v>0</v>
      </c>
      <c r="Q8508">
        <v>0</v>
      </c>
      <c r="R8508">
        <v>0</v>
      </c>
      <c r="S8508">
        <v>0</v>
      </c>
      <c r="T8508" s="1" t="s">
        <v>34</v>
      </c>
      <c r="U8508">
        <v>0</v>
      </c>
      <c r="V8508" s="1" t="s">
        <v>34</v>
      </c>
      <c r="W8508" s="1" t="s">
        <v>34</v>
      </c>
      <c r="X8508" s="1" t="s">
        <v>34</v>
      </c>
      <c r="Y8508" s="1" t="s">
        <v>34</v>
      </c>
      <c r="Z8508" s="1" t="s">
        <v>16061</v>
      </c>
      <c r="AA8508">
        <v>0</v>
      </c>
      <c r="AB8508" s="1" t="s">
        <v>34</v>
      </c>
      <c r="AC8508" s="1" t="s">
        <v>34</v>
      </c>
      <c r="AD8508">
        <v>44182.902581018519</v>
      </c>
      <c r="AE8508">
        <v>2020</v>
      </c>
      <c r="AF8508">
        <v>12</v>
      </c>
      <c r="AG8508">
        <v>51</v>
      </c>
    </row>
    <row r="8509" spans="1:33" x14ac:dyDescent="0.35">
      <c r="A8509" s="1" t="s">
        <v>33</v>
      </c>
      <c r="B8509">
        <v>51522</v>
      </c>
      <c r="C8509">
        <v>304543</v>
      </c>
      <c r="D8509">
        <v>780547</v>
      </c>
      <c r="E8509">
        <v>1.3396868135988879E+18</v>
      </c>
      <c r="F8509">
        <v>18</v>
      </c>
      <c r="G8509">
        <v>44182.902789351851</v>
      </c>
      <c r="H8509" s="1" t="s">
        <v>34</v>
      </c>
      <c r="I8509">
        <v>0</v>
      </c>
      <c r="J8509" s="1" t="s">
        <v>16062</v>
      </c>
      <c r="K8509" s="1" t="s">
        <v>34</v>
      </c>
      <c r="L8509" s="1" t="s">
        <v>34</v>
      </c>
      <c r="M8509" s="1" t="s">
        <v>40</v>
      </c>
      <c r="N8509">
        <v>340428574</v>
      </c>
      <c r="O8509">
        <v>306</v>
      </c>
      <c r="P8509">
        <v>1</v>
      </c>
      <c r="Q8509">
        <v>1</v>
      </c>
      <c r="R8509">
        <v>0</v>
      </c>
      <c r="S8509">
        <v>0</v>
      </c>
      <c r="T8509" s="1" t="s">
        <v>34</v>
      </c>
      <c r="U8509">
        <v>0</v>
      </c>
      <c r="V8509" s="1" t="s">
        <v>34</v>
      </c>
      <c r="W8509" s="1" t="s">
        <v>16063</v>
      </c>
      <c r="X8509" s="1" t="s">
        <v>34</v>
      </c>
      <c r="Y8509" s="1" t="s">
        <v>34</v>
      </c>
      <c r="Z8509" s="1" t="s">
        <v>16064</v>
      </c>
      <c r="AA8509">
        <v>0</v>
      </c>
      <c r="AB8509" s="1" t="s">
        <v>34</v>
      </c>
      <c r="AC8509" s="1" t="s">
        <v>34</v>
      </c>
      <c r="AD8509">
        <v>44182.902789351851</v>
      </c>
      <c r="AE8509">
        <v>2020</v>
      </c>
      <c r="AF8509">
        <v>12</v>
      </c>
      <c r="AG8509">
        <v>51</v>
      </c>
    </row>
    <row r="8510" spans="1:33" x14ac:dyDescent="0.35">
      <c r="A8510" s="1" t="s">
        <v>33</v>
      </c>
      <c r="B8510">
        <v>51523</v>
      </c>
      <c r="C8510">
        <v>304544</v>
      </c>
      <c r="D8510">
        <v>780548</v>
      </c>
      <c r="E8510">
        <v>1.339686923158368E+18</v>
      </c>
      <c r="F8510">
        <v>18</v>
      </c>
      <c r="G8510">
        <v>44182.903090277781</v>
      </c>
      <c r="H8510" s="1" t="s">
        <v>34</v>
      </c>
      <c r="I8510">
        <v>0</v>
      </c>
      <c r="J8510" s="1" t="s">
        <v>16065</v>
      </c>
      <c r="K8510" s="1" t="s">
        <v>34</v>
      </c>
      <c r="L8510" s="1" t="s">
        <v>34</v>
      </c>
      <c r="M8510" s="1" t="s">
        <v>36</v>
      </c>
      <c r="N8510">
        <v>128091413</v>
      </c>
      <c r="O8510">
        <v>306</v>
      </c>
      <c r="P8510">
        <v>0</v>
      </c>
      <c r="Q8510">
        <v>0</v>
      </c>
      <c r="R8510">
        <v>0</v>
      </c>
      <c r="S8510">
        <v>0</v>
      </c>
      <c r="T8510" s="1" t="s">
        <v>34</v>
      </c>
      <c r="U8510">
        <v>0</v>
      </c>
      <c r="V8510" s="1" t="s">
        <v>15923</v>
      </c>
      <c r="W8510" s="1" t="s">
        <v>34</v>
      </c>
      <c r="X8510" s="1" t="s">
        <v>34</v>
      </c>
      <c r="Y8510" s="1" t="s">
        <v>34</v>
      </c>
      <c r="Z8510" s="1" t="s">
        <v>16066</v>
      </c>
      <c r="AA8510">
        <v>0</v>
      </c>
      <c r="AB8510" s="1" t="s">
        <v>34</v>
      </c>
      <c r="AC8510" s="1" t="s">
        <v>34</v>
      </c>
      <c r="AD8510">
        <v>44182.903090277781</v>
      </c>
      <c r="AE8510">
        <v>2020</v>
      </c>
      <c r="AF8510">
        <v>12</v>
      </c>
      <c r="AG8510">
        <v>51</v>
      </c>
    </row>
    <row r="8511" spans="1:33" x14ac:dyDescent="0.35">
      <c r="A8511" s="1" t="s">
        <v>33</v>
      </c>
      <c r="B8511">
        <v>51524</v>
      </c>
      <c r="C8511">
        <v>304545</v>
      </c>
      <c r="D8511">
        <v>780550</v>
      </c>
      <c r="E8511">
        <v>1.339686997913268E+18</v>
      </c>
      <c r="F8511">
        <v>18</v>
      </c>
      <c r="G8511">
        <v>44182.903298611112</v>
      </c>
      <c r="H8511" s="1" t="s">
        <v>34</v>
      </c>
      <c r="I8511">
        <v>0</v>
      </c>
      <c r="J8511" s="1" t="s">
        <v>16067</v>
      </c>
      <c r="K8511" s="1" t="s">
        <v>34</v>
      </c>
      <c r="L8511" s="1" t="s">
        <v>34</v>
      </c>
      <c r="M8511" s="1" t="s">
        <v>40</v>
      </c>
      <c r="N8511">
        <v>107615137</v>
      </c>
      <c r="O8511">
        <v>306</v>
      </c>
      <c r="P8511">
        <v>0</v>
      </c>
      <c r="Q8511">
        <v>1</v>
      </c>
      <c r="R8511">
        <v>0</v>
      </c>
      <c r="S8511">
        <v>0</v>
      </c>
      <c r="T8511" s="1" t="s">
        <v>34</v>
      </c>
      <c r="U8511">
        <v>0</v>
      </c>
      <c r="V8511" s="1" t="s">
        <v>34</v>
      </c>
      <c r="W8511" s="1" t="s">
        <v>34</v>
      </c>
      <c r="X8511" s="1" t="s">
        <v>34</v>
      </c>
      <c r="Y8511" s="1" t="s">
        <v>34</v>
      </c>
      <c r="Z8511" s="1" t="s">
        <v>16068</v>
      </c>
      <c r="AA8511">
        <v>0</v>
      </c>
      <c r="AB8511" s="1" t="s">
        <v>34</v>
      </c>
      <c r="AC8511" s="1" t="s">
        <v>34</v>
      </c>
      <c r="AD8511">
        <v>44182.903298611112</v>
      </c>
      <c r="AE8511">
        <v>2020</v>
      </c>
      <c r="AF8511">
        <v>12</v>
      </c>
      <c r="AG8511">
        <v>51</v>
      </c>
    </row>
    <row r="8512" spans="1:33" x14ac:dyDescent="0.35">
      <c r="A8512" s="1" t="s">
        <v>33</v>
      </c>
      <c r="B8512">
        <v>51525</v>
      </c>
      <c r="C8512">
        <v>304546</v>
      </c>
      <c r="D8512">
        <v>780551</v>
      </c>
      <c r="E8512">
        <v>1.3396870051444081E+18</v>
      </c>
      <c r="F8512">
        <v>18</v>
      </c>
      <c r="G8512">
        <v>44182.903310185182</v>
      </c>
      <c r="H8512" s="1" t="s">
        <v>34</v>
      </c>
      <c r="I8512">
        <v>0</v>
      </c>
      <c r="J8512" s="1" t="s">
        <v>15062</v>
      </c>
      <c r="K8512" s="1" t="s">
        <v>34</v>
      </c>
      <c r="L8512" s="1" t="s">
        <v>34</v>
      </c>
      <c r="M8512" s="1" t="s">
        <v>40</v>
      </c>
      <c r="N8512">
        <v>540899960</v>
      </c>
      <c r="O8512">
        <v>306</v>
      </c>
      <c r="P8512">
        <v>304</v>
      </c>
      <c r="Q8512">
        <v>0</v>
      </c>
      <c r="R8512">
        <v>0</v>
      </c>
      <c r="S8512">
        <v>0</v>
      </c>
      <c r="T8512" s="1" t="s">
        <v>15063</v>
      </c>
      <c r="U8512">
        <v>0</v>
      </c>
      <c r="V8512" s="1" t="s">
        <v>34</v>
      </c>
      <c r="W8512" s="1" t="s">
        <v>34</v>
      </c>
      <c r="X8512" s="1" t="s">
        <v>34</v>
      </c>
      <c r="Y8512" s="1" t="s">
        <v>34</v>
      </c>
      <c r="Z8512" s="1" t="s">
        <v>15064</v>
      </c>
      <c r="AA8512">
        <v>0</v>
      </c>
      <c r="AB8512" s="1" t="s">
        <v>34</v>
      </c>
      <c r="AC8512" s="1" t="s">
        <v>34</v>
      </c>
      <c r="AD8512">
        <v>44182.903310185182</v>
      </c>
      <c r="AE8512">
        <v>2020</v>
      </c>
      <c r="AF8512">
        <v>12</v>
      </c>
      <c r="AG8512">
        <v>51</v>
      </c>
    </row>
    <row r="8513" spans="1:33" x14ac:dyDescent="0.35">
      <c r="A8513" s="1" t="s">
        <v>33</v>
      </c>
      <c r="B8513">
        <v>51526</v>
      </c>
      <c r="C8513">
        <v>304547</v>
      </c>
      <c r="D8513">
        <v>780552</v>
      </c>
      <c r="E8513">
        <v>1.3396871692172211E+18</v>
      </c>
      <c r="F8513">
        <v>18</v>
      </c>
      <c r="G8513">
        <v>44182.903761574067</v>
      </c>
      <c r="H8513" s="1" t="s">
        <v>34</v>
      </c>
      <c r="I8513">
        <v>0</v>
      </c>
      <c r="J8513" s="1" t="s">
        <v>16069</v>
      </c>
      <c r="K8513" s="1" t="s">
        <v>34</v>
      </c>
      <c r="L8513" s="1" t="s">
        <v>34</v>
      </c>
      <c r="M8513" s="1" t="s">
        <v>36</v>
      </c>
      <c r="N8513">
        <v>102810209</v>
      </c>
      <c r="O8513">
        <v>306</v>
      </c>
      <c r="P8513">
        <v>0</v>
      </c>
      <c r="Q8513">
        <v>0</v>
      </c>
      <c r="R8513">
        <v>0</v>
      </c>
      <c r="S8513">
        <v>0</v>
      </c>
      <c r="T8513" s="1" t="s">
        <v>34</v>
      </c>
      <c r="U8513">
        <v>0</v>
      </c>
      <c r="V8513" s="1" t="s">
        <v>34</v>
      </c>
      <c r="W8513" s="1" t="s">
        <v>34</v>
      </c>
      <c r="X8513" s="1" t="s">
        <v>34</v>
      </c>
      <c r="Y8513" s="1" t="s">
        <v>34</v>
      </c>
      <c r="Z8513" s="1" t="s">
        <v>16070</v>
      </c>
      <c r="AA8513">
        <v>0</v>
      </c>
      <c r="AB8513" s="1" t="s">
        <v>34</v>
      </c>
      <c r="AC8513" s="1" t="s">
        <v>34</v>
      </c>
      <c r="AD8513">
        <v>44182.903761574067</v>
      </c>
      <c r="AE8513">
        <v>2020</v>
      </c>
      <c r="AF8513">
        <v>12</v>
      </c>
      <c r="AG8513">
        <v>51</v>
      </c>
    </row>
    <row r="8514" spans="1:33" x14ac:dyDescent="0.35">
      <c r="A8514" s="1" t="s">
        <v>33</v>
      </c>
      <c r="B8514">
        <v>51527</v>
      </c>
      <c r="C8514">
        <v>304548</v>
      </c>
      <c r="D8514">
        <v>780555</v>
      </c>
      <c r="E8514">
        <v>1.339687562940596E+18</v>
      </c>
      <c r="F8514">
        <v>18</v>
      </c>
      <c r="G8514">
        <v>44182.904849537037</v>
      </c>
      <c r="H8514" s="1" t="s">
        <v>34</v>
      </c>
      <c r="I8514">
        <v>0</v>
      </c>
      <c r="J8514" s="1" t="s">
        <v>16071</v>
      </c>
      <c r="K8514" s="1" t="s">
        <v>34</v>
      </c>
      <c r="L8514" s="1" t="s">
        <v>34</v>
      </c>
      <c r="M8514" s="1" t="s">
        <v>36</v>
      </c>
      <c r="N8514">
        <v>2359848768</v>
      </c>
      <c r="O8514">
        <v>306</v>
      </c>
      <c r="P8514">
        <v>0</v>
      </c>
      <c r="Q8514">
        <v>0</v>
      </c>
      <c r="R8514">
        <v>0</v>
      </c>
      <c r="S8514">
        <v>0</v>
      </c>
      <c r="T8514" s="1" t="s">
        <v>34</v>
      </c>
      <c r="U8514">
        <v>0</v>
      </c>
      <c r="V8514" s="1" t="s">
        <v>34</v>
      </c>
      <c r="W8514" s="1" t="s">
        <v>10055</v>
      </c>
      <c r="X8514" s="1" t="s">
        <v>34</v>
      </c>
      <c r="Y8514" s="1" t="s">
        <v>34</v>
      </c>
      <c r="Z8514" s="1" t="s">
        <v>16072</v>
      </c>
      <c r="AA8514">
        <v>0</v>
      </c>
      <c r="AB8514" s="1" t="s">
        <v>34</v>
      </c>
      <c r="AC8514" s="1" t="s">
        <v>34</v>
      </c>
      <c r="AD8514">
        <v>44182.904849537037</v>
      </c>
      <c r="AE8514">
        <v>2020</v>
      </c>
      <c r="AF8514">
        <v>12</v>
      </c>
      <c r="AG8514">
        <v>51</v>
      </c>
    </row>
    <row r="8515" spans="1:33" x14ac:dyDescent="0.35">
      <c r="A8515" s="1" t="s">
        <v>33</v>
      </c>
      <c r="B8515">
        <v>51528</v>
      </c>
      <c r="C8515">
        <v>304549</v>
      </c>
      <c r="D8515">
        <v>780556</v>
      </c>
      <c r="E8515">
        <v>1.339687818495369E+18</v>
      </c>
      <c r="F8515">
        <v>18</v>
      </c>
      <c r="G8515">
        <v>44182.905555555553</v>
      </c>
      <c r="H8515" s="1" t="s">
        <v>34</v>
      </c>
      <c r="I8515">
        <v>0</v>
      </c>
      <c r="J8515" s="1" t="s">
        <v>16073</v>
      </c>
      <c r="K8515" s="1" t="s">
        <v>34</v>
      </c>
      <c r="L8515" s="1" t="s">
        <v>34</v>
      </c>
      <c r="M8515" s="1" t="s">
        <v>40</v>
      </c>
      <c r="N8515">
        <v>865386752</v>
      </c>
      <c r="O8515">
        <v>306</v>
      </c>
      <c r="P8515">
        <v>0</v>
      </c>
      <c r="Q8515">
        <v>1</v>
      </c>
      <c r="R8515">
        <v>0</v>
      </c>
      <c r="S8515">
        <v>0</v>
      </c>
      <c r="T8515" s="1" t="s">
        <v>34</v>
      </c>
      <c r="U8515">
        <v>0</v>
      </c>
      <c r="V8515" s="1" t="s">
        <v>16074</v>
      </c>
      <c r="W8515" s="1" t="s">
        <v>34</v>
      </c>
      <c r="X8515" s="1" t="s">
        <v>34</v>
      </c>
      <c r="Y8515" s="1" t="s">
        <v>34</v>
      </c>
      <c r="Z8515" s="1" t="s">
        <v>16075</v>
      </c>
      <c r="AA8515">
        <v>0</v>
      </c>
      <c r="AB8515" s="1" t="s">
        <v>34</v>
      </c>
      <c r="AC8515" s="1" t="s">
        <v>34</v>
      </c>
      <c r="AD8515">
        <v>44182.905555555553</v>
      </c>
      <c r="AE8515">
        <v>2020</v>
      </c>
      <c r="AF8515">
        <v>12</v>
      </c>
      <c r="AG8515">
        <v>51</v>
      </c>
    </row>
    <row r="8516" spans="1:33" x14ac:dyDescent="0.35">
      <c r="A8516" s="1" t="s">
        <v>33</v>
      </c>
      <c r="B8516">
        <v>51529</v>
      </c>
      <c r="C8516">
        <v>304550</v>
      </c>
      <c r="D8516">
        <v>780558</v>
      </c>
      <c r="E8516">
        <v>1.3396879991860721E+18</v>
      </c>
      <c r="F8516">
        <v>18</v>
      </c>
      <c r="G8516">
        <v>44182.906053240738</v>
      </c>
      <c r="H8516" s="1" t="s">
        <v>34</v>
      </c>
      <c r="I8516">
        <v>0</v>
      </c>
      <c r="J8516" s="1" t="s">
        <v>16076</v>
      </c>
      <c r="K8516" s="1" t="s">
        <v>34</v>
      </c>
      <c r="L8516" s="1" t="s">
        <v>34</v>
      </c>
      <c r="M8516" s="1" t="s">
        <v>112</v>
      </c>
      <c r="N8516">
        <v>904745582</v>
      </c>
      <c r="O8516">
        <v>306</v>
      </c>
      <c r="P8516">
        <v>0</v>
      </c>
      <c r="Q8516">
        <v>1</v>
      </c>
      <c r="R8516">
        <v>0</v>
      </c>
      <c r="S8516">
        <v>0</v>
      </c>
      <c r="T8516" s="1" t="s">
        <v>34</v>
      </c>
      <c r="U8516">
        <v>0</v>
      </c>
      <c r="V8516" s="1" t="s">
        <v>15086</v>
      </c>
      <c r="W8516" s="1" t="s">
        <v>34</v>
      </c>
      <c r="X8516" s="1" t="s">
        <v>34</v>
      </c>
      <c r="Y8516" s="1" t="s">
        <v>34</v>
      </c>
      <c r="Z8516" s="1" t="s">
        <v>16077</v>
      </c>
      <c r="AA8516">
        <v>0</v>
      </c>
      <c r="AB8516" s="1" t="s">
        <v>34</v>
      </c>
      <c r="AC8516" s="1" t="s">
        <v>34</v>
      </c>
      <c r="AD8516">
        <v>44182.906053240738</v>
      </c>
      <c r="AE8516">
        <v>2020</v>
      </c>
      <c r="AF8516">
        <v>12</v>
      </c>
      <c r="AG8516">
        <v>51</v>
      </c>
    </row>
    <row r="8517" spans="1:33" x14ac:dyDescent="0.35">
      <c r="A8517" s="1" t="s">
        <v>33</v>
      </c>
      <c r="B8517">
        <v>51530</v>
      </c>
      <c r="C8517">
        <v>304551</v>
      </c>
      <c r="D8517">
        <v>780559</v>
      </c>
      <c r="E8517">
        <v>1.3396881056080609E+18</v>
      </c>
      <c r="F8517">
        <v>18</v>
      </c>
      <c r="G8517">
        <v>44182.906354166669</v>
      </c>
      <c r="H8517" s="1" t="s">
        <v>34</v>
      </c>
      <c r="I8517">
        <v>0</v>
      </c>
      <c r="J8517" s="1" t="s">
        <v>16078</v>
      </c>
      <c r="K8517" s="1" t="s">
        <v>34</v>
      </c>
      <c r="L8517" s="1" t="s">
        <v>34</v>
      </c>
      <c r="M8517" s="1" t="s">
        <v>40</v>
      </c>
      <c r="N8517">
        <v>82298804</v>
      </c>
      <c r="O8517">
        <v>306</v>
      </c>
      <c r="P8517">
        <v>0</v>
      </c>
      <c r="Q8517">
        <v>0</v>
      </c>
      <c r="R8517">
        <v>1</v>
      </c>
      <c r="S8517">
        <v>0</v>
      </c>
      <c r="T8517" s="1" t="s">
        <v>34</v>
      </c>
      <c r="U8517">
        <v>0</v>
      </c>
      <c r="V8517" s="1" t="s">
        <v>34</v>
      </c>
      <c r="W8517" s="1" t="s">
        <v>34</v>
      </c>
      <c r="X8517" s="1" t="s">
        <v>34</v>
      </c>
      <c r="Y8517" s="1" t="s">
        <v>34</v>
      </c>
      <c r="Z8517" s="1" t="s">
        <v>16079</v>
      </c>
      <c r="AA8517">
        <v>0</v>
      </c>
      <c r="AB8517" s="1" t="s">
        <v>34</v>
      </c>
      <c r="AC8517" s="1" t="s">
        <v>34</v>
      </c>
      <c r="AD8517">
        <v>44182.906354166669</v>
      </c>
      <c r="AE8517">
        <v>2020</v>
      </c>
      <c r="AF8517">
        <v>12</v>
      </c>
      <c r="AG8517">
        <v>51</v>
      </c>
    </row>
    <row r="8518" spans="1:33" x14ac:dyDescent="0.35">
      <c r="A8518" s="1" t="s">
        <v>33</v>
      </c>
      <c r="B8518">
        <v>51531</v>
      </c>
      <c r="C8518">
        <v>304552</v>
      </c>
      <c r="D8518">
        <v>780560</v>
      </c>
      <c r="E8518">
        <v>1.3396881187111811E+18</v>
      </c>
      <c r="F8518">
        <v>18</v>
      </c>
      <c r="G8518">
        <v>44182.906388888892</v>
      </c>
      <c r="H8518" s="1" t="s">
        <v>34</v>
      </c>
      <c r="I8518">
        <v>0</v>
      </c>
      <c r="J8518" s="1" t="s">
        <v>16080</v>
      </c>
      <c r="K8518" s="1" t="s">
        <v>34</v>
      </c>
      <c r="L8518" s="1" t="s">
        <v>34</v>
      </c>
      <c r="M8518" s="1" t="s">
        <v>40</v>
      </c>
      <c r="N8518">
        <v>49390811</v>
      </c>
      <c r="O8518">
        <v>306</v>
      </c>
      <c r="P8518">
        <v>0</v>
      </c>
      <c r="Q8518">
        <v>0</v>
      </c>
      <c r="R8518">
        <v>0</v>
      </c>
      <c r="S8518">
        <v>0</v>
      </c>
      <c r="T8518" s="1" t="s">
        <v>34</v>
      </c>
      <c r="U8518">
        <v>0</v>
      </c>
      <c r="V8518" s="1" t="s">
        <v>34</v>
      </c>
      <c r="W8518" s="1" t="s">
        <v>34</v>
      </c>
      <c r="X8518" s="1" t="s">
        <v>34</v>
      </c>
      <c r="Y8518" s="1" t="s">
        <v>34</v>
      </c>
      <c r="Z8518" s="1" t="s">
        <v>16081</v>
      </c>
      <c r="AA8518">
        <v>0</v>
      </c>
      <c r="AB8518" s="1" t="s">
        <v>34</v>
      </c>
      <c r="AC8518" s="1" t="s">
        <v>34</v>
      </c>
      <c r="AD8518">
        <v>44182.906388888892</v>
      </c>
      <c r="AE8518">
        <v>2020</v>
      </c>
      <c r="AF8518">
        <v>12</v>
      </c>
      <c r="AG8518">
        <v>51</v>
      </c>
    </row>
    <row r="8519" spans="1:33" x14ac:dyDescent="0.35">
      <c r="A8519" s="1" t="s">
        <v>33</v>
      </c>
      <c r="B8519">
        <v>51532</v>
      </c>
      <c r="C8519">
        <v>304553</v>
      </c>
      <c r="D8519">
        <v>780563</v>
      </c>
      <c r="E8519">
        <v>1.339688433174913E+18</v>
      </c>
      <c r="F8519">
        <v>18</v>
      </c>
      <c r="G8519">
        <v>44182.907256944447</v>
      </c>
      <c r="H8519" s="1" t="s">
        <v>34</v>
      </c>
      <c r="I8519">
        <v>0</v>
      </c>
      <c r="J8519" s="1" t="s">
        <v>16082</v>
      </c>
      <c r="K8519" s="1" t="s">
        <v>34</v>
      </c>
      <c r="L8519" s="1" t="s">
        <v>34</v>
      </c>
      <c r="M8519" s="1" t="s">
        <v>40</v>
      </c>
      <c r="N8519">
        <v>49390811</v>
      </c>
      <c r="O8519">
        <v>306</v>
      </c>
      <c r="P8519">
        <v>0</v>
      </c>
      <c r="Q8519">
        <v>0</v>
      </c>
      <c r="R8519">
        <v>0</v>
      </c>
      <c r="S8519">
        <v>0</v>
      </c>
      <c r="T8519" s="1" t="s">
        <v>34</v>
      </c>
      <c r="U8519">
        <v>0</v>
      </c>
      <c r="V8519" s="1" t="s">
        <v>34</v>
      </c>
      <c r="W8519" s="1" t="s">
        <v>34</v>
      </c>
      <c r="X8519" s="1" t="s">
        <v>34</v>
      </c>
      <c r="Y8519" s="1" t="s">
        <v>34</v>
      </c>
      <c r="Z8519" s="1" t="s">
        <v>16083</v>
      </c>
      <c r="AA8519">
        <v>0</v>
      </c>
      <c r="AB8519" s="1" t="s">
        <v>34</v>
      </c>
      <c r="AC8519" s="1" t="s">
        <v>34</v>
      </c>
      <c r="AD8519">
        <v>44182.907256944447</v>
      </c>
      <c r="AE8519">
        <v>2020</v>
      </c>
      <c r="AF8519">
        <v>12</v>
      </c>
      <c r="AG8519">
        <v>51</v>
      </c>
    </row>
    <row r="8520" spans="1:33" x14ac:dyDescent="0.35">
      <c r="A8520" s="1" t="s">
        <v>33</v>
      </c>
      <c r="B8520">
        <v>51533</v>
      </c>
      <c r="C8520">
        <v>304554</v>
      </c>
      <c r="D8520">
        <v>780568</v>
      </c>
      <c r="E8520">
        <v>1.3396885081396019E+18</v>
      </c>
      <c r="F8520">
        <v>18</v>
      </c>
      <c r="G8520">
        <v>44182.907465277778</v>
      </c>
      <c r="H8520" s="1" t="s">
        <v>34</v>
      </c>
      <c r="I8520">
        <v>0</v>
      </c>
      <c r="J8520" s="1" t="s">
        <v>16084</v>
      </c>
      <c r="K8520" s="1" t="s">
        <v>34</v>
      </c>
      <c r="L8520" s="1" t="s">
        <v>34</v>
      </c>
      <c r="M8520" s="1" t="s">
        <v>36</v>
      </c>
      <c r="N8520">
        <v>3886122313</v>
      </c>
      <c r="O8520">
        <v>306</v>
      </c>
      <c r="P8520">
        <v>0</v>
      </c>
      <c r="Q8520">
        <v>0</v>
      </c>
      <c r="R8520">
        <v>0</v>
      </c>
      <c r="S8520">
        <v>0</v>
      </c>
      <c r="T8520" s="1" t="s">
        <v>34</v>
      </c>
      <c r="U8520">
        <v>0</v>
      </c>
      <c r="V8520" s="1" t="s">
        <v>34</v>
      </c>
      <c r="W8520" s="1" t="s">
        <v>34</v>
      </c>
      <c r="X8520" s="1" t="s">
        <v>34</v>
      </c>
      <c r="Y8520" s="1" t="s">
        <v>34</v>
      </c>
      <c r="Z8520" s="1" t="s">
        <v>16085</v>
      </c>
      <c r="AA8520">
        <v>0</v>
      </c>
      <c r="AB8520" s="1" t="s">
        <v>34</v>
      </c>
      <c r="AC8520" s="1" t="s">
        <v>34</v>
      </c>
      <c r="AD8520">
        <v>44182.907465277778</v>
      </c>
      <c r="AE8520">
        <v>2020</v>
      </c>
      <c r="AF8520">
        <v>12</v>
      </c>
      <c r="AG8520">
        <v>51</v>
      </c>
    </row>
    <row r="8521" spans="1:33" x14ac:dyDescent="0.35">
      <c r="A8521" s="1" t="s">
        <v>33</v>
      </c>
      <c r="B8521">
        <v>51534</v>
      </c>
      <c r="C8521">
        <v>304555</v>
      </c>
      <c r="D8521">
        <v>780569</v>
      </c>
      <c r="E8521">
        <v>1.3396885768549949E+18</v>
      </c>
      <c r="F8521">
        <v>18</v>
      </c>
      <c r="G8521">
        <v>44182.907650462963</v>
      </c>
      <c r="H8521" s="1" t="s">
        <v>34</v>
      </c>
      <c r="I8521">
        <v>0</v>
      </c>
      <c r="J8521" s="1" t="s">
        <v>16086</v>
      </c>
      <c r="K8521" s="1" t="s">
        <v>34</v>
      </c>
      <c r="L8521" s="1" t="s">
        <v>34</v>
      </c>
      <c r="M8521" s="1" t="s">
        <v>36</v>
      </c>
      <c r="N8521">
        <v>15739191</v>
      </c>
      <c r="O8521">
        <v>306</v>
      </c>
      <c r="P8521">
        <v>0</v>
      </c>
      <c r="Q8521">
        <v>0</v>
      </c>
      <c r="R8521">
        <v>0</v>
      </c>
      <c r="S8521">
        <v>0</v>
      </c>
      <c r="T8521" s="1" t="s">
        <v>34</v>
      </c>
      <c r="U8521">
        <v>0</v>
      </c>
      <c r="V8521" s="1" t="s">
        <v>34</v>
      </c>
      <c r="W8521" s="1" t="s">
        <v>34</v>
      </c>
      <c r="X8521" s="1" t="s">
        <v>34</v>
      </c>
      <c r="Y8521" s="1" t="s">
        <v>34</v>
      </c>
      <c r="Z8521" s="1" t="s">
        <v>16087</v>
      </c>
      <c r="AA8521">
        <v>0</v>
      </c>
      <c r="AB8521" s="1" t="s">
        <v>34</v>
      </c>
      <c r="AC8521" s="1" t="s">
        <v>34</v>
      </c>
      <c r="AD8521">
        <v>44182.907650462963</v>
      </c>
      <c r="AE8521">
        <v>2020</v>
      </c>
      <c r="AF8521">
        <v>12</v>
      </c>
      <c r="AG8521">
        <v>51</v>
      </c>
    </row>
    <row r="8522" spans="1:33" x14ac:dyDescent="0.35">
      <c r="A8522" s="1" t="s">
        <v>33</v>
      </c>
      <c r="B8522">
        <v>51535</v>
      </c>
      <c r="C8522">
        <v>304556</v>
      </c>
      <c r="D8522">
        <v>780570</v>
      </c>
      <c r="E8522">
        <v>1.3396885804199941E+18</v>
      </c>
      <c r="F8522">
        <v>18</v>
      </c>
      <c r="G8522">
        <v>44182.90766203704</v>
      </c>
      <c r="H8522" s="1" t="s">
        <v>34</v>
      </c>
      <c r="I8522">
        <v>0</v>
      </c>
      <c r="J8522" s="1" t="s">
        <v>16088</v>
      </c>
      <c r="K8522" s="1" t="s">
        <v>34</v>
      </c>
      <c r="L8522" s="1" t="s">
        <v>34</v>
      </c>
      <c r="M8522" s="1" t="s">
        <v>40</v>
      </c>
      <c r="N8522">
        <v>1597192136</v>
      </c>
      <c r="O8522">
        <v>306</v>
      </c>
      <c r="P8522">
        <v>0</v>
      </c>
      <c r="Q8522">
        <v>1</v>
      </c>
      <c r="R8522">
        <v>0</v>
      </c>
      <c r="S8522">
        <v>0</v>
      </c>
      <c r="T8522" s="1" t="s">
        <v>34</v>
      </c>
      <c r="U8522">
        <v>0</v>
      </c>
      <c r="V8522" s="1" t="s">
        <v>34</v>
      </c>
      <c r="W8522" s="1" t="s">
        <v>34</v>
      </c>
      <c r="X8522" s="1" t="s">
        <v>34</v>
      </c>
      <c r="Y8522" s="1" t="s">
        <v>34</v>
      </c>
      <c r="Z8522" s="1" t="s">
        <v>16089</v>
      </c>
      <c r="AA8522">
        <v>0</v>
      </c>
      <c r="AB8522" s="1" t="s">
        <v>34</v>
      </c>
      <c r="AC8522" s="1" t="s">
        <v>34</v>
      </c>
      <c r="AD8522">
        <v>44182.90766203704</v>
      </c>
      <c r="AE8522">
        <v>2020</v>
      </c>
      <c r="AF8522">
        <v>12</v>
      </c>
      <c r="AG8522">
        <v>51</v>
      </c>
    </row>
    <row r="8523" spans="1:33" x14ac:dyDescent="0.35">
      <c r="A8523" s="1" t="s">
        <v>33</v>
      </c>
      <c r="B8523">
        <v>51536</v>
      </c>
      <c r="C8523">
        <v>304557</v>
      </c>
      <c r="D8523">
        <v>780573</v>
      </c>
      <c r="E8523">
        <v>1.3396888625248461E+18</v>
      </c>
      <c r="F8523">
        <v>18</v>
      </c>
      <c r="G8523">
        <v>44182.908437500002</v>
      </c>
      <c r="H8523" s="1" t="s">
        <v>34</v>
      </c>
      <c r="I8523">
        <v>0</v>
      </c>
      <c r="J8523" s="1" t="s">
        <v>16090</v>
      </c>
      <c r="K8523" s="1" t="s">
        <v>34</v>
      </c>
      <c r="L8523" s="1" t="s">
        <v>34</v>
      </c>
      <c r="M8523" s="1" t="s">
        <v>40</v>
      </c>
      <c r="N8523">
        <v>1295866946</v>
      </c>
      <c r="O8523">
        <v>306</v>
      </c>
      <c r="P8523">
        <v>0</v>
      </c>
      <c r="Q8523">
        <v>0</v>
      </c>
      <c r="R8523">
        <v>0</v>
      </c>
      <c r="S8523">
        <v>0</v>
      </c>
      <c r="T8523" s="1" t="s">
        <v>34</v>
      </c>
      <c r="U8523">
        <v>0</v>
      </c>
      <c r="V8523" s="1" t="s">
        <v>34</v>
      </c>
      <c r="W8523" s="1" t="s">
        <v>16091</v>
      </c>
      <c r="X8523" s="1" t="s">
        <v>34</v>
      </c>
      <c r="Y8523" s="1" t="s">
        <v>34</v>
      </c>
      <c r="Z8523" s="1" t="s">
        <v>16092</v>
      </c>
      <c r="AA8523">
        <v>0</v>
      </c>
      <c r="AB8523" s="1" t="s">
        <v>34</v>
      </c>
      <c r="AC8523" s="1" t="s">
        <v>34</v>
      </c>
      <c r="AD8523">
        <v>44182.908437500002</v>
      </c>
      <c r="AE8523">
        <v>2020</v>
      </c>
      <c r="AF8523">
        <v>12</v>
      </c>
      <c r="AG8523">
        <v>51</v>
      </c>
    </row>
    <row r="8524" spans="1:33" x14ac:dyDescent="0.35">
      <c r="A8524" s="1" t="s">
        <v>33</v>
      </c>
      <c r="B8524">
        <v>51537</v>
      </c>
      <c r="C8524">
        <v>304558</v>
      </c>
      <c r="D8524">
        <v>780574</v>
      </c>
      <c r="E8524">
        <v>1.3396891830535539E+18</v>
      </c>
      <c r="F8524">
        <v>18</v>
      </c>
      <c r="G8524">
        <v>44182.909328703703</v>
      </c>
      <c r="H8524" s="1" t="s">
        <v>34</v>
      </c>
      <c r="I8524">
        <v>0</v>
      </c>
      <c r="J8524" s="1" t="s">
        <v>16093</v>
      </c>
      <c r="K8524" s="1" t="s">
        <v>34</v>
      </c>
      <c r="L8524" s="1" t="s">
        <v>34</v>
      </c>
      <c r="M8524" s="1" t="s">
        <v>40</v>
      </c>
      <c r="N8524">
        <v>49390811</v>
      </c>
      <c r="O8524">
        <v>306</v>
      </c>
      <c r="P8524">
        <v>0</v>
      </c>
      <c r="Q8524">
        <v>0</v>
      </c>
      <c r="R8524">
        <v>0</v>
      </c>
      <c r="S8524">
        <v>0</v>
      </c>
      <c r="T8524" s="1" t="s">
        <v>34</v>
      </c>
      <c r="U8524">
        <v>0</v>
      </c>
      <c r="V8524" s="1" t="s">
        <v>16094</v>
      </c>
      <c r="W8524" s="1" t="s">
        <v>34</v>
      </c>
      <c r="X8524" s="1" t="s">
        <v>34</v>
      </c>
      <c r="Y8524" s="1" t="s">
        <v>34</v>
      </c>
      <c r="Z8524" s="1" t="s">
        <v>16095</v>
      </c>
      <c r="AA8524">
        <v>0</v>
      </c>
      <c r="AB8524" s="1" t="s">
        <v>34</v>
      </c>
      <c r="AC8524" s="1" t="s">
        <v>34</v>
      </c>
      <c r="AD8524">
        <v>44182.909328703703</v>
      </c>
      <c r="AE8524">
        <v>2020</v>
      </c>
      <c r="AF8524">
        <v>12</v>
      </c>
      <c r="AG8524">
        <v>51</v>
      </c>
    </row>
    <row r="8525" spans="1:33" x14ac:dyDescent="0.35">
      <c r="A8525" s="1" t="s">
        <v>33</v>
      </c>
      <c r="B8525">
        <v>51538</v>
      </c>
      <c r="C8525">
        <v>304559</v>
      </c>
      <c r="D8525">
        <v>780575</v>
      </c>
      <c r="E8525">
        <v>1.339689247264158E+18</v>
      </c>
      <c r="F8525">
        <v>18</v>
      </c>
      <c r="G8525">
        <v>44182.909502314818</v>
      </c>
      <c r="H8525" s="1" t="s">
        <v>34</v>
      </c>
      <c r="I8525">
        <v>0</v>
      </c>
      <c r="J8525" s="1" t="s">
        <v>16096</v>
      </c>
      <c r="K8525" s="1" t="s">
        <v>34</v>
      </c>
      <c r="L8525" s="1" t="s">
        <v>34</v>
      </c>
      <c r="M8525" s="1" t="s">
        <v>40</v>
      </c>
      <c r="N8525">
        <v>14165320</v>
      </c>
      <c r="O8525">
        <v>306</v>
      </c>
      <c r="P8525">
        <v>0</v>
      </c>
      <c r="Q8525">
        <v>1</v>
      </c>
      <c r="R8525">
        <v>0</v>
      </c>
      <c r="S8525">
        <v>0</v>
      </c>
      <c r="T8525" s="1" t="s">
        <v>34</v>
      </c>
      <c r="U8525">
        <v>0</v>
      </c>
      <c r="V8525" s="1" t="s">
        <v>34</v>
      </c>
      <c r="W8525" s="1" t="s">
        <v>16097</v>
      </c>
      <c r="X8525" s="1" t="s">
        <v>34</v>
      </c>
      <c r="Y8525" s="1" t="s">
        <v>34</v>
      </c>
      <c r="Z8525" s="1" t="s">
        <v>16098</v>
      </c>
      <c r="AA8525">
        <v>0</v>
      </c>
      <c r="AB8525" s="1" t="s">
        <v>34</v>
      </c>
      <c r="AC8525" s="1" t="s">
        <v>34</v>
      </c>
      <c r="AD8525">
        <v>44182.909502314818</v>
      </c>
      <c r="AE8525">
        <v>2020</v>
      </c>
      <c r="AF8525">
        <v>12</v>
      </c>
      <c r="AG8525">
        <v>51</v>
      </c>
    </row>
    <row r="8526" spans="1:33" x14ac:dyDescent="0.35">
      <c r="A8526" s="1" t="s">
        <v>33</v>
      </c>
      <c r="B8526">
        <v>51539</v>
      </c>
      <c r="C8526">
        <v>304560</v>
      </c>
      <c r="D8526">
        <v>780576</v>
      </c>
      <c r="E8526">
        <v>1.339689260019007E+18</v>
      </c>
      <c r="F8526">
        <v>18</v>
      </c>
      <c r="G8526">
        <v>44182.909537037027</v>
      </c>
      <c r="H8526" s="1" t="s">
        <v>34</v>
      </c>
      <c r="I8526">
        <v>0</v>
      </c>
      <c r="J8526" s="1" t="s">
        <v>16099</v>
      </c>
      <c r="K8526" s="1" t="s">
        <v>34</v>
      </c>
      <c r="L8526" s="1" t="s">
        <v>34</v>
      </c>
      <c r="M8526" s="1" t="s">
        <v>40</v>
      </c>
      <c r="N8526">
        <v>16582657</v>
      </c>
      <c r="O8526">
        <v>306</v>
      </c>
      <c r="P8526">
        <v>0</v>
      </c>
      <c r="Q8526">
        <v>0</v>
      </c>
      <c r="R8526">
        <v>0</v>
      </c>
      <c r="S8526">
        <v>0</v>
      </c>
      <c r="T8526" s="1" t="s">
        <v>34</v>
      </c>
      <c r="U8526">
        <v>0</v>
      </c>
      <c r="V8526" s="1" t="s">
        <v>34</v>
      </c>
      <c r="W8526" s="1" t="s">
        <v>34</v>
      </c>
      <c r="X8526" s="1" t="s">
        <v>34</v>
      </c>
      <c r="Y8526" s="1" t="s">
        <v>34</v>
      </c>
      <c r="Z8526" s="1" t="s">
        <v>16100</v>
      </c>
      <c r="AA8526">
        <v>0</v>
      </c>
      <c r="AB8526" s="1" t="s">
        <v>34</v>
      </c>
      <c r="AC8526" s="1" t="s">
        <v>34</v>
      </c>
      <c r="AD8526">
        <v>44182.909537037027</v>
      </c>
      <c r="AE8526">
        <v>2020</v>
      </c>
      <c r="AF8526">
        <v>12</v>
      </c>
      <c r="AG8526">
        <v>51</v>
      </c>
    </row>
    <row r="8527" spans="1:33" x14ac:dyDescent="0.35">
      <c r="A8527" s="1" t="s">
        <v>33</v>
      </c>
      <c r="B8527">
        <v>51540</v>
      </c>
      <c r="C8527">
        <v>304561</v>
      </c>
      <c r="D8527">
        <v>780577</v>
      </c>
      <c r="E8527">
        <v>1.3396893218178829E+18</v>
      </c>
      <c r="F8527">
        <v>18</v>
      </c>
      <c r="G8527">
        <v>44182.909710648149</v>
      </c>
      <c r="H8527" s="1" t="s">
        <v>34</v>
      </c>
      <c r="I8527">
        <v>0</v>
      </c>
      <c r="J8527" s="1" t="s">
        <v>16101</v>
      </c>
      <c r="K8527" s="1" t="s">
        <v>34</v>
      </c>
      <c r="L8527" s="1" t="s">
        <v>34</v>
      </c>
      <c r="M8527" s="1" t="s">
        <v>40</v>
      </c>
      <c r="N8527">
        <v>270679712</v>
      </c>
      <c r="O8527">
        <v>306</v>
      </c>
      <c r="P8527">
        <v>0</v>
      </c>
      <c r="Q8527">
        <v>1</v>
      </c>
      <c r="R8527">
        <v>0</v>
      </c>
      <c r="S8527">
        <v>0</v>
      </c>
      <c r="T8527" s="1" t="s">
        <v>34</v>
      </c>
      <c r="U8527">
        <v>0</v>
      </c>
      <c r="V8527" s="1" t="s">
        <v>12300</v>
      </c>
      <c r="W8527" s="1" t="s">
        <v>34</v>
      </c>
      <c r="X8527" s="1" t="s">
        <v>34</v>
      </c>
      <c r="Y8527" s="1" t="s">
        <v>34</v>
      </c>
      <c r="Z8527" s="1" t="s">
        <v>16102</v>
      </c>
      <c r="AA8527">
        <v>0</v>
      </c>
      <c r="AB8527" s="1" t="s">
        <v>34</v>
      </c>
      <c r="AC8527" s="1" t="s">
        <v>34</v>
      </c>
      <c r="AD8527">
        <v>44182.909710648149</v>
      </c>
      <c r="AE8527">
        <v>2020</v>
      </c>
      <c r="AF8527">
        <v>12</v>
      </c>
      <c r="AG8527">
        <v>51</v>
      </c>
    </row>
    <row r="8528" spans="1:33" x14ac:dyDescent="0.35">
      <c r="A8528" s="1" t="s">
        <v>33</v>
      </c>
      <c r="B8528">
        <v>51541</v>
      </c>
      <c r="C8528">
        <v>304562</v>
      </c>
      <c r="D8528">
        <v>780579</v>
      </c>
      <c r="E8528">
        <v>1.3396893835536919E+18</v>
      </c>
      <c r="F8528">
        <v>18</v>
      </c>
      <c r="G8528">
        <v>44182.909872685188</v>
      </c>
      <c r="H8528" s="1" t="s">
        <v>34</v>
      </c>
      <c r="I8528">
        <v>0</v>
      </c>
      <c r="J8528" s="1" t="s">
        <v>16103</v>
      </c>
      <c r="K8528" s="1" t="s">
        <v>34</v>
      </c>
      <c r="L8528" s="1" t="s">
        <v>34</v>
      </c>
      <c r="M8528" s="1" t="s">
        <v>40</v>
      </c>
      <c r="N8528">
        <v>615541871</v>
      </c>
      <c r="O8528">
        <v>306</v>
      </c>
      <c r="P8528">
        <v>1</v>
      </c>
      <c r="Q8528">
        <v>1</v>
      </c>
      <c r="R8528">
        <v>0</v>
      </c>
      <c r="S8528">
        <v>0</v>
      </c>
      <c r="T8528" s="1" t="s">
        <v>34</v>
      </c>
      <c r="U8528">
        <v>0</v>
      </c>
      <c r="V8528" s="1" t="s">
        <v>34</v>
      </c>
      <c r="W8528" s="1" t="s">
        <v>34</v>
      </c>
      <c r="X8528" s="1" t="s">
        <v>34</v>
      </c>
      <c r="Y8528" s="1" t="s">
        <v>34</v>
      </c>
      <c r="Z8528" s="1" t="s">
        <v>16104</v>
      </c>
      <c r="AA8528">
        <v>0</v>
      </c>
      <c r="AB8528" s="1" t="s">
        <v>34</v>
      </c>
      <c r="AC8528" s="1" t="s">
        <v>16105</v>
      </c>
      <c r="AD8528">
        <v>44182.909872685188</v>
      </c>
      <c r="AE8528">
        <v>2020</v>
      </c>
      <c r="AF8528">
        <v>12</v>
      </c>
      <c r="AG8528">
        <v>51</v>
      </c>
    </row>
    <row r="8529" spans="1:33" x14ac:dyDescent="0.35">
      <c r="A8529" s="1" t="s">
        <v>33</v>
      </c>
      <c r="B8529">
        <v>51542</v>
      </c>
      <c r="C8529">
        <v>304563</v>
      </c>
      <c r="D8529">
        <v>780581</v>
      </c>
      <c r="E8529">
        <v>1.339689532745118E+18</v>
      </c>
      <c r="F8529">
        <v>18</v>
      </c>
      <c r="G8529">
        <v>44182.91028935185</v>
      </c>
      <c r="H8529" s="1" t="s">
        <v>34</v>
      </c>
      <c r="I8529">
        <v>0</v>
      </c>
      <c r="J8529" s="1" t="s">
        <v>16106</v>
      </c>
      <c r="K8529" s="1" t="s">
        <v>34</v>
      </c>
      <c r="L8529" s="1" t="s">
        <v>34</v>
      </c>
      <c r="M8529" s="1" t="s">
        <v>36</v>
      </c>
      <c r="N8529">
        <v>483246871</v>
      </c>
      <c r="O8529">
        <v>306</v>
      </c>
      <c r="P8529">
        <v>0</v>
      </c>
      <c r="Q8529">
        <v>0</v>
      </c>
      <c r="R8529">
        <v>0</v>
      </c>
      <c r="S8529">
        <v>0</v>
      </c>
      <c r="T8529" s="1" t="s">
        <v>34</v>
      </c>
      <c r="U8529">
        <v>0</v>
      </c>
      <c r="V8529" s="1" t="s">
        <v>34</v>
      </c>
      <c r="W8529" s="1" t="s">
        <v>16107</v>
      </c>
      <c r="X8529" s="1" t="s">
        <v>34</v>
      </c>
      <c r="Y8529" s="1" t="s">
        <v>34</v>
      </c>
      <c r="Z8529" s="1" t="s">
        <v>16108</v>
      </c>
      <c r="AA8529">
        <v>0</v>
      </c>
      <c r="AB8529" s="1" t="s">
        <v>34</v>
      </c>
      <c r="AC8529" s="1" t="s">
        <v>34</v>
      </c>
      <c r="AD8529">
        <v>44182.91028935185</v>
      </c>
      <c r="AE8529">
        <v>2020</v>
      </c>
      <c r="AF8529">
        <v>12</v>
      </c>
      <c r="AG8529">
        <v>51</v>
      </c>
    </row>
    <row r="8530" spans="1:33" x14ac:dyDescent="0.35">
      <c r="A8530" s="1" t="s">
        <v>33</v>
      </c>
      <c r="B8530">
        <v>51543</v>
      </c>
      <c r="C8530">
        <v>304564</v>
      </c>
      <c r="D8530">
        <v>780583</v>
      </c>
      <c r="E8530">
        <v>1.33968957161789E+18</v>
      </c>
      <c r="F8530">
        <v>18</v>
      </c>
      <c r="G8530">
        <v>44182.910393518519</v>
      </c>
      <c r="H8530" s="1" t="s">
        <v>34</v>
      </c>
      <c r="I8530">
        <v>0</v>
      </c>
      <c r="J8530" s="1" t="s">
        <v>16109</v>
      </c>
      <c r="K8530" s="1" t="s">
        <v>34</v>
      </c>
      <c r="L8530" s="1" t="s">
        <v>34</v>
      </c>
      <c r="M8530" s="1" t="s">
        <v>36</v>
      </c>
      <c r="N8530">
        <v>3901554934</v>
      </c>
      <c r="O8530">
        <v>306</v>
      </c>
      <c r="P8530">
        <v>0</v>
      </c>
      <c r="Q8530">
        <v>0</v>
      </c>
      <c r="R8530">
        <v>0</v>
      </c>
      <c r="S8530">
        <v>0</v>
      </c>
      <c r="T8530" s="1" t="s">
        <v>34</v>
      </c>
      <c r="U8530">
        <v>0</v>
      </c>
      <c r="V8530" s="1" t="s">
        <v>16110</v>
      </c>
      <c r="W8530" s="1" t="s">
        <v>34</v>
      </c>
      <c r="X8530" s="1" t="s">
        <v>34</v>
      </c>
      <c r="Y8530" s="1" t="s">
        <v>34</v>
      </c>
      <c r="Z8530" s="1" t="s">
        <v>16111</v>
      </c>
      <c r="AA8530">
        <v>0</v>
      </c>
      <c r="AB8530" s="1" t="s">
        <v>34</v>
      </c>
      <c r="AC8530" s="1" t="s">
        <v>34</v>
      </c>
      <c r="AD8530">
        <v>44182.910393518519</v>
      </c>
      <c r="AE8530">
        <v>2020</v>
      </c>
      <c r="AF8530">
        <v>12</v>
      </c>
      <c r="AG8530">
        <v>51</v>
      </c>
    </row>
    <row r="8531" spans="1:33" x14ac:dyDescent="0.35">
      <c r="A8531" s="1" t="s">
        <v>33</v>
      </c>
      <c r="B8531">
        <v>51544</v>
      </c>
      <c r="C8531">
        <v>304565</v>
      </c>
      <c r="D8531">
        <v>780588</v>
      </c>
      <c r="E8531">
        <v>1.339690225845473E+18</v>
      </c>
      <c r="F8531">
        <v>18</v>
      </c>
      <c r="G8531">
        <v>44182.912199074082</v>
      </c>
      <c r="H8531" s="1" t="s">
        <v>34</v>
      </c>
      <c r="I8531">
        <v>0</v>
      </c>
      <c r="J8531" s="1" t="s">
        <v>16112</v>
      </c>
      <c r="K8531" s="1" t="s">
        <v>34</v>
      </c>
      <c r="L8531" s="1" t="s">
        <v>34</v>
      </c>
      <c r="M8531" s="1" t="s">
        <v>36</v>
      </c>
      <c r="N8531">
        <v>789565747</v>
      </c>
      <c r="O8531">
        <v>306</v>
      </c>
      <c r="P8531">
        <v>0</v>
      </c>
      <c r="Q8531">
        <v>0</v>
      </c>
      <c r="R8531">
        <v>0</v>
      </c>
      <c r="S8531">
        <v>0</v>
      </c>
      <c r="T8531" s="1" t="s">
        <v>34</v>
      </c>
      <c r="U8531">
        <v>0</v>
      </c>
      <c r="V8531" s="1" t="s">
        <v>34</v>
      </c>
      <c r="W8531" s="1" t="s">
        <v>34</v>
      </c>
      <c r="X8531" s="1" t="s">
        <v>34</v>
      </c>
      <c r="Y8531" s="1" t="s">
        <v>34</v>
      </c>
      <c r="Z8531" s="1" t="s">
        <v>16113</v>
      </c>
      <c r="AA8531">
        <v>0</v>
      </c>
      <c r="AB8531" s="1" t="s">
        <v>34</v>
      </c>
      <c r="AC8531" s="1" t="s">
        <v>34</v>
      </c>
      <c r="AD8531">
        <v>44182.912199074082</v>
      </c>
      <c r="AE8531">
        <v>2020</v>
      </c>
      <c r="AF8531">
        <v>12</v>
      </c>
      <c r="AG8531">
        <v>51</v>
      </c>
    </row>
    <row r="8532" spans="1:33" x14ac:dyDescent="0.35">
      <c r="A8532" s="1" t="s">
        <v>33</v>
      </c>
      <c r="B8532">
        <v>51545</v>
      </c>
      <c r="C8532">
        <v>304566</v>
      </c>
      <c r="D8532">
        <v>780596</v>
      </c>
      <c r="E8532">
        <v>1.339691412187722E+18</v>
      </c>
      <c r="F8532">
        <v>18</v>
      </c>
      <c r="G8532">
        <v>44182.91547453704</v>
      </c>
      <c r="H8532" s="1" t="s">
        <v>34</v>
      </c>
      <c r="I8532">
        <v>0</v>
      </c>
      <c r="J8532" s="1" t="s">
        <v>16114</v>
      </c>
      <c r="K8532" s="1" t="s">
        <v>34</v>
      </c>
      <c r="L8532" s="1" t="s">
        <v>34</v>
      </c>
      <c r="M8532" s="1" t="s">
        <v>40</v>
      </c>
      <c r="N8532">
        <v>161797782</v>
      </c>
      <c r="O8532">
        <v>306</v>
      </c>
      <c r="P8532">
        <v>0</v>
      </c>
      <c r="Q8532">
        <v>0</v>
      </c>
      <c r="R8532">
        <v>0</v>
      </c>
      <c r="S8532">
        <v>0</v>
      </c>
      <c r="T8532" s="1" t="s">
        <v>34</v>
      </c>
      <c r="U8532">
        <v>0</v>
      </c>
      <c r="V8532" s="1" t="s">
        <v>34</v>
      </c>
      <c r="W8532" s="1" t="s">
        <v>34</v>
      </c>
      <c r="X8532" s="1" t="s">
        <v>34</v>
      </c>
      <c r="Y8532" s="1" t="s">
        <v>34</v>
      </c>
      <c r="Z8532" s="1" t="s">
        <v>16115</v>
      </c>
      <c r="AA8532">
        <v>0</v>
      </c>
      <c r="AB8532" s="1" t="s">
        <v>34</v>
      </c>
      <c r="AC8532" s="1" t="s">
        <v>34</v>
      </c>
      <c r="AD8532">
        <v>44182.91547453704</v>
      </c>
      <c r="AE8532">
        <v>2020</v>
      </c>
      <c r="AF8532">
        <v>12</v>
      </c>
      <c r="AG8532">
        <v>51</v>
      </c>
    </row>
    <row r="8533" spans="1:33" x14ac:dyDescent="0.35">
      <c r="A8533" s="1" t="s">
        <v>33</v>
      </c>
      <c r="B8533">
        <v>51546</v>
      </c>
      <c r="C8533">
        <v>304567</v>
      </c>
      <c r="D8533">
        <v>780597</v>
      </c>
      <c r="E8533">
        <v>1.339691451727426E+18</v>
      </c>
      <c r="F8533">
        <v>18</v>
      </c>
      <c r="G8533">
        <v>44182.915590277778</v>
      </c>
      <c r="H8533" s="1" t="s">
        <v>34</v>
      </c>
      <c r="I8533">
        <v>0</v>
      </c>
      <c r="J8533" s="1" t="s">
        <v>16116</v>
      </c>
      <c r="K8533" s="1" t="s">
        <v>34</v>
      </c>
      <c r="L8533" s="1" t="s">
        <v>34</v>
      </c>
      <c r="M8533" s="1" t="s">
        <v>40</v>
      </c>
      <c r="N8533">
        <v>2315313832</v>
      </c>
      <c r="O8533">
        <v>306</v>
      </c>
      <c r="P8533">
        <v>12</v>
      </c>
      <c r="Q8533">
        <v>0</v>
      </c>
      <c r="R8533">
        <v>0</v>
      </c>
      <c r="S8533">
        <v>0</v>
      </c>
      <c r="T8533" s="1" t="s">
        <v>16117</v>
      </c>
      <c r="U8533">
        <v>0</v>
      </c>
      <c r="V8533" s="1" t="s">
        <v>34</v>
      </c>
      <c r="W8533" s="1" t="s">
        <v>34</v>
      </c>
      <c r="X8533" s="1" t="s">
        <v>34</v>
      </c>
      <c r="Y8533" s="1" t="s">
        <v>34</v>
      </c>
      <c r="Z8533" s="1" t="s">
        <v>16118</v>
      </c>
      <c r="AA8533">
        <v>0</v>
      </c>
      <c r="AB8533" s="1" t="s">
        <v>34</v>
      </c>
      <c r="AC8533" s="1" t="s">
        <v>34</v>
      </c>
      <c r="AD8533">
        <v>44182.915590277778</v>
      </c>
      <c r="AE8533">
        <v>2020</v>
      </c>
      <c r="AF8533">
        <v>12</v>
      </c>
      <c r="AG8533">
        <v>51</v>
      </c>
    </row>
    <row r="8534" spans="1:33" x14ac:dyDescent="0.35">
      <c r="A8534" s="1" t="s">
        <v>33</v>
      </c>
      <c r="B8534">
        <v>51547</v>
      </c>
      <c r="C8534">
        <v>304568</v>
      </c>
      <c r="D8534">
        <v>780598</v>
      </c>
      <c r="E8534">
        <v>1.33969177881602E+18</v>
      </c>
      <c r="F8534">
        <v>18</v>
      </c>
      <c r="G8534">
        <v>44182.916481481479</v>
      </c>
      <c r="H8534" s="1" t="s">
        <v>34</v>
      </c>
      <c r="I8534">
        <v>0</v>
      </c>
      <c r="J8534" s="1" t="s">
        <v>16119</v>
      </c>
      <c r="K8534" s="1" t="s">
        <v>34</v>
      </c>
      <c r="L8534" s="1" t="s">
        <v>34</v>
      </c>
      <c r="M8534" s="1" t="s">
        <v>40</v>
      </c>
      <c r="N8534">
        <v>88482950</v>
      </c>
      <c r="O8534">
        <v>306</v>
      </c>
      <c r="P8534">
        <v>0</v>
      </c>
      <c r="Q8534">
        <v>0</v>
      </c>
      <c r="R8534">
        <v>0</v>
      </c>
      <c r="S8534">
        <v>0</v>
      </c>
      <c r="T8534" s="1" t="s">
        <v>34</v>
      </c>
      <c r="U8534">
        <v>0</v>
      </c>
      <c r="V8534" s="1" t="s">
        <v>34</v>
      </c>
      <c r="W8534" s="1" t="s">
        <v>34</v>
      </c>
      <c r="X8534" s="1" t="s">
        <v>34</v>
      </c>
      <c r="Y8534" s="1" t="s">
        <v>34</v>
      </c>
      <c r="Z8534" s="1" t="s">
        <v>16120</v>
      </c>
      <c r="AA8534">
        <v>0</v>
      </c>
      <c r="AB8534" s="1" t="s">
        <v>34</v>
      </c>
      <c r="AC8534" s="1" t="s">
        <v>34</v>
      </c>
      <c r="AD8534">
        <v>44182.916481481479</v>
      </c>
      <c r="AE8534">
        <v>2020</v>
      </c>
      <c r="AF8534">
        <v>12</v>
      </c>
      <c r="AG8534">
        <v>51</v>
      </c>
    </row>
    <row r="8535" spans="1:33" x14ac:dyDescent="0.35">
      <c r="A8535" s="1" t="s">
        <v>33</v>
      </c>
      <c r="B8535">
        <v>51548</v>
      </c>
      <c r="C8535">
        <v>304569</v>
      </c>
      <c r="D8535">
        <v>780601</v>
      </c>
      <c r="E8535">
        <v>1.339692261320352E+18</v>
      </c>
      <c r="F8535">
        <v>18</v>
      </c>
      <c r="G8535">
        <v>44182.917824074073</v>
      </c>
      <c r="H8535" s="1" t="s">
        <v>34</v>
      </c>
      <c r="I8535">
        <v>0</v>
      </c>
      <c r="J8535" s="1" t="s">
        <v>16121</v>
      </c>
      <c r="K8535" s="1" t="s">
        <v>34</v>
      </c>
      <c r="L8535" s="1" t="s">
        <v>34</v>
      </c>
      <c r="M8535" s="1" t="s">
        <v>40</v>
      </c>
      <c r="N8535">
        <v>247910181</v>
      </c>
      <c r="O8535">
        <v>306</v>
      </c>
      <c r="P8535">
        <v>0</v>
      </c>
      <c r="Q8535">
        <v>0</v>
      </c>
      <c r="R8535">
        <v>0</v>
      </c>
      <c r="S8535">
        <v>0</v>
      </c>
      <c r="T8535" s="1" t="s">
        <v>34</v>
      </c>
      <c r="U8535">
        <v>0</v>
      </c>
      <c r="V8535" s="1" t="s">
        <v>34</v>
      </c>
      <c r="W8535" s="1" t="s">
        <v>10055</v>
      </c>
      <c r="X8535" s="1" t="s">
        <v>34</v>
      </c>
      <c r="Y8535" s="1" t="s">
        <v>34</v>
      </c>
      <c r="Z8535" s="1" t="s">
        <v>16122</v>
      </c>
      <c r="AA8535">
        <v>0</v>
      </c>
      <c r="AB8535" s="1" t="s">
        <v>34</v>
      </c>
      <c r="AC8535" s="1" t="s">
        <v>34</v>
      </c>
      <c r="AD8535">
        <v>44182.917824074073</v>
      </c>
      <c r="AE8535">
        <v>2020</v>
      </c>
      <c r="AF8535">
        <v>12</v>
      </c>
      <c r="AG8535">
        <v>51</v>
      </c>
    </row>
    <row r="8536" spans="1:33" x14ac:dyDescent="0.35">
      <c r="A8536" s="1" t="s">
        <v>33</v>
      </c>
      <c r="B8536">
        <v>51549</v>
      </c>
      <c r="C8536">
        <v>304570</v>
      </c>
      <c r="D8536">
        <v>780602</v>
      </c>
      <c r="E8536">
        <v>1.3396924384164659E+18</v>
      </c>
      <c r="F8536">
        <v>18</v>
      </c>
      <c r="G8536">
        <v>44182.918310185189</v>
      </c>
      <c r="H8536" s="1" t="s">
        <v>34</v>
      </c>
      <c r="I8536">
        <v>0</v>
      </c>
      <c r="J8536" s="1" t="s">
        <v>16123</v>
      </c>
      <c r="K8536" s="1" t="s">
        <v>34</v>
      </c>
      <c r="L8536" s="1" t="s">
        <v>34</v>
      </c>
      <c r="M8536" s="1" t="s">
        <v>40</v>
      </c>
      <c r="N8536">
        <v>80570406</v>
      </c>
      <c r="O8536">
        <v>306</v>
      </c>
      <c r="P8536">
        <v>0</v>
      </c>
      <c r="Q8536">
        <v>0</v>
      </c>
      <c r="R8536">
        <v>0</v>
      </c>
      <c r="S8536">
        <v>0</v>
      </c>
      <c r="T8536" s="1" t="s">
        <v>34</v>
      </c>
      <c r="U8536">
        <v>0</v>
      </c>
      <c r="V8536" s="1" t="s">
        <v>34</v>
      </c>
      <c r="W8536" s="1" t="s">
        <v>15963</v>
      </c>
      <c r="X8536" s="1" t="s">
        <v>34</v>
      </c>
      <c r="Y8536" s="1" t="s">
        <v>34</v>
      </c>
      <c r="Z8536" s="1" t="s">
        <v>16124</v>
      </c>
      <c r="AA8536">
        <v>0</v>
      </c>
      <c r="AB8536" s="1" t="s">
        <v>34</v>
      </c>
      <c r="AC8536" s="1" t="s">
        <v>34</v>
      </c>
      <c r="AD8536">
        <v>44182.918310185189</v>
      </c>
      <c r="AE8536">
        <v>2020</v>
      </c>
      <c r="AF8536">
        <v>12</v>
      </c>
      <c r="AG8536">
        <v>51</v>
      </c>
    </row>
    <row r="8537" spans="1:33" x14ac:dyDescent="0.35">
      <c r="A8537" s="1" t="s">
        <v>33</v>
      </c>
      <c r="B8537">
        <v>51550</v>
      </c>
      <c r="C8537">
        <v>304571</v>
      </c>
      <c r="D8537">
        <v>780605</v>
      </c>
      <c r="E8537">
        <v>1.339692534885278E+18</v>
      </c>
      <c r="F8537">
        <v>18</v>
      </c>
      <c r="G8537">
        <v>44182.918576388889</v>
      </c>
      <c r="H8537" s="1" t="s">
        <v>34</v>
      </c>
      <c r="I8537">
        <v>0</v>
      </c>
      <c r="J8537" s="1" t="s">
        <v>16125</v>
      </c>
      <c r="K8537" s="1" t="s">
        <v>34</v>
      </c>
      <c r="L8537" s="1" t="s">
        <v>34</v>
      </c>
      <c r="M8537" s="1" t="s">
        <v>40</v>
      </c>
      <c r="N8537">
        <v>69366271</v>
      </c>
      <c r="O8537">
        <v>306</v>
      </c>
      <c r="P8537">
        <v>0</v>
      </c>
      <c r="Q8537">
        <v>0</v>
      </c>
      <c r="R8537">
        <v>0</v>
      </c>
      <c r="S8537">
        <v>0</v>
      </c>
      <c r="T8537" s="1" t="s">
        <v>34</v>
      </c>
      <c r="U8537">
        <v>0</v>
      </c>
      <c r="V8537" s="1" t="s">
        <v>16126</v>
      </c>
      <c r="W8537" s="1" t="s">
        <v>34</v>
      </c>
      <c r="X8537" s="1" t="s">
        <v>34</v>
      </c>
      <c r="Y8537" s="1" t="s">
        <v>34</v>
      </c>
      <c r="Z8537" s="1" t="s">
        <v>16127</v>
      </c>
      <c r="AA8537">
        <v>0</v>
      </c>
      <c r="AB8537" s="1" t="s">
        <v>34</v>
      </c>
      <c r="AC8537" s="1" t="s">
        <v>34</v>
      </c>
      <c r="AD8537">
        <v>44182.918576388889</v>
      </c>
      <c r="AE8537">
        <v>2020</v>
      </c>
      <c r="AF8537">
        <v>12</v>
      </c>
      <c r="AG8537">
        <v>51</v>
      </c>
    </row>
    <row r="8538" spans="1:33" x14ac:dyDescent="0.35">
      <c r="A8538" s="1" t="s">
        <v>33</v>
      </c>
      <c r="B8538">
        <v>51551</v>
      </c>
      <c r="C8538">
        <v>304572</v>
      </c>
      <c r="D8538">
        <v>780608</v>
      </c>
      <c r="E8538">
        <v>1.3396929032711821E+18</v>
      </c>
      <c r="F8538">
        <v>18</v>
      </c>
      <c r="G8538">
        <v>44182.919594907413</v>
      </c>
      <c r="H8538" s="1" t="s">
        <v>34</v>
      </c>
      <c r="I8538">
        <v>0</v>
      </c>
      <c r="J8538" s="1" t="s">
        <v>16128</v>
      </c>
      <c r="K8538" s="1" t="s">
        <v>34</v>
      </c>
      <c r="L8538" s="1" t="s">
        <v>34</v>
      </c>
      <c r="M8538" s="1" t="s">
        <v>40</v>
      </c>
      <c r="N8538">
        <v>2310723849</v>
      </c>
      <c r="O8538">
        <v>306</v>
      </c>
      <c r="P8538">
        <v>0</v>
      </c>
      <c r="Q8538">
        <v>0</v>
      </c>
      <c r="R8538">
        <v>0</v>
      </c>
      <c r="S8538">
        <v>0</v>
      </c>
      <c r="T8538" s="1" t="s">
        <v>34</v>
      </c>
      <c r="U8538">
        <v>0</v>
      </c>
      <c r="V8538" s="1" t="s">
        <v>34</v>
      </c>
      <c r="W8538" s="1" t="s">
        <v>34</v>
      </c>
      <c r="X8538" s="1" t="s">
        <v>34</v>
      </c>
      <c r="Y8538" s="1" t="s">
        <v>34</v>
      </c>
      <c r="Z8538" s="1" t="s">
        <v>16129</v>
      </c>
      <c r="AA8538">
        <v>0</v>
      </c>
      <c r="AB8538" s="1" t="s">
        <v>34</v>
      </c>
      <c r="AC8538" s="1" t="s">
        <v>34</v>
      </c>
      <c r="AD8538">
        <v>44182.919594907413</v>
      </c>
      <c r="AE8538">
        <v>2020</v>
      </c>
      <c r="AF8538">
        <v>12</v>
      </c>
      <c r="AG8538">
        <v>51</v>
      </c>
    </row>
    <row r="8539" spans="1:33" x14ac:dyDescent="0.35">
      <c r="A8539" s="1" t="s">
        <v>33</v>
      </c>
      <c r="B8539">
        <v>51552</v>
      </c>
      <c r="C8539">
        <v>304573</v>
      </c>
      <c r="D8539">
        <v>780613</v>
      </c>
      <c r="E8539">
        <v>1.3396932156879711E+18</v>
      </c>
      <c r="F8539">
        <v>18</v>
      </c>
      <c r="G8539">
        <v>44182.920451388891</v>
      </c>
      <c r="H8539" s="1" t="s">
        <v>34</v>
      </c>
      <c r="I8539">
        <v>0</v>
      </c>
      <c r="J8539" s="1" t="s">
        <v>16130</v>
      </c>
      <c r="K8539" s="1" t="s">
        <v>34</v>
      </c>
      <c r="L8539" s="1" t="s">
        <v>34</v>
      </c>
      <c r="M8539" s="1" t="s">
        <v>40</v>
      </c>
      <c r="N8539">
        <v>253312240</v>
      </c>
      <c r="O8539">
        <v>306</v>
      </c>
      <c r="P8539">
        <v>1</v>
      </c>
      <c r="Q8539">
        <v>3</v>
      </c>
      <c r="R8539">
        <v>0</v>
      </c>
      <c r="S8539">
        <v>0</v>
      </c>
      <c r="T8539" s="1" t="s">
        <v>34</v>
      </c>
      <c r="U8539">
        <v>0</v>
      </c>
      <c r="V8539" s="1" t="s">
        <v>34</v>
      </c>
      <c r="W8539" s="1" t="s">
        <v>15963</v>
      </c>
      <c r="X8539" s="1" t="s">
        <v>34</v>
      </c>
      <c r="Y8539" s="1" t="s">
        <v>34</v>
      </c>
      <c r="Z8539" s="1" t="s">
        <v>16131</v>
      </c>
      <c r="AA8539">
        <v>0</v>
      </c>
      <c r="AB8539" s="1" t="s">
        <v>34</v>
      </c>
      <c r="AC8539" s="1" t="s">
        <v>34</v>
      </c>
      <c r="AD8539">
        <v>44182.920451388891</v>
      </c>
      <c r="AE8539">
        <v>2020</v>
      </c>
      <c r="AF8539">
        <v>12</v>
      </c>
      <c r="AG8539">
        <v>51</v>
      </c>
    </row>
    <row r="8540" spans="1:33" x14ac:dyDescent="0.35">
      <c r="A8540" s="1" t="s">
        <v>33</v>
      </c>
      <c r="B8540">
        <v>51553</v>
      </c>
      <c r="C8540">
        <v>304574</v>
      </c>
      <c r="D8540">
        <v>780615</v>
      </c>
      <c r="E8540">
        <v>1.339693402313675E+18</v>
      </c>
      <c r="F8540">
        <v>18</v>
      </c>
      <c r="G8540">
        <v>44182.920972222222</v>
      </c>
      <c r="H8540" s="1" t="s">
        <v>34</v>
      </c>
      <c r="I8540">
        <v>0</v>
      </c>
      <c r="J8540" s="1" t="s">
        <v>16132</v>
      </c>
      <c r="K8540" s="1" t="s">
        <v>34</v>
      </c>
      <c r="L8540" s="1" t="s">
        <v>34</v>
      </c>
      <c r="M8540" s="1" t="s">
        <v>40</v>
      </c>
      <c r="N8540">
        <v>70656912</v>
      </c>
      <c r="O8540">
        <v>306</v>
      </c>
      <c r="P8540">
        <v>0</v>
      </c>
      <c r="Q8540">
        <v>0</v>
      </c>
      <c r="R8540">
        <v>0</v>
      </c>
      <c r="S8540">
        <v>0</v>
      </c>
      <c r="T8540" s="1" t="s">
        <v>34</v>
      </c>
      <c r="U8540">
        <v>0</v>
      </c>
      <c r="V8540" s="1" t="s">
        <v>34</v>
      </c>
      <c r="W8540" s="1" t="s">
        <v>34</v>
      </c>
      <c r="X8540" s="1" t="s">
        <v>34</v>
      </c>
      <c r="Y8540" s="1" t="s">
        <v>34</v>
      </c>
      <c r="Z8540" s="1" t="s">
        <v>16133</v>
      </c>
      <c r="AA8540">
        <v>0</v>
      </c>
      <c r="AB8540" s="1" t="s">
        <v>34</v>
      </c>
      <c r="AC8540" s="1" t="s">
        <v>34</v>
      </c>
      <c r="AD8540">
        <v>44182.920972222222</v>
      </c>
      <c r="AE8540">
        <v>2020</v>
      </c>
      <c r="AF8540">
        <v>12</v>
      </c>
      <c r="AG8540">
        <v>51</v>
      </c>
    </row>
    <row r="8541" spans="1:33" x14ac:dyDescent="0.35">
      <c r="A8541" s="1" t="s">
        <v>33</v>
      </c>
      <c r="B8541">
        <v>51554</v>
      </c>
      <c r="C8541">
        <v>304575</v>
      </c>
      <c r="D8541">
        <v>780616</v>
      </c>
      <c r="E8541">
        <v>1.33969341156209E+18</v>
      </c>
      <c r="F8541">
        <v>18</v>
      </c>
      <c r="G8541">
        <v>44182.920995370368</v>
      </c>
      <c r="H8541" s="1" t="s">
        <v>34</v>
      </c>
      <c r="I8541">
        <v>0</v>
      </c>
      <c r="J8541" s="1" t="s">
        <v>16134</v>
      </c>
      <c r="K8541" s="1" t="s">
        <v>34</v>
      </c>
      <c r="L8541" s="1" t="s">
        <v>34</v>
      </c>
      <c r="M8541" s="1" t="s">
        <v>40</v>
      </c>
      <c r="N8541">
        <v>396681198</v>
      </c>
      <c r="O8541">
        <v>306</v>
      </c>
      <c r="P8541">
        <v>0</v>
      </c>
      <c r="Q8541">
        <v>0</v>
      </c>
      <c r="R8541">
        <v>0</v>
      </c>
      <c r="S8541">
        <v>0</v>
      </c>
      <c r="T8541" s="1" t="s">
        <v>34</v>
      </c>
      <c r="U8541">
        <v>0</v>
      </c>
      <c r="V8541" s="1" t="s">
        <v>34</v>
      </c>
      <c r="W8541" s="1" t="s">
        <v>34</v>
      </c>
      <c r="X8541" s="1" t="s">
        <v>34</v>
      </c>
      <c r="Y8541" s="1" t="s">
        <v>34</v>
      </c>
      <c r="Z8541" s="1" t="s">
        <v>16135</v>
      </c>
      <c r="AA8541">
        <v>0</v>
      </c>
      <c r="AB8541" s="1" t="s">
        <v>34</v>
      </c>
      <c r="AC8541" s="1" t="s">
        <v>34</v>
      </c>
      <c r="AD8541">
        <v>44182.920995370368</v>
      </c>
      <c r="AE8541">
        <v>2020</v>
      </c>
      <c r="AF8541">
        <v>12</v>
      </c>
      <c r="AG8541">
        <v>51</v>
      </c>
    </row>
    <row r="8542" spans="1:33" x14ac:dyDescent="0.35">
      <c r="A8542" s="1" t="s">
        <v>33</v>
      </c>
      <c r="B8542">
        <v>51555</v>
      </c>
      <c r="C8542">
        <v>304576</v>
      </c>
      <c r="D8542">
        <v>780617</v>
      </c>
      <c r="E8542">
        <v>1.3396934813971661E+18</v>
      </c>
      <c r="F8542">
        <v>18</v>
      </c>
      <c r="G8542">
        <v>44182.921180555553</v>
      </c>
      <c r="H8542" s="1" t="s">
        <v>34</v>
      </c>
      <c r="I8542">
        <v>0</v>
      </c>
      <c r="J8542" s="1" t="s">
        <v>15335</v>
      </c>
      <c r="K8542" s="1" t="s">
        <v>34</v>
      </c>
      <c r="L8542" s="1" t="s">
        <v>34</v>
      </c>
      <c r="M8542" s="1" t="s">
        <v>40</v>
      </c>
      <c r="N8542">
        <v>43501977</v>
      </c>
      <c r="O8542">
        <v>306</v>
      </c>
      <c r="P8542">
        <v>38</v>
      </c>
      <c r="Q8542">
        <v>0</v>
      </c>
      <c r="R8542">
        <v>0</v>
      </c>
      <c r="S8542">
        <v>0</v>
      </c>
      <c r="T8542" s="1" t="s">
        <v>15336</v>
      </c>
      <c r="U8542">
        <v>0</v>
      </c>
      <c r="V8542" s="1" t="s">
        <v>34</v>
      </c>
      <c r="W8542" s="1" t="s">
        <v>34</v>
      </c>
      <c r="X8542" s="1" t="s">
        <v>34</v>
      </c>
      <c r="Y8542" s="1" t="s">
        <v>34</v>
      </c>
      <c r="Z8542" s="1" t="s">
        <v>15337</v>
      </c>
      <c r="AA8542">
        <v>0</v>
      </c>
      <c r="AB8542" s="1" t="s">
        <v>34</v>
      </c>
      <c r="AC8542" s="1" t="s">
        <v>34</v>
      </c>
      <c r="AD8542">
        <v>44182.921180555553</v>
      </c>
      <c r="AE8542">
        <v>2020</v>
      </c>
      <c r="AF8542">
        <v>12</v>
      </c>
      <c r="AG8542">
        <v>51</v>
      </c>
    </row>
    <row r="8543" spans="1:33" x14ac:dyDescent="0.35">
      <c r="A8543" s="1" t="s">
        <v>33</v>
      </c>
      <c r="B8543">
        <v>51556</v>
      </c>
      <c r="C8543">
        <v>304577</v>
      </c>
      <c r="D8543">
        <v>780618</v>
      </c>
      <c r="E8543">
        <v>1.3396935765743941E+18</v>
      </c>
      <c r="F8543">
        <v>18</v>
      </c>
      <c r="G8543">
        <v>44182.921446759261</v>
      </c>
      <c r="H8543" s="1" t="s">
        <v>34</v>
      </c>
      <c r="I8543">
        <v>0</v>
      </c>
      <c r="J8543" s="1" t="s">
        <v>15890</v>
      </c>
      <c r="K8543" s="1" t="s">
        <v>34</v>
      </c>
      <c r="L8543" s="1" t="s">
        <v>34</v>
      </c>
      <c r="M8543" s="1" t="s">
        <v>40</v>
      </c>
      <c r="N8543">
        <v>40324721</v>
      </c>
      <c r="O8543">
        <v>306</v>
      </c>
      <c r="P8543">
        <v>15</v>
      </c>
      <c r="Q8543">
        <v>0</v>
      </c>
      <c r="R8543">
        <v>0</v>
      </c>
      <c r="S8543">
        <v>0</v>
      </c>
      <c r="T8543" s="1" t="s">
        <v>15726</v>
      </c>
      <c r="U8543">
        <v>0</v>
      </c>
      <c r="V8543" s="1" t="s">
        <v>34</v>
      </c>
      <c r="W8543" s="1" t="s">
        <v>34</v>
      </c>
      <c r="X8543" s="1" t="s">
        <v>34</v>
      </c>
      <c r="Y8543" s="1" t="s">
        <v>34</v>
      </c>
      <c r="Z8543" s="1" t="s">
        <v>15891</v>
      </c>
      <c r="AA8543">
        <v>0</v>
      </c>
      <c r="AB8543" s="1" t="s">
        <v>34</v>
      </c>
      <c r="AC8543" s="1" t="s">
        <v>34</v>
      </c>
      <c r="AD8543">
        <v>44182.921446759261</v>
      </c>
      <c r="AE8543">
        <v>2020</v>
      </c>
      <c r="AF8543">
        <v>12</v>
      </c>
      <c r="AG8543">
        <v>51</v>
      </c>
    </row>
    <row r="8544" spans="1:33" x14ac:dyDescent="0.35">
      <c r="A8544" s="1" t="s">
        <v>33</v>
      </c>
      <c r="B8544">
        <v>51557</v>
      </c>
      <c r="C8544">
        <v>304578</v>
      </c>
      <c r="D8544">
        <v>780619</v>
      </c>
      <c r="E8544">
        <v>1.339693655012086E+18</v>
      </c>
      <c r="F8544">
        <v>18</v>
      </c>
      <c r="G8544">
        <v>44182.921666666669</v>
      </c>
      <c r="H8544" s="1" t="s">
        <v>34</v>
      </c>
      <c r="I8544">
        <v>0</v>
      </c>
      <c r="J8544" s="1" t="s">
        <v>16136</v>
      </c>
      <c r="K8544" s="1" t="s">
        <v>34</v>
      </c>
      <c r="L8544" s="1" t="s">
        <v>34</v>
      </c>
      <c r="M8544" s="1" t="s">
        <v>40</v>
      </c>
      <c r="N8544">
        <v>2438744742</v>
      </c>
      <c r="O8544">
        <v>306</v>
      </c>
      <c r="P8544">
        <v>0</v>
      </c>
      <c r="Q8544">
        <v>0</v>
      </c>
      <c r="R8544">
        <v>0</v>
      </c>
      <c r="S8544">
        <v>0</v>
      </c>
      <c r="T8544" s="1" t="s">
        <v>34</v>
      </c>
      <c r="U8544">
        <v>0</v>
      </c>
      <c r="V8544" s="1" t="s">
        <v>16137</v>
      </c>
      <c r="W8544" s="1" t="s">
        <v>34</v>
      </c>
      <c r="X8544" s="1" t="s">
        <v>34</v>
      </c>
      <c r="Y8544" s="1" t="s">
        <v>34</v>
      </c>
      <c r="Z8544" s="1" t="s">
        <v>16138</v>
      </c>
      <c r="AA8544">
        <v>0</v>
      </c>
      <c r="AB8544" s="1" t="s">
        <v>34</v>
      </c>
      <c r="AC8544" s="1" t="s">
        <v>34</v>
      </c>
      <c r="AD8544">
        <v>44182.921666666669</v>
      </c>
      <c r="AE8544">
        <v>2020</v>
      </c>
      <c r="AF8544">
        <v>12</v>
      </c>
      <c r="AG8544">
        <v>51</v>
      </c>
    </row>
    <row r="8545" spans="1:33" x14ac:dyDescent="0.35">
      <c r="A8545" s="1" t="s">
        <v>33</v>
      </c>
      <c r="B8545">
        <v>51558</v>
      </c>
      <c r="C8545">
        <v>304579</v>
      </c>
      <c r="D8545">
        <v>780620</v>
      </c>
      <c r="E8545">
        <v>1.3396937460075149E+18</v>
      </c>
      <c r="F8545">
        <v>18</v>
      </c>
      <c r="G8545">
        <v>44182.9219212963</v>
      </c>
      <c r="H8545" s="1" t="s">
        <v>34</v>
      </c>
      <c r="I8545">
        <v>0</v>
      </c>
      <c r="J8545" s="1" t="s">
        <v>16139</v>
      </c>
      <c r="K8545" s="1" t="s">
        <v>34</v>
      </c>
      <c r="L8545" s="1" t="s">
        <v>34</v>
      </c>
      <c r="M8545" s="1" t="s">
        <v>40</v>
      </c>
      <c r="N8545">
        <v>21532452</v>
      </c>
      <c r="O8545">
        <v>306</v>
      </c>
      <c r="P8545">
        <v>1</v>
      </c>
      <c r="Q8545">
        <v>2</v>
      </c>
      <c r="R8545">
        <v>0</v>
      </c>
      <c r="S8545">
        <v>0</v>
      </c>
      <c r="T8545" s="1" t="s">
        <v>34</v>
      </c>
      <c r="U8545">
        <v>0</v>
      </c>
      <c r="V8545" s="1" t="s">
        <v>34</v>
      </c>
      <c r="W8545" s="1" t="s">
        <v>34</v>
      </c>
      <c r="X8545" s="1" t="s">
        <v>34</v>
      </c>
      <c r="Y8545" s="1" t="s">
        <v>34</v>
      </c>
      <c r="Z8545" s="1" t="s">
        <v>16140</v>
      </c>
      <c r="AA8545">
        <v>0</v>
      </c>
      <c r="AB8545" s="1" t="s">
        <v>34</v>
      </c>
      <c r="AC8545" s="1" t="s">
        <v>34</v>
      </c>
      <c r="AD8545">
        <v>44182.9219212963</v>
      </c>
      <c r="AE8545">
        <v>2020</v>
      </c>
      <c r="AF8545">
        <v>12</v>
      </c>
      <c r="AG8545">
        <v>51</v>
      </c>
    </row>
    <row r="8546" spans="1:33" x14ac:dyDescent="0.35">
      <c r="A8546" s="1" t="s">
        <v>33</v>
      </c>
      <c r="B8546">
        <v>51559</v>
      </c>
      <c r="C8546">
        <v>304580</v>
      </c>
      <c r="D8546">
        <v>780622</v>
      </c>
      <c r="E8546">
        <v>1.3396938091064809E+18</v>
      </c>
      <c r="F8546">
        <v>18</v>
      </c>
      <c r="G8546">
        <v>44182.922094907408</v>
      </c>
      <c r="H8546" s="1" t="s">
        <v>34</v>
      </c>
      <c r="I8546">
        <v>0</v>
      </c>
      <c r="J8546" s="1" t="s">
        <v>12565</v>
      </c>
      <c r="K8546" s="1" t="s">
        <v>34</v>
      </c>
      <c r="L8546" s="1" t="s">
        <v>34</v>
      </c>
      <c r="M8546" s="1" t="s">
        <v>40</v>
      </c>
      <c r="N8546">
        <v>1135958492</v>
      </c>
      <c r="O8546">
        <v>306</v>
      </c>
      <c r="P8546">
        <v>166</v>
      </c>
      <c r="Q8546">
        <v>0</v>
      </c>
      <c r="R8546">
        <v>0</v>
      </c>
      <c r="S8546">
        <v>0</v>
      </c>
      <c r="T8546" s="1" t="s">
        <v>12566</v>
      </c>
      <c r="U8546">
        <v>0</v>
      </c>
      <c r="V8546" s="1" t="s">
        <v>34</v>
      </c>
      <c r="W8546" s="1" t="s">
        <v>34</v>
      </c>
      <c r="X8546" s="1" t="s">
        <v>34</v>
      </c>
      <c r="Y8546" s="1" t="s">
        <v>34</v>
      </c>
      <c r="Z8546" s="1" t="s">
        <v>12567</v>
      </c>
      <c r="AA8546">
        <v>0</v>
      </c>
      <c r="AB8546" s="1" t="s">
        <v>34</v>
      </c>
      <c r="AC8546" s="1" t="s">
        <v>34</v>
      </c>
      <c r="AD8546">
        <v>44182.922094907408</v>
      </c>
      <c r="AE8546">
        <v>2020</v>
      </c>
      <c r="AF8546">
        <v>12</v>
      </c>
      <c r="AG8546">
        <v>51</v>
      </c>
    </row>
    <row r="8547" spans="1:33" x14ac:dyDescent="0.35">
      <c r="A8547" s="1" t="s">
        <v>33</v>
      </c>
      <c r="B8547">
        <v>51560</v>
      </c>
      <c r="C8547">
        <v>304581</v>
      </c>
      <c r="D8547">
        <v>780623</v>
      </c>
      <c r="E8547">
        <v>1.339693830019445E+18</v>
      </c>
      <c r="F8547">
        <v>18</v>
      </c>
      <c r="G8547">
        <v>44182.922152777777</v>
      </c>
      <c r="H8547" s="1" t="s">
        <v>34</v>
      </c>
      <c r="I8547">
        <v>0</v>
      </c>
      <c r="J8547" s="1" t="s">
        <v>330</v>
      </c>
      <c r="K8547" s="1" t="s">
        <v>34</v>
      </c>
      <c r="L8547" s="1" t="s">
        <v>34</v>
      </c>
      <c r="M8547" s="1" t="s">
        <v>36</v>
      </c>
      <c r="N8547">
        <v>171461534</v>
      </c>
      <c r="O8547">
        <v>306</v>
      </c>
      <c r="P8547">
        <v>3</v>
      </c>
      <c r="Q8547">
        <v>0</v>
      </c>
      <c r="R8547">
        <v>0</v>
      </c>
      <c r="S8547">
        <v>0</v>
      </c>
      <c r="T8547" s="1" t="s">
        <v>16141</v>
      </c>
      <c r="U8547">
        <v>0</v>
      </c>
      <c r="V8547" s="1" t="s">
        <v>34</v>
      </c>
      <c r="W8547" s="1" t="s">
        <v>34</v>
      </c>
      <c r="X8547" s="1" t="s">
        <v>34</v>
      </c>
      <c r="Y8547" s="1" t="s">
        <v>34</v>
      </c>
      <c r="Z8547" s="1" t="s">
        <v>332</v>
      </c>
      <c r="AA8547">
        <v>0</v>
      </c>
      <c r="AB8547" s="1" t="s">
        <v>34</v>
      </c>
      <c r="AC8547" s="1" t="s">
        <v>34</v>
      </c>
      <c r="AD8547">
        <v>44182.922152777777</v>
      </c>
      <c r="AE8547">
        <v>2020</v>
      </c>
      <c r="AF8547">
        <v>12</v>
      </c>
      <c r="AG8547">
        <v>51</v>
      </c>
    </row>
    <row r="8548" spans="1:33" x14ac:dyDescent="0.35">
      <c r="A8548" s="1" t="s">
        <v>33</v>
      </c>
      <c r="B8548">
        <v>51561</v>
      </c>
      <c r="C8548">
        <v>304582</v>
      </c>
      <c r="D8548">
        <v>780624</v>
      </c>
      <c r="E8548">
        <v>1.339693857743774E+18</v>
      </c>
      <c r="F8548">
        <v>18</v>
      </c>
      <c r="G8548">
        <v>44182.922222222223</v>
      </c>
      <c r="H8548" s="1" t="s">
        <v>34</v>
      </c>
      <c r="I8548">
        <v>0</v>
      </c>
      <c r="J8548" s="1" t="s">
        <v>16142</v>
      </c>
      <c r="K8548" s="1" t="s">
        <v>34</v>
      </c>
      <c r="L8548" s="1" t="s">
        <v>34</v>
      </c>
      <c r="M8548" s="1" t="s">
        <v>40</v>
      </c>
      <c r="N8548">
        <v>1537114890</v>
      </c>
      <c r="O8548">
        <v>306</v>
      </c>
      <c r="P8548">
        <v>1</v>
      </c>
      <c r="Q8548">
        <v>0</v>
      </c>
      <c r="R8548">
        <v>0</v>
      </c>
      <c r="S8548">
        <v>0</v>
      </c>
      <c r="T8548" s="1" t="s">
        <v>16143</v>
      </c>
      <c r="U8548">
        <v>0</v>
      </c>
      <c r="V8548" s="1" t="s">
        <v>34</v>
      </c>
      <c r="W8548" s="1" t="s">
        <v>34</v>
      </c>
      <c r="X8548" s="1" t="s">
        <v>34</v>
      </c>
      <c r="Y8548" s="1" t="s">
        <v>34</v>
      </c>
      <c r="Z8548" s="1" t="s">
        <v>16144</v>
      </c>
      <c r="AA8548">
        <v>0</v>
      </c>
      <c r="AB8548" s="1" t="s">
        <v>34</v>
      </c>
      <c r="AC8548" s="1" t="s">
        <v>34</v>
      </c>
      <c r="AD8548">
        <v>44182.922222222223</v>
      </c>
      <c r="AE8548">
        <v>2020</v>
      </c>
      <c r="AF8548">
        <v>12</v>
      </c>
      <c r="AG8548">
        <v>51</v>
      </c>
    </row>
    <row r="8549" spans="1:33" x14ac:dyDescent="0.35">
      <c r="A8549" s="1" t="s">
        <v>33</v>
      </c>
      <c r="B8549">
        <v>51562</v>
      </c>
      <c r="C8549">
        <v>304583</v>
      </c>
      <c r="D8549">
        <v>780627</v>
      </c>
      <c r="E8549">
        <v>1.3396940912028301E+18</v>
      </c>
      <c r="F8549">
        <v>18</v>
      </c>
      <c r="G8549">
        <v>44182.92287037037</v>
      </c>
      <c r="H8549" s="1" t="s">
        <v>34</v>
      </c>
      <c r="I8549">
        <v>0</v>
      </c>
      <c r="J8549" s="1" t="s">
        <v>15890</v>
      </c>
      <c r="K8549" s="1" t="s">
        <v>34</v>
      </c>
      <c r="L8549" s="1" t="s">
        <v>34</v>
      </c>
      <c r="M8549" s="1" t="s">
        <v>40</v>
      </c>
      <c r="N8549">
        <v>783690846</v>
      </c>
      <c r="O8549">
        <v>306</v>
      </c>
      <c r="P8549">
        <v>15</v>
      </c>
      <c r="Q8549">
        <v>0</v>
      </c>
      <c r="R8549">
        <v>0</v>
      </c>
      <c r="S8549">
        <v>0</v>
      </c>
      <c r="T8549" s="1" t="s">
        <v>15726</v>
      </c>
      <c r="U8549">
        <v>0</v>
      </c>
      <c r="V8549" s="1" t="s">
        <v>34</v>
      </c>
      <c r="W8549" s="1" t="s">
        <v>34</v>
      </c>
      <c r="X8549" s="1" t="s">
        <v>34</v>
      </c>
      <c r="Y8549" s="1" t="s">
        <v>34</v>
      </c>
      <c r="Z8549" s="1" t="s">
        <v>15891</v>
      </c>
      <c r="AA8549">
        <v>0</v>
      </c>
      <c r="AB8549" s="1" t="s">
        <v>34</v>
      </c>
      <c r="AC8549" s="1" t="s">
        <v>34</v>
      </c>
      <c r="AD8549">
        <v>44182.92287037037</v>
      </c>
      <c r="AE8549">
        <v>2020</v>
      </c>
      <c r="AF8549">
        <v>12</v>
      </c>
      <c r="AG8549">
        <v>51</v>
      </c>
    </row>
    <row r="8550" spans="1:33" x14ac:dyDescent="0.35">
      <c r="A8550" s="1" t="s">
        <v>33</v>
      </c>
      <c r="B8550">
        <v>51563</v>
      </c>
      <c r="C8550">
        <v>304584</v>
      </c>
      <c r="D8550">
        <v>780628</v>
      </c>
      <c r="E8550">
        <v>1.3396941701523251E+18</v>
      </c>
      <c r="F8550">
        <v>18</v>
      </c>
      <c r="G8550">
        <v>44182.923090277778</v>
      </c>
      <c r="H8550" s="1" t="s">
        <v>34</v>
      </c>
      <c r="I8550">
        <v>0</v>
      </c>
      <c r="J8550" s="1" t="s">
        <v>16145</v>
      </c>
      <c r="K8550" s="1" t="s">
        <v>34</v>
      </c>
      <c r="L8550" s="1" t="s">
        <v>34</v>
      </c>
      <c r="M8550" s="1" t="s">
        <v>36</v>
      </c>
      <c r="N8550">
        <v>52292111</v>
      </c>
      <c r="O8550">
        <v>306</v>
      </c>
      <c r="P8550">
        <v>0</v>
      </c>
      <c r="Q8550">
        <v>0</v>
      </c>
      <c r="R8550">
        <v>0</v>
      </c>
      <c r="S8550">
        <v>0</v>
      </c>
      <c r="T8550" s="1" t="s">
        <v>34</v>
      </c>
      <c r="U8550">
        <v>0</v>
      </c>
      <c r="V8550" s="1" t="s">
        <v>34</v>
      </c>
      <c r="W8550" s="1" t="s">
        <v>34</v>
      </c>
      <c r="X8550" s="1" t="s">
        <v>34</v>
      </c>
      <c r="Y8550" s="1" t="s">
        <v>34</v>
      </c>
      <c r="Z8550" s="1" t="s">
        <v>16146</v>
      </c>
      <c r="AA8550">
        <v>0</v>
      </c>
      <c r="AB8550" s="1" t="s">
        <v>34</v>
      </c>
      <c r="AC8550" s="1" t="s">
        <v>34</v>
      </c>
      <c r="AD8550">
        <v>44182.923090277778</v>
      </c>
      <c r="AE8550">
        <v>2020</v>
      </c>
      <c r="AF8550">
        <v>12</v>
      </c>
      <c r="AG8550">
        <v>51</v>
      </c>
    </row>
    <row r="8551" spans="1:33" x14ac:dyDescent="0.35">
      <c r="A8551" s="1" t="s">
        <v>33</v>
      </c>
      <c r="B8551">
        <v>51564</v>
      </c>
      <c r="C8551">
        <v>304585</v>
      </c>
      <c r="D8551">
        <v>780629</v>
      </c>
      <c r="E8551">
        <v>1.339694196454658E+18</v>
      </c>
      <c r="F8551">
        <v>18</v>
      </c>
      <c r="G8551">
        <v>44182.923159722217</v>
      </c>
      <c r="H8551" s="1" t="s">
        <v>34</v>
      </c>
      <c r="I8551">
        <v>0</v>
      </c>
      <c r="J8551" s="1" t="s">
        <v>16147</v>
      </c>
      <c r="K8551" s="1" t="s">
        <v>34</v>
      </c>
      <c r="L8551" s="1" t="s">
        <v>34</v>
      </c>
      <c r="M8551" s="1" t="s">
        <v>40</v>
      </c>
      <c r="N8551">
        <v>2534571936</v>
      </c>
      <c r="O8551">
        <v>306</v>
      </c>
      <c r="P8551">
        <v>0</v>
      </c>
      <c r="Q8551">
        <v>0</v>
      </c>
      <c r="R8551">
        <v>0</v>
      </c>
      <c r="S8551">
        <v>0</v>
      </c>
      <c r="T8551" s="1" t="s">
        <v>34</v>
      </c>
      <c r="U8551">
        <v>0</v>
      </c>
      <c r="V8551" s="1" t="s">
        <v>34</v>
      </c>
      <c r="W8551" s="1" t="s">
        <v>16097</v>
      </c>
      <c r="X8551" s="1" t="s">
        <v>34</v>
      </c>
      <c r="Y8551" s="1" t="s">
        <v>34</v>
      </c>
      <c r="Z8551" s="1" t="s">
        <v>16148</v>
      </c>
      <c r="AA8551">
        <v>0</v>
      </c>
      <c r="AB8551" s="1" t="s">
        <v>34</v>
      </c>
      <c r="AC8551" s="1" t="s">
        <v>34</v>
      </c>
      <c r="AD8551">
        <v>44182.923159722217</v>
      </c>
      <c r="AE8551">
        <v>2020</v>
      </c>
      <c r="AF8551">
        <v>12</v>
      </c>
      <c r="AG8551">
        <v>51</v>
      </c>
    </row>
    <row r="8552" spans="1:33" x14ac:dyDescent="0.35">
      <c r="A8552" s="1" t="s">
        <v>33</v>
      </c>
      <c r="B8552">
        <v>51565</v>
      </c>
      <c r="C8552">
        <v>304586</v>
      </c>
      <c r="D8552">
        <v>780630</v>
      </c>
      <c r="E8552">
        <v>1.3396942691838689E+18</v>
      </c>
      <c r="F8552">
        <v>18</v>
      </c>
      <c r="G8552">
        <v>44182.923356481479</v>
      </c>
      <c r="H8552" s="1" t="s">
        <v>34</v>
      </c>
      <c r="I8552">
        <v>0</v>
      </c>
      <c r="J8552" s="1" t="s">
        <v>16149</v>
      </c>
      <c r="K8552" s="1" t="s">
        <v>34</v>
      </c>
      <c r="L8552" s="1" t="s">
        <v>34</v>
      </c>
      <c r="M8552" s="1" t="s">
        <v>40</v>
      </c>
      <c r="N8552">
        <v>253312240</v>
      </c>
      <c r="O8552">
        <v>306</v>
      </c>
      <c r="P8552">
        <v>0</v>
      </c>
      <c r="Q8552">
        <v>0</v>
      </c>
      <c r="R8552">
        <v>0</v>
      </c>
      <c r="S8552">
        <v>0</v>
      </c>
      <c r="T8552" s="1" t="s">
        <v>34</v>
      </c>
      <c r="U8552">
        <v>0</v>
      </c>
      <c r="V8552" s="1" t="s">
        <v>34</v>
      </c>
      <c r="W8552" s="1" t="s">
        <v>14599</v>
      </c>
      <c r="X8552" s="1" t="s">
        <v>34</v>
      </c>
      <c r="Y8552" s="1" t="s">
        <v>34</v>
      </c>
      <c r="Z8552" s="1" t="s">
        <v>16150</v>
      </c>
      <c r="AA8552">
        <v>0</v>
      </c>
      <c r="AB8552" s="1" t="s">
        <v>34</v>
      </c>
      <c r="AC8552" s="1" t="s">
        <v>34</v>
      </c>
      <c r="AD8552">
        <v>44182.923356481479</v>
      </c>
      <c r="AE8552">
        <v>2020</v>
      </c>
      <c r="AF8552">
        <v>12</v>
      </c>
      <c r="AG8552">
        <v>51</v>
      </c>
    </row>
    <row r="8553" spans="1:33" x14ac:dyDescent="0.35">
      <c r="A8553" s="1" t="s">
        <v>33</v>
      </c>
      <c r="B8553">
        <v>51566</v>
      </c>
      <c r="C8553">
        <v>304587</v>
      </c>
      <c r="D8553">
        <v>780631</v>
      </c>
      <c r="E8553">
        <v>1.3396943397278679E+18</v>
      </c>
      <c r="F8553">
        <v>18</v>
      </c>
      <c r="G8553">
        <v>44182.92355324074</v>
      </c>
      <c r="H8553" s="1" t="s">
        <v>34</v>
      </c>
      <c r="I8553">
        <v>0</v>
      </c>
      <c r="J8553" s="1" t="s">
        <v>16151</v>
      </c>
      <c r="K8553" s="1" t="s">
        <v>34</v>
      </c>
      <c r="L8553" s="1" t="s">
        <v>34</v>
      </c>
      <c r="M8553" s="1" t="s">
        <v>40</v>
      </c>
      <c r="N8553">
        <v>16583986</v>
      </c>
      <c r="O8553">
        <v>306</v>
      </c>
      <c r="P8553">
        <v>0</v>
      </c>
      <c r="Q8553">
        <v>0</v>
      </c>
      <c r="R8553">
        <v>0</v>
      </c>
      <c r="S8553">
        <v>0</v>
      </c>
      <c r="T8553" s="1" t="s">
        <v>34</v>
      </c>
      <c r="U8553">
        <v>0</v>
      </c>
      <c r="V8553" s="1" t="s">
        <v>16152</v>
      </c>
      <c r="W8553" s="1" t="s">
        <v>34</v>
      </c>
      <c r="X8553" s="1" t="s">
        <v>34</v>
      </c>
      <c r="Y8553" s="1" t="s">
        <v>34</v>
      </c>
      <c r="Z8553" s="1" t="s">
        <v>16153</v>
      </c>
      <c r="AA8553">
        <v>0</v>
      </c>
      <c r="AB8553" s="1" t="s">
        <v>34</v>
      </c>
      <c r="AC8553" s="1" t="s">
        <v>34</v>
      </c>
      <c r="AD8553">
        <v>44182.92355324074</v>
      </c>
      <c r="AE8553">
        <v>2020</v>
      </c>
      <c r="AF8553">
        <v>12</v>
      </c>
      <c r="AG8553">
        <v>51</v>
      </c>
    </row>
    <row r="8554" spans="1:33" x14ac:dyDescent="0.35">
      <c r="A8554" s="1" t="s">
        <v>33</v>
      </c>
      <c r="B8554">
        <v>51567</v>
      </c>
      <c r="C8554">
        <v>304588</v>
      </c>
      <c r="D8554">
        <v>780633</v>
      </c>
      <c r="E8554">
        <v>1.3396947106972841E+18</v>
      </c>
      <c r="F8554">
        <v>18</v>
      </c>
      <c r="G8554">
        <v>44182.924583333333</v>
      </c>
      <c r="H8554" s="1" t="s">
        <v>34</v>
      </c>
      <c r="I8554">
        <v>0</v>
      </c>
      <c r="J8554" s="1" t="s">
        <v>16154</v>
      </c>
      <c r="K8554" s="1" t="s">
        <v>34</v>
      </c>
      <c r="L8554" s="1" t="s">
        <v>34</v>
      </c>
      <c r="M8554" s="1" t="s">
        <v>36</v>
      </c>
      <c r="N8554">
        <v>27938485</v>
      </c>
      <c r="O8554">
        <v>306</v>
      </c>
      <c r="P8554">
        <v>0</v>
      </c>
      <c r="Q8554">
        <v>0</v>
      </c>
      <c r="R8554">
        <v>0</v>
      </c>
      <c r="S8554">
        <v>0</v>
      </c>
      <c r="T8554" s="1" t="s">
        <v>34</v>
      </c>
      <c r="U8554">
        <v>0</v>
      </c>
      <c r="V8554" s="1" t="s">
        <v>34</v>
      </c>
      <c r="W8554" s="1" t="s">
        <v>34</v>
      </c>
      <c r="X8554" s="1" t="s">
        <v>34</v>
      </c>
      <c r="Y8554" s="1" t="s">
        <v>34</v>
      </c>
      <c r="Z8554" s="1" t="s">
        <v>16155</v>
      </c>
      <c r="AA8554">
        <v>0</v>
      </c>
      <c r="AB8554" s="1" t="s">
        <v>34</v>
      </c>
      <c r="AC8554" s="1" t="s">
        <v>34</v>
      </c>
      <c r="AD8554">
        <v>44182.924583333333</v>
      </c>
      <c r="AE8554">
        <v>2020</v>
      </c>
      <c r="AF8554">
        <v>12</v>
      </c>
      <c r="AG8554">
        <v>51</v>
      </c>
    </row>
    <row r="8555" spans="1:33" x14ac:dyDescent="0.35">
      <c r="A8555" s="1" t="s">
        <v>33</v>
      </c>
      <c r="B8555">
        <v>51568</v>
      </c>
      <c r="C8555">
        <v>304589</v>
      </c>
      <c r="D8555">
        <v>780635</v>
      </c>
      <c r="E8555">
        <v>1.339694775839158E+18</v>
      </c>
      <c r="F8555">
        <v>18</v>
      </c>
      <c r="G8555">
        <v>44182.924756944441</v>
      </c>
      <c r="H8555" s="1" t="s">
        <v>34</v>
      </c>
      <c r="I8555">
        <v>0</v>
      </c>
      <c r="J8555" s="1" t="s">
        <v>16156</v>
      </c>
      <c r="K8555" s="1" t="s">
        <v>34</v>
      </c>
      <c r="L8555" s="1" t="s">
        <v>34</v>
      </c>
      <c r="M8555" s="1" t="s">
        <v>40</v>
      </c>
      <c r="N8555">
        <v>14548529</v>
      </c>
      <c r="O8555">
        <v>306</v>
      </c>
      <c r="P8555">
        <v>0</v>
      </c>
      <c r="Q8555">
        <v>0</v>
      </c>
      <c r="R8555">
        <v>0</v>
      </c>
      <c r="S8555">
        <v>0</v>
      </c>
      <c r="T8555" s="1" t="s">
        <v>34</v>
      </c>
      <c r="U8555">
        <v>0</v>
      </c>
      <c r="V8555" s="1" t="s">
        <v>34</v>
      </c>
      <c r="W8555" s="1" t="s">
        <v>16157</v>
      </c>
      <c r="X8555" s="1" t="s">
        <v>34</v>
      </c>
      <c r="Y8555" s="1" t="s">
        <v>34</v>
      </c>
      <c r="Z8555" s="1" t="s">
        <v>16158</v>
      </c>
      <c r="AA8555">
        <v>0</v>
      </c>
      <c r="AB8555" s="1" t="s">
        <v>34</v>
      </c>
      <c r="AC8555" s="1" t="s">
        <v>34</v>
      </c>
      <c r="AD8555">
        <v>44182.924756944441</v>
      </c>
      <c r="AE8555">
        <v>2020</v>
      </c>
      <c r="AF8555">
        <v>12</v>
      </c>
      <c r="AG8555">
        <v>51</v>
      </c>
    </row>
    <row r="8556" spans="1:33" x14ac:dyDescent="0.35">
      <c r="A8556" s="1" t="s">
        <v>33</v>
      </c>
      <c r="B8556">
        <v>51569</v>
      </c>
      <c r="C8556">
        <v>304590</v>
      </c>
      <c r="D8556">
        <v>780637</v>
      </c>
      <c r="E8556">
        <v>1.3396949576664471E+18</v>
      </c>
      <c r="F8556">
        <v>18</v>
      </c>
      <c r="G8556">
        <v>44182.925254629627</v>
      </c>
      <c r="H8556" s="1" t="s">
        <v>34</v>
      </c>
      <c r="I8556">
        <v>0</v>
      </c>
      <c r="J8556" s="1" t="s">
        <v>16159</v>
      </c>
      <c r="K8556" s="1" t="s">
        <v>34</v>
      </c>
      <c r="L8556" s="1" t="s">
        <v>34</v>
      </c>
      <c r="M8556" s="1" t="s">
        <v>40</v>
      </c>
      <c r="N8556">
        <v>151958864</v>
      </c>
      <c r="O8556">
        <v>306</v>
      </c>
      <c r="P8556">
        <v>0</v>
      </c>
      <c r="Q8556">
        <v>0</v>
      </c>
      <c r="R8556">
        <v>0</v>
      </c>
      <c r="S8556">
        <v>0</v>
      </c>
      <c r="T8556" s="1" t="s">
        <v>34</v>
      </c>
      <c r="U8556">
        <v>0</v>
      </c>
      <c r="V8556" s="1" t="s">
        <v>34</v>
      </c>
      <c r="W8556" s="1" t="s">
        <v>34</v>
      </c>
      <c r="X8556" s="1" t="s">
        <v>34</v>
      </c>
      <c r="Y8556" s="1" t="s">
        <v>34</v>
      </c>
      <c r="Z8556" s="1" t="s">
        <v>16160</v>
      </c>
      <c r="AA8556">
        <v>0</v>
      </c>
      <c r="AB8556" s="1" t="s">
        <v>34</v>
      </c>
      <c r="AC8556" s="1" t="s">
        <v>34</v>
      </c>
      <c r="AD8556">
        <v>44182.925254629627</v>
      </c>
      <c r="AE8556">
        <v>2020</v>
      </c>
      <c r="AF8556">
        <v>12</v>
      </c>
      <c r="AG8556">
        <v>51</v>
      </c>
    </row>
    <row r="8557" spans="1:33" x14ac:dyDescent="0.35">
      <c r="A8557" s="1" t="s">
        <v>33</v>
      </c>
      <c r="B8557">
        <v>51570</v>
      </c>
      <c r="C8557">
        <v>304591</v>
      </c>
      <c r="D8557">
        <v>780638</v>
      </c>
      <c r="E8557">
        <v>1.3396950321866181E+18</v>
      </c>
      <c r="F8557">
        <v>18</v>
      </c>
      <c r="G8557">
        <v>44182.925462962958</v>
      </c>
      <c r="H8557" s="1" t="s">
        <v>34</v>
      </c>
      <c r="I8557">
        <v>0</v>
      </c>
      <c r="J8557" s="1" t="s">
        <v>16161</v>
      </c>
      <c r="K8557" s="1" t="s">
        <v>34</v>
      </c>
      <c r="L8557" s="1" t="s">
        <v>34</v>
      </c>
      <c r="M8557" s="1" t="s">
        <v>36</v>
      </c>
      <c r="N8557">
        <v>266067803</v>
      </c>
      <c r="O8557">
        <v>306</v>
      </c>
      <c r="P8557">
        <v>0</v>
      </c>
      <c r="Q8557">
        <v>0</v>
      </c>
      <c r="R8557">
        <v>0</v>
      </c>
      <c r="S8557">
        <v>0</v>
      </c>
      <c r="T8557" s="1" t="s">
        <v>34</v>
      </c>
      <c r="U8557">
        <v>0</v>
      </c>
      <c r="V8557" s="1" t="s">
        <v>34</v>
      </c>
      <c r="W8557" s="1" t="s">
        <v>34</v>
      </c>
      <c r="X8557" s="1" t="s">
        <v>34</v>
      </c>
      <c r="Y8557" s="1" t="s">
        <v>34</v>
      </c>
      <c r="Z8557" s="1" t="s">
        <v>16162</v>
      </c>
      <c r="AA8557">
        <v>0</v>
      </c>
      <c r="AB8557" s="1" t="s">
        <v>34</v>
      </c>
      <c r="AC8557" s="1" t="s">
        <v>34</v>
      </c>
      <c r="AD8557">
        <v>44182.925462962958</v>
      </c>
      <c r="AE8557">
        <v>2020</v>
      </c>
      <c r="AF8557">
        <v>12</v>
      </c>
      <c r="AG8557">
        <v>51</v>
      </c>
    </row>
    <row r="8558" spans="1:33" x14ac:dyDescent="0.35">
      <c r="A8558" s="1" t="s">
        <v>33</v>
      </c>
      <c r="B8558">
        <v>51571</v>
      </c>
      <c r="C8558">
        <v>304592</v>
      </c>
      <c r="D8558">
        <v>780648</v>
      </c>
      <c r="E8558">
        <v>1.3396956831510001E+18</v>
      </c>
      <c r="F8558">
        <v>18</v>
      </c>
      <c r="G8558">
        <v>44182.927256944437</v>
      </c>
      <c r="H8558" s="1" t="s">
        <v>34</v>
      </c>
      <c r="I8558">
        <v>0</v>
      </c>
      <c r="J8558" s="1" t="s">
        <v>16163</v>
      </c>
      <c r="K8558" s="1" t="s">
        <v>34</v>
      </c>
      <c r="L8558" s="1" t="s">
        <v>34</v>
      </c>
      <c r="M8558" s="1" t="s">
        <v>40</v>
      </c>
      <c r="N8558">
        <v>49390811</v>
      </c>
      <c r="O8558">
        <v>306</v>
      </c>
      <c r="P8558">
        <v>0</v>
      </c>
      <c r="Q8558">
        <v>0</v>
      </c>
      <c r="R8558">
        <v>0</v>
      </c>
      <c r="S8558">
        <v>0</v>
      </c>
      <c r="T8558" s="1" t="s">
        <v>34</v>
      </c>
      <c r="U8558">
        <v>0</v>
      </c>
      <c r="V8558" s="1" t="s">
        <v>16164</v>
      </c>
      <c r="W8558" s="1" t="s">
        <v>34</v>
      </c>
      <c r="X8558" s="1" t="s">
        <v>34</v>
      </c>
      <c r="Y8558" s="1" t="s">
        <v>34</v>
      </c>
      <c r="Z8558" s="1" t="s">
        <v>16165</v>
      </c>
      <c r="AA8558">
        <v>0</v>
      </c>
      <c r="AB8558" s="1" t="s">
        <v>34</v>
      </c>
      <c r="AC8558" s="1" t="s">
        <v>34</v>
      </c>
      <c r="AD8558">
        <v>44182.927256944437</v>
      </c>
      <c r="AE8558">
        <v>2020</v>
      </c>
      <c r="AF8558">
        <v>12</v>
      </c>
      <c r="AG8558">
        <v>51</v>
      </c>
    </row>
    <row r="8559" spans="1:33" x14ac:dyDescent="0.35">
      <c r="A8559" s="1" t="s">
        <v>33</v>
      </c>
      <c r="B8559">
        <v>51572</v>
      </c>
      <c r="C8559">
        <v>304593</v>
      </c>
      <c r="D8559">
        <v>780652</v>
      </c>
      <c r="E8559">
        <v>1.3396958908486451E+18</v>
      </c>
      <c r="F8559">
        <v>18</v>
      </c>
      <c r="G8559">
        <v>44182.927835648137</v>
      </c>
      <c r="H8559" s="1" t="s">
        <v>34</v>
      </c>
      <c r="I8559">
        <v>0</v>
      </c>
      <c r="J8559" s="1" t="s">
        <v>16166</v>
      </c>
      <c r="K8559" s="1" t="s">
        <v>34</v>
      </c>
      <c r="L8559" s="1" t="s">
        <v>34</v>
      </c>
      <c r="M8559" s="1" t="s">
        <v>40</v>
      </c>
      <c r="N8559">
        <v>1418105372</v>
      </c>
      <c r="O8559">
        <v>306</v>
      </c>
      <c r="P8559">
        <v>1</v>
      </c>
      <c r="Q8559">
        <v>0</v>
      </c>
      <c r="R8559">
        <v>0</v>
      </c>
      <c r="S8559">
        <v>0</v>
      </c>
      <c r="T8559" s="1" t="s">
        <v>16167</v>
      </c>
      <c r="U8559">
        <v>0</v>
      </c>
      <c r="V8559" s="1" t="s">
        <v>34</v>
      </c>
      <c r="W8559" s="1" t="s">
        <v>34</v>
      </c>
      <c r="X8559" s="1" t="s">
        <v>34</v>
      </c>
      <c r="Y8559" s="1" t="s">
        <v>34</v>
      </c>
      <c r="Z8559" s="1" t="s">
        <v>16168</v>
      </c>
      <c r="AA8559">
        <v>0</v>
      </c>
      <c r="AB8559" s="1" t="s">
        <v>34</v>
      </c>
      <c r="AC8559" s="1" t="s">
        <v>34</v>
      </c>
      <c r="AD8559">
        <v>44182.927835648137</v>
      </c>
      <c r="AE8559">
        <v>2020</v>
      </c>
      <c r="AF8559">
        <v>12</v>
      </c>
      <c r="AG8559">
        <v>51</v>
      </c>
    </row>
    <row r="8560" spans="1:33" x14ac:dyDescent="0.35">
      <c r="A8560" s="1" t="s">
        <v>33</v>
      </c>
      <c r="B8560">
        <v>51573</v>
      </c>
      <c r="C8560">
        <v>304594</v>
      </c>
      <c r="D8560">
        <v>780653</v>
      </c>
      <c r="E8560">
        <v>1.3396959012673779E+18</v>
      </c>
      <c r="F8560">
        <v>18</v>
      </c>
      <c r="G8560">
        <v>44182.927858796298</v>
      </c>
      <c r="H8560" s="1" t="s">
        <v>34</v>
      </c>
      <c r="I8560">
        <v>0</v>
      </c>
      <c r="J8560" s="1" t="s">
        <v>16169</v>
      </c>
      <c r="K8560" s="1" t="s">
        <v>34</v>
      </c>
      <c r="L8560" s="1" t="s">
        <v>34</v>
      </c>
      <c r="M8560" s="1" t="s">
        <v>40</v>
      </c>
      <c r="N8560">
        <v>2438744742</v>
      </c>
      <c r="O8560">
        <v>306</v>
      </c>
      <c r="P8560">
        <v>0</v>
      </c>
      <c r="Q8560">
        <v>0</v>
      </c>
      <c r="R8560">
        <v>0</v>
      </c>
      <c r="S8560">
        <v>0</v>
      </c>
      <c r="T8560" s="1" t="s">
        <v>34</v>
      </c>
      <c r="U8560">
        <v>0</v>
      </c>
      <c r="V8560" s="1" t="s">
        <v>34</v>
      </c>
      <c r="W8560" s="1" t="s">
        <v>34</v>
      </c>
      <c r="X8560" s="1" t="s">
        <v>34</v>
      </c>
      <c r="Y8560" s="1" t="s">
        <v>34</v>
      </c>
      <c r="Z8560" s="1" t="s">
        <v>16170</v>
      </c>
      <c r="AA8560">
        <v>0</v>
      </c>
      <c r="AB8560" s="1" t="s">
        <v>34</v>
      </c>
      <c r="AC8560" s="1" t="s">
        <v>34</v>
      </c>
      <c r="AD8560">
        <v>44182.927858796298</v>
      </c>
      <c r="AE8560">
        <v>2020</v>
      </c>
      <c r="AF8560">
        <v>12</v>
      </c>
      <c r="AG8560">
        <v>51</v>
      </c>
    </row>
    <row r="8561" spans="1:33" x14ac:dyDescent="0.35">
      <c r="A8561" s="1" t="s">
        <v>33</v>
      </c>
      <c r="B8561">
        <v>51574</v>
      </c>
      <c r="C8561">
        <v>304595</v>
      </c>
      <c r="D8561">
        <v>780654</v>
      </c>
      <c r="E8561">
        <v>1.339695976597119E+18</v>
      </c>
      <c r="F8561">
        <v>18</v>
      </c>
      <c r="G8561">
        <v>44182.928067129629</v>
      </c>
      <c r="H8561" s="1" t="s">
        <v>34</v>
      </c>
      <c r="I8561">
        <v>0</v>
      </c>
      <c r="J8561" s="1" t="s">
        <v>16171</v>
      </c>
      <c r="K8561" s="1" t="s">
        <v>34</v>
      </c>
      <c r="L8561" s="1" t="s">
        <v>34</v>
      </c>
      <c r="M8561" s="1" t="s">
        <v>36</v>
      </c>
      <c r="N8561">
        <v>266067803</v>
      </c>
      <c r="O8561">
        <v>306</v>
      </c>
      <c r="P8561">
        <v>0</v>
      </c>
      <c r="Q8561">
        <v>0</v>
      </c>
      <c r="R8561">
        <v>0</v>
      </c>
      <c r="S8561">
        <v>1</v>
      </c>
      <c r="T8561" s="1" t="s">
        <v>34</v>
      </c>
      <c r="U8561">
        <v>0</v>
      </c>
      <c r="V8561" s="1" t="s">
        <v>34</v>
      </c>
      <c r="W8561" s="1" t="s">
        <v>34</v>
      </c>
      <c r="X8561" s="1" t="s">
        <v>34</v>
      </c>
      <c r="Y8561" s="1" t="s">
        <v>34</v>
      </c>
      <c r="Z8561" s="1" t="s">
        <v>16172</v>
      </c>
      <c r="AA8561">
        <v>0</v>
      </c>
      <c r="AB8561" s="1" t="s">
        <v>34</v>
      </c>
      <c r="AC8561" s="1" t="s">
        <v>34</v>
      </c>
      <c r="AD8561">
        <v>44182.928067129629</v>
      </c>
      <c r="AE8561">
        <v>2020</v>
      </c>
      <c r="AF8561">
        <v>12</v>
      </c>
      <c r="AG8561">
        <v>51</v>
      </c>
    </row>
    <row r="8562" spans="1:33" x14ac:dyDescent="0.35">
      <c r="A8562" s="1" t="s">
        <v>33</v>
      </c>
      <c r="B8562">
        <v>51575</v>
      </c>
      <c r="C8562">
        <v>304596</v>
      </c>
      <c r="D8562">
        <v>780656</v>
      </c>
      <c r="E8562">
        <v>1.3396960564357E+18</v>
      </c>
      <c r="F8562">
        <v>18</v>
      </c>
      <c r="G8562">
        <v>44182.928287037037</v>
      </c>
      <c r="H8562" s="1" t="s">
        <v>34</v>
      </c>
      <c r="I8562">
        <v>0</v>
      </c>
      <c r="J8562" s="1" t="s">
        <v>16173</v>
      </c>
      <c r="K8562" s="1" t="s">
        <v>34</v>
      </c>
      <c r="L8562" s="1" t="s">
        <v>34</v>
      </c>
      <c r="M8562" s="1" t="s">
        <v>40</v>
      </c>
      <c r="N8562">
        <v>3273059468</v>
      </c>
      <c r="O8562">
        <v>306</v>
      </c>
      <c r="P8562">
        <v>0</v>
      </c>
      <c r="Q8562">
        <v>1</v>
      </c>
      <c r="R8562">
        <v>0</v>
      </c>
      <c r="S8562">
        <v>0</v>
      </c>
      <c r="T8562" s="1" t="s">
        <v>34</v>
      </c>
      <c r="U8562">
        <v>0</v>
      </c>
      <c r="V8562" s="1" t="s">
        <v>34</v>
      </c>
      <c r="W8562" s="1" t="s">
        <v>34</v>
      </c>
      <c r="X8562" s="1" t="s">
        <v>34</v>
      </c>
      <c r="Y8562" s="1" t="s">
        <v>34</v>
      </c>
      <c r="Z8562" s="1" t="s">
        <v>16174</v>
      </c>
      <c r="AA8562">
        <v>0</v>
      </c>
      <c r="AB8562" s="1" t="s">
        <v>34</v>
      </c>
      <c r="AC8562" s="1" t="s">
        <v>34</v>
      </c>
      <c r="AD8562">
        <v>44182.928287037037</v>
      </c>
      <c r="AE8562">
        <v>2020</v>
      </c>
      <c r="AF8562">
        <v>12</v>
      </c>
      <c r="AG8562">
        <v>51</v>
      </c>
    </row>
    <row r="8563" spans="1:33" x14ac:dyDescent="0.35">
      <c r="A8563" s="1" t="s">
        <v>33</v>
      </c>
      <c r="B8563">
        <v>51576</v>
      </c>
      <c r="C8563">
        <v>304597</v>
      </c>
      <c r="D8563">
        <v>780657</v>
      </c>
      <c r="E8563">
        <v>1.339696059396833E+18</v>
      </c>
      <c r="F8563">
        <v>18</v>
      </c>
      <c r="G8563">
        <v>44182.928298611107</v>
      </c>
      <c r="H8563" s="1" t="s">
        <v>34</v>
      </c>
      <c r="I8563">
        <v>0</v>
      </c>
      <c r="J8563" s="1" t="s">
        <v>16175</v>
      </c>
      <c r="K8563" s="1" t="s">
        <v>34</v>
      </c>
      <c r="L8563" s="1" t="s">
        <v>34</v>
      </c>
      <c r="M8563" s="1" t="s">
        <v>40</v>
      </c>
      <c r="N8563">
        <v>2438744742</v>
      </c>
      <c r="O8563">
        <v>306</v>
      </c>
      <c r="P8563">
        <v>0</v>
      </c>
      <c r="Q8563">
        <v>0</v>
      </c>
      <c r="R8563">
        <v>0</v>
      </c>
      <c r="S8563">
        <v>0</v>
      </c>
      <c r="T8563" s="1" t="s">
        <v>34</v>
      </c>
      <c r="U8563">
        <v>0</v>
      </c>
      <c r="V8563" s="1" t="s">
        <v>16176</v>
      </c>
      <c r="W8563" s="1" t="s">
        <v>34</v>
      </c>
      <c r="X8563" s="1" t="s">
        <v>34</v>
      </c>
      <c r="Y8563" s="1" t="s">
        <v>34</v>
      </c>
      <c r="Z8563" s="1" t="s">
        <v>16177</v>
      </c>
      <c r="AA8563">
        <v>0</v>
      </c>
      <c r="AB8563" s="1" t="s">
        <v>34</v>
      </c>
      <c r="AC8563" s="1" t="s">
        <v>34</v>
      </c>
      <c r="AD8563">
        <v>44182.928298611107</v>
      </c>
      <c r="AE8563">
        <v>2020</v>
      </c>
      <c r="AF8563">
        <v>12</v>
      </c>
      <c r="AG8563">
        <v>51</v>
      </c>
    </row>
    <row r="8564" spans="1:33" x14ac:dyDescent="0.35">
      <c r="A8564" s="1" t="s">
        <v>33</v>
      </c>
      <c r="B8564">
        <v>51577</v>
      </c>
      <c r="C8564">
        <v>304598</v>
      </c>
      <c r="D8564">
        <v>780658</v>
      </c>
      <c r="E8564">
        <v>1.3396960822306529E+18</v>
      </c>
      <c r="F8564">
        <v>18</v>
      </c>
      <c r="G8564">
        <v>44182.928368055553</v>
      </c>
      <c r="H8564" s="1" t="s">
        <v>34</v>
      </c>
      <c r="I8564">
        <v>0</v>
      </c>
      <c r="J8564" s="1" t="s">
        <v>16178</v>
      </c>
      <c r="K8564" s="1" t="s">
        <v>34</v>
      </c>
      <c r="L8564" s="1" t="s">
        <v>34</v>
      </c>
      <c r="M8564" s="1" t="s">
        <v>40</v>
      </c>
      <c r="N8564">
        <v>885581376</v>
      </c>
      <c r="O8564">
        <v>306</v>
      </c>
      <c r="P8564">
        <v>0</v>
      </c>
      <c r="Q8564">
        <v>0</v>
      </c>
      <c r="R8564">
        <v>0</v>
      </c>
      <c r="S8564">
        <v>0</v>
      </c>
      <c r="T8564" s="1" t="s">
        <v>34</v>
      </c>
      <c r="U8564">
        <v>0</v>
      </c>
      <c r="V8564" s="1" t="s">
        <v>16023</v>
      </c>
      <c r="W8564" s="1" t="s">
        <v>34</v>
      </c>
      <c r="X8564" s="1" t="s">
        <v>34</v>
      </c>
      <c r="Y8564" s="1" t="s">
        <v>34</v>
      </c>
      <c r="Z8564" s="1" t="s">
        <v>16179</v>
      </c>
      <c r="AA8564">
        <v>0</v>
      </c>
      <c r="AB8564" s="1" t="s">
        <v>34</v>
      </c>
      <c r="AC8564" s="1" t="s">
        <v>34</v>
      </c>
      <c r="AD8564">
        <v>44182.928368055553</v>
      </c>
      <c r="AE8564">
        <v>2020</v>
      </c>
      <c r="AF8564">
        <v>12</v>
      </c>
      <c r="AG8564">
        <v>51</v>
      </c>
    </row>
    <row r="8565" spans="1:33" x14ac:dyDescent="0.35">
      <c r="A8565" s="1" t="s">
        <v>33</v>
      </c>
      <c r="B8565">
        <v>51578</v>
      </c>
      <c r="C8565">
        <v>304599</v>
      </c>
      <c r="D8565">
        <v>780660</v>
      </c>
      <c r="E8565">
        <v>1.3396961411228749E+18</v>
      </c>
      <c r="F8565">
        <v>18</v>
      </c>
      <c r="G8565">
        <v>44182.928530092591</v>
      </c>
      <c r="H8565" s="1" t="s">
        <v>34</v>
      </c>
      <c r="I8565">
        <v>0</v>
      </c>
      <c r="J8565" s="1" t="s">
        <v>16180</v>
      </c>
      <c r="K8565" s="1" t="s">
        <v>34</v>
      </c>
      <c r="L8565" s="1" t="s">
        <v>34</v>
      </c>
      <c r="M8565" s="1" t="s">
        <v>40</v>
      </c>
      <c r="N8565">
        <v>2438744742</v>
      </c>
      <c r="O8565">
        <v>306</v>
      </c>
      <c r="P8565">
        <v>0</v>
      </c>
      <c r="Q8565">
        <v>0</v>
      </c>
      <c r="R8565">
        <v>0</v>
      </c>
      <c r="S8565">
        <v>0</v>
      </c>
      <c r="T8565" s="1" t="s">
        <v>34</v>
      </c>
      <c r="U8565">
        <v>0</v>
      </c>
      <c r="V8565" s="1" t="s">
        <v>16181</v>
      </c>
      <c r="W8565" s="1" t="s">
        <v>34</v>
      </c>
      <c r="X8565" s="1" t="s">
        <v>34</v>
      </c>
      <c r="Y8565" s="1" t="s">
        <v>34</v>
      </c>
      <c r="Z8565" s="1" t="s">
        <v>16182</v>
      </c>
      <c r="AA8565">
        <v>0</v>
      </c>
      <c r="AB8565" s="1" t="s">
        <v>34</v>
      </c>
      <c r="AC8565" s="1" t="s">
        <v>34</v>
      </c>
      <c r="AD8565">
        <v>44182.928530092591</v>
      </c>
      <c r="AE8565">
        <v>2020</v>
      </c>
      <c r="AF8565">
        <v>12</v>
      </c>
      <c r="AG8565">
        <v>51</v>
      </c>
    </row>
    <row r="8566" spans="1:33" x14ac:dyDescent="0.35">
      <c r="A8566" s="1" t="s">
        <v>33</v>
      </c>
      <c r="B8566">
        <v>51579</v>
      </c>
      <c r="C8566">
        <v>304600</v>
      </c>
      <c r="D8566">
        <v>780662</v>
      </c>
      <c r="E8566">
        <v>1.339696162429792E+18</v>
      </c>
      <c r="F8566">
        <v>18</v>
      </c>
      <c r="G8566">
        <v>44182.928587962961</v>
      </c>
      <c r="H8566" s="1" t="s">
        <v>34</v>
      </c>
      <c r="I8566">
        <v>0</v>
      </c>
      <c r="J8566" s="1" t="s">
        <v>16183</v>
      </c>
      <c r="K8566" s="1" t="s">
        <v>34</v>
      </c>
      <c r="L8566" s="1" t="s">
        <v>34</v>
      </c>
      <c r="M8566" s="1" t="s">
        <v>40</v>
      </c>
      <c r="N8566">
        <v>1551109633</v>
      </c>
      <c r="O8566">
        <v>306</v>
      </c>
      <c r="P8566">
        <v>0</v>
      </c>
      <c r="Q8566">
        <v>0</v>
      </c>
      <c r="R8566">
        <v>0</v>
      </c>
      <c r="S8566">
        <v>0</v>
      </c>
      <c r="T8566" s="1" t="s">
        <v>34</v>
      </c>
      <c r="U8566">
        <v>0</v>
      </c>
      <c r="V8566" s="1" t="s">
        <v>16020</v>
      </c>
      <c r="W8566" s="1" t="s">
        <v>34</v>
      </c>
      <c r="X8566" s="1" t="s">
        <v>34</v>
      </c>
      <c r="Y8566" s="1" t="s">
        <v>34</v>
      </c>
      <c r="Z8566" s="1" t="s">
        <v>16184</v>
      </c>
      <c r="AA8566">
        <v>0</v>
      </c>
      <c r="AB8566" s="1" t="s">
        <v>34</v>
      </c>
      <c r="AC8566" s="1" t="s">
        <v>34</v>
      </c>
      <c r="AD8566">
        <v>44182.928587962961</v>
      </c>
      <c r="AE8566">
        <v>2020</v>
      </c>
      <c r="AF8566">
        <v>12</v>
      </c>
      <c r="AG8566">
        <v>51</v>
      </c>
    </row>
    <row r="8567" spans="1:33" x14ac:dyDescent="0.35">
      <c r="A8567" s="1" t="s">
        <v>33</v>
      </c>
      <c r="B8567">
        <v>51580</v>
      </c>
      <c r="C8567">
        <v>304601</v>
      </c>
      <c r="D8567">
        <v>780663</v>
      </c>
      <c r="E8567">
        <v>1.339696342671745E+18</v>
      </c>
      <c r="F8567">
        <v>18</v>
      </c>
      <c r="G8567">
        <v>44182.929085648153</v>
      </c>
      <c r="H8567" s="1" t="s">
        <v>34</v>
      </c>
      <c r="I8567">
        <v>0</v>
      </c>
      <c r="J8567" s="1" t="s">
        <v>16185</v>
      </c>
      <c r="K8567" s="1" t="s">
        <v>34</v>
      </c>
      <c r="L8567" s="1" t="s">
        <v>34</v>
      </c>
      <c r="M8567" s="1" t="s">
        <v>40</v>
      </c>
      <c r="N8567">
        <v>2438744742</v>
      </c>
      <c r="O8567">
        <v>306</v>
      </c>
      <c r="P8567">
        <v>0</v>
      </c>
      <c r="Q8567">
        <v>0</v>
      </c>
      <c r="R8567">
        <v>0</v>
      </c>
      <c r="S8567">
        <v>0</v>
      </c>
      <c r="T8567" s="1" t="s">
        <v>34</v>
      </c>
      <c r="U8567">
        <v>0</v>
      </c>
      <c r="V8567" s="1" t="s">
        <v>16186</v>
      </c>
      <c r="W8567" s="1" t="s">
        <v>34</v>
      </c>
      <c r="X8567" s="1" t="s">
        <v>34</v>
      </c>
      <c r="Y8567" s="1" t="s">
        <v>34</v>
      </c>
      <c r="Z8567" s="1" t="s">
        <v>16187</v>
      </c>
      <c r="AA8567">
        <v>0</v>
      </c>
      <c r="AB8567" s="1" t="s">
        <v>34</v>
      </c>
      <c r="AC8567" s="1" t="s">
        <v>34</v>
      </c>
      <c r="AD8567">
        <v>44182.929085648153</v>
      </c>
      <c r="AE8567">
        <v>2020</v>
      </c>
      <c r="AF8567">
        <v>12</v>
      </c>
      <c r="AG8567">
        <v>51</v>
      </c>
    </row>
    <row r="8568" spans="1:33" x14ac:dyDescent="0.35">
      <c r="A8568" s="1" t="s">
        <v>33</v>
      </c>
      <c r="B8568">
        <v>51581</v>
      </c>
      <c r="C8568">
        <v>304602</v>
      </c>
      <c r="D8568">
        <v>780664</v>
      </c>
      <c r="E8568">
        <v>1.339696365362921E+18</v>
      </c>
      <c r="F8568">
        <v>18</v>
      </c>
      <c r="G8568">
        <v>44182.929143518522</v>
      </c>
      <c r="H8568" s="1" t="s">
        <v>34</v>
      </c>
      <c r="I8568">
        <v>0</v>
      </c>
      <c r="J8568" s="1" t="s">
        <v>16188</v>
      </c>
      <c r="K8568" s="1" t="s">
        <v>34</v>
      </c>
      <c r="L8568" s="1" t="s">
        <v>34</v>
      </c>
      <c r="M8568" s="1" t="s">
        <v>40</v>
      </c>
      <c r="N8568">
        <v>80952639</v>
      </c>
      <c r="O8568">
        <v>306</v>
      </c>
      <c r="P8568">
        <v>0</v>
      </c>
      <c r="Q8568">
        <v>0</v>
      </c>
      <c r="R8568">
        <v>0</v>
      </c>
      <c r="S8568">
        <v>0</v>
      </c>
      <c r="T8568" s="1" t="s">
        <v>34</v>
      </c>
      <c r="U8568">
        <v>0</v>
      </c>
      <c r="V8568" s="1" t="s">
        <v>34</v>
      </c>
      <c r="W8568" s="1" t="s">
        <v>16189</v>
      </c>
      <c r="X8568" s="1" t="s">
        <v>34</v>
      </c>
      <c r="Y8568" s="1" t="s">
        <v>34</v>
      </c>
      <c r="Z8568" s="1" t="s">
        <v>16190</v>
      </c>
      <c r="AA8568">
        <v>0</v>
      </c>
      <c r="AB8568" s="1" t="s">
        <v>34</v>
      </c>
      <c r="AC8568" s="1" t="s">
        <v>34</v>
      </c>
      <c r="AD8568">
        <v>44182.929143518522</v>
      </c>
      <c r="AE8568">
        <v>2020</v>
      </c>
      <c r="AF8568">
        <v>12</v>
      </c>
      <c r="AG8568">
        <v>51</v>
      </c>
    </row>
    <row r="8569" spans="1:33" x14ac:dyDescent="0.35">
      <c r="A8569" s="1" t="s">
        <v>33</v>
      </c>
      <c r="B8569">
        <v>51582</v>
      </c>
      <c r="C8569">
        <v>304603</v>
      </c>
      <c r="D8569">
        <v>780665</v>
      </c>
      <c r="E8569">
        <v>1.3396963854199731E+18</v>
      </c>
      <c r="F8569">
        <v>18</v>
      </c>
      <c r="G8569">
        <v>44182.929201388892</v>
      </c>
      <c r="H8569" s="1" t="s">
        <v>34</v>
      </c>
      <c r="I8569">
        <v>0</v>
      </c>
      <c r="J8569" s="1" t="s">
        <v>16191</v>
      </c>
      <c r="K8569" s="1" t="s">
        <v>34</v>
      </c>
      <c r="L8569" s="1" t="s">
        <v>34</v>
      </c>
      <c r="M8569" s="1" t="s">
        <v>40</v>
      </c>
      <c r="N8569">
        <v>2438744742</v>
      </c>
      <c r="O8569">
        <v>306</v>
      </c>
      <c r="P8569">
        <v>0</v>
      </c>
      <c r="Q8569">
        <v>0</v>
      </c>
      <c r="R8569">
        <v>0</v>
      </c>
      <c r="S8569">
        <v>0</v>
      </c>
      <c r="T8569" s="1" t="s">
        <v>34</v>
      </c>
      <c r="U8569">
        <v>0</v>
      </c>
      <c r="V8569" s="1" t="s">
        <v>34</v>
      </c>
      <c r="W8569" s="1" t="s">
        <v>34</v>
      </c>
      <c r="X8569" s="1" t="s">
        <v>34</v>
      </c>
      <c r="Y8569" s="1" t="s">
        <v>34</v>
      </c>
      <c r="Z8569" s="1" t="s">
        <v>16192</v>
      </c>
      <c r="AA8569">
        <v>0</v>
      </c>
      <c r="AB8569" s="1" t="s">
        <v>34</v>
      </c>
      <c r="AC8569" s="1" t="s">
        <v>34</v>
      </c>
      <c r="AD8569">
        <v>44182.929201388892</v>
      </c>
      <c r="AE8569">
        <v>2020</v>
      </c>
      <c r="AF8569">
        <v>12</v>
      </c>
      <c r="AG8569">
        <v>51</v>
      </c>
    </row>
    <row r="8570" spans="1:33" x14ac:dyDescent="0.35">
      <c r="A8570" s="1" t="s">
        <v>33</v>
      </c>
      <c r="B8570">
        <v>51583</v>
      </c>
      <c r="C8570">
        <v>304604</v>
      </c>
      <c r="D8570">
        <v>780666</v>
      </c>
      <c r="E8570">
        <v>1.339696406634914E+18</v>
      </c>
      <c r="F8570">
        <v>18</v>
      </c>
      <c r="G8570">
        <v>44182.929259259261</v>
      </c>
      <c r="H8570" s="1" t="s">
        <v>34</v>
      </c>
      <c r="I8570">
        <v>0</v>
      </c>
      <c r="J8570" s="1" t="s">
        <v>16193</v>
      </c>
      <c r="K8570" s="1" t="s">
        <v>34</v>
      </c>
      <c r="L8570" s="1" t="s">
        <v>34</v>
      </c>
      <c r="M8570" s="1" t="s">
        <v>36</v>
      </c>
      <c r="N8570">
        <v>536483409</v>
      </c>
      <c r="O8570">
        <v>306</v>
      </c>
      <c r="P8570">
        <v>1</v>
      </c>
      <c r="Q8570">
        <v>1</v>
      </c>
      <c r="R8570">
        <v>0</v>
      </c>
      <c r="S8570">
        <v>1</v>
      </c>
      <c r="T8570" s="1" t="s">
        <v>34</v>
      </c>
      <c r="U8570">
        <v>0</v>
      </c>
      <c r="V8570" s="1" t="s">
        <v>15806</v>
      </c>
      <c r="W8570" s="1" t="s">
        <v>34</v>
      </c>
      <c r="X8570" s="1" t="s">
        <v>34</v>
      </c>
      <c r="Y8570" s="1" t="s">
        <v>34</v>
      </c>
      <c r="Z8570" s="1" t="s">
        <v>16194</v>
      </c>
      <c r="AA8570">
        <v>0</v>
      </c>
      <c r="AB8570" s="1" t="s">
        <v>34</v>
      </c>
      <c r="AC8570" s="1" t="s">
        <v>34</v>
      </c>
      <c r="AD8570">
        <v>44182.929259259261</v>
      </c>
      <c r="AE8570">
        <v>2020</v>
      </c>
      <c r="AF8570">
        <v>12</v>
      </c>
      <c r="AG8570">
        <v>51</v>
      </c>
    </row>
    <row r="8571" spans="1:33" x14ac:dyDescent="0.35">
      <c r="A8571" s="1" t="s">
        <v>33</v>
      </c>
      <c r="B8571">
        <v>51584</v>
      </c>
      <c r="C8571">
        <v>304605</v>
      </c>
      <c r="D8571">
        <v>780667</v>
      </c>
      <c r="E8571">
        <v>1.33969650495359E+18</v>
      </c>
      <c r="F8571">
        <v>18</v>
      </c>
      <c r="G8571">
        <v>44182.929525462961</v>
      </c>
      <c r="H8571" s="1" t="s">
        <v>34</v>
      </c>
      <c r="I8571">
        <v>0</v>
      </c>
      <c r="J8571" s="1" t="s">
        <v>16195</v>
      </c>
      <c r="K8571" s="1" t="s">
        <v>34</v>
      </c>
      <c r="L8571" s="1" t="s">
        <v>34</v>
      </c>
      <c r="M8571" s="1" t="s">
        <v>40</v>
      </c>
      <c r="N8571">
        <v>2438744742</v>
      </c>
      <c r="O8571">
        <v>306</v>
      </c>
      <c r="P8571">
        <v>0</v>
      </c>
      <c r="Q8571">
        <v>0</v>
      </c>
      <c r="R8571">
        <v>0</v>
      </c>
      <c r="S8571">
        <v>0</v>
      </c>
      <c r="T8571" s="1" t="s">
        <v>34</v>
      </c>
      <c r="U8571">
        <v>0</v>
      </c>
      <c r="V8571" s="1" t="s">
        <v>16196</v>
      </c>
      <c r="W8571" s="1" t="s">
        <v>34</v>
      </c>
      <c r="X8571" s="1" t="s">
        <v>34</v>
      </c>
      <c r="Y8571" s="1" t="s">
        <v>34</v>
      </c>
      <c r="Z8571" s="1" t="s">
        <v>16197</v>
      </c>
      <c r="AA8571">
        <v>0</v>
      </c>
      <c r="AB8571" s="1" t="s">
        <v>34</v>
      </c>
      <c r="AC8571" s="1" t="s">
        <v>34</v>
      </c>
      <c r="AD8571">
        <v>44182.929525462961</v>
      </c>
      <c r="AE8571">
        <v>2020</v>
      </c>
      <c r="AF8571">
        <v>12</v>
      </c>
      <c r="AG8571">
        <v>51</v>
      </c>
    </row>
    <row r="8572" spans="1:33" x14ac:dyDescent="0.35">
      <c r="A8572" s="1" t="s">
        <v>33</v>
      </c>
      <c r="B8572">
        <v>51585</v>
      </c>
      <c r="C8572">
        <v>304606</v>
      </c>
      <c r="D8572">
        <v>780668</v>
      </c>
      <c r="E8572">
        <v>1.33969656726834E+18</v>
      </c>
      <c r="F8572">
        <v>18</v>
      </c>
      <c r="G8572">
        <v>44182.929699074077</v>
      </c>
      <c r="H8572" s="1" t="s">
        <v>34</v>
      </c>
      <c r="I8572">
        <v>0</v>
      </c>
      <c r="J8572" s="1" t="s">
        <v>16198</v>
      </c>
      <c r="K8572" s="1" t="s">
        <v>34</v>
      </c>
      <c r="L8572" s="1" t="s">
        <v>34</v>
      </c>
      <c r="M8572" s="1" t="s">
        <v>40</v>
      </c>
      <c r="N8572">
        <v>2438744742</v>
      </c>
      <c r="O8572">
        <v>306</v>
      </c>
      <c r="P8572">
        <v>0</v>
      </c>
      <c r="Q8572">
        <v>0</v>
      </c>
      <c r="R8572">
        <v>0</v>
      </c>
      <c r="S8572">
        <v>0</v>
      </c>
      <c r="T8572" s="1" t="s">
        <v>34</v>
      </c>
      <c r="U8572">
        <v>0</v>
      </c>
      <c r="V8572" s="1" t="s">
        <v>16199</v>
      </c>
      <c r="W8572" s="1" t="s">
        <v>34</v>
      </c>
      <c r="X8572" s="1" t="s">
        <v>34</v>
      </c>
      <c r="Y8572" s="1" t="s">
        <v>34</v>
      </c>
      <c r="Z8572" s="1" t="s">
        <v>16200</v>
      </c>
      <c r="AA8572">
        <v>0</v>
      </c>
      <c r="AB8572" s="1" t="s">
        <v>34</v>
      </c>
      <c r="AC8572" s="1" t="s">
        <v>34</v>
      </c>
      <c r="AD8572">
        <v>44182.929699074077</v>
      </c>
      <c r="AE8572">
        <v>2020</v>
      </c>
      <c r="AF8572">
        <v>12</v>
      </c>
      <c r="AG8572">
        <v>51</v>
      </c>
    </row>
    <row r="8573" spans="1:33" x14ac:dyDescent="0.35">
      <c r="A8573" s="1" t="s">
        <v>33</v>
      </c>
      <c r="B8573">
        <v>51586</v>
      </c>
      <c r="C8573">
        <v>304607</v>
      </c>
      <c r="D8573">
        <v>780669</v>
      </c>
      <c r="E8573">
        <v>1.3396965990863629E+18</v>
      </c>
      <c r="F8573">
        <v>18</v>
      </c>
      <c r="G8573">
        <v>44182.929791666669</v>
      </c>
      <c r="H8573" s="1" t="s">
        <v>34</v>
      </c>
      <c r="I8573">
        <v>0</v>
      </c>
      <c r="J8573" s="1" t="s">
        <v>15816</v>
      </c>
      <c r="K8573" s="1" t="s">
        <v>34</v>
      </c>
      <c r="L8573" s="1" t="s">
        <v>34</v>
      </c>
      <c r="M8573" s="1" t="s">
        <v>40</v>
      </c>
      <c r="N8573">
        <v>874750040</v>
      </c>
      <c r="O8573">
        <v>306</v>
      </c>
      <c r="P8573">
        <v>6</v>
      </c>
      <c r="Q8573">
        <v>0</v>
      </c>
      <c r="R8573">
        <v>0</v>
      </c>
      <c r="S8573">
        <v>0</v>
      </c>
      <c r="T8573" s="1" t="s">
        <v>15817</v>
      </c>
      <c r="U8573">
        <v>0</v>
      </c>
      <c r="V8573" s="1" t="s">
        <v>34</v>
      </c>
      <c r="W8573" s="1" t="s">
        <v>34</v>
      </c>
      <c r="X8573" s="1" t="s">
        <v>34</v>
      </c>
      <c r="Y8573" s="1" t="s">
        <v>34</v>
      </c>
      <c r="Z8573" s="1" t="s">
        <v>15818</v>
      </c>
      <c r="AA8573">
        <v>0</v>
      </c>
      <c r="AB8573" s="1" t="s">
        <v>34</v>
      </c>
      <c r="AC8573" s="1" t="s">
        <v>34</v>
      </c>
      <c r="AD8573">
        <v>44182.929791666669</v>
      </c>
      <c r="AE8573">
        <v>2020</v>
      </c>
      <c r="AF8573">
        <v>12</v>
      </c>
      <c r="AG8573">
        <v>51</v>
      </c>
    </row>
    <row r="8574" spans="1:33" x14ac:dyDescent="0.35">
      <c r="A8574" s="1" t="s">
        <v>33</v>
      </c>
      <c r="B8574">
        <v>51587</v>
      </c>
      <c r="C8574">
        <v>304608</v>
      </c>
      <c r="D8574">
        <v>780670</v>
      </c>
      <c r="E8574">
        <v>1.3396966028612029E+18</v>
      </c>
      <c r="F8574">
        <v>18</v>
      </c>
      <c r="G8574">
        <v>44182.929803240739</v>
      </c>
      <c r="H8574" s="1" t="s">
        <v>34</v>
      </c>
      <c r="I8574">
        <v>0</v>
      </c>
      <c r="J8574" s="1" t="s">
        <v>16201</v>
      </c>
      <c r="K8574" s="1" t="s">
        <v>34</v>
      </c>
      <c r="L8574" s="1" t="s">
        <v>34</v>
      </c>
      <c r="M8574" s="1" t="s">
        <v>40</v>
      </c>
      <c r="N8574">
        <v>151958864</v>
      </c>
      <c r="O8574">
        <v>306</v>
      </c>
      <c r="P8574">
        <v>0</v>
      </c>
      <c r="Q8574">
        <v>0</v>
      </c>
      <c r="R8574">
        <v>0</v>
      </c>
      <c r="S8574">
        <v>0</v>
      </c>
      <c r="T8574" s="1" t="s">
        <v>34</v>
      </c>
      <c r="U8574">
        <v>0</v>
      </c>
      <c r="V8574" s="1" t="s">
        <v>34</v>
      </c>
      <c r="W8574" s="1" t="s">
        <v>34</v>
      </c>
      <c r="X8574" s="1" t="s">
        <v>34</v>
      </c>
      <c r="Y8574" s="1" t="s">
        <v>34</v>
      </c>
      <c r="Z8574" s="1" t="s">
        <v>16202</v>
      </c>
      <c r="AA8574">
        <v>0</v>
      </c>
      <c r="AB8574" s="1" t="s">
        <v>34</v>
      </c>
      <c r="AC8574" s="1" t="s">
        <v>34</v>
      </c>
      <c r="AD8574">
        <v>44182.929803240739</v>
      </c>
      <c r="AE8574">
        <v>2020</v>
      </c>
      <c r="AF8574">
        <v>12</v>
      </c>
      <c r="AG8574">
        <v>51</v>
      </c>
    </row>
    <row r="8575" spans="1:33" x14ac:dyDescent="0.35">
      <c r="A8575" s="1" t="s">
        <v>33</v>
      </c>
      <c r="B8575">
        <v>51588</v>
      </c>
      <c r="C8575">
        <v>304609</v>
      </c>
      <c r="D8575">
        <v>780672</v>
      </c>
      <c r="E8575">
        <v>1.3396967569389939E+18</v>
      </c>
      <c r="F8575">
        <v>18</v>
      </c>
      <c r="G8575">
        <v>44182.930219907408</v>
      </c>
      <c r="H8575" s="1" t="s">
        <v>34</v>
      </c>
      <c r="I8575">
        <v>0</v>
      </c>
      <c r="J8575" s="1" t="s">
        <v>16203</v>
      </c>
      <c r="K8575" s="1" t="s">
        <v>34</v>
      </c>
      <c r="L8575" s="1" t="s">
        <v>34</v>
      </c>
      <c r="M8575" s="1" t="s">
        <v>40</v>
      </c>
      <c r="N8575">
        <v>2438744742</v>
      </c>
      <c r="O8575">
        <v>306</v>
      </c>
      <c r="P8575">
        <v>0</v>
      </c>
      <c r="Q8575">
        <v>0</v>
      </c>
      <c r="R8575">
        <v>0</v>
      </c>
      <c r="S8575">
        <v>0</v>
      </c>
      <c r="T8575" s="1" t="s">
        <v>34</v>
      </c>
      <c r="U8575">
        <v>0</v>
      </c>
      <c r="V8575" s="1" t="s">
        <v>34</v>
      </c>
      <c r="W8575" s="1" t="s">
        <v>34</v>
      </c>
      <c r="X8575" s="1" t="s">
        <v>34</v>
      </c>
      <c r="Y8575" s="1" t="s">
        <v>34</v>
      </c>
      <c r="Z8575" s="1" t="s">
        <v>16204</v>
      </c>
      <c r="AA8575">
        <v>0</v>
      </c>
      <c r="AB8575" s="1" t="s">
        <v>34</v>
      </c>
      <c r="AC8575" s="1" t="s">
        <v>34</v>
      </c>
      <c r="AD8575">
        <v>44182.930219907408</v>
      </c>
      <c r="AE8575">
        <v>2020</v>
      </c>
      <c r="AF8575">
        <v>12</v>
      </c>
      <c r="AG8575">
        <v>51</v>
      </c>
    </row>
    <row r="8576" spans="1:33" x14ac:dyDescent="0.35">
      <c r="A8576" s="1" t="s">
        <v>33</v>
      </c>
      <c r="B8576">
        <v>51589</v>
      </c>
      <c r="C8576">
        <v>304610</v>
      </c>
      <c r="D8576">
        <v>780673</v>
      </c>
      <c r="E8576">
        <v>1.339696803319575E+18</v>
      </c>
      <c r="F8576">
        <v>18</v>
      </c>
      <c r="G8576">
        <v>44182.930347222216</v>
      </c>
      <c r="H8576" s="1" t="s">
        <v>34</v>
      </c>
      <c r="I8576">
        <v>0</v>
      </c>
      <c r="J8576" s="1" t="s">
        <v>16205</v>
      </c>
      <c r="K8576" s="1" t="s">
        <v>34</v>
      </c>
      <c r="L8576" s="1" t="s">
        <v>34</v>
      </c>
      <c r="M8576" s="1" t="s">
        <v>40</v>
      </c>
      <c r="N8576">
        <v>80310716</v>
      </c>
      <c r="O8576">
        <v>306</v>
      </c>
      <c r="P8576">
        <v>0</v>
      </c>
      <c r="Q8576">
        <v>0</v>
      </c>
      <c r="R8576">
        <v>0</v>
      </c>
      <c r="S8576">
        <v>0</v>
      </c>
      <c r="T8576" s="1" t="s">
        <v>34</v>
      </c>
      <c r="U8576">
        <v>0</v>
      </c>
      <c r="V8576" s="1" t="s">
        <v>34</v>
      </c>
      <c r="W8576" s="1" t="s">
        <v>16206</v>
      </c>
      <c r="X8576" s="1" t="s">
        <v>34</v>
      </c>
      <c r="Y8576" s="1" t="s">
        <v>34</v>
      </c>
      <c r="Z8576" s="1" t="s">
        <v>16207</v>
      </c>
      <c r="AA8576">
        <v>0</v>
      </c>
      <c r="AB8576" s="1" t="s">
        <v>34</v>
      </c>
      <c r="AC8576" s="1" t="s">
        <v>34</v>
      </c>
      <c r="AD8576">
        <v>44182.930347222216</v>
      </c>
      <c r="AE8576">
        <v>2020</v>
      </c>
      <c r="AF8576">
        <v>12</v>
      </c>
      <c r="AG8576">
        <v>51</v>
      </c>
    </row>
    <row r="8577" spans="1:33" x14ac:dyDescent="0.35">
      <c r="A8577" s="1" t="s">
        <v>33</v>
      </c>
      <c r="B8577">
        <v>51590</v>
      </c>
      <c r="C8577">
        <v>304611</v>
      </c>
      <c r="D8577">
        <v>780674</v>
      </c>
      <c r="E8577">
        <v>1.339696898219774E+18</v>
      </c>
      <c r="F8577">
        <v>18</v>
      </c>
      <c r="G8577">
        <v>44182.930613425917</v>
      </c>
      <c r="H8577" s="1" t="s">
        <v>34</v>
      </c>
      <c r="I8577">
        <v>0</v>
      </c>
      <c r="J8577" s="1" t="s">
        <v>16208</v>
      </c>
      <c r="K8577" s="1" t="s">
        <v>34</v>
      </c>
      <c r="L8577" s="1" t="s">
        <v>34</v>
      </c>
      <c r="M8577" s="1" t="s">
        <v>40</v>
      </c>
      <c r="N8577">
        <v>127379765</v>
      </c>
      <c r="O8577">
        <v>306</v>
      </c>
      <c r="P8577">
        <v>0</v>
      </c>
      <c r="Q8577">
        <v>0</v>
      </c>
      <c r="R8577">
        <v>0</v>
      </c>
      <c r="S8577">
        <v>0</v>
      </c>
      <c r="T8577" s="1" t="s">
        <v>34</v>
      </c>
      <c r="U8577">
        <v>0</v>
      </c>
      <c r="V8577" s="1" t="s">
        <v>34</v>
      </c>
      <c r="W8577" s="1" t="s">
        <v>34</v>
      </c>
      <c r="X8577" s="1" t="s">
        <v>34</v>
      </c>
      <c r="Y8577" s="1" t="s">
        <v>34</v>
      </c>
      <c r="Z8577" s="1" t="s">
        <v>16209</v>
      </c>
      <c r="AA8577">
        <v>0</v>
      </c>
      <c r="AB8577" s="1" t="s">
        <v>34</v>
      </c>
      <c r="AC8577" s="1" t="s">
        <v>34</v>
      </c>
      <c r="AD8577">
        <v>44182.930613425917</v>
      </c>
      <c r="AE8577">
        <v>2020</v>
      </c>
      <c r="AF8577">
        <v>12</v>
      </c>
      <c r="AG8577">
        <v>51</v>
      </c>
    </row>
    <row r="8578" spans="1:33" x14ac:dyDescent="0.35">
      <c r="A8578" s="1" t="s">
        <v>33</v>
      </c>
      <c r="B8578">
        <v>51591</v>
      </c>
      <c r="C8578">
        <v>304612</v>
      </c>
      <c r="D8578">
        <v>780676</v>
      </c>
      <c r="E8578">
        <v>1.339697240303145E+18</v>
      </c>
      <c r="F8578">
        <v>18</v>
      </c>
      <c r="G8578">
        <v>44182.931562500002</v>
      </c>
      <c r="H8578" s="1" t="s">
        <v>34</v>
      </c>
      <c r="I8578">
        <v>0</v>
      </c>
      <c r="J8578" s="1" t="s">
        <v>16210</v>
      </c>
      <c r="K8578" s="1" t="s">
        <v>34</v>
      </c>
      <c r="L8578" s="1" t="s">
        <v>34</v>
      </c>
      <c r="M8578" s="1" t="s">
        <v>36</v>
      </c>
      <c r="N8578">
        <v>266067803</v>
      </c>
      <c r="O8578">
        <v>306</v>
      </c>
      <c r="P8578">
        <v>0</v>
      </c>
      <c r="Q8578">
        <v>0</v>
      </c>
      <c r="R8578">
        <v>0</v>
      </c>
      <c r="S8578">
        <v>0</v>
      </c>
      <c r="T8578" s="1" t="s">
        <v>34</v>
      </c>
      <c r="U8578">
        <v>0</v>
      </c>
      <c r="V8578" s="1" t="s">
        <v>16211</v>
      </c>
      <c r="W8578" s="1" t="s">
        <v>34</v>
      </c>
      <c r="X8578" s="1" t="s">
        <v>34</v>
      </c>
      <c r="Y8578" s="1" t="s">
        <v>34</v>
      </c>
      <c r="Z8578" s="1" t="s">
        <v>16212</v>
      </c>
      <c r="AA8578">
        <v>0</v>
      </c>
      <c r="AB8578" s="1" t="s">
        <v>34</v>
      </c>
      <c r="AC8578" s="1" t="s">
        <v>34</v>
      </c>
      <c r="AD8578">
        <v>44182.931562500002</v>
      </c>
      <c r="AE8578">
        <v>2020</v>
      </c>
      <c r="AF8578">
        <v>12</v>
      </c>
      <c r="AG8578">
        <v>51</v>
      </c>
    </row>
    <row r="8579" spans="1:33" x14ac:dyDescent="0.35">
      <c r="A8579" s="1" t="s">
        <v>33</v>
      </c>
      <c r="B8579">
        <v>51592</v>
      </c>
      <c r="C8579">
        <v>304613</v>
      </c>
      <c r="D8579">
        <v>780677</v>
      </c>
      <c r="E8579">
        <v>1.339697363594732E+18</v>
      </c>
      <c r="F8579">
        <v>18</v>
      </c>
      <c r="G8579">
        <v>44182.931898148148</v>
      </c>
      <c r="H8579" s="1" t="s">
        <v>34</v>
      </c>
      <c r="I8579">
        <v>0</v>
      </c>
      <c r="J8579" s="1" t="s">
        <v>16213</v>
      </c>
      <c r="K8579" s="1" t="s">
        <v>34</v>
      </c>
      <c r="L8579" s="1" t="s">
        <v>34</v>
      </c>
      <c r="M8579" s="1" t="s">
        <v>40</v>
      </c>
      <c r="N8579">
        <v>58920456</v>
      </c>
      <c r="O8579">
        <v>306</v>
      </c>
      <c r="P8579">
        <v>0</v>
      </c>
      <c r="Q8579">
        <v>0</v>
      </c>
      <c r="R8579">
        <v>0</v>
      </c>
      <c r="S8579">
        <v>0</v>
      </c>
      <c r="T8579" s="1" t="s">
        <v>34</v>
      </c>
      <c r="U8579">
        <v>0</v>
      </c>
      <c r="V8579" s="1" t="s">
        <v>34</v>
      </c>
      <c r="W8579" s="1" t="s">
        <v>34</v>
      </c>
      <c r="X8579" s="1" t="s">
        <v>34</v>
      </c>
      <c r="Y8579" s="1" t="s">
        <v>34</v>
      </c>
      <c r="Z8579" s="1" t="s">
        <v>16214</v>
      </c>
      <c r="AA8579">
        <v>0</v>
      </c>
      <c r="AB8579" s="1" t="s">
        <v>34</v>
      </c>
      <c r="AC8579" s="1" t="s">
        <v>34</v>
      </c>
      <c r="AD8579">
        <v>44182.931898148148</v>
      </c>
      <c r="AE8579">
        <v>2020</v>
      </c>
      <c r="AF8579">
        <v>12</v>
      </c>
      <c r="AG8579">
        <v>51</v>
      </c>
    </row>
    <row r="8580" spans="1:33" x14ac:dyDescent="0.35">
      <c r="A8580" s="1" t="s">
        <v>33</v>
      </c>
      <c r="B8580">
        <v>51593</v>
      </c>
      <c r="C8580">
        <v>304614</v>
      </c>
      <c r="D8580">
        <v>780678</v>
      </c>
      <c r="E8580">
        <v>1.3396973778050381E+18</v>
      </c>
      <c r="F8580">
        <v>18</v>
      </c>
      <c r="G8580">
        <v>44182.931932870371</v>
      </c>
      <c r="H8580" s="1" t="s">
        <v>34</v>
      </c>
      <c r="I8580">
        <v>0</v>
      </c>
      <c r="J8580" s="1" t="s">
        <v>16215</v>
      </c>
      <c r="K8580" s="1" t="s">
        <v>34</v>
      </c>
      <c r="L8580" s="1" t="s">
        <v>34</v>
      </c>
      <c r="M8580" s="1" t="s">
        <v>40</v>
      </c>
      <c r="N8580">
        <v>1295866946</v>
      </c>
      <c r="O8580">
        <v>306</v>
      </c>
      <c r="P8580">
        <v>0</v>
      </c>
      <c r="Q8580">
        <v>0</v>
      </c>
      <c r="R8580">
        <v>0</v>
      </c>
      <c r="S8580">
        <v>1</v>
      </c>
      <c r="T8580" s="1" t="s">
        <v>34</v>
      </c>
      <c r="U8580">
        <v>0</v>
      </c>
      <c r="V8580" s="1" t="s">
        <v>34</v>
      </c>
      <c r="W8580" s="1" t="s">
        <v>16216</v>
      </c>
      <c r="X8580" s="1" t="s">
        <v>34</v>
      </c>
      <c r="Y8580" s="1" t="s">
        <v>34</v>
      </c>
      <c r="Z8580" s="1" t="s">
        <v>16217</v>
      </c>
      <c r="AA8580">
        <v>0</v>
      </c>
      <c r="AB8580" s="1" t="s">
        <v>34</v>
      </c>
      <c r="AC8580" s="1" t="s">
        <v>34</v>
      </c>
      <c r="AD8580">
        <v>44182.931932870371</v>
      </c>
      <c r="AE8580">
        <v>2020</v>
      </c>
      <c r="AF8580">
        <v>12</v>
      </c>
      <c r="AG8580">
        <v>51</v>
      </c>
    </row>
    <row r="8581" spans="1:33" x14ac:dyDescent="0.35">
      <c r="A8581" s="1" t="s">
        <v>33</v>
      </c>
      <c r="B8581">
        <v>51594</v>
      </c>
      <c r="C8581">
        <v>304615</v>
      </c>
      <c r="D8581">
        <v>780686</v>
      </c>
      <c r="E8581">
        <v>1.3396976591631439E+18</v>
      </c>
      <c r="F8581">
        <v>18</v>
      </c>
      <c r="G8581">
        <v>44182.932708333326</v>
      </c>
      <c r="H8581" s="1" t="s">
        <v>34</v>
      </c>
      <c r="I8581">
        <v>0</v>
      </c>
      <c r="J8581" s="1" t="s">
        <v>16218</v>
      </c>
      <c r="K8581" s="1" t="s">
        <v>34</v>
      </c>
      <c r="L8581" s="1" t="s">
        <v>34</v>
      </c>
      <c r="M8581" s="1" t="s">
        <v>40</v>
      </c>
      <c r="N8581">
        <v>874750040</v>
      </c>
      <c r="O8581">
        <v>306</v>
      </c>
      <c r="P8581">
        <v>10</v>
      </c>
      <c r="Q8581">
        <v>0</v>
      </c>
      <c r="R8581">
        <v>0</v>
      </c>
      <c r="S8581">
        <v>0</v>
      </c>
      <c r="T8581" s="1" t="s">
        <v>15832</v>
      </c>
      <c r="U8581">
        <v>0</v>
      </c>
      <c r="V8581" s="1" t="s">
        <v>34</v>
      </c>
      <c r="W8581" s="1" t="s">
        <v>34</v>
      </c>
      <c r="X8581" s="1" t="s">
        <v>34</v>
      </c>
      <c r="Y8581" s="1" t="s">
        <v>34</v>
      </c>
      <c r="Z8581" s="1" t="s">
        <v>16219</v>
      </c>
      <c r="AA8581">
        <v>0</v>
      </c>
      <c r="AB8581" s="1" t="s">
        <v>34</v>
      </c>
      <c r="AC8581" s="1" t="s">
        <v>34</v>
      </c>
      <c r="AD8581">
        <v>44182.932708333326</v>
      </c>
      <c r="AE8581">
        <v>2020</v>
      </c>
      <c r="AF8581">
        <v>12</v>
      </c>
      <c r="AG8581">
        <v>51</v>
      </c>
    </row>
    <row r="8582" spans="1:33" x14ac:dyDescent="0.35">
      <c r="A8582" s="1" t="s">
        <v>33</v>
      </c>
      <c r="B8582">
        <v>51595</v>
      </c>
      <c r="C8582">
        <v>304616</v>
      </c>
      <c r="D8582">
        <v>780687</v>
      </c>
      <c r="E8582">
        <v>1.339697679711031E+18</v>
      </c>
      <c r="F8582">
        <v>18</v>
      </c>
      <c r="G8582">
        <v>44182.932766203703</v>
      </c>
      <c r="H8582" s="1" t="s">
        <v>34</v>
      </c>
      <c r="I8582">
        <v>0</v>
      </c>
      <c r="J8582" s="1" t="s">
        <v>16220</v>
      </c>
      <c r="K8582" s="1" t="s">
        <v>34</v>
      </c>
      <c r="L8582" s="1" t="s">
        <v>34</v>
      </c>
      <c r="M8582" s="1" t="s">
        <v>40</v>
      </c>
      <c r="N8582">
        <v>2598961883</v>
      </c>
      <c r="O8582">
        <v>306</v>
      </c>
      <c r="P8582">
        <v>0</v>
      </c>
      <c r="Q8582">
        <v>2</v>
      </c>
      <c r="R8582">
        <v>0</v>
      </c>
      <c r="S8582">
        <v>0</v>
      </c>
      <c r="T8582" s="1" t="s">
        <v>34</v>
      </c>
      <c r="U8582">
        <v>0</v>
      </c>
      <c r="V8582" s="1" t="s">
        <v>34</v>
      </c>
      <c r="W8582" s="1" t="s">
        <v>34</v>
      </c>
      <c r="X8582" s="1" t="s">
        <v>34</v>
      </c>
      <c r="Y8582" s="1" t="s">
        <v>34</v>
      </c>
      <c r="Z8582" s="1" t="s">
        <v>16221</v>
      </c>
      <c r="AA8582">
        <v>0</v>
      </c>
      <c r="AB8582" s="1" t="s">
        <v>34</v>
      </c>
      <c r="AC8582" s="1" t="s">
        <v>34</v>
      </c>
      <c r="AD8582">
        <v>44182.932766203703</v>
      </c>
      <c r="AE8582">
        <v>2020</v>
      </c>
      <c r="AF8582">
        <v>12</v>
      </c>
      <c r="AG8582">
        <v>51</v>
      </c>
    </row>
    <row r="8583" spans="1:33" x14ac:dyDescent="0.35">
      <c r="A8583" s="1" t="s">
        <v>33</v>
      </c>
      <c r="B8583">
        <v>51596</v>
      </c>
      <c r="C8583">
        <v>304617</v>
      </c>
      <c r="D8583">
        <v>780696</v>
      </c>
      <c r="E8583">
        <v>1.3396981498044009E+18</v>
      </c>
      <c r="F8583">
        <v>18</v>
      </c>
      <c r="G8583">
        <v>44182.934062499997</v>
      </c>
      <c r="H8583" s="1" t="s">
        <v>34</v>
      </c>
      <c r="I8583">
        <v>0</v>
      </c>
      <c r="J8583" s="1" t="s">
        <v>16222</v>
      </c>
      <c r="K8583" s="1" t="s">
        <v>34</v>
      </c>
      <c r="L8583" s="1" t="s">
        <v>34</v>
      </c>
      <c r="M8583" s="1" t="s">
        <v>40</v>
      </c>
      <c r="N8583">
        <v>2312293591</v>
      </c>
      <c r="O8583">
        <v>306</v>
      </c>
      <c r="P8583">
        <v>0</v>
      </c>
      <c r="Q8583">
        <v>0</v>
      </c>
      <c r="R8583">
        <v>0</v>
      </c>
      <c r="S8583">
        <v>0</v>
      </c>
      <c r="T8583" s="1" t="s">
        <v>34</v>
      </c>
      <c r="U8583">
        <v>0</v>
      </c>
      <c r="V8583" s="1" t="s">
        <v>34</v>
      </c>
      <c r="W8583" s="1" t="s">
        <v>34</v>
      </c>
      <c r="X8583" s="1" t="s">
        <v>34</v>
      </c>
      <c r="Y8583" s="1" t="s">
        <v>34</v>
      </c>
      <c r="Z8583" s="1" t="s">
        <v>16223</v>
      </c>
      <c r="AA8583">
        <v>0</v>
      </c>
      <c r="AB8583" s="1" t="s">
        <v>34</v>
      </c>
      <c r="AC8583" s="1" t="s">
        <v>34</v>
      </c>
      <c r="AD8583">
        <v>44182.934062499997</v>
      </c>
      <c r="AE8583">
        <v>2020</v>
      </c>
      <c r="AF8583">
        <v>12</v>
      </c>
      <c r="AG8583">
        <v>51</v>
      </c>
    </row>
    <row r="8584" spans="1:33" x14ac:dyDescent="0.35">
      <c r="A8584" s="1" t="s">
        <v>33</v>
      </c>
      <c r="B8584">
        <v>51597</v>
      </c>
      <c r="C8584">
        <v>304618</v>
      </c>
      <c r="D8584">
        <v>780698</v>
      </c>
      <c r="E8584">
        <v>1.3396983278819781E+18</v>
      </c>
      <c r="F8584">
        <v>18</v>
      </c>
      <c r="G8584">
        <v>44182.934560185182</v>
      </c>
      <c r="H8584" s="1" t="s">
        <v>34</v>
      </c>
      <c r="I8584">
        <v>0</v>
      </c>
      <c r="J8584" s="1" t="s">
        <v>16224</v>
      </c>
      <c r="K8584" s="1" t="s">
        <v>34</v>
      </c>
      <c r="L8584" s="1" t="s">
        <v>34</v>
      </c>
      <c r="M8584" s="1" t="s">
        <v>40</v>
      </c>
      <c r="N8584">
        <v>2338352352</v>
      </c>
      <c r="O8584">
        <v>306</v>
      </c>
      <c r="P8584">
        <v>0</v>
      </c>
      <c r="Q8584">
        <v>0</v>
      </c>
      <c r="R8584">
        <v>0</v>
      </c>
      <c r="S8584">
        <v>0</v>
      </c>
      <c r="T8584" s="1" t="s">
        <v>34</v>
      </c>
      <c r="U8584">
        <v>0</v>
      </c>
      <c r="V8584" s="1" t="s">
        <v>34</v>
      </c>
      <c r="W8584" s="1" t="s">
        <v>34</v>
      </c>
      <c r="X8584" s="1" t="s">
        <v>34</v>
      </c>
      <c r="Y8584" s="1" t="s">
        <v>34</v>
      </c>
      <c r="Z8584" s="1" t="s">
        <v>16225</v>
      </c>
      <c r="AA8584">
        <v>0</v>
      </c>
      <c r="AB8584" s="1" t="s">
        <v>34</v>
      </c>
      <c r="AC8584" s="1" t="s">
        <v>34</v>
      </c>
      <c r="AD8584">
        <v>44182.934560185182</v>
      </c>
      <c r="AE8584">
        <v>2020</v>
      </c>
      <c r="AF8584">
        <v>12</v>
      </c>
      <c r="AG8584">
        <v>51</v>
      </c>
    </row>
    <row r="8585" spans="1:33" x14ac:dyDescent="0.35">
      <c r="A8585" s="1" t="s">
        <v>33</v>
      </c>
      <c r="B8585">
        <v>51598</v>
      </c>
      <c r="C8585">
        <v>304619</v>
      </c>
      <c r="D8585">
        <v>780699</v>
      </c>
      <c r="E8585">
        <v>1.339698337637929E+18</v>
      </c>
      <c r="F8585">
        <v>18</v>
      </c>
      <c r="G8585">
        <v>44182.934583333343</v>
      </c>
      <c r="H8585" s="1" t="s">
        <v>34</v>
      </c>
      <c r="I8585">
        <v>0</v>
      </c>
      <c r="J8585" s="1" t="s">
        <v>16226</v>
      </c>
      <c r="K8585" s="1" t="s">
        <v>34</v>
      </c>
      <c r="L8585" s="1" t="s">
        <v>34</v>
      </c>
      <c r="M8585" s="1" t="s">
        <v>36</v>
      </c>
      <c r="N8585">
        <v>249895389</v>
      </c>
      <c r="O8585">
        <v>306</v>
      </c>
      <c r="P8585">
        <v>0</v>
      </c>
      <c r="Q8585">
        <v>0</v>
      </c>
      <c r="R8585">
        <v>0</v>
      </c>
      <c r="S8585">
        <v>0</v>
      </c>
      <c r="T8585" s="1" t="s">
        <v>34</v>
      </c>
      <c r="U8585">
        <v>0</v>
      </c>
      <c r="V8585" s="1" t="s">
        <v>16227</v>
      </c>
      <c r="W8585" s="1" t="s">
        <v>34</v>
      </c>
      <c r="X8585" s="1" t="s">
        <v>34</v>
      </c>
      <c r="Y8585" s="1" t="s">
        <v>34</v>
      </c>
      <c r="Z8585" s="1" t="s">
        <v>16228</v>
      </c>
      <c r="AA8585">
        <v>0</v>
      </c>
      <c r="AB8585" s="1" t="s">
        <v>34</v>
      </c>
      <c r="AC8585" s="1" t="s">
        <v>34</v>
      </c>
      <c r="AD8585">
        <v>44182.934583333343</v>
      </c>
      <c r="AE8585">
        <v>2020</v>
      </c>
      <c r="AF8585">
        <v>12</v>
      </c>
      <c r="AG8585">
        <v>51</v>
      </c>
    </row>
    <row r="8586" spans="1:33" x14ac:dyDescent="0.35">
      <c r="A8586" s="1" t="s">
        <v>33</v>
      </c>
      <c r="B8586">
        <v>51599</v>
      </c>
      <c r="C8586">
        <v>304620</v>
      </c>
      <c r="D8586">
        <v>780702</v>
      </c>
      <c r="E8586">
        <v>1.3396985655144819E+18</v>
      </c>
      <c r="F8586">
        <v>18</v>
      </c>
      <c r="G8586">
        <v>44182.935219907413</v>
      </c>
      <c r="H8586" s="1" t="s">
        <v>34</v>
      </c>
      <c r="I8586">
        <v>0</v>
      </c>
      <c r="J8586" s="1" t="s">
        <v>16229</v>
      </c>
      <c r="K8586" s="1" t="s">
        <v>34</v>
      </c>
      <c r="L8586" s="1" t="s">
        <v>34</v>
      </c>
      <c r="M8586" s="1" t="s">
        <v>40</v>
      </c>
      <c r="N8586">
        <v>534329922</v>
      </c>
      <c r="O8586">
        <v>306</v>
      </c>
      <c r="P8586">
        <v>0</v>
      </c>
      <c r="Q8586">
        <v>0</v>
      </c>
      <c r="R8586">
        <v>0</v>
      </c>
      <c r="S8586">
        <v>0</v>
      </c>
      <c r="T8586" s="1" t="s">
        <v>34</v>
      </c>
      <c r="U8586">
        <v>0</v>
      </c>
      <c r="V8586" s="1" t="s">
        <v>34</v>
      </c>
      <c r="W8586" s="1" t="s">
        <v>34</v>
      </c>
      <c r="X8586" s="1" t="s">
        <v>34</v>
      </c>
      <c r="Y8586" s="1" t="s">
        <v>34</v>
      </c>
      <c r="Z8586" s="1" t="s">
        <v>16230</v>
      </c>
      <c r="AA8586">
        <v>0</v>
      </c>
      <c r="AB8586" s="1" t="s">
        <v>34</v>
      </c>
      <c r="AC8586" s="1" t="s">
        <v>34</v>
      </c>
      <c r="AD8586">
        <v>44182.935219907413</v>
      </c>
      <c r="AE8586">
        <v>2020</v>
      </c>
      <c r="AF8586">
        <v>12</v>
      </c>
      <c r="AG8586">
        <v>51</v>
      </c>
    </row>
    <row r="8587" spans="1:33" x14ac:dyDescent="0.35">
      <c r="A8587" s="1" t="s">
        <v>33</v>
      </c>
      <c r="B8587">
        <v>51600</v>
      </c>
      <c r="C8587">
        <v>304621</v>
      </c>
      <c r="D8587">
        <v>780703</v>
      </c>
      <c r="E8587">
        <v>1.3396985918882529E+18</v>
      </c>
      <c r="F8587">
        <v>18</v>
      </c>
      <c r="G8587">
        <v>44182.935289351852</v>
      </c>
      <c r="H8587" s="1" t="s">
        <v>34</v>
      </c>
      <c r="I8587">
        <v>0</v>
      </c>
      <c r="J8587" s="1" t="s">
        <v>16231</v>
      </c>
      <c r="K8587" s="1" t="s">
        <v>34</v>
      </c>
      <c r="L8587" s="1" t="s">
        <v>34</v>
      </c>
      <c r="M8587" s="1" t="s">
        <v>36</v>
      </c>
      <c r="N8587">
        <v>54755372</v>
      </c>
      <c r="O8587">
        <v>306</v>
      </c>
      <c r="P8587">
        <v>3</v>
      </c>
      <c r="Q8587">
        <v>0</v>
      </c>
      <c r="R8587">
        <v>0</v>
      </c>
      <c r="S8587">
        <v>0</v>
      </c>
      <c r="T8587" s="1" t="s">
        <v>16141</v>
      </c>
      <c r="U8587">
        <v>0</v>
      </c>
      <c r="V8587" s="1" t="s">
        <v>34</v>
      </c>
      <c r="W8587" s="1" t="s">
        <v>34</v>
      </c>
      <c r="X8587" s="1" t="s">
        <v>34</v>
      </c>
      <c r="Y8587" s="1" t="s">
        <v>34</v>
      </c>
      <c r="Z8587" s="1" t="s">
        <v>16232</v>
      </c>
      <c r="AA8587">
        <v>0</v>
      </c>
      <c r="AB8587" s="1" t="s">
        <v>34</v>
      </c>
      <c r="AC8587" s="1" t="s">
        <v>34</v>
      </c>
      <c r="AD8587">
        <v>44182.935289351852</v>
      </c>
      <c r="AE8587">
        <v>2020</v>
      </c>
      <c r="AF8587">
        <v>12</v>
      </c>
      <c r="AG8587">
        <v>51</v>
      </c>
    </row>
    <row r="8588" spans="1:33" x14ac:dyDescent="0.35">
      <c r="A8588" s="1" t="s">
        <v>33</v>
      </c>
      <c r="B8588">
        <v>51601</v>
      </c>
      <c r="C8588">
        <v>304622</v>
      </c>
      <c r="D8588">
        <v>780705</v>
      </c>
      <c r="E8588">
        <v>1.3396986564805471E+18</v>
      </c>
      <c r="F8588">
        <v>18</v>
      </c>
      <c r="G8588">
        <v>44182.93546296296</v>
      </c>
      <c r="H8588" s="1" t="s">
        <v>34</v>
      </c>
      <c r="I8588">
        <v>0</v>
      </c>
      <c r="J8588" s="1" t="s">
        <v>16233</v>
      </c>
      <c r="K8588" s="1" t="s">
        <v>34</v>
      </c>
      <c r="L8588" s="1" t="s">
        <v>34</v>
      </c>
      <c r="M8588" s="1" t="s">
        <v>36</v>
      </c>
      <c r="N8588">
        <v>1235258737</v>
      </c>
      <c r="O8588">
        <v>306</v>
      </c>
      <c r="P8588">
        <v>0</v>
      </c>
      <c r="Q8588">
        <v>0</v>
      </c>
      <c r="R8588">
        <v>0</v>
      </c>
      <c r="S8588">
        <v>0</v>
      </c>
      <c r="T8588" s="1" t="s">
        <v>34</v>
      </c>
      <c r="U8588">
        <v>0</v>
      </c>
      <c r="V8588" s="1" t="s">
        <v>34</v>
      </c>
      <c r="W8588" s="1" t="s">
        <v>34</v>
      </c>
      <c r="X8588" s="1" t="s">
        <v>34</v>
      </c>
      <c r="Y8588" s="1" t="s">
        <v>34</v>
      </c>
      <c r="Z8588" s="1" t="s">
        <v>16234</v>
      </c>
      <c r="AA8588">
        <v>0</v>
      </c>
      <c r="AB8588" s="1" t="s">
        <v>34</v>
      </c>
      <c r="AC8588" s="1" t="s">
        <v>34</v>
      </c>
      <c r="AD8588">
        <v>44182.93546296296</v>
      </c>
      <c r="AE8588">
        <v>2020</v>
      </c>
      <c r="AF8588">
        <v>12</v>
      </c>
      <c r="AG8588">
        <v>51</v>
      </c>
    </row>
    <row r="8589" spans="1:33" x14ac:dyDescent="0.35">
      <c r="A8589" s="1" t="s">
        <v>33</v>
      </c>
      <c r="B8589">
        <v>51602</v>
      </c>
      <c r="C8589">
        <v>304623</v>
      </c>
      <c r="D8589">
        <v>780706</v>
      </c>
      <c r="E8589">
        <v>1.339698698171892E+18</v>
      </c>
      <c r="F8589">
        <v>18</v>
      </c>
      <c r="G8589">
        <v>44182.935578703713</v>
      </c>
      <c r="H8589" s="1" t="s">
        <v>34</v>
      </c>
      <c r="I8589">
        <v>0</v>
      </c>
      <c r="J8589" s="1" t="s">
        <v>16235</v>
      </c>
      <c r="K8589" s="1" t="s">
        <v>34</v>
      </c>
      <c r="L8589" s="1" t="s">
        <v>34</v>
      </c>
      <c r="M8589" s="1" t="s">
        <v>40</v>
      </c>
      <c r="N8589">
        <v>24025768</v>
      </c>
      <c r="O8589">
        <v>306</v>
      </c>
      <c r="P8589">
        <v>0</v>
      </c>
      <c r="Q8589">
        <v>2</v>
      </c>
      <c r="R8589">
        <v>0</v>
      </c>
      <c r="S8589">
        <v>0</v>
      </c>
      <c r="T8589" s="1" t="s">
        <v>34</v>
      </c>
      <c r="U8589">
        <v>0</v>
      </c>
      <c r="V8589" s="1" t="s">
        <v>34</v>
      </c>
      <c r="W8589" s="1" t="s">
        <v>16236</v>
      </c>
      <c r="X8589" s="1" t="s">
        <v>34</v>
      </c>
      <c r="Y8589" s="1" t="s">
        <v>34</v>
      </c>
      <c r="Z8589" s="1" t="s">
        <v>16237</v>
      </c>
      <c r="AA8589">
        <v>0</v>
      </c>
      <c r="AB8589" s="1" t="s">
        <v>34</v>
      </c>
      <c r="AC8589" s="1" t="s">
        <v>34</v>
      </c>
      <c r="AD8589">
        <v>44182.935578703713</v>
      </c>
      <c r="AE8589">
        <v>2020</v>
      </c>
      <c r="AF8589">
        <v>12</v>
      </c>
      <c r="AG8589">
        <v>51</v>
      </c>
    </row>
    <row r="8590" spans="1:33" x14ac:dyDescent="0.35">
      <c r="A8590" s="1" t="s">
        <v>33</v>
      </c>
      <c r="B8590">
        <v>51603</v>
      </c>
      <c r="C8590">
        <v>304624</v>
      </c>
      <c r="D8590">
        <v>780707</v>
      </c>
      <c r="E8590">
        <v>1.339698715720823E+18</v>
      </c>
      <c r="F8590">
        <v>18</v>
      </c>
      <c r="G8590">
        <v>44182.935624999998</v>
      </c>
      <c r="H8590" s="1" t="s">
        <v>34</v>
      </c>
      <c r="I8590">
        <v>0</v>
      </c>
      <c r="J8590" s="1" t="s">
        <v>16238</v>
      </c>
      <c r="K8590" s="1" t="s">
        <v>34</v>
      </c>
      <c r="L8590" s="1" t="s">
        <v>34</v>
      </c>
      <c r="M8590" s="1" t="s">
        <v>40</v>
      </c>
      <c r="N8590">
        <v>3895421483</v>
      </c>
      <c r="O8590">
        <v>306</v>
      </c>
      <c r="P8590">
        <v>0</v>
      </c>
      <c r="Q8590">
        <v>0</v>
      </c>
      <c r="R8590">
        <v>0</v>
      </c>
      <c r="S8590">
        <v>0</v>
      </c>
      <c r="T8590" s="1" t="s">
        <v>34</v>
      </c>
      <c r="U8590">
        <v>0</v>
      </c>
      <c r="V8590" s="1" t="s">
        <v>34</v>
      </c>
      <c r="W8590" s="1" t="s">
        <v>10773</v>
      </c>
      <c r="X8590" s="1" t="s">
        <v>34</v>
      </c>
      <c r="Y8590" s="1" t="s">
        <v>34</v>
      </c>
      <c r="Z8590" s="1" t="s">
        <v>16239</v>
      </c>
      <c r="AA8590">
        <v>0</v>
      </c>
      <c r="AB8590" s="1" t="s">
        <v>34</v>
      </c>
      <c r="AC8590" s="1" t="s">
        <v>34</v>
      </c>
      <c r="AD8590">
        <v>44182.935624999998</v>
      </c>
      <c r="AE8590">
        <v>2020</v>
      </c>
      <c r="AF8590">
        <v>12</v>
      </c>
      <c r="AG8590">
        <v>51</v>
      </c>
    </row>
    <row r="8591" spans="1:33" x14ac:dyDescent="0.35">
      <c r="A8591" s="1" t="s">
        <v>33</v>
      </c>
      <c r="B8591">
        <v>51604</v>
      </c>
      <c r="C8591">
        <v>304625</v>
      </c>
      <c r="D8591">
        <v>780711</v>
      </c>
      <c r="E8591">
        <v>1.3396990539285261E+18</v>
      </c>
      <c r="F8591">
        <v>18</v>
      </c>
      <c r="G8591">
        <v>44182.936562499999</v>
      </c>
      <c r="H8591" s="1" t="s">
        <v>34</v>
      </c>
      <c r="I8591">
        <v>0</v>
      </c>
      <c r="J8591" s="1" t="s">
        <v>16240</v>
      </c>
      <c r="K8591" s="1" t="s">
        <v>34</v>
      </c>
      <c r="L8591" s="1" t="s">
        <v>34</v>
      </c>
      <c r="M8591" s="1" t="s">
        <v>36</v>
      </c>
      <c r="N8591">
        <v>63803554</v>
      </c>
      <c r="O8591">
        <v>306</v>
      </c>
      <c r="P8591">
        <v>0</v>
      </c>
      <c r="Q8591">
        <v>0</v>
      </c>
      <c r="R8591">
        <v>0</v>
      </c>
      <c r="S8591">
        <v>0</v>
      </c>
      <c r="T8591" s="1" t="s">
        <v>34</v>
      </c>
      <c r="U8591">
        <v>0</v>
      </c>
      <c r="V8591" s="1" t="s">
        <v>15269</v>
      </c>
      <c r="W8591" s="1" t="s">
        <v>34</v>
      </c>
      <c r="X8591" s="1" t="s">
        <v>34</v>
      </c>
      <c r="Y8591" s="1" t="s">
        <v>34</v>
      </c>
      <c r="Z8591" s="1" t="s">
        <v>16241</v>
      </c>
      <c r="AA8591">
        <v>0</v>
      </c>
      <c r="AB8591" s="1" t="s">
        <v>34</v>
      </c>
      <c r="AC8591" s="1" t="s">
        <v>34</v>
      </c>
      <c r="AD8591">
        <v>44182.936562499999</v>
      </c>
      <c r="AE8591">
        <v>2020</v>
      </c>
      <c r="AF8591">
        <v>12</v>
      </c>
      <c r="AG8591">
        <v>51</v>
      </c>
    </row>
    <row r="8592" spans="1:33" x14ac:dyDescent="0.35">
      <c r="A8592" s="1" t="s">
        <v>33</v>
      </c>
      <c r="B8592">
        <v>51605</v>
      </c>
      <c r="C8592">
        <v>304626</v>
      </c>
      <c r="D8592">
        <v>780713</v>
      </c>
      <c r="E8592">
        <v>1.3396993261892611E+18</v>
      </c>
      <c r="F8592">
        <v>18</v>
      </c>
      <c r="G8592">
        <v>44182.937314814822</v>
      </c>
      <c r="H8592" s="1" t="s">
        <v>34</v>
      </c>
      <c r="I8592">
        <v>0</v>
      </c>
      <c r="J8592" s="1" t="s">
        <v>15472</v>
      </c>
      <c r="K8592" s="1" t="s">
        <v>34</v>
      </c>
      <c r="L8592" s="1" t="s">
        <v>34</v>
      </c>
      <c r="M8592" s="1" t="s">
        <v>40</v>
      </c>
      <c r="N8592">
        <v>37324587</v>
      </c>
      <c r="O8592">
        <v>306</v>
      </c>
      <c r="P8592">
        <v>38</v>
      </c>
      <c r="Q8592">
        <v>0</v>
      </c>
      <c r="R8592">
        <v>0</v>
      </c>
      <c r="S8592">
        <v>0</v>
      </c>
      <c r="T8592" s="1" t="s">
        <v>15473</v>
      </c>
      <c r="U8592">
        <v>0</v>
      </c>
      <c r="V8592" s="1" t="s">
        <v>34</v>
      </c>
      <c r="W8592" s="1" t="s">
        <v>34</v>
      </c>
      <c r="X8592" s="1" t="s">
        <v>34</v>
      </c>
      <c r="Y8592" s="1" t="s">
        <v>34</v>
      </c>
      <c r="Z8592" s="1" t="s">
        <v>15474</v>
      </c>
      <c r="AA8592">
        <v>0</v>
      </c>
      <c r="AB8592" s="1" t="s">
        <v>34</v>
      </c>
      <c r="AC8592" s="1" t="s">
        <v>34</v>
      </c>
      <c r="AD8592">
        <v>44182.937314814822</v>
      </c>
      <c r="AE8592">
        <v>2020</v>
      </c>
      <c r="AF8592">
        <v>12</v>
      </c>
      <c r="AG8592">
        <v>51</v>
      </c>
    </row>
    <row r="8593" spans="1:33" x14ac:dyDescent="0.35">
      <c r="A8593" s="1" t="s">
        <v>33</v>
      </c>
      <c r="B8593">
        <v>51606</v>
      </c>
      <c r="C8593">
        <v>304627</v>
      </c>
      <c r="D8593">
        <v>780714</v>
      </c>
      <c r="E8593">
        <v>1.3396993574410081E+18</v>
      </c>
      <c r="F8593">
        <v>18</v>
      </c>
      <c r="G8593">
        <v>44182.937395833331</v>
      </c>
      <c r="H8593" s="1" t="s">
        <v>34</v>
      </c>
      <c r="I8593">
        <v>0</v>
      </c>
      <c r="J8593" s="1" t="s">
        <v>16242</v>
      </c>
      <c r="K8593" s="1" t="s">
        <v>34</v>
      </c>
      <c r="L8593" s="1" t="s">
        <v>34</v>
      </c>
      <c r="M8593" s="1" t="s">
        <v>36</v>
      </c>
      <c r="N8593">
        <v>63803554</v>
      </c>
      <c r="O8593">
        <v>306</v>
      </c>
      <c r="P8593">
        <v>0</v>
      </c>
      <c r="Q8593">
        <v>0</v>
      </c>
      <c r="R8593">
        <v>0</v>
      </c>
      <c r="S8593">
        <v>0</v>
      </c>
      <c r="T8593" s="1" t="s">
        <v>34</v>
      </c>
      <c r="U8593">
        <v>0</v>
      </c>
      <c r="V8593" s="1" t="s">
        <v>34</v>
      </c>
      <c r="W8593" s="1" t="s">
        <v>34</v>
      </c>
      <c r="X8593" s="1" t="s">
        <v>34</v>
      </c>
      <c r="Y8593" s="1" t="s">
        <v>34</v>
      </c>
      <c r="Z8593" s="1" t="s">
        <v>16243</v>
      </c>
      <c r="AA8593">
        <v>0</v>
      </c>
      <c r="AB8593" s="1" t="s">
        <v>34</v>
      </c>
      <c r="AC8593" s="1" t="s">
        <v>34</v>
      </c>
      <c r="AD8593">
        <v>44182.937395833331</v>
      </c>
      <c r="AE8593">
        <v>2020</v>
      </c>
      <c r="AF8593">
        <v>12</v>
      </c>
      <c r="AG8593">
        <v>51</v>
      </c>
    </row>
    <row r="8594" spans="1:33" x14ac:dyDescent="0.35">
      <c r="A8594" s="1" t="s">
        <v>33</v>
      </c>
      <c r="B8594">
        <v>51607</v>
      </c>
      <c r="C8594">
        <v>304628</v>
      </c>
      <c r="D8594">
        <v>780715</v>
      </c>
      <c r="E8594">
        <v>1.339699495957836E+18</v>
      </c>
      <c r="F8594">
        <v>18</v>
      </c>
      <c r="G8594">
        <v>44182.937777777777</v>
      </c>
      <c r="H8594" s="1" t="s">
        <v>34</v>
      </c>
      <c r="I8594">
        <v>0</v>
      </c>
      <c r="J8594" s="1" t="s">
        <v>16244</v>
      </c>
      <c r="K8594" s="1" t="s">
        <v>34</v>
      </c>
      <c r="L8594" s="1" t="s">
        <v>34</v>
      </c>
      <c r="M8594" s="1" t="s">
        <v>36</v>
      </c>
      <c r="N8594">
        <v>63803554</v>
      </c>
      <c r="O8594">
        <v>306</v>
      </c>
      <c r="P8594">
        <v>0</v>
      </c>
      <c r="Q8594">
        <v>0</v>
      </c>
      <c r="R8594">
        <v>0</v>
      </c>
      <c r="S8594">
        <v>0</v>
      </c>
      <c r="T8594" s="1" t="s">
        <v>34</v>
      </c>
      <c r="U8594">
        <v>0</v>
      </c>
      <c r="V8594" s="1" t="s">
        <v>15086</v>
      </c>
      <c r="W8594" s="1" t="s">
        <v>34</v>
      </c>
      <c r="X8594" s="1" t="s">
        <v>34</v>
      </c>
      <c r="Y8594" s="1" t="s">
        <v>34</v>
      </c>
      <c r="Z8594" s="1" t="s">
        <v>16245</v>
      </c>
      <c r="AA8594">
        <v>0</v>
      </c>
      <c r="AB8594" s="1" t="s">
        <v>34</v>
      </c>
      <c r="AC8594" s="1" t="s">
        <v>34</v>
      </c>
      <c r="AD8594">
        <v>44182.937777777777</v>
      </c>
      <c r="AE8594">
        <v>2020</v>
      </c>
      <c r="AF8594">
        <v>12</v>
      </c>
      <c r="AG8594">
        <v>51</v>
      </c>
    </row>
    <row r="8595" spans="1:33" x14ac:dyDescent="0.35">
      <c r="A8595" s="1" t="s">
        <v>33</v>
      </c>
      <c r="B8595">
        <v>51608</v>
      </c>
      <c r="C8595">
        <v>304629</v>
      </c>
      <c r="D8595">
        <v>780718</v>
      </c>
      <c r="E8595">
        <v>1.339699601750827E+18</v>
      </c>
      <c r="F8595">
        <v>18</v>
      </c>
      <c r="G8595">
        <v>44182.938078703701</v>
      </c>
      <c r="H8595" s="1" t="s">
        <v>34</v>
      </c>
      <c r="I8595">
        <v>0</v>
      </c>
      <c r="J8595" s="1" t="s">
        <v>16246</v>
      </c>
      <c r="K8595" s="1" t="s">
        <v>34</v>
      </c>
      <c r="L8595" s="1" t="s">
        <v>34</v>
      </c>
      <c r="M8595" s="1" t="s">
        <v>36</v>
      </c>
      <c r="N8595">
        <v>2262261084</v>
      </c>
      <c r="O8595">
        <v>306</v>
      </c>
      <c r="P8595">
        <v>0</v>
      </c>
      <c r="Q8595">
        <v>0</v>
      </c>
      <c r="R8595">
        <v>0</v>
      </c>
      <c r="S8595">
        <v>0</v>
      </c>
      <c r="T8595" s="1" t="s">
        <v>34</v>
      </c>
      <c r="U8595">
        <v>0</v>
      </c>
      <c r="V8595" s="1" t="s">
        <v>34</v>
      </c>
      <c r="W8595" s="1" t="s">
        <v>34</v>
      </c>
      <c r="X8595" s="1" t="s">
        <v>34</v>
      </c>
      <c r="Y8595" s="1" t="s">
        <v>34</v>
      </c>
      <c r="Z8595" s="1" t="s">
        <v>16247</v>
      </c>
      <c r="AA8595">
        <v>0</v>
      </c>
      <c r="AB8595" s="1" t="s">
        <v>34</v>
      </c>
      <c r="AC8595" s="1" t="s">
        <v>34</v>
      </c>
      <c r="AD8595">
        <v>44182.938078703701</v>
      </c>
      <c r="AE8595">
        <v>2020</v>
      </c>
      <c r="AF8595">
        <v>12</v>
      </c>
      <c r="AG8595">
        <v>51</v>
      </c>
    </row>
    <row r="8596" spans="1:33" x14ac:dyDescent="0.35">
      <c r="A8596" s="1" t="s">
        <v>33</v>
      </c>
      <c r="B8596">
        <v>51609</v>
      </c>
      <c r="C8596">
        <v>304630</v>
      </c>
      <c r="D8596">
        <v>780721</v>
      </c>
      <c r="E8596">
        <v>1.3396996225460511E+18</v>
      </c>
      <c r="F8596">
        <v>18</v>
      </c>
      <c r="G8596">
        <v>44182.938136574077</v>
      </c>
      <c r="H8596" s="1" t="s">
        <v>34</v>
      </c>
      <c r="I8596">
        <v>0</v>
      </c>
      <c r="J8596" s="1" t="s">
        <v>16248</v>
      </c>
      <c r="K8596" s="1" t="s">
        <v>34</v>
      </c>
      <c r="L8596" s="1" t="s">
        <v>34</v>
      </c>
      <c r="M8596" s="1" t="s">
        <v>40</v>
      </c>
      <c r="N8596">
        <v>253312240</v>
      </c>
      <c r="O8596">
        <v>306</v>
      </c>
      <c r="P8596">
        <v>1</v>
      </c>
      <c r="Q8596">
        <v>9</v>
      </c>
      <c r="R8596">
        <v>0</v>
      </c>
      <c r="S8596">
        <v>0</v>
      </c>
      <c r="T8596" s="1" t="s">
        <v>34</v>
      </c>
      <c r="U8596">
        <v>0</v>
      </c>
      <c r="V8596" s="1" t="s">
        <v>34</v>
      </c>
      <c r="W8596" s="1" t="s">
        <v>16249</v>
      </c>
      <c r="X8596" s="1" t="s">
        <v>34</v>
      </c>
      <c r="Y8596" s="1" t="s">
        <v>34</v>
      </c>
      <c r="Z8596" s="1" t="s">
        <v>16250</v>
      </c>
      <c r="AA8596">
        <v>0</v>
      </c>
      <c r="AB8596" s="1" t="s">
        <v>34</v>
      </c>
      <c r="AC8596" s="1" t="s">
        <v>34</v>
      </c>
      <c r="AD8596">
        <v>44182.938136574077</v>
      </c>
      <c r="AE8596">
        <v>2020</v>
      </c>
      <c r="AF8596">
        <v>12</v>
      </c>
      <c r="AG8596">
        <v>51</v>
      </c>
    </row>
    <row r="8597" spans="1:33" x14ac:dyDescent="0.35">
      <c r="A8597" s="1" t="s">
        <v>33</v>
      </c>
      <c r="B8597">
        <v>51610</v>
      </c>
      <c r="C8597">
        <v>304631</v>
      </c>
      <c r="D8597">
        <v>780723</v>
      </c>
      <c r="E8597">
        <v>1.3396998736716879E+18</v>
      </c>
      <c r="F8597">
        <v>18</v>
      </c>
      <c r="G8597">
        <v>44182.938819444447</v>
      </c>
      <c r="H8597" s="1" t="s">
        <v>34</v>
      </c>
      <c r="I8597">
        <v>0</v>
      </c>
      <c r="J8597" s="1" t="s">
        <v>16251</v>
      </c>
      <c r="K8597" s="1" t="s">
        <v>34</v>
      </c>
      <c r="L8597" s="1" t="s">
        <v>34</v>
      </c>
      <c r="M8597" s="1" t="s">
        <v>40</v>
      </c>
      <c r="N8597">
        <v>1040359292</v>
      </c>
      <c r="O8597">
        <v>306</v>
      </c>
      <c r="P8597">
        <v>0</v>
      </c>
      <c r="Q8597">
        <v>0</v>
      </c>
      <c r="R8597">
        <v>0</v>
      </c>
      <c r="S8597">
        <v>0</v>
      </c>
      <c r="T8597" s="1" t="s">
        <v>34</v>
      </c>
      <c r="U8597">
        <v>0</v>
      </c>
      <c r="V8597" s="1" t="s">
        <v>15788</v>
      </c>
      <c r="W8597" s="1" t="s">
        <v>34</v>
      </c>
      <c r="X8597" s="1" t="s">
        <v>34</v>
      </c>
      <c r="Y8597" s="1" t="s">
        <v>34</v>
      </c>
      <c r="Z8597" s="1" t="s">
        <v>16252</v>
      </c>
      <c r="AA8597">
        <v>0</v>
      </c>
      <c r="AB8597" s="1" t="s">
        <v>34</v>
      </c>
      <c r="AC8597" s="1" t="s">
        <v>34</v>
      </c>
      <c r="AD8597">
        <v>44182.938819444447</v>
      </c>
      <c r="AE8597">
        <v>2020</v>
      </c>
      <c r="AF8597">
        <v>12</v>
      </c>
      <c r="AG8597">
        <v>51</v>
      </c>
    </row>
    <row r="8598" spans="1:33" x14ac:dyDescent="0.35">
      <c r="A8598" s="1" t="s">
        <v>33</v>
      </c>
      <c r="B8598">
        <v>51611</v>
      </c>
      <c r="C8598">
        <v>304632</v>
      </c>
      <c r="D8598">
        <v>780725</v>
      </c>
      <c r="E8598">
        <v>1.3396999357600189E+18</v>
      </c>
      <c r="F8598">
        <v>18</v>
      </c>
      <c r="G8598">
        <v>44182.938993055563</v>
      </c>
      <c r="H8598" s="1" t="s">
        <v>34</v>
      </c>
      <c r="I8598">
        <v>0</v>
      </c>
      <c r="J8598" s="1" t="s">
        <v>16253</v>
      </c>
      <c r="K8598" s="1" t="s">
        <v>34</v>
      </c>
      <c r="L8598" s="1" t="s">
        <v>34</v>
      </c>
      <c r="M8598" s="1" t="s">
        <v>40</v>
      </c>
      <c r="N8598">
        <v>3273059468</v>
      </c>
      <c r="O8598">
        <v>306</v>
      </c>
      <c r="P8598">
        <v>1</v>
      </c>
      <c r="Q8598">
        <v>0</v>
      </c>
      <c r="R8598">
        <v>0</v>
      </c>
      <c r="S8598">
        <v>1</v>
      </c>
      <c r="T8598" s="1" t="s">
        <v>34</v>
      </c>
      <c r="U8598">
        <v>0</v>
      </c>
      <c r="V8598" s="1" t="s">
        <v>34</v>
      </c>
      <c r="W8598" s="1" t="s">
        <v>16254</v>
      </c>
      <c r="X8598" s="1" t="s">
        <v>34</v>
      </c>
      <c r="Y8598" s="1" t="s">
        <v>34</v>
      </c>
      <c r="Z8598" s="1" t="s">
        <v>16255</v>
      </c>
      <c r="AA8598">
        <v>0</v>
      </c>
      <c r="AB8598" s="1" t="s">
        <v>34</v>
      </c>
      <c r="AC8598" s="1" t="s">
        <v>34</v>
      </c>
      <c r="AD8598">
        <v>44182.938993055563</v>
      </c>
      <c r="AE8598">
        <v>2020</v>
      </c>
      <c r="AF8598">
        <v>12</v>
      </c>
      <c r="AG8598">
        <v>51</v>
      </c>
    </row>
    <row r="8599" spans="1:33" x14ac:dyDescent="0.35">
      <c r="A8599" s="1" t="s">
        <v>33</v>
      </c>
      <c r="B8599">
        <v>51612</v>
      </c>
      <c r="C8599">
        <v>304633</v>
      </c>
      <c r="D8599">
        <v>780726</v>
      </c>
      <c r="E8599">
        <v>1.3397000075537569E+18</v>
      </c>
      <c r="F8599">
        <v>18</v>
      </c>
      <c r="G8599">
        <v>44182.939189814817</v>
      </c>
      <c r="H8599" s="1" t="s">
        <v>34</v>
      </c>
      <c r="I8599">
        <v>0</v>
      </c>
      <c r="J8599" s="1" t="s">
        <v>16256</v>
      </c>
      <c r="K8599" s="1" t="s">
        <v>34</v>
      </c>
      <c r="L8599" s="1" t="s">
        <v>34</v>
      </c>
      <c r="M8599" s="1" t="s">
        <v>36</v>
      </c>
      <c r="N8599">
        <v>82298804</v>
      </c>
      <c r="O8599">
        <v>306</v>
      </c>
      <c r="P8599">
        <v>0</v>
      </c>
      <c r="Q8599">
        <v>0</v>
      </c>
      <c r="R8599">
        <v>0</v>
      </c>
      <c r="S8599">
        <v>0</v>
      </c>
      <c r="T8599" s="1" t="s">
        <v>34</v>
      </c>
      <c r="U8599">
        <v>0</v>
      </c>
      <c r="V8599" s="1" t="s">
        <v>16257</v>
      </c>
      <c r="W8599" s="1" t="s">
        <v>34</v>
      </c>
      <c r="X8599" s="1" t="s">
        <v>34</v>
      </c>
      <c r="Y8599" s="1" t="s">
        <v>34</v>
      </c>
      <c r="Z8599" s="1" t="s">
        <v>16258</v>
      </c>
      <c r="AA8599">
        <v>0</v>
      </c>
      <c r="AB8599" s="1" t="s">
        <v>34</v>
      </c>
      <c r="AC8599" s="1" t="s">
        <v>34</v>
      </c>
      <c r="AD8599">
        <v>44182.939189814817</v>
      </c>
      <c r="AE8599">
        <v>2020</v>
      </c>
      <c r="AF8599">
        <v>12</v>
      </c>
      <c r="AG8599">
        <v>51</v>
      </c>
    </row>
    <row r="8600" spans="1:33" x14ac:dyDescent="0.35">
      <c r="A8600" s="1" t="s">
        <v>33</v>
      </c>
      <c r="B8600">
        <v>51613</v>
      </c>
      <c r="C8600">
        <v>304634</v>
      </c>
      <c r="D8600">
        <v>780727</v>
      </c>
      <c r="E8600">
        <v>1.3397000992749691E+18</v>
      </c>
      <c r="F8600">
        <v>18</v>
      </c>
      <c r="G8600">
        <v>44182.939444444448</v>
      </c>
      <c r="H8600" s="1" t="s">
        <v>34</v>
      </c>
      <c r="I8600">
        <v>0</v>
      </c>
      <c r="J8600" s="1" t="s">
        <v>16259</v>
      </c>
      <c r="K8600" s="1" t="s">
        <v>34</v>
      </c>
      <c r="L8600" s="1" t="s">
        <v>34</v>
      </c>
      <c r="M8600" s="1" t="s">
        <v>40</v>
      </c>
      <c r="N8600">
        <v>813734497</v>
      </c>
      <c r="O8600">
        <v>306</v>
      </c>
      <c r="P8600">
        <v>0</v>
      </c>
      <c r="Q8600">
        <v>0</v>
      </c>
      <c r="R8600">
        <v>0</v>
      </c>
      <c r="S8600">
        <v>0</v>
      </c>
      <c r="T8600" s="1" t="s">
        <v>34</v>
      </c>
      <c r="U8600">
        <v>0</v>
      </c>
      <c r="V8600" s="1" t="s">
        <v>34</v>
      </c>
      <c r="W8600" s="1" t="s">
        <v>16260</v>
      </c>
      <c r="X8600" s="1" t="s">
        <v>34</v>
      </c>
      <c r="Y8600" s="1" t="s">
        <v>34</v>
      </c>
      <c r="Z8600" s="1" t="s">
        <v>16261</v>
      </c>
      <c r="AA8600">
        <v>0</v>
      </c>
      <c r="AB8600" s="1" t="s">
        <v>34</v>
      </c>
      <c r="AC8600" s="1" t="s">
        <v>34</v>
      </c>
      <c r="AD8600">
        <v>44182.939444444448</v>
      </c>
      <c r="AE8600">
        <v>2020</v>
      </c>
      <c r="AF8600">
        <v>12</v>
      </c>
      <c r="AG8600">
        <v>51</v>
      </c>
    </row>
    <row r="8601" spans="1:33" x14ac:dyDescent="0.35">
      <c r="A8601" s="1" t="s">
        <v>33</v>
      </c>
      <c r="B8601">
        <v>51614</v>
      </c>
      <c r="C8601">
        <v>304635</v>
      </c>
      <c r="D8601">
        <v>780728</v>
      </c>
      <c r="E8601">
        <v>1.33970014006877E+18</v>
      </c>
      <c r="F8601">
        <v>18</v>
      </c>
      <c r="G8601">
        <v>44182.939560185187</v>
      </c>
      <c r="H8601" s="1" t="s">
        <v>34</v>
      </c>
      <c r="I8601">
        <v>0</v>
      </c>
      <c r="J8601" s="1" t="s">
        <v>16262</v>
      </c>
      <c r="K8601" s="1" t="s">
        <v>34</v>
      </c>
      <c r="L8601" s="1" t="s">
        <v>34</v>
      </c>
      <c r="M8601" s="1" t="s">
        <v>36</v>
      </c>
      <c r="N8601">
        <v>2997593358</v>
      </c>
      <c r="O8601">
        <v>306</v>
      </c>
      <c r="P8601">
        <v>0</v>
      </c>
      <c r="Q8601">
        <v>0</v>
      </c>
      <c r="R8601">
        <v>0</v>
      </c>
      <c r="S8601">
        <v>0</v>
      </c>
      <c r="T8601" s="1" t="s">
        <v>34</v>
      </c>
      <c r="U8601">
        <v>0</v>
      </c>
      <c r="V8601" s="1" t="s">
        <v>34</v>
      </c>
      <c r="W8601" s="1" t="s">
        <v>16263</v>
      </c>
      <c r="X8601" s="1" t="s">
        <v>34</v>
      </c>
      <c r="Y8601" s="1" t="s">
        <v>34</v>
      </c>
      <c r="Z8601" s="1" t="s">
        <v>16264</v>
      </c>
      <c r="AA8601">
        <v>0</v>
      </c>
      <c r="AB8601" s="1" t="s">
        <v>34</v>
      </c>
      <c r="AC8601" s="1" t="s">
        <v>34</v>
      </c>
      <c r="AD8601">
        <v>44182.939560185187</v>
      </c>
      <c r="AE8601">
        <v>2020</v>
      </c>
      <c r="AF8601">
        <v>12</v>
      </c>
      <c r="AG8601">
        <v>51</v>
      </c>
    </row>
    <row r="8602" spans="1:33" x14ac:dyDescent="0.35">
      <c r="A8602" s="1" t="s">
        <v>33</v>
      </c>
      <c r="B8602">
        <v>51615</v>
      </c>
      <c r="C8602">
        <v>304636</v>
      </c>
      <c r="D8602">
        <v>780730</v>
      </c>
      <c r="E8602">
        <v>1.3397002397210911E+18</v>
      </c>
      <c r="F8602">
        <v>18</v>
      </c>
      <c r="G8602">
        <v>44182.939837962957</v>
      </c>
      <c r="H8602" s="1" t="s">
        <v>34</v>
      </c>
      <c r="I8602">
        <v>0</v>
      </c>
      <c r="J8602" s="1" t="s">
        <v>16265</v>
      </c>
      <c r="K8602" s="1" t="s">
        <v>34</v>
      </c>
      <c r="L8602" s="1" t="s">
        <v>34</v>
      </c>
      <c r="M8602" s="1" t="s">
        <v>40</v>
      </c>
      <c r="N8602">
        <v>16531741</v>
      </c>
      <c r="O8602">
        <v>306</v>
      </c>
      <c r="P8602">
        <v>0</v>
      </c>
      <c r="Q8602">
        <v>0</v>
      </c>
      <c r="R8602">
        <v>0</v>
      </c>
      <c r="S8602">
        <v>0</v>
      </c>
      <c r="T8602" s="1" t="s">
        <v>34</v>
      </c>
      <c r="U8602">
        <v>0</v>
      </c>
      <c r="V8602" s="1" t="s">
        <v>34</v>
      </c>
      <c r="W8602" s="1" t="s">
        <v>16266</v>
      </c>
      <c r="X8602" s="1" t="s">
        <v>34</v>
      </c>
      <c r="Y8602" s="1" t="s">
        <v>34</v>
      </c>
      <c r="Z8602" s="1" t="s">
        <v>16267</v>
      </c>
      <c r="AA8602">
        <v>0</v>
      </c>
      <c r="AB8602" s="1" t="s">
        <v>34</v>
      </c>
      <c r="AC8602" s="1" t="s">
        <v>34</v>
      </c>
      <c r="AD8602">
        <v>44182.939837962957</v>
      </c>
      <c r="AE8602">
        <v>2020</v>
      </c>
      <c r="AF8602">
        <v>12</v>
      </c>
      <c r="AG8602">
        <v>51</v>
      </c>
    </row>
    <row r="8603" spans="1:33" x14ac:dyDescent="0.35">
      <c r="A8603" s="1" t="s">
        <v>33</v>
      </c>
      <c r="B8603">
        <v>51616</v>
      </c>
      <c r="C8603">
        <v>304637</v>
      </c>
      <c r="D8603">
        <v>780734</v>
      </c>
      <c r="E8603">
        <v>1.3397007598652831E+18</v>
      </c>
      <c r="F8603">
        <v>18</v>
      </c>
      <c r="G8603">
        <v>44182.94127314815</v>
      </c>
      <c r="H8603" s="1" t="s">
        <v>34</v>
      </c>
      <c r="I8603">
        <v>0</v>
      </c>
      <c r="J8603" s="1" t="s">
        <v>16268</v>
      </c>
      <c r="K8603" s="1" t="s">
        <v>34</v>
      </c>
      <c r="L8603" s="1" t="s">
        <v>34</v>
      </c>
      <c r="M8603" s="1" t="s">
        <v>36</v>
      </c>
      <c r="N8603">
        <v>266067803</v>
      </c>
      <c r="O8603">
        <v>306</v>
      </c>
      <c r="P8603">
        <v>0</v>
      </c>
      <c r="Q8603">
        <v>0</v>
      </c>
      <c r="R8603">
        <v>0</v>
      </c>
      <c r="S8603">
        <v>0</v>
      </c>
      <c r="T8603" s="1" t="s">
        <v>34</v>
      </c>
      <c r="U8603">
        <v>0</v>
      </c>
      <c r="V8603" s="1" t="s">
        <v>34</v>
      </c>
      <c r="W8603" s="1" t="s">
        <v>34</v>
      </c>
      <c r="X8603" s="1" t="s">
        <v>34</v>
      </c>
      <c r="Y8603" s="1" t="s">
        <v>34</v>
      </c>
      <c r="Z8603" s="1" t="s">
        <v>16269</v>
      </c>
      <c r="AA8603">
        <v>0</v>
      </c>
      <c r="AB8603" s="1" t="s">
        <v>34</v>
      </c>
      <c r="AC8603" s="1" t="s">
        <v>34</v>
      </c>
      <c r="AD8603">
        <v>44182.94127314815</v>
      </c>
      <c r="AE8603">
        <v>2020</v>
      </c>
      <c r="AF8603">
        <v>12</v>
      </c>
      <c r="AG8603">
        <v>51</v>
      </c>
    </row>
    <row r="8604" spans="1:33" x14ac:dyDescent="0.35">
      <c r="A8604" s="1" t="s">
        <v>33</v>
      </c>
      <c r="B8604">
        <v>51617</v>
      </c>
      <c r="C8604">
        <v>304638</v>
      </c>
      <c r="D8604">
        <v>780738</v>
      </c>
      <c r="E8604">
        <v>1.339701214448128E+18</v>
      </c>
      <c r="F8604">
        <v>18</v>
      </c>
      <c r="G8604">
        <v>44182.942523148151</v>
      </c>
      <c r="H8604" s="1" t="s">
        <v>34</v>
      </c>
      <c r="I8604">
        <v>0</v>
      </c>
      <c r="J8604" s="1" t="s">
        <v>16270</v>
      </c>
      <c r="K8604" s="1" t="s">
        <v>34</v>
      </c>
      <c r="L8604" s="1" t="s">
        <v>34</v>
      </c>
      <c r="M8604" s="1" t="s">
        <v>40</v>
      </c>
      <c r="N8604">
        <v>1135459693</v>
      </c>
      <c r="O8604">
        <v>306</v>
      </c>
      <c r="P8604">
        <v>0</v>
      </c>
      <c r="Q8604">
        <v>0</v>
      </c>
      <c r="R8604">
        <v>0</v>
      </c>
      <c r="S8604">
        <v>0</v>
      </c>
      <c r="T8604" s="1" t="s">
        <v>34</v>
      </c>
      <c r="U8604">
        <v>0</v>
      </c>
      <c r="V8604" s="1" t="s">
        <v>34</v>
      </c>
      <c r="W8604" s="1" t="s">
        <v>34</v>
      </c>
      <c r="X8604" s="1" t="s">
        <v>34</v>
      </c>
      <c r="Y8604" s="1" t="s">
        <v>34</v>
      </c>
      <c r="Z8604" s="1" t="s">
        <v>16271</v>
      </c>
      <c r="AA8604">
        <v>0</v>
      </c>
      <c r="AB8604" s="1" t="s">
        <v>34</v>
      </c>
      <c r="AC8604" s="1" t="s">
        <v>34</v>
      </c>
      <c r="AD8604">
        <v>44182.942523148151</v>
      </c>
      <c r="AE8604">
        <v>2020</v>
      </c>
      <c r="AF8604">
        <v>12</v>
      </c>
      <c r="AG8604">
        <v>51</v>
      </c>
    </row>
    <row r="8605" spans="1:33" x14ac:dyDescent="0.35">
      <c r="A8605" s="1" t="s">
        <v>33</v>
      </c>
      <c r="B8605">
        <v>51618</v>
      </c>
      <c r="C8605">
        <v>304639</v>
      </c>
      <c r="D8605">
        <v>780741</v>
      </c>
      <c r="E8605">
        <v>1.3397014088247749E+18</v>
      </c>
      <c r="F8605">
        <v>18</v>
      </c>
      <c r="G8605">
        <v>44182.943055555559</v>
      </c>
      <c r="H8605" s="1" t="s">
        <v>34</v>
      </c>
      <c r="I8605">
        <v>0</v>
      </c>
      <c r="J8605" s="1" t="s">
        <v>16272</v>
      </c>
      <c r="K8605" s="1" t="s">
        <v>34</v>
      </c>
      <c r="L8605" s="1" t="s">
        <v>34</v>
      </c>
      <c r="M8605" s="1" t="s">
        <v>40</v>
      </c>
      <c r="N8605">
        <v>1690111062</v>
      </c>
      <c r="O8605">
        <v>306</v>
      </c>
      <c r="P8605">
        <v>0</v>
      </c>
      <c r="Q8605">
        <v>0</v>
      </c>
      <c r="R8605">
        <v>0</v>
      </c>
      <c r="S8605">
        <v>0</v>
      </c>
      <c r="T8605" s="1" t="s">
        <v>34</v>
      </c>
      <c r="U8605">
        <v>0</v>
      </c>
      <c r="V8605" s="1" t="s">
        <v>16273</v>
      </c>
      <c r="W8605" s="1" t="s">
        <v>34</v>
      </c>
      <c r="X8605" s="1" t="s">
        <v>34</v>
      </c>
      <c r="Y8605" s="1" t="s">
        <v>34</v>
      </c>
      <c r="Z8605" s="1" t="s">
        <v>16274</v>
      </c>
      <c r="AA8605">
        <v>0</v>
      </c>
      <c r="AB8605" s="1" t="s">
        <v>34</v>
      </c>
      <c r="AC8605" s="1" t="s">
        <v>34</v>
      </c>
      <c r="AD8605">
        <v>44182.943055555559</v>
      </c>
      <c r="AE8605">
        <v>2020</v>
      </c>
      <c r="AF8605">
        <v>12</v>
      </c>
      <c r="AG8605">
        <v>51</v>
      </c>
    </row>
    <row r="8606" spans="1:33" x14ac:dyDescent="0.35">
      <c r="A8606" s="1" t="s">
        <v>33</v>
      </c>
      <c r="B8606">
        <v>51619</v>
      </c>
      <c r="C8606">
        <v>304640</v>
      </c>
      <c r="D8606">
        <v>780742</v>
      </c>
      <c r="E8606">
        <v>1.339701613531967E+18</v>
      </c>
      <c r="F8606">
        <v>18</v>
      </c>
      <c r="G8606">
        <v>44182.943622685183</v>
      </c>
      <c r="H8606" s="1" t="s">
        <v>34</v>
      </c>
      <c r="I8606">
        <v>0</v>
      </c>
      <c r="J8606" s="1" t="s">
        <v>16275</v>
      </c>
      <c r="K8606" s="1" t="s">
        <v>34</v>
      </c>
      <c r="L8606" s="1" t="s">
        <v>34</v>
      </c>
      <c r="M8606" s="1" t="s">
        <v>40</v>
      </c>
      <c r="N8606">
        <v>22509236</v>
      </c>
      <c r="O8606">
        <v>306</v>
      </c>
      <c r="P8606">
        <v>0</v>
      </c>
      <c r="Q8606">
        <v>0</v>
      </c>
      <c r="R8606">
        <v>0</v>
      </c>
      <c r="S8606">
        <v>0</v>
      </c>
      <c r="T8606" s="1" t="s">
        <v>34</v>
      </c>
      <c r="U8606">
        <v>0</v>
      </c>
      <c r="V8606" s="1" t="s">
        <v>34</v>
      </c>
      <c r="W8606" s="1" t="s">
        <v>34</v>
      </c>
      <c r="X8606" s="1" t="s">
        <v>34</v>
      </c>
      <c r="Y8606" s="1" t="s">
        <v>34</v>
      </c>
      <c r="Z8606" s="1" t="s">
        <v>16276</v>
      </c>
      <c r="AA8606">
        <v>0</v>
      </c>
      <c r="AB8606" s="1" t="s">
        <v>34</v>
      </c>
      <c r="AC8606" s="1" t="s">
        <v>34</v>
      </c>
      <c r="AD8606">
        <v>44182.943622685183</v>
      </c>
      <c r="AE8606">
        <v>2020</v>
      </c>
      <c r="AF8606">
        <v>12</v>
      </c>
      <c r="AG8606">
        <v>51</v>
      </c>
    </row>
    <row r="8607" spans="1:33" x14ac:dyDescent="0.35">
      <c r="A8607" s="1" t="s">
        <v>33</v>
      </c>
      <c r="B8607">
        <v>51620</v>
      </c>
      <c r="C8607">
        <v>304641</v>
      </c>
      <c r="D8607">
        <v>780744</v>
      </c>
      <c r="E8607">
        <v>1.3397018004215849E+18</v>
      </c>
      <c r="F8607">
        <v>18</v>
      </c>
      <c r="G8607">
        <v>44182.944143518522</v>
      </c>
      <c r="H8607" s="1" t="s">
        <v>34</v>
      </c>
      <c r="I8607">
        <v>0</v>
      </c>
      <c r="J8607" s="1" t="s">
        <v>16277</v>
      </c>
      <c r="K8607" s="1" t="s">
        <v>34</v>
      </c>
      <c r="L8607" s="1" t="s">
        <v>34</v>
      </c>
      <c r="M8607" s="1" t="s">
        <v>36</v>
      </c>
      <c r="N8607">
        <v>1551109633</v>
      </c>
      <c r="O8607">
        <v>306</v>
      </c>
      <c r="P8607">
        <v>0</v>
      </c>
      <c r="Q8607">
        <v>1</v>
      </c>
      <c r="R8607">
        <v>0</v>
      </c>
      <c r="S8607">
        <v>0</v>
      </c>
      <c r="T8607" s="1" t="s">
        <v>34</v>
      </c>
      <c r="U8607">
        <v>0</v>
      </c>
      <c r="V8607" s="1" t="s">
        <v>15269</v>
      </c>
      <c r="W8607" s="1" t="s">
        <v>34</v>
      </c>
      <c r="X8607" s="1" t="s">
        <v>34</v>
      </c>
      <c r="Y8607" s="1" t="s">
        <v>34</v>
      </c>
      <c r="Z8607" s="1" t="s">
        <v>16278</v>
      </c>
      <c r="AA8607">
        <v>0</v>
      </c>
      <c r="AB8607" s="1" t="s">
        <v>34</v>
      </c>
      <c r="AC8607" s="1" t="s">
        <v>34</v>
      </c>
      <c r="AD8607">
        <v>44182.944143518522</v>
      </c>
      <c r="AE8607">
        <v>2020</v>
      </c>
      <c r="AF8607">
        <v>12</v>
      </c>
      <c r="AG8607">
        <v>51</v>
      </c>
    </row>
    <row r="8608" spans="1:33" x14ac:dyDescent="0.35">
      <c r="A8608" s="1" t="s">
        <v>33</v>
      </c>
      <c r="B8608">
        <v>51621</v>
      </c>
      <c r="C8608">
        <v>304642</v>
      </c>
      <c r="D8608">
        <v>780746</v>
      </c>
      <c r="E8608">
        <v>1.3397019104760909E+18</v>
      </c>
      <c r="F8608">
        <v>18</v>
      </c>
      <c r="G8608">
        <v>44182.944444444453</v>
      </c>
      <c r="H8608" s="1" t="s">
        <v>34</v>
      </c>
      <c r="I8608">
        <v>0</v>
      </c>
      <c r="J8608" s="1" t="s">
        <v>16279</v>
      </c>
      <c r="K8608" s="1" t="s">
        <v>34</v>
      </c>
      <c r="L8608" s="1" t="s">
        <v>34</v>
      </c>
      <c r="M8608" s="1" t="s">
        <v>40</v>
      </c>
      <c r="N8608">
        <v>127319920</v>
      </c>
      <c r="O8608">
        <v>306</v>
      </c>
      <c r="P8608">
        <v>2</v>
      </c>
      <c r="Q8608">
        <v>2</v>
      </c>
      <c r="R8608">
        <v>1</v>
      </c>
      <c r="S8608">
        <v>0</v>
      </c>
      <c r="T8608" s="1" t="s">
        <v>34</v>
      </c>
      <c r="U8608">
        <v>0</v>
      </c>
      <c r="V8608" s="1" t="s">
        <v>34</v>
      </c>
      <c r="W8608" s="1" t="s">
        <v>34</v>
      </c>
      <c r="X8608" s="1" t="s">
        <v>34</v>
      </c>
      <c r="Y8608" s="1" t="s">
        <v>34</v>
      </c>
      <c r="Z8608" s="1" t="s">
        <v>16280</v>
      </c>
      <c r="AA8608">
        <v>0</v>
      </c>
      <c r="AB8608" s="1" t="s">
        <v>34</v>
      </c>
      <c r="AC8608" s="1" t="s">
        <v>34</v>
      </c>
      <c r="AD8608">
        <v>44182.944444444453</v>
      </c>
      <c r="AE8608">
        <v>2020</v>
      </c>
      <c r="AF8608">
        <v>12</v>
      </c>
      <c r="AG8608">
        <v>51</v>
      </c>
    </row>
    <row r="8609" spans="1:33" x14ac:dyDescent="0.35">
      <c r="A8609" s="1" t="s">
        <v>33</v>
      </c>
      <c r="B8609">
        <v>51622</v>
      </c>
      <c r="C8609">
        <v>304643</v>
      </c>
      <c r="D8609">
        <v>780747</v>
      </c>
      <c r="E8609">
        <v>1.339702060946604E+18</v>
      </c>
      <c r="F8609">
        <v>18</v>
      </c>
      <c r="G8609">
        <v>44182.944861111107</v>
      </c>
      <c r="H8609" s="1" t="s">
        <v>34</v>
      </c>
      <c r="I8609">
        <v>0</v>
      </c>
      <c r="J8609" s="1" t="s">
        <v>16281</v>
      </c>
      <c r="K8609" s="1" t="s">
        <v>34</v>
      </c>
      <c r="L8609" s="1" t="s">
        <v>34</v>
      </c>
      <c r="M8609" s="1" t="s">
        <v>36</v>
      </c>
      <c r="N8609">
        <v>449384057</v>
      </c>
      <c r="O8609">
        <v>306</v>
      </c>
      <c r="P8609">
        <v>0</v>
      </c>
      <c r="Q8609">
        <v>0</v>
      </c>
      <c r="R8609">
        <v>0</v>
      </c>
      <c r="S8609">
        <v>0</v>
      </c>
      <c r="T8609" s="1" t="s">
        <v>34</v>
      </c>
      <c r="U8609">
        <v>0</v>
      </c>
      <c r="V8609" s="1" t="s">
        <v>34</v>
      </c>
      <c r="W8609" s="1" t="s">
        <v>34</v>
      </c>
      <c r="X8609" s="1" t="s">
        <v>34</v>
      </c>
      <c r="Y8609" s="1" t="s">
        <v>34</v>
      </c>
      <c r="Z8609" s="1" t="s">
        <v>16282</v>
      </c>
      <c r="AA8609">
        <v>0</v>
      </c>
      <c r="AB8609" s="1" t="s">
        <v>34</v>
      </c>
      <c r="AC8609" s="1" t="s">
        <v>34</v>
      </c>
      <c r="AD8609">
        <v>44182.944861111107</v>
      </c>
      <c r="AE8609">
        <v>2020</v>
      </c>
      <c r="AF8609">
        <v>12</v>
      </c>
      <c r="AG8609">
        <v>51</v>
      </c>
    </row>
    <row r="8610" spans="1:33" x14ac:dyDescent="0.35">
      <c r="A8610" s="1" t="s">
        <v>33</v>
      </c>
      <c r="B8610">
        <v>51623</v>
      </c>
      <c r="C8610">
        <v>304644</v>
      </c>
      <c r="D8610">
        <v>780748</v>
      </c>
      <c r="E8610">
        <v>1.3397022200239921E+18</v>
      </c>
      <c r="F8610">
        <v>18</v>
      </c>
      <c r="G8610">
        <v>44182.945300925923</v>
      </c>
      <c r="H8610" s="1" t="s">
        <v>34</v>
      </c>
      <c r="I8610">
        <v>0</v>
      </c>
      <c r="J8610" s="1" t="s">
        <v>16283</v>
      </c>
      <c r="K8610" s="1" t="s">
        <v>34</v>
      </c>
      <c r="L8610" s="1" t="s">
        <v>34</v>
      </c>
      <c r="M8610" s="1" t="s">
        <v>40</v>
      </c>
      <c r="N8610">
        <v>584163423</v>
      </c>
      <c r="O8610">
        <v>306</v>
      </c>
      <c r="P8610">
        <v>0</v>
      </c>
      <c r="Q8610">
        <v>0</v>
      </c>
      <c r="R8610">
        <v>0</v>
      </c>
      <c r="S8610">
        <v>0</v>
      </c>
      <c r="T8610" s="1" t="s">
        <v>34</v>
      </c>
      <c r="U8610">
        <v>0</v>
      </c>
      <c r="V8610" s="1" t="s">
        <v>34</v>
      </c>
      <c r="W8610" s="1" t="s">
        <v>34</v>
      </c>
      <c r="X8610" s="1" t="s">
        <v>34</v>
      </c>
      <c r="Y8610" s="1" t="s">
        <v>34</v>
      </c>
      <c r="Z8610" s="1" t="s">
        <v>16284</v>
      </c>
      <c r="AA8610">
        <v>0</v>
      </c>
      <c r="AB8610" s="1" t="s">
        <v>34</v>
      </c>
      <c r="AC8610" s="1" t="s">
        <v>34</v>
      </c>
      <c r="AD8610">
        <v>44182.945300925923</v>
      </c>
      <c r="AE8610">
        <v>2020</v>
      </c>
      <c r="AF8610">
        <v>12</v>
      </c>
      <c r="AG8610">
        <v>51</v>
      </c>
    </row>
    <row r="8611" spans="1:33" x14ac:dyDescent="0.35">
      <c r="A8611" s="1" t="s">
        <v>33</v>
      </c>
      <c r="B8611">
        <v>51624</v>
      </c>
      <c r="C8611">
        <v>304645</v>
      </c>
      <c r="D8611">
        <v>780749</v>
      </c>
      <c r="E8611">
        <v>1.3397022641523379E+18</v>
      </c>
      <c r="F8611">
        <v>18</v>
      </c>
      <c r="G8611">
        <v>44182.945416666669</v>
      </c>
      <c r="H8611" s="1" t="s">
        <v>34</v>
      </c>
      <c r="I8611">
        <v>0</v>
      </c>
      <c r="J8611" s="1" t="s">
        <v>16285</v>
      </c>
      <c r="K8611" s="1" t="s">
        <v>34</v>
      </c>
      <c r="L8611" s="1" t="s">
        <v>34</v>
      </c>
      <c r="M8611" s="1" t="s">
        <v>40</v>
      </c>
      <c r="N8611">
        <v>314696185</v>
      </c>
      <c r="O8611">
        <v>306</v>
      </c>
      <c r="P8611">
        <v>0</v>
      </c>
      <c r="Q8611">
        <v>0</v>
      </c>
      <c r="R8611">
        <v>0</v>
      </c>
      <c r="S8611">
        <v>0</v>
      </c>
      <c r="T8611" s="1" t="s">
        <v>34</v>
      </c>
      <c r="U8611">
        <v>0</v>
      </c>
      <c r="V8611" s="1" t="s">
        <v>34</v>
      </c>
      <c r="W8611" s="1" t="s">
        <v>14884</v>
      </c>
      <c r="X8611" s="1" t="s">
        <v>34</v>
      </c>
      <c r="Y8611" s="1" t="s">
        <v>34</v>
      </c>
      <c r="Z8611" s="1" t="s">
        <v>16286</v>
      </c>
      <c r="AA8611">
        <v>0</v>
      </c>
      <c r="AB8611" s="1" t="s">
        <v>34</v>
      </c>
      <c r="AC8611" s="1" t="s">
        <v>34</v>
      </c>
      <c r="AD8611">
        <v>44182.945416666669</v>
      </c>
      <c r="AE8611">
        <v>2020</v>
      </c>
      <c r="AF8611">
        <v>12</v>
      </c>
      <c r="AG8611">
        <v>51</v>
      </c>
    </row>
    <row r="8612" spans="1:33" x14ac:dyDescent="0.35">
      <c r="A8612" s="1" t="s">
        <v>33</v>
      </c>
      <c r="B8612">
        <v>51625</v>
      </c>
      <c r="C8612">
        <v>304646</v>
      </c>
      <c r="D8612">
        <v>780751</v>
      </c>
      <c r="E8612">
        <v>1.3397025124299689E+18</v>
      </c>
      <c r="F8612">
        <v>18</v>
      </c>
      <c r="G8612">
        <v>44182.946111111109</v>
      </c>
      <c r="H8612" s="1" t="s">
        <v>34</v>
      </c>
      <c r="I8612">
        <v>0</v>
      </c>
      <c r="J8612" s="1" t="s">
        <v>16287</v>
      </c>
      <c r="K8612" s="1" t="s">
        <v>34</v>
      </c>
      <c r="L8612" s="1" t="s">
        <v>34</v>
      </c>
      <c r="M8612" s="1" t="s">
        <v>40</v>
      </c>
      <c r="N8612">
        <v>2506087878</v>
      </c>
      <c r="O8612">
        <v>306</v>
      </c>
      <c r="P8612">
        <v>0</v>
      </c>
      <c r="Q8612">
        <v>0</v>
      </c>
      <c r="R8612">
        <v>0</v>
      </c>
      <c r="S8612">
        <v>0</v>
      </c>
      <c r="T8612" s="1" t="s">
        <v>34</v>
      </c>
      <c r="U8612">
        <v>0</v>
      </c>
      <c r="V8612" s="1" t="s">
        <v>34</v>
      </c>
      <c r="W8612" s="1" t="s">
        <v>34</v>
      </c>
      <c r="X8612" s="1" t="s">
        <v>34</v>
      </c>
      <c r="Y8612" s="1" t="s">
        <v>34</v>
      </c>
      <c r="Z8612" s="1" t="s">
        <v>16288</v>
      </c>
      <c r="AA8612">
        <v>0</v>
      </c>
      <c r="AB8612" s="1" t="s">
        <v>34</v>
      </c>
      <c r="AC8612" s="1" t="s">
        <v>34</v>
      </c>
      <c r="AD8612">
        <v>44182.946111111109</v>
      </c>
      <c r="AE8612">
        <v>2020</v>
      </c>
      <c r="AF8612">
        <v>12</v>
      </c>
      <c r="AG8612">
        <v>51</v>
      </c>
    </row>
    <row r="8613" spans="1:33" x14ac:dyDescent="0.35">
      <c r="A8613" s="1" t="s">
        <v>33</v>
      </c>
      <c r="B8613">
        <v>51626</v>
      </c>
      <c r="C8613">
        <v>304647</v>
      </c>
      <c r="D8613">
        <v>780755</v>
      </c>
      <c r="E8613">
        <v>1.339702747344585E+18</v>
      </c>
      <c r="F8613">
        <v>18</v>
      </c>
      <c r="G8613">
        <v>44182.946759259263</v>
      </c>
      <c r="H8613" s="1" t="s">
        <v>34</v>
      </c>
      <c r="I8613">
        <v>0</v>
      </c>
      <c r="J8613" s="1" t="s">
        <v>16289</v>
      </c>
      <c r="K8613" s="1" t="s">
        <v>34</v>
      </c>
      <c r="L8613" s="1" t="s">
        <v>34</v>
      </c>
      <c r="M8613" s="1" t="s">
        <v>40</v>
      </c>
      <c r="N8613">
        <v>80310716</v>
      </c>
      <c r="O8613">
        <v>306</v>
      </c>
      <c r="P8613">
        <v>0</v>
      </c>
      <c r="Q8613">
        <v>0</v>
      </c>
      <c r="R8613">
        <v>0</v>
      </c>
      <c r="S8613">
        <v>0</v>
      </c>
      <c r="T8613" s="1" t="s">
        <v>34</v>
      </c>
      <c r="U8613">
        <v>0</v>
      </c>
      <c r="V8613" s="1" t="s">
        <v>34</v>
      </c>
      <c r="W8613" s="1" t="s">
        <v>16290</v>
      </c>
      <c r="X8613" s="1" t="s">
        <v>34</v>
      </c>
      <c r="Y8613" s="1" t="s">
        <v>34</v>
      </c>
      <c r="Z8613" s="1" t="s">
        <v>16291</v>
      </c>
      <c r="AA8613">
        <v>0</v>
      </c>
      <c r="AB8613" s="1" t="s">
        <v>34</v>
      </c>
      <c r="AC8613" s="1" t="s">
        <v>34</v>
      </c>
      <c r="AD8613">
        <v>44182.946759259263</v>
      </c>
      <c r="AE8613">
        <v>2020</v>
      </c>
      <c r="AF8613">
        <v>12</v>
      </c>
      <c r="AG8613">
        <v>51</v>
      </c>
    </row>
    <row r="8614" spans="1:33" x14ac:dyDescent="0.35">
      <c r="A8614" s="1" t="s">
        <v>33</v>
      </c>
      <c r="B8614">
        <v>51627</v>
      </c>
      <c r="C8614">
        <v>304648</v>
      </c>
      <c r="D8614">
        <v>780758</v>
      </c>
      <c r="E8614">
        <v>1.339703097732567E+18</v>
      </c>
      <c r="F8614">
        <v>18</v>
      </c>
      <c r="G8614">
        <v>44182.94771990741</v>
      </c>
      <c r="H8614" s="1" t="s">
        <v>34</v>
      </c>
      <c r="I8614">
        <v>0</v>
      </c>
      <c r="J8614" s="1" t="s">
        <v>16292</v>
      </c>
      <c r="K8614" s="1" t="s">
        <v>34</v>
      </c>
      <c r="L8614" s="1" t="s">
        <v>34</v>
      </c>
      <c r="M8614" s="1" t="s">
        <v>36</v>
      </c>
      <c r="N8614">
        <v>2556511240</v>
      </c>
      <c r="O8614">
        <v>306</v>
      </c>
      <c r="P8614">
        <v>0</v>
      </c>
      <c r="Q8614">
        <v>0</v>
      </c>
      <c r="R8614">
        <v>0</v>
      </c>
      <c r="S8614">
        <v>0</v>
      </c>
      <c r="T8614" s="1" t="s">
        <v>34</v>
      </c>
      <c r="U8614">
        <v>0</v>
      </c>
      <c r="V8614" s="1" t="s">
        <v>16293</v>
      </c>
      <c r="W8614" s="1" t="s">
        <v>34</v>
      </c>
      <c r="X8614" s="1" t="s">
        <v>34</v>
      </c>
      <c r="Y8614" s="1" t="s">
        <v>34</v>
      </c>
      <c r="Z8614" s="1" t="s">
        <v>16294</v>
      </c>
      <c r="AA8614">
        <v>0</v>
      </c>
      <c r="AB8614" s="1" t="s">
        <v>34</v>
      </c>
      <c r="AC8614" s="1" t="s">
        <v>34</v>
      </c>
      <c r="AD8614">
        <v>44182.94771990741</v>
      </c>
      <c r="AE8614">
        <v>2020</v>
      </c>
      <c r="AF8614">
        <v>12</v>
      </c>
      <c r="AG8614">
        <v>51</v>
      </c>
    </row>
    <row r="8615" spans="1:33" x14ac:dyDescent="0.35">
      <c r="A8615" s="1" t="s">
        <v>33</v>
      </c>
      <c r="B8615">
        <v>51628</v>
      </c>
      <c r="C8615">
        <v>304649</v>
      </c>
      <c r="D8615">
        <v>780759</v>
      </c>
      <c r="E8615">
        <v>1.3397031070690801E+18</v>
      </c>
      <c r="F8615">
        <v>18</v>
      </c>
      <c r="G8615">
        <v>44182.947743055563</v>
      </c>
      <c r="H8615" s="1" t="s">
        <v>34</v>
      </c>
      <c r="I8615">
        <v>0</v>
      </c>
      <c r="J8615" s="1" t="s">
        <v>16295</v>
      </c>
      <c r="K8615" s="1" t="s">
        <v>34</v>
      </c>
      <c r="L8615" s="1" t="s">
        <v>34</v>
      </c>
      <c r="M8615" s="1" t="s">
        <v>40</v>
      </c>
      <c r="N8615">
        <v>85620880</v>
      </c>
      <c r="O8615">
        <v>306</v>
      </c>
      <c r="P8615">
        <v>1</v>
      </c>
      <c r="Q8615">
        <v>0</v>
      </c>
      <c r="R8615">
        <v>0</v>
      </c>
      <c r="S8615">
        <v>0</v>
      </c>
      <c r="T8615" s="1" t="s">
        <v>34</v>
      </c>
      <c r="U8615">
        <v>0</v>
      </c>
      <c r="V8615" s="1" t="s">
        <v>16296</v>
      </c>
      <c r="W8615" s="1" t="s">
        <v>34</v>
      </c>
      <c r="X8615" s="1" t="s">
        <v>34</v>
      </c>
      <c r="Y8615" s="1" t="s">
        <v>34</v>
      </c>
      <c r="Z8615" s="1" t="s">
        <v>16297</v>
      </c>
      <c r="AA8615">
        <v>0</v>
      </c>
      <c r="AB8615" s="1" t="s">
        <v>34</v>
      </c>
      <c r="AC8615" s="1" t="s">
        <v>34</v>
      </c>
      <c r="AD8615">
        <v>44182.947743055563</v>
      </c>
      <c r="AE8615">
        <v>2020</v>
      </c>
      <c r="AF8615">
        <v>12</v>
      </c>
      <c r="AG8615">
        <v>51</v>
      </c>
    </row>
    <row r="8616" spans="1:33" x14ac:dyDescent="0.35">
      <c r="A8616" s="1" t="s">
        <v>33</v>
      </c>
      <c r="B8616">
        <v>51629</v>
      </c>
      <c r="C8616">
        <v>304650</v>
      </c>
      <c r="D8616">
        <v>780763</v>
      </c>
      <c r="E8616">
        <v>1.3397032085502771E+18</v>
      </c>
      <c r="F8616">
        <v>18</v>
      </c>
      <c r="G8616">
        <v>44182.94803240741</v>
      </c>
      <c r="H8616" s="1" t="s">
        <v>34</v>
      </c>
      <c r="I8616">
        <v>0</v>
      </c>
      <c r="J8616" s="1" t="s">
        <v>16298</v>
      </c>
      <c r="K8616" s="1" t="s">
        <v>34</v>
      </c>
      <c r="L8616" s="1" t="s">
        <v>34</v>
      </c>
      <c r="M8616" s="1" t="s">
        <v>40</v>
      </c>
      <c r="N8616">
        <v>400445405</v>
      </c>
      <c r="O8616">
        <v>306</v>
      </c>
      <c r="P8616">
        <v>0</v>
      </c>
      <c r="Q8616">
        <v>0</v>
      </c>
      <c r="R8616">
        <v>0</v>
      </c>
      <c r="S8616">
        <v>0</v>
      </c>
      <c r="T8616" s="1" t="s">
        <v>34</v>
      </c>
      <c r="U8616">
        <v>0</v>
      </c>
      <c r="V8616" s="1" t="s">
        <v>34</v>
      </c>
      <c r="W8616" s="1" t="s">
        <v>34</v>
      </c>
      <c r="X8616" s="1" t="s">
        <v>34</v>
      </c>
      <c r="Y8616" s="1" t="s">
        <v>34</v>
      </c>
      <c r="Z8616" s="1" t="s">
        <v>16299</v>
      </c>
      <c r="AA8616">
        <v>0</v>
      </c>
      <c r="AB8616" s="1" t="s">
        <v>34</v>
      </c>
      <c r="AC8616" s="1" t="s">
        <v>34</v>
      </c>
      <c r="AD8616">
        <v>44182.94803240741</v>
      </c>
      <c r="AE8616">
        <v>2020</v>
      </c>
      <c r="AF8616">
        <v>12</v>
      </c>
      <c r="AG8616">
        <v>51</v>
      </c>
    </row>
    <row r="8617" spans="1:33" x14ac:dyDescent="0.35">
      <c r="A8617" s="1" t="s">
        <v>33</v>
      </c>
      <c r="B8617">
        <v>51630</v>
      </c>
      <c r="C8617">
        <v>304651</v>
      </c>
      <c r="D8617">
        <v>780765</v>
      </c>
      <c r="E8617">
        <v>1.3397032791613691E+18</v>
      </c>
      <c r="F8617">
        <v>18</v>
      </c>
      <c r="G8617">
        <v>44182.948217592602</v>
      </c>
      <c r="H8617" s="1" t="s">
        <v>34</v>
      </c>
      <c r="I8617">
        <v>0</v>
      </c>
      <c r="J8617" s="1" t="s">
        <v>16300</v>
      </c>
      <c r="K8617" s="1" t="s">
        <v>34</v>
      </c>
      <c r="L8617" s="1" t="s">
        <v>34</v>
      </c>
      <c r="M8617" s="1" t="s">
        <v>40</v>
      </c>
      <c r="N8617">
        <v>307942295</v>
      </c>
      <c r="O8617">
        <v>306</v>
      </c>
      <c r="P8617">
        <v>0</v>
      </c>
      <c r="Q8617">
        <v>0</v>
      </c>
      <c r="R8617">
        <v>0</v>
      </c>
      <c r="S8617">
        <v>0</v>
      </c>
      <c r="T8617" s="1" t="s">
        <v>34</v>
      </c>
      <c r="U8617">
        <v>0</v>
      </c>
      <c r="V8617" s="1" t="s">
        <v>34</v>
      </c>
      <c r="W8617" s="1" t="s">
        <v>16301</v>
      </c>
      <c r="X8617" s="1" t="s">
        <v>34</v>
      </c>
      <c r="Y8617" s="1" t="s">
        <v>34</v>
      </c>
      <c r="Z8617" s="1" t="s">
        <v>16302</v>
      </c>
      <c r="AA8617">
        <v>0</v>
      </c>
      <c r="AB8617" s="1" t="s">
        <v>34</v>
      </c>
      <c r="AC8617" s="1" t="s">
        <v>34</v>
      </c>
      <c r="AD8617">
        <v>44182.948217592602</v>
      </c>
      <c r="AE8617">
        <v>2020</v>
      </c>
      <c r="AF8617">
        <v>12</v>
      </c>
      <c r="AG8617">
        <v>51</v>
      </c>
    </row>
    <row r="8618" spans="1:33" x14ac:dyDescent="0.35">
      <c r="A8618" s="1" t="s">
        <v>33</v>
      </c>
      <c r="B8618">
        <v>51631</v>
      </c>
      <c r="C8618">
        <v>304652</v>
      </c>
      <c r="D8618">
        <v>780766</v>
      </c>
      <c r="E8618">
        <v>1.3397033371853251E+18</v>
      </c>
      <c r="F8618">
        <v>18</v>
      </c>
      <c r="G8618">
        <v>44182.948379629634</v>
      </c>
      <c r="H8618" s="1" t="s">
        <v>34</v>
      </c>
      <c r="I8618">
        <v>0</v>
      </c>
      <c r="J8618" s="1" t="s">
        <v>16303</v>
      </c>
      <c r="K8618" s="1" t="s">
        <v>34</v>
      </c>
      <c r="L8618" s="1" t="s">
        <v>34</v>
      </c>
      <c r="M8618" s="1" t="s">
        <v>40</v>
      </c>
      <c r="N8618">
        <v>880202983</v>
      </c>
      <c r="O8618">
        <v>306</v>
      </c>
      <c r="P8618">
        <v>0</v>
      </c>
      <c r="Q8618">
        <v>0</v>
      </c>
      <c r="R8618">
        <v>0</v>
      </c>
      <c r="S8618">
        <v>0</v>
      </c>
      <c r="T8618" s="1" t="s">
        <v>34</v>
      </c>
      <c r="U8618">
        <v>0</v>
      </c>
      <c r="V8618" s="1" t="s">
        <v>34</v>
      </c>
      <c r="W8618" s="1" t="s">
        <v>15610</v>
      </c>
      <c r="X8618" s="1" t="s">
        <v>34</v>
      </c>
      <c r="Y8618" s="1" t="s">
        <v>34</v>
      </c>
      <c r="Z8618" s="1" t="s">
        <v>16304</v>
      </c>
      <c r="AA8618">
        <v>0</v>
      </c>
      <c r="AB8618" s="1" t="s">
        <v>34</v>
      </c>
      <c r="AC8618" s="1" t="s">
        <v>34</v>
      </c>
      <c r="AD8618">
        <v>44182.948379629634</v>
      </c>
      <c r="AE8618">
        <v>2020</v>
      </c>
      <c r="AF8618">
        <v>12</v>
      </c>
      <c r="AG8618">
        <v>51</v>
      </c>
    </row>
    <row r="8619" spans="1:33" x14ac:dyDescent="0.35">
      <c r="A8619" s="1" t="s">
        <v>33</v>
      </c>
      <c r="B8619">
        <v>51632</v>
      </c>
      <c r="C8619">
        <v>304653</v>
      </c>
      <c r="D8619">
        <v>780767</v>
      </c>
      <c r="E8619">
        <v>1.339703352305857E+18</v>
      </c>
      <c r="F8619">
        <v>18</v>
      </c>
      <c r="G8619">
        <v>44182.948425925933</v>
      </c>
      <c r="H8619" s="1" t="s">
        <v>34</v>
      </c>
      <c r="I8619">
        <v>0</v>
      </c>
      <c r="J8619" s="1" t="s">
        <v>16305</v>
      </c>
      <c r="K8619" s="1" t="s">
        <v>34</v>
      </c>
      <c r="L8619" s="1" t="s">
        <v>34</v>
      </c>
      <c r="M8619" s="1" t="s">
        <v>36</v>
      </c>
      <c r="N8619">
        <v>14548529</v>
      </c>
      <c r="O8619">
        <v>306</v>
      </c>
      <c r="P8619">
        <v>0</v>
      </c>
      <c r="Q8619">
        <v>3</v>
      </c>
      <c r="R8619">
        <v>0</v>
      </c>
      <c r="S8619">
        <v>0</v>
      </c>
      <c r="T8619" s="1" t="s">
        <v>34</v>
      </c>
      <c r="U8619">
        <v>0</v>
      </c>
      <c r="V8619" s="1" t="s">
        <v>34</v>
      </c>
      <c r="W8619" s="1" t="s">
        <v>16306</v>
      </c>
      <c r="X8619" s="1" t="s">
        <v>34</v>
      </c>
      <c r="Y8619" s="1" t="s">
        <v>34</v>
      </c>
      <c r="Z8619" s="1" t="s">
        <v>16307</v>
      </c>
      <c r="AA8619">
        <v>0</v>
      </c>
      <c r="AB8619" s="1" t="s">
        <v>34</v>
      </c>
      <c r="AC8619" s="1" t="s">
        <v>34</v>
      </c>
      <c r="AD8619">
        <v>44182.948425925933</v>
      </c>
      <c r="AE8619">
        <v>2020</v>
      </c>
      <c r="AF8619">
        <v>12</v>
      </c>
      <c r="AG8619">
        <v>51</v>
      </c>
    </row>
    <row r="8620" spans="1:33" x14ac:dyDescent="0.35">
      <c r="A8620" s="1" t="s">
        <v>33</v>
      </c>
      <c r="B8620">
        <v>51633</v>
      </c>
      <c r="C8620">
        <v>304654</v>
      </c>
      <c r="D8620">
        <v>780768</v>
      </c>
      <c r="E8620">
        <v>1.3397034172588319E+18</v>
      </c>
      <c r="F8620">
        <v>18</v>
      </c>
      <c r="G8620">
        <v>44182.948599537027</v>
      </c>
      <c r="H8620" s="1" t="s">
        <v>34</v>
      </c>
      <c r="I8620">
        <v>0</v>
      </c>
      <c r="J8620" s="1" t="s">
        <v>16308</v>
      </c>
      <c r="K8620" s="1" t="s">
        <v>34</v>
      </c>
      <c r="L8620" s="1" t="s">
        <v>34</v>
      </c>
      <c r="M8620" s="1" t="s">
        <v>36</v>
      </c>
      <c r="N8620">
        <v>23484056</v>
      </c>
      <c r="O8620">
        <v>306</v>
      </c>
      <c r="P8620">
        <v>0</v>
      </c>
      <c r="Q8620">
        <v>0</v>
      </c>
      <c r="R8620">
        <v>0</v>
      </c>
      <c r="S8620">
        <v>0</v>
      </c>
      <c r="T8620" s="1" t="s">
        <v>34</v>
      </c>
      <c r="U8620">
        <v>0</v>
      </c>
      <c r="V8620" s="1" t="s">
        <v>34</v>
      </c>
      <c r="W8620" s="1" t="s">
        <v>34</v>
      </c>
      <c r="X8620" s="1" t="s">
        <v>34</v>
      </c>
      <c r="Y8620" s="1" t="s">
        <v>34</v>
      </c>
      <c r="Z8620" s="1" t="s">
        <v>16309</v>
      </c>
      <c r="AA8620">
        <v>0</v>
      </c>
      <c r="AB8620" s="1" t="s">
        <v>34</v>
      </c>
      <c r="AC8620" s="1" t="s">
        <v>16310</v>
      </c>
      <c r="AD8620">
        <v>44182.948599537027</v>
      </c>
      <c r="AE8620">
        <v>2020</v>
      </c>
      <c r="AF8620">
        <v>12</v>
      </c>
      <c r="AG8620">
        <v>51</v>
      </c>
    </row>
    <row r="8621" spans="1:33" x14ac:dyDescent="0.35">
      <c r="A8621" s="1" t="s">
        <v>33</v>
      </c>
      <c r="B8621">
        <v>51634</v>
      </c>
      <c r="C8621">
        <v>304655</v>
      </c>
      <c r="D8621">
        <v>780770</v>
      </c>
      <c r="E8621">
        <v>1.3397036317177979E+18</v>
      </c>
      <c r="F8621">
        <v>18</v>
      </c>
      <c r="G8621">
        <v>44182.949189814812</v>
      </c>
      <c r="H8621" s="1" t="s">
        <v>34</v>
      </c>
      <c r="I8621">
        <v>0</v>
      </c>
      <c r="J8621" s="1" t="s">
        <v>16311</v>
      </c>
      <c r="K8621" s="1" t="s">
        <v>34</v>
      </c>
      <c r="L8621" s="1" t="s">
        <v>34</v>
      </c>
      <c r="M8621" s="1" t="s">
        <v>36</v>
      </c>
      <c r="N8621">
        <v>14548529</v>
      </c>
      <c r="O8621">
        <v>306</v>
      </c>
      <c r="P8621">
        <v>0</v>
      </c>
      <c r="Q8621">
        <v>1</v>
      </c>
      <c r="R8621">
        <v>0</v>
      </c>
      <c r="S8621">
        <v>0</v>
      </c>
      <c r="T8621" s="1" t="s">
        <v>34</v>
      </c>
      <c r="U8621">
        <v>0</v>
      </c>
      <c r="V8621" s="1" t="s">
        <v>34</v>
      </c>
      <c r="W8621" s="1" t="s">
        <v>16312</v>
      </c>
      <c r="X8621" s="1" t="s">
        <v>34</v>
      </c>
      <c r="Y8621" s="1" t="s">
        <v>34</v>
      </c>
      <c r="Z8621" s="1" t="s">
        <v>16313</v>
      </c>
      <c r="AA8621">
        <v>0</v>
      </c>
      <c r="AB8621" s="1" t="s">
        <v>34</v>
      </c>
      <c r="AC8621" s="1" t="s">
        <v>34</v>
      </c>
      <c r="AD8621">
        <v>44182.949189814812</v>
      </c>
      <c r="AE8621">
        <v>2020</v>
      </c>
      <c r="AF8621">
        <v>12</v>
      </c>
      <c r="AG8621">
        <v>51</v>
      </c>
    </row>
    <row r="8622" spans="1:33" x14ac:dyDescent="0.35">
      <c r="A8622" s="1" t="s">
        <v>33</v>
      </c>
      <c r="B8622">
        <v>51635</v>
      </c>
      <c r="C8622">
        <v>304656</v>
      </c>
      <c r="D8622">
        <v>780772</v>
      </c>
      <c r="E8622">
        <v>1.3397037273017961E+18</v>
      </c>
      <c r="F8622">
        <v>18</v>
      </c>
      <c r="G8622">
        <v>44182.949456018519</v>
      </c>
      <c r="H8622" s="1" t="s">
        <v>34</v>
      </c>
      <c r="I8622">
        <v>0</v>
      </c>
      <c r="J8622" s="1" t="s">
        <v>16314</v>
      </c>
      <c r="K8622" s="1" t="s">
        <v>34</v>
      </c>
      <c r="L8622" s="1" t="s">
        <v>34</v>
      </c>
      <c r="M8622" s="1" t="s">
        <v>40</v>
      </c>
      <c r="N8622">
        <v>156039404</v>
      </c>
      <c r="O8622">
        <v>306</v>
      </c>
      <c r="P8622">
        <v>0</v>
      </c>
      <c r="Q8622">
        <v>1</v>
      </c>
      <c r="R8622">
        <v>0</v>
      </c>
      <c r="S8622">
        <v>1</v>
      </c>
      <c r="T8622" s="1" t="s">
        <v>34</v>
      </c>
      <c r="U8622">
        <v>0</v>
      </c>
      <c r="V8622" s="1" t="s">
        <v>16315</v>
      </c>
      <c r="W8622" s="1" t="s">
        <v>34</v>
      </c>
      <c r="X8622" s="1" t="s">
        <v>34</v>
      </c>
      <c r="Y8622" s="1" t="s">
        <v>34</v>
      </c>
      <c r="Z8622" s="1" t="s">
        <v>16316</v>
      </c>
      <c r="AA8622">
        <v>0</v>
      </c>
      <c r="AB8622" s="1" t="s">
        <v>34</v>
      </c>
      <c r="AC8622" s="1" t="s">
        <v>34</v>
      </c>
      <c r="AD8622">
        <v>44182.949456018519</v>
      </c>
      <c r="AE8622">
        <v>2020</v>
      </c>
      <c r="AF8622">
        <v>12</v>
      </c>
      <c r="AG8622">
        <v>51</v>
      </c>
    </row>
    <row r="8623" spans="1:33" x14ac:dyDescent="0.35">
      <c r="A8623" s="1" t="s">
        <v>33</v>
      </c>
      <c r="B8623">
        <v>51636</v>
      </c>
      <c r="C8623">
        <v>304657</v>
      </c>
      <c r="D8623">
        <v>780773</v>
      </c>
      <c r="E8623">
        <v>1.339703730317513E+18</v>
      </c>
      <c r="F8623">
        <v>18</v>
      </c>
      <c r="G8623">
        <v>44182.949467592603</v>
      </c>
      <c r="H8623" s="1" t="s">
        <v>34</v>
      </c>
      <c r="I8623">
        <v>0</v>
      </c>
      <c r="J8623" s="1" t="s">
        <v>16317</v>
      </c>
      <c r="K8623" s="1" t="s">
        <v>34</v>
      </c>
      <c r="L8623" s="1" t="s">
        <v>34</v>
      </c>
      <c r="M8623" s="1" t="s">
        <v>40</v>
      </c>
      <c r="N8623">
        <v>106858783</v>
      </c>
      <c r="O8623">
        <v>306</v>
      </c>
      <c r="P8623">
        <v>0</v>
      </c>
      <c r="Q8623">
        <v>0</v>
      </c>
      <c r="R8623">
        <v>0</v>
      </c>
      <c r="S8623">
        <v>0</v>
      </c>
      <c r="T8623" s="1" t="s">
        <v>34</v>
      </c>
      <c r="U8623">
        <v>0</v>
      </c>
      <c r="V8623" s="1" t="s">
        <v>34</v>
      </c>
      <c r="W8623" s="1" t="s">
        <v>16318</v>
      </c>
      <c r="X8623" s="1" t="s">
        <v>34</v>
      </c>
      <c r="Y8623" s="1" t="s">
        <v>34</v>
      </c>
      <c r="Z8623" s="1" t="s">
        <v>16319</v>
      </c>
      <c r="AA8623">
        <v>0</v>
      </c>
      <c r="AB8623" s="1" t="s">
        <v>34</v>
      </c>
      <c r="AC8623" s="1" t="s">
        <v>34</v>
      </c>
      <c r="AD8623">
        <v>44182.949467592603</v>
      </c>
      <c r="AE8623">
        <v>2020</v>
      </c>
      <c r="AF8623">
        <v>12</v>
      </c>
      <c r="AG8623">
        <v>51</v>
      </c>
    </row>
    <row r="8624" spans="1:33" x14ac:dyDescent="0.35">
      <c r="A8624" s="1" t="s">
        <v>33</v>
      </c>
      <c r="B8624">
        <v>51637</v>
      </c>
      <c r="C8624">
        <v>304658</v>
      </c>
      <c r="D8624">
        <v>780775</v>
      </c>
      <c r="E8624">
        <v>1.3397038984670861E+18</v>
      </c>
      <c r="F8624">
        <v>18</v>
      </c>
      <c r="G8624">
        <v>44182.949930555558</v>
      </c>
      <c r="H8624" s="1" t="s">
        <v>34</v>
      </c>
      <c r="I8624">
        <v>0</v>
      </c>
      <c r="J8624" s="1" t="s">
        <v>16320</v>
      </c>
      <c r="K8624" s="1" t="s">
        <v>34</v>
      </c>
      <c r="L8624" s="1" t="s">
        <v>34</v>
      </c>
      <c r="M8624" s="1" t="s">
        <v>36</v>
      </c>
      <c r="N8624">
        <v>3179450684</v>
      </c>
      <c r="O8624">
        <v>306</v>
      </c>
      <c r="P8624">
        <v>0</v>
      </c>
      <c r="Q8624">
        <v>1</v>
      </c>
      <c r="R8624">
        <v>0</v>
      </c>
      <c r="S8624">
        <v>0</v>
      </c>
      <c r="T8624" s="1" t="s">
        <v>34</v>
      </c>
      <c r="U8624">
        <v>0</v>
      </c>
      <c r="V8624" s="1" t="s">
        <v>15269</v>
      </c>
      <c r="W8624" s="1" t="s">
        <v>34</v>
      </c>
      <c r="X8624" s="1" t="s">
        <v>34</v>
      </c>
      <c r="Y8624" s="1" t="s">
        <v>34</v>
      </c>
      <c r="Z8624" s="1" t="s">
        <v>16321</v>
      </c>
      <c r="AA8624">
        <v>0</v>
      </c>
      <c r="AB8624" s="1" t="s">
        <v>34</v>
      </c>
      <c r="AC8624" s="1" t="s">
        <v>34</v>
      </c>
      <c r="AD8624">
        <v>44182.949930555558</v>
      </c>
      <c r="AE8624">
        <v>2020</v>
      </c>
      <c r="AF8624">
        <v>12</v>
      </c>
      <c r="AG8624">
        <v>51</v>
      </c>
    </row>
    <row r="8625" spans="1:33" x14ac:dyDescent="0.35">
      <c r="A8625" s="1" t="s">
        <v>33</v>
      </c>
      <c r="B8625">
        <v>51638</v>
      </c>
      <c r="C8625">
        <v>304659</v>
      </c>
      <c r="D8625">
        <v>780776</v>
      </c>
      <c r="E8625">
        <v>1.3397038998135071E+18</v>
      </c>
      <c r="F8625">
        <v>18</v>
      </c>
      <c r="G8625">
        <v>44182.949930555558</v>
      </c>
      <c r="H8625" s="1" t="s">
        <v>34</v>
      </c>
      <c r="I8625">
        <v>0</v>
      </c>
      <c r="J8625" s="1" t="s">
        <v>16322</v>
      </c>
      <c r="K8625" s="1" t="s">
        <v>34</v>
      </c>
      <c r="L8625" s="1" t="s">
        <v>34</v>
      </c>
      <c r="M8625" s="1" t="s">
        <v>36</v>
      </c>
      <c r="N8625">
        <v>176257636</v>
      </c>
      <c r="O8625">
        <v>306</v>
      </c>
      <c r="P8625">
        <v>0</v>
      </c>
      <c r="Q8625">
        <v>0</v>
      </c>
      <c r="R8625">
        <v>0</v>
      </c>
      <c r="S8625">
        <v>0</v>
      </c>
      <c r="T8625" s="1" t="s">
        <v>34</v>
      </c>
      <c r="U8625">
        <v>0</v>
      </c>
      <c r="V8625" s="1" t="s">
        <v>34</v>
      </c>
      <c r="W8625" s="1" t="s">
        <v>34</v>
      </c>
      <c r="X8625" s="1" t="s">
        <v>34</v>
      </c>
      <c r="Y8625" s="1" t="s">
        <v>34</v>
      </c>
      <c r="Z8625" s="1" t="s">
        <v>16323</v>
      </c>
      <c r="AA8625">
        <v>0</v>
      </c>
      <c r="AB8625" s="1" t="s">
        <v>34</v>
      </c>
      <c r="AC8625" s="1" t="s">
        <v>34</v>
      </c>
      <c r="AD8625">
        <v>44182.949930555558</v>
      </c>
      <c r="AE8625">
        <v>2020</v>
      </c>
      <c r="AF8625">
        <v>12</v>
      </c>
      <c r="AG8625">
        <v>51</v>
      </c>
    </row>
    <row r="8626" spans="1:33" x14ac:dyDescent="0.35">
      <c r="A8626" s="1" t="s">
        <v>33</v>
      </c>
      <c r="B8626">
        <v>51639</v>
      </c>
      <c r="C8626">
        <v>304660</v>
      </c>
      <c r="D8626">
        <v>780779</v>
      </c>
      <c r="E8626">
        <v>1.3397040024229891E+18</v>
      </c>
      <c r="F8626">
        <v>18</v>
      </c>
      <c r="G8626">
        <v>44182.950219907398</v>
      </c>
      <c r="H8626" s="1" t="s">
        <v>34</v>
      </c>
      <c r="I8626">
        <v>0</v>
      </c>
      <c r="J8626" s="1" t="s">
        <v>4282</v>
      </c>
      <c r="K8626" s="1" t="s">
        <v>34</v>
      </c>
      <c r="L8626" s="1" t="s">
        <v>34</v>
      </c>
      <c r="M8626" s="1" t="s">
        <v>40</v>
      </c>
      <c r="N8626">
        <v>206579606</v>
      </c>
      <c r="O8626">
        <v>306</v>
      </c>
      <c r="P8626">
        <v>61</v>
      </c>
      <c r="Q8626">
        <v>0</v>
      </c>
      <c r="R8626">
        <v>0</v>
      </c>
      <c r="S8626">
        <v>0</v>
      </c>
      <c r="T8626" s="1" t="s">
        <v>4283</v>
      </c>
      <c r="U8626">
        <v>0</v>
      </c>
      <c r="V8626" s="1" t="s">
        <v>34</v>
      </c>
      <c r="W8626" s="1" t="s">
        <v>34</v>
      </c>
      <c r="X8626" s="1" t="s">
        <v>34</v>
      </c>
      <c r="Y8626" s="1" t="s">
        <v>34</v>
      </c>
      <c r="Z8626" s="1" t="s">
        <v>4284</v>
      </c>
      <c r="AA8626">
        <v>0</v>
      </c>
      <c r="AB8626" s="1" t="s">
        <v>34</v>
      </c>
      <c r="AC8626" s="1" t="s">
        <v>34</v>
      </c>
      <c r="AD8626">
        <v>44182.950219907398</v>
      </c>
      <c r="AE8626">
        <v>2020</v>
      </c>
      <c r="AF8626">
        <v>12</v>
      </c>
      <c r="AG8626">
        <v>51</v>
      </c>
    </row>
    <row r="8627" spans="1:33" x14ac:dyDescent="0.35">
      <c r="A8627" s="1" t="s">
        <v>33</v>
      </c>
      <c r="B8627">
        <v>51640</v>
      </c>
      <c r="C8627">
        <v>304661</v>
      </c>
      <c r="D8627">
        <v>780781</v>
      </c>
      <c r="E8627">
        <v>1.3397040111848691E+18</v>
      </c>
      <c r="F8627">
        <v>18</v>
      </c>
      <c r="G8627">
        <v>44182.950243055559</v>
      </c>
      <c r="H8627" s="1" t="s">
        <v>34</v>
      </c>
      <c r="I8627">
        <v>0</v>
      </c>
      <c r="J8627" s="1" t="s">
        <v>16324</v>
      </c>
      <c r="K8627" s="1" t="s">
        <v>34</v>
      </c>
      <c r="L8627" s="1" t="s">
        <v>34</v>
      </c>
      <c r="M8627" s="1" t="s">
        <v>40</v>
      </c>
      <c r="N8627">
        <v>1553122327</v>
      </c>
      <c r="O8627">
        <v>306</v>
      </c>
      <c r="P8627">
        <v>0</v>
      </c>
      <c r="Q8627">
        <v>0</v>
      </c>
      <c r="R8627">
        <v>0</v>
      </c>
      <c r="S8627">
        <v>0</v>
      </c>
      <c r="T8627" s="1" t="s">
        <v>34</v>
      </c>
      <c r="U8627">
        <v>0</v>
      </c>
      <c r="V8627" s="1" t="s">
        <v>16325</v>
      </c>
      <c r="W8627" s="1" t="s">
        <v>34</v>
      </c>
      <c r="X8627" s="1" t="s">
        <v>34</v>
      </c>
      <c r="Y8627" s="1" t="s">
        <v>34</v>
      </c>
      <c r="Z8627" s="1" t="s">
        <v>16326</v>
      </c>
      <c r="AA8627">
        <v>0</v>
      </c>
      <c r="AB8627" s="1" t="s">
        <v>34</v>
      </c>
      <c r="AC8627" s="1" t="s">
        <v>34</v>
      </c>
      <c r="AD8627">
        <v>44182.950243055559</v>
      </c>
      <c r="AE8627">
        <v>2020</v>
      </c>
      <c r="AF8627">
        <v>12</v>
      </c>
      <c r="AG8627">
        <v>51</v>
      </c>
    </row>
    <row r="8628" spans="1:33" x14ac:dyDescent="0.35">
      <c r="A8628" s="1" t="s">
        <v>33</v>
      </c>
      <c r="B8628">
        <v>51641</v>
      </c>
      <c r="C8628">
        <v>304662</v>
      </c>
      <c r="D8628">
        <v>780782</v>
      </c>
      <c r="E8628">
        <v>1.3397040351929469E+18</v>
      </c>
      <c r="F8628">
        <v>18</v>
      </c>
      <c r="G8628">
        <v>44182.950312499997</v>
      </c>
      <c r="H8628" s="1" t="s">
        <v>34</v>
      </c>
      <c r="I8628">
        <v>0</v>
      </c>
      <c r="J8628" s="1" t="s">
        <v>16327</v>
      </c>
      <c r="K8628" s="1" t="s">
        <v>34</v>
      </c>
      <c r="L8628" s="1" t="s">
        <v>34</v>
      </c>
      <c r="M8628" s="1" t="s">
        <v>36</v>
      </c>
      <c r="N8628">
        <v>449384057</v>
      </c>
      <c r="O8628">
        <v>306</v>
      </c>
      <c r="P8628">
        <v>0</v>
      </c>
      <c r="Q8628">
        <v>0</v>
      </c>
      <c r="R8628">
        <v>0</v>
      </c>
      <c r="S8628">
        <v>0</v>
      </c>
      <c r="T8628" s="1" t="s">
        <v>34</v>
      </c>
      <c r="U8628">
        <v>0</v>
      </c>
      <c r="V8628" s="1" t="s">
        <v>16328</v>
      </c>
      <c r="W8628" s="1" t="s">
        <v>34</v>
      </c>
      <c r="X8628" s="1" t="s">
        <v>34</v>
      </c>
      <c r="Y8628" s="1" t="s">
        <v>34</v>
      </c>
      <c r="Z8628" s="1" t="s">
        <v>16329</v>
      </c>
      <c r="AA8628">
        <v>0</v>
      </c>
      <c r="AB8628" s="1" t="s">
        <v>34</v>
      </c>
      <c r="AC8628" s="1" t="s">
        <v>34</v>
      </c>
      <c r="AD8628">
        <v>44182.950312499997</v>
      </c>
      <c r="AE8628">
        <v>2020</v>
      </c>
      <c r="AF8628">
        <v>12</v>
      </c>
      <c r="AG8628">
        <v>51</v>
      </c>
    </row>
    <row r="8629" spans="1:33" x14ac:dyDescent="0.35">
      <c r="A8629" s="1" t="s">
        <v>33</v>
      </c>
      <c r="B8629">
        <v>51642</v>
      </c>
      <c r="C8629">
        <v>304663</v>
      </c>
      <c r="D8629">
        <v>780784</v>
      </c>
      <c r="E8629">
        <v>1.3397043940535419E+18</v>
      </c>
      <c r="F8629">
        <v>18</v>
      </c>
      <c r="G8629">
        <v>44182.951296296298</v>
      </c>
      <c r="H8629" s="1" t="s">
        <v>34</v>
      </c>
      <c r="I8629">
        <v>0</v>
      </c>
      <c r="J8629" s="1" t="s">
        <v>16330</v>
      </c>
      <c r="K8629" s="1" t="s">
        <v>34</v>
      </c>
      <c r="L8629" s="1" t="s">
        <v>34</v>
      </c>
      <c r="M8629" s="1" t="s">
        <v>6976</v>
      </c>
      <c r="N8629">
        <v>103281200</v>
      </c>
      <c r="O8629">
        <v>306</v>
      </c>
      <c r="P8629">
        <v>0</v>
      </c>
      <c r="Q8629">
        <v>0</v>
      </c>
      <c r="R8629">
        <v>0</v>
      </c>
      <c r="S8629">
        <v>0</v>
      </c>
      <c r="T8629" s="1" t="s">
        <v>34</v>
      </c>
      <c r="U8629">
        <v>0</v>
      </c>
      <c r="V8629" s="1" t="s">
        <v>34</v>
      </c>
      <c r="W8629" s="1" t="s">
        <v>16331</v>
      </c>
      <c r="X8629" s="1" t="s">
        <v>34</v>
      </c>
      <c r="Y8629" s="1" t="s">
        <v>34</v>
      </c>
      <c r="Z8629" s="1" t="s">
        <v>16332</v>
      </c>
      <c r="AA8629">
        <v>0</v>
      </c>
      <c r="AB8629" s="1" t="s">
        <v>34</v>
      </c>
      <c r="AC8629" s="1" t="s">
        <v>34</v>
      </c>
      <c r="AD8629">
        <v>44182.951296296298</v>
      </c>
      <c r="AE8629">
        <v>2020</v>
      </c>
      <c r="AF8629">
        <v>12</v>
      </c>
      <c r="AG8629">
        <v>51</v>
      </c>
    </row>
    <row r="8630" spans="1:33" x14ac:dyDescent="0.35">
      <c r="A8630" s="1" t="s">
        <v>33</v>
      </c>
      <c r="B8630">
        <v>51643</v>
      </c>
      <c r="C8630">
        <v>304664</v>
      </c>
      <c r="D8630">
        <v>780789</v>
      </c>
      <c r="E8630">
        <v>1.3397046035170429E+18</v>
      </c>
      <c r="F8630">
        <v>18</v>
      </c>
      <c r="G8630">
        <v>44182.951874999999</v>
      </c>
      <c r="H8630" s="1" t="s">
        <v>34</v>
      </c>
      <c r="I8630">
        <v>0</v>
      </c>
      <c r="J8630" s="1" t="s">
        <v>16333</v>
      </c>
      <c r="K8630" s="1" t="s">
        <v>34</v>
      </c>
      <c r="L8630" s="1" t="s">
        <v>34</v>
      </c>
      <c r="M8630" s="1" t="s">
        <v>36</v>
      </c>
      <c r="N8630">
        <v>2967100787</v>
      </c>
      <c r="O8630">
        <v>306</v>
      </c>
      <c r="P8630">
        <v>0</v>
      </c>
      <c r="Q8630">
        <v>1</v>
      </c>
      <c r="R8630">
        <v>0</v>
      </c>
      <c r="S8630">
        <v>0</v>
      </c>
      <c r="T8630" s="1" t="s">
        <v>34</v>
      </c>
      <c r="U8630">
        <v>0</v>
      </c>
      <c r="V8630" s="1" t="s">
        <v>34</v>
      </c>
      <c r="W8630" s="1" t="s">
        <v>16334</v>
      </c>
      <c r="X8630" s="1" t="s">
        <v>34</v>
      </c>
      <c r="Y8630" s="1" t="s">
        <v>34</v>
      </c>
      <c r="Z8630" s="1" t="s">
        <v>16335</v>
      </c>
      <c r="AA8630">
        <v>0</v>
      </c>
      <c r="AB8630" s="1" t="s">
        <v>34</v>
      </c>
      <c r="AC8630" s="1" t="s">
        <v>34</v>
      </c>
      <c r="AD8630">
        <v>44182.951874999999</v>
      </c>
      <c r="AE8630">
        <v>2020</v>
      </c>
      <c r="AF8630">
        <v>12</v>
      </c>
      <c r="AG8630">
        <v>51</v>
      </c>
    </row>
    <row r="8631" spans="1:33" x14ac:dyDescent="0.35">
      <c r="A8631" s="1" t="s">
        <v>33</v>
      </c>
      <c r="B8631">
        <v>51644</v>
      </c>
      <c r="C8631">
        <v>304665</v>
      </c>
      <c r="D8631">
        <v>780792</v>
      </c>
      <c r="E8631">
        <v>1.33970480132882E+18</v>
      </c>
      <c r="F8631">
        <v>18</v>
      </c>
      <c r="G8631">
        <v>44182.952418981477</v>
      </c>
      <c r="H8631" s="1" t="s">
        <v>34</v>
      </c>
      <c r="I8631">
        <v>0</v>
      </c>
      <c r="J8631" s="1" t="s">
        <v>16336</v>
      </c>
      <c r="K8631" s="1" t="s">
        <v>34</v>
      </c>
      <c r="L8631" s="1" t="s">
        <v>34</v>
      </c>
      <c r="M8631" s="1" t="s">
        <v>40</v>
      </c>
      <c r="N8631">
        <v>345661292</v>
      </c>
      <c r="O8631">
        <v>306</v>
      </c>
      <c r="P8631">
        <v>0</v>
      </c>
      <c r="Q8631">
        <v>0</v>
      </c>
      <c r="R8631">
        <v>0</v>
      </c>
      <c r="S8631">
        <v>0</v>
      </c>
      <c r="T8631" s="1" t="s">
        <v>34</v>
      </c>
      <c r="U8631">
        <v>0</v>
      </c>
      <c r="V8631" s="1" t="s">
        <v>16337</v>
      </c>
      <c r="W8631" s="1" t="s">
        <v>34</v>
      </c>
      <c r="X8631" s="1" t="s">
        <v>34</v>
      </c>
      <c r="Y8631" s="1" t="s">
        <v>34</v>
      </c>
      <c r="Z8631" s="1" t="s">
        <v>16338</v>
      </c>
      <c r="AA8631">
        <v>0</v>
      </c>
      <c r="AB8631" s="1" t="s">
        <v>34</v>
      </c>
      <c r="AC8631" s="1" t="s">
        <v>34</v>
      </c>
      <c r="AD8631">
        <v>44182.952418981477</v>
      </c>
      <c r="AE8631">
        <v>2020</v>
      </c>
      <c r="AF8631">
        <v>12</v>
      </c>
      <c r="AG8631">
        <v>51</v>
      </c>
    </row>
    <row r="8632" spans="1:33" x14ac:dyDescent="0.35">
      <c r="A8632" s="1" t="s">
        <v>33</v>
      </c>
      <c r="B8632">
        <v>51645</v>
      </c>
      <c r="C8632">
        <v>304666</v>
      </c>
      <c r="D8632">
        <v>780793</v>
      </c>
      <c r="E8632">
        <v>1.3397049067903511E+18</v>
      </c>
      <c r="F8632">
        <v>18</v>
      </c>
      <c r="G8632">
        <v>44182.952708333331</v>
      </c>
      <c r="H8632" s="1" t="s">
        <v>34</v>
      </c>
      <c r="I8632">
        <v>0</v>
      </c>
      <c r="J8632" s="1" t="s">
        <v>16339</v>
      </c>
      <c r="K8632" s="1" t="s">
        <v>34</v>
      </c>
      <c r="L8632" s="1" t="s">
        <v>34</v>
      </c>
      <c r="M8632" s="1" t="s">
        <v>40</v>
      </c>
      <c r="N8632">
        <v>50800845</v>
      </c>
      <c r="O8632">
        <v>306</v>
      </c>
      <c r="P8632">
        <v>0</v>
      </c>
      <c r="Q8632">
        <v>2</v>
      </c>
      <c r="R8632">
        <v>0</v>
      </c>
      <c r="S8632">
        <v>0</v>
      </c>
      <c r="T8632" s="1" t="s">
        <v>34</v>
      </c>
      <c r="U8632">
        <v>0</v>
      </c>
      <c r="V8632" s="1" t="s">
        <v>34</v>
      </c>
      <c r="W8632" s="1" t="s">
        <v>34</v>
      </c>
      <c r="X8632" s="1" t="s">
        <v>34</v>
      </c>
      <c r="Y8632" s="1" t="s">
        <v>34</v>
      </c>
      <c r="Z8632" s="1" t="s">
        <v>16340</v>
      </c>
      <c r="AA8632">
        <v>0</v>
      </c>
      <c r="AB8632" s="1" t="s">
        <v>34</v>
      </c>
      <c r="AC8632" s="1" t="s">
        <v>34</v>
      </c>
      <c r="AD8632">
        <v>44182.952708333331</v>
      </c>
      <c r="AE8632">
        <v>2020</v>
      </c>
      <c r="AF8632">
        <v>12</v>
      </c>
      <c r="AG8632">
        <v>51</v>
      </c>
    </row>
    <row r="8633" spans="1:33" x14ac:dyDescent="0.35">
      <c r="A8633" s="1" t="s">
        <v>33</v>
      </c>
      <c r="B8633">
        <v>51646</v>
      </c>
      <c r="C8633">
        <v>304667</v>
      </c>
      <c r="D8633">
        <v>780796</v>
      </c>
      <c r="E8633">
        <v>1.3397050284336131E+18</v>
      </c>
      <c r="F8633">
        <v>18</v>
      </c>
      <c r="G8633">
        <v>44182.953043981477</v>
      </c>
      <c r="H8633" s="1" t="s">
        <v>34</v>
      </c>
      <c r="I8633">
        <v>0</v>
      </c>
      <c r="J8633" s="1" t="s">
        <v>16341</v>
      </c>
      <c r="K8633" s="1" t="s">
        <v>34</v>
      </c>
      <c r="L8633" s="1" t="s">
        <v>34</v>
      </c>
      <c r="M8633" s="1" t="s">
        <v>40</v>
      </c>
      <c r="N8633">
        <v>400445405</v>
      </c>
      <c r="O8633">
        <v>306</v>
      </c>
      <c r="P8633">
        <v>0</v>
      </c>
      <c r="Q8633">
        <v>0</v>
      </c>
      <c r="R8633">
        <v>0</v>
      </c>
      <c r="S8633">
        <v>0</v>
      </c>
      <c r="T8633" s="1" t="s">
        <v>34</v>
      </c>
      <c r="U8633">
        <v>0</v>
      </c>
      <c r="V8633" s="1" t="s">
        <v>34</v>
      </c>
      <c r="W8633" s="1" t="s">
        <v>34</v>
      </c>
      <c r="X8633" s="1" t="s">
        <v>34</v>
      </c>
      <c r="Y8633" s="1" t="s">
        <v>34</v>
      </c>
      <c r="Z8633" s="1" t="s">
        <v>16342</v>
      </c>
      <c r="AA8633">
        <v>0</v>
      </c>
      <c r="AB8633" s="1" t="s">
        <v>34</v>
      </c>
      <c r="AC8633" s="1" t="s">
        <v>34</v>
      </c>
      <c r="AD8633">
        <v>44182.953043981477</v>
      </c>
      <c r="AE8633">
        <v>2020</v>
      </c>
      <c r="AF8633">
        <v>12</v>
      </c>
      <c r="AG8633">
        <v>51</v>
      </c>
    </row>
    <row r="8634" spans="1:33" x14ac:dyDescent="0.35">
      <c r="A8634" s="1" t="s">
        <v>33</v>
      </c>
      <c r="B8634">
        <v>51647</v>
      </c>
      <c r="C8634">
        <v>304668</v>
      </c>
      <c r="D8634">
        <v>780797</v>
      </c>
      <c r="E8634">
        <v>1.3397051171640929E+18</v>
      </c>
      <c r="F8634">
        <v>18</v>
      </c>
      <c r="G8634">
        <v>44182.953298611108</v>
      </c>
      <c r="H8634" s="1" t="s">
        <v>34</v>
      </c>
      <c r="I8634">
        <v>0</v>
      </c>
      <c r="J8634" s="1" t="s">
        <v>16343</v>
      </c>
      <c r="K8634" s="1" t="s">
        <v>34</v>
      </c>
      <c r="L8634" s="1" t="s">
        <v>34</v>
      </c>
      <c r="M8634" s="1" t="s">
        <v>36</v>
      </c>
      <c r="N8634">
        <v>2322523468</v>
      </c>
      <c r="O8634">
        <v>306</v>
      </c>
      <c r="P8634">
        <v>0</v>
      </c>
      <c r="Q8634">
        <v>0</v>
      </c>
      <c r="R8634">
        <v>0</v>
      </c>
      <c r="S8634">
        <v>0</v>
      </c>
      <c r="T8634" s="1" t="s">
        <v>34</v>
      </c>
      <c r="U8634">
        <v>0</v>
      </c>
      <c r="V8634" s="1" t="s">
        <v>34</v>
      </c>
      <c r="W8634" s="1" t="s">
        <v>16344</v>
      </c>
      <c r="X8634" s="1" t="s">
        <v>34</v>
      </c>
      <c r="Y8634" s="1" t="s">
        <v>34</v>
      </c>
      <c r="Z8634" s="1" t="s">
        <v>16345</v>
      </c>
      <c r="AA8634">
        <v>0</v>
      </c>
      <c r="AB8634" s="1" t="s">
        <v>34</v>
      </c>
      <c r="AC8634" s="1" t="s">
        <v>34</v>
      </c>
      <c r="AD8634">
        <v>44182.953298611108</v>
      </c>
      <c r="AE8634">
        <v>2020</v>
      </c>
      <c r="AF8634">
        <v>12</v>
      </c>
      <c r="AG8634">
        <v>51</v>
      </c>
    </row>
    <row r="8635" spans="1:33" x14ac:dyDescent="0.35">
      <c r="A8635" s="1" t="s">
        <v>33</v>
      </c>
      <c r="B8635">
        <v>51648</v>
      </c>
      <c r="C8635">
        <v>304669</v>
      </c>
      <c r="D8635">
        <v>780801</v>
      </c>
      <c r="E8635">
        <v>1.339705670451532E+18</v>
      </c>
      <c r="F8635">
        <v>18</v>
      </c>
      <c r="G8635">
        <v>44182.954826388886</v>
      </c>
      <c r="H8635" s="1" t="s">
        <v>34</v>
      </c>
      <c r="I8635">
        <v>0</v>
      </c>
      <c r="J8635" s="1" t="s">
        <v>13174</v>
      </c>
      <c r="K8635" s="1" t="s">
        <v>34</v>
      </c>
      <c r="L8635" s="1" t="s">
        <v>34</v>
      </c>
      <c r="M8635" s="1" t="s">
        <v>36</v>
      </c>
      <c r="N8635">
        <v>708382640</v>
      </c>
      <c r="O8635">
        <v>306</v>
      </c>
      <c r="P8635">
        <v>15</v>
      </c>
      <c r="Q8635">
        <v>0</v>
      </c>
      <c r="R8635">
        <v>0</v>
      </c>
      <c r="S8635">
        <v>0</v>
      </c>
      <c r="T8635" s="1" t="s">
        <v>13175</v>
      </c>
      <c r="U8635">
        <v>0</v>
      </c>
      <c r="V8635" s="1" t="s">
        <v>34</v>
      </c>
      <c r="W8635" s="1" t="s">
        <v>34</v>
      </c>
      <c r="X8635" s="1" t="s">
        <v>34</v>
      </c>
      <c r="Y8635" s="1" t="s">
        <v>34</v>
      </c>
      <c r="Z8635" s="1" t="s">
        <v>13176</v>
      </c>
      <c r="AA8635">
        <v>0</v>
      </c>
      <c r="AB8635" s="1" t="s">
        <v>34</v>
      </c>
      <c r="AC8635" s="1" t="s">
        <v>34</v>
      </c>
      <c r="AD8635">
        <v>44182.954826388886</v>
      </c>
      <c r="AE8635">
        <v>2020</v>
      </c>
      <c r="AF8635">
        <v>12</v>
      </c>
      <c r="AG8635">
        <v>51</v>
      </c>
    </row>
    <row r="8636" spans="1:33" x14ac:dyDescent="0.35">
      <c r="A8636" s="1" t="s">
        <v>33</v>
      </c>
      <c r="B8636">
        <v>51649</v>
      </c>
      <c r="C8636">
        <v>304670</v>
      </c>
      <c r="D8636">
        <v>780802</v>
      </c>
      <c r="E8636">
        <v>1.3397056923206121E+18</v>
      </c>
      <c r="F8636">
        <v>18</v>
      </c>
      <c r="G8636">
        <v>44182.954884259263</v>
      </c>
      <c r="H8636" s="1" t="s">
        <v>34</v>
      </c>
      <c r="I8636">
        <v>0</v>
      </c>
      <c r="J8636" s="1" t="s">
        <v>16346</v>
      </c>
      <c r="K8636" s="1" t="s">
        <v>34</v>
      </c>
      <c r="L8636" s="1" t="s">
        <v>34</v>
      </c>
      <c r="M8636" s="1" t="s">
        <v>40</v>
      </c>
      <c r="N8636">
        <v>2812141417</v>
      </c>
      <c r="O8636">
        <v>306</v>
      </c>
      <c r="P8636">
        <v>0</v>
      </c>
      <c r="Q8636">
        <v>0</v>
      </c>
      <c r="R8636">
        <v>0</v>
      </c>
      <c r="S8636">
        <v>0</v>
      </c>
      <c r="T8636" s="1" t="s">
        <v>34</v>
      </c>
      <c r="U8636">
        <v>0</v>
      </c>
      <c r="V8636" s="1" t="s">
        <v>34</v>
      </c>
      <c r="W8636" s="1" t="s">
        <v>16344</v>
      </c>
      <c r="X8636" s="1" t="s">
        <v>34</v>
      </c>
      <c r="Y8636" s="1" t="s">
        <v>34</v>
      </c>
      <c r="Z8636" s="1" t="s">
        <v>16347</v>
      </c>
      <c r="AA8636">
        <v>0</v>
      </c>
      <c r="AB8636" s="1" t="s">
        <v>34</v>
      </c>
      <c r="AC8636" s="1" t="s">
        <v>34</v>
      </c>
      <c r="AD8636">
        <v>44182.954884259263</v>
      </c>
      <c r="AE8636">
        <v>2020</v>
      </c>
      <c r="AF8636">
        <v>12</v>
      </c>
      <c r="AG8636">
        <v>51</v>
      </c>
    </row>
    <row r="8637" spans="1:33" x14ac:dyDescent="0.35">
      <c r="A8637" s="1" t="s">
        <v>33</v>
      </c>
      <c r="B8637">
        <v>51650</v>
      </c>
      <c r="C8637">
        <v>304671</v>
      </c>
      <c r="D8637">
        <v>780803</v>
      </c>
      <c r="E8637">
        <v>1.339705786218508E+18</v>
      </c>
      <c r="F8637">
        <v>18</v>
      </c>
      <c r="G8637">
        <v>44182.955138888887</v>
      </c>
      <c r="H8637" s="1" t="s">
        <v>34</v>
      </c>
      <c r="I8637">
        <v>0</v>
      </c>
      <c r="J8637" s="1" t="s">
        <v>16348</v>
      </c>
      <c r="K8637" s="1" t="s">
        <v>34</v>
      </c>
      <c r="L8637" s="1" t="s">
        <v>34</v>
      </c>
      <c r="M8637" s="1" t="s">
        <v>36</v>
      </c>
      <c r="N8637">
        <v>363214094</v>
      </c>
      <c r="O8637">
        <v>306</v>
      </c>
      <c r="P8637">
        <v>0</v>
      </c>
      <c r="Q8637">
        <v>0</v>
      </c>
      <c r="R8637">
        <v>0</v>
      </c>
      <c r="S8637">
        <v>0</v>
      </c>
      <c r="T8637" s="1" t="s">
        <v>34</v>
      </c>
      <c r="U8637">
        <v>0</v>
      </c>
      <c r="V8637" s="1" t="s">
        <v>34</v>
      </c>
      <c r="W8637" s="1" t="s">
        <v>34</v>
      </c>
      <c r="X8637" s="1" t="s">
        <v>34</v>
      </c>
      <c r="Y8637" s="1" t="s">
        <v>34</v>
      </c>
      <c r="Z8637" s="1" t="s">
        <v>16349</v>
      </c>
      <c r="AA8637">
        <v>0</v>
      </c>
      <c r="AB8637" s="1" t="s">
        <v>34</v>
      </c>
      <c r="AC8637" s="1" t="s">
        <v>34</v>
      </c>
      <c r="AD8637">
        <v>44182.955138888887</v>
      </c>
      <c r="AE8637">
        <v>2020</v>
      </c>
      <c r="AF8637">
        <v>12</v>
      </c>
      <c r="AG8637">
        <v>51</v>
      </c>
    </row>
    <row r="8638" spans="1:33" x14ac:dyDescent="0.35">
      <c r="A8638" s="1" t="s">
        <v>33</v>
      </c>
      <c r="B8638">
        <v>51651</v>
      </c>
      <c r="C8638">
        <v>304672</v>
      </c>
      <c r="D8638">
        <v>780804</v>
      </c>
      <c r="E8638">
        <v>1.3397057922792279E+18</v>
      </c>
      <c r="F8638">
        <v>18</v>
      </c>
      <c r="G8638">
        <v>44182.95516203704</v>
      </c>
      <c r="H8638" s="1" t="s">
        <v>34</v>
      </c>
      <c r="I8638">
        <v>0</v>
      </c>
      <c r="J8638" s="1" t="s">
        <v>16350</v>
      </c>
      <c r="K8638" s="1" t="s">
        <v>34</v>
      </c>
      <c r="L8638" s="1" t="s">
        <v>34</v>
      </c>
      <c r="M8638" s="1" t="s">
        <v>40</v>
      </c>
      <c r="N8638">
        <v>2865540585</v>
      </c>
      <c r="O8638">
        <v>306</v>
      </c>
      <c r="P8638">
        <v>0</v>
      </c>
      <c r="Q8638">
        <v>0</v>
      </c>
      <c r="R8638">
        <v>0</v>
      </c>
      <c r="S8638">
        <v>0</v>
      </c>
      <c r="T8638" s="1" t="s">
        <v>34</v>
      </c>
      <c r="U8638">
        <v>0</v>
      </c>
      <c r="V8638" s="1" t="s">
        <v>34</v>
      </c>
      <c r="W8638" s="1" t="s">
        <v>16351</v>
      </c>
      <c r="X8638" s="1" t="s">
        <v>34</v>
      </c>
      <c r="Y8638" s="1" t="s">
        <v>34</v>
      </c>
      <c r="Z8638" s="1" t="s">
        <v>16352</v>
      </c>
      <c r="AA8638">
        <v>0</v>
      </c>
      <c r="AB8638" s="1" t="s">
        <v>34</v>
      </c>
      <c r="AC8638" s="1" t="s">
        <v>34</v>
      </c>
      <c r="AD8638">
        <v>44182.95516203704</v>
      </c>
      <c r="AE8638">
        <v>2020</v>
      </c>
      <c r="AF8638">
        <v>12</v>
      </c>
      <c r="AG8638">
        <v>51</v>
      </c>
    </row>
    <row r="8639" spans="1:33" x14ac:dyDescent="0.35">
      <c r="A8639" s="1" t="s">
        <v>33</v>
      </c>
      <c r="B8639">
        <v>51652</v>
      </c>
      <c r="C8639">
        <v>304673</v>
      </c>
      <c r="D8639">
        <v>780805</v>
      </c>
      <c r="E8639">
        <v>1.339705912588702E+18</v>
      </c>
      <c r="F8639">
        <v>18</v>
      </c>
      <c r="G8639">
        <v>44182.95548611111</v>
      </c>
      <c r="H8639" s="1" t="s">
        <v>34</v>
      </c>
      <c r="I8639">
        <v>0</v>
      </c>
      <c r="J8639" s="1" t="s">
        <v>13508</v>
      </c>
      <c r="K8639" s="1" t="s">
        <v>34</v>
      </c>
      <c r="L8639" s="1" t="s">
        <v>34</v>
      </c>
      <c r="M8639" s="1" t="s">
        <v>40</v>
      </c>
      <c r="N8639">
        <v>708382640</v>
      </c>
      <c r="O8639">
        <v>306</v>
      </c>
      <c r="P8639">
        <v>10</v>
      </c>
      <c r="Q8639">
        <v>0</v>
      </c>
      <c r="R8639">
        <v>0</v>
      </c>
      <c r="S8639">
        <v>0</v>
      </c>
      <c r="T8639" s="1" t="s">
        <v>13509</v>
      </c>
      <c r="U8639">
        <v>0</v>
      </c>
      <c r="V8639" s="1" t="s">
        <v>34</v>
      </c>
      <c r="W8639" s="1" t="s">
        <v>34</v>
      </c>
      <c r="X8639" s="1" t="s">
        <v>34</v>
      </c>
      <c r="Y8639" s="1" t="s">
        <v>34</v>
      </c>
      <c r="Z8639" s="1" t="s">
        <v>13510</v>
      </c>
      <c r="AA8639">
        <v>0</v>
      </c>
      <c r="AB8639" s="1" t="s">
        <v>34</v>
      </c>
      <c r="AC8639" s="1" t="s">
        <v>34</v>
      </c>
      <c r="AD8639">
        <v>44182.95548611111</v>
      </c>
      <c r="AE8639">
        <v>2020</v>
      </c>
      <c r="AF8639">
        <v>12</v>
      </c>
      <c r="AG8639">
        <v>51</v>
      </c>
    </row>
    <row r="8640" spans="1:33" x14ac:dyDescent="0.35">
      <c r="A8640" s="1" t="s">
        <v>33</v>
      </c>
      <c r="B8640">
        <v>51653</v>
      </c>
      <c r="C8640">
        <v>304674</v>
      </c>
      <c r="D8640">
        <v>780807</v>
      </c>
      <c r="E8640">
        <v>1.3397059390462689E+18</v>
      </c>
      <c r="F8640">
        <v>18</v>
      </c>
      <c r="G8640">
        <v>44182.955567129633</v>
      </c>
      <c r="H8640" s="1" t="s">
        <v>34</v>
      </c>
      <c r="I8640">
        <v>0</v>
      </c>
      <c r="J8640" s="1" t="s">
        <v>15831</v>
      </c>
      <c r="K8640" s="1" t="s">
        <v>34</v>
      </c>
      <c r="L8640" s="1" t="s">
        <v>34</v>
      </c>
      <c r="M8640" s="1" t="s">
        <v>40</v>
      </c>
      <c r="N8640">
        <v>236095852</v>
      </c>
      <c r="O8640">
        <v>306</v>
      </c>
      <c r="P8640">
        <v>10</v>
      </c>
      <c r="Q8640">
        <v>0</v>
      </c>
      <c r="R8640">
        <v>0</v>
      </c>
      <c r="S8640">
        <v>0</v>
      </c>
      <c r="T8640" s="1" t="s">
        <v>15832</v>
      </c>
      <c r="U8640">
        <v>0</v>
      </c>
      <c r="V8640" s="1" t="s">
        <v>34</v>
      </c>
      <c r="W8640" s="1" t="s">
        <v>34</v>
      </c>
      <c r="X8640" s="1" t="s">
        <v>34</v>
      </c>
      <c r="Y8640" s="1" t="s">
        <v>34</v>
      </c>
      <c r="Z8640" s="1" t="s">
        <v>15833</v>
      </c>
      <c r="AA8640">
        <v>0</v>
      </c>
      <c r="AB8640" s="1" t="s">
        <v>34</v>
      </c>
      <c r="AC8640" s="1" t="s">
        <v>34</v>
      </c>
      <c r="AD8640">
        <v>44182.955567129633</v>
      </c>
      <c r="AE8640">
        <v>2020</v>
      </c>
      <c r="AF8640">
        <v>12</v>
      </c>
      <c r="AG8640">
        <v>51</v>
      </c>
    </row>
    <row r="8641" spans="1:33" x14ac:dyDescent="0.35">
      <c r="A8641" s="1" t="s">
        <v>33</v>
      </c>
      <c r="B8641">
        <v>51654</v>
      </c>
      <c r="C8641">
        <v>304675</v>
      </c>
      <c r="D8641">
        <v>780808</v>
      </c>
      <c r="E8641">
        <v>1.339706126951211E+18</v>
      </c>
      <c r="F8641">
        <v>18</v>
      </c>
      <c r="G8641">
        <v>44182.956076388888</v>
      </c>
      <c r="H8641" s="1" t="s">
        <v>34</v>
      </c>
      <c r="I8641">
        <v>0</v>
      </c>
      <c r="J8641" s="1" t="s">
        <v>16353</v>
      </c>
      <c r="K8641" s="1" t="s">
        <v>34</v>
      </c>
      <c r="L8641" s="1" t="s">
        <v>34</v>
      </c>
      <c r="M8641" s="1" t="s">
        <v>40</v>
      </c>
      <c r="N8641">
        <v>861415075</v>
      </c>
      <c r="O8641">
        <v>306</v>
      </c>
      <c r="P8641">
        <v>0</v>
      </c>
      <c r="Q8641">
        <v>0</v>
      </c>
      <c r="R8641">
        <v>0</v>
      </c>
      <c r="S8641">
        <v>0</v>
      </c>
      <c r="T8641" s="1" t="s">
        <v>34</v>
      </c>
      <c r="U8641">
        <v>0</v>
      </c>
      <c r="V8641" s="1" t="s">
        <v>34</v>
      </c>
      <c r="W8641" s="1" t="s">
        <v>34</v>
      </c>
      <c r="X8641" s="1" t="s">
        <v>34</v>
      </c>
      <c r="Y8641" s="1" t="s">
        <v>34</v>
      </c>
      <c r="Z8641" s="1" t="s">
        <v>16354</v>
      </c>
      <c r="AA8641">
        <v>0</v>
      </c>
      <c r="AB8641" s="1" t="s">
        <v>34</v>
      </c>
      <c r="AC8641" s="1" t="s">
        <v>34</v>
      </c>
      <c r="AD8641">
        <v>44182.956076388888</v>
      </c>
      <c r="AE8641">
        <v>2020</v>
      </c>
      <c r="AF8641">
        <v>12</v>
      </c>
      <c r="AG8641">
        <v>51</v>
      </c>
    </row>
    <row r="8642" spans="1:33" x14ac:dyDescent="0.35">
      <c r="A8642" s="1" t="s">
        <v>33</v>
      </c>
      <c r="B8642">
        <v>51655</v>
      </c>
      <c r="C8642">
        <v>304676</v>
      </c>
      <c r="D8642">
        <v>780810</v>
      </c>
      <c r="E8642">
        <v>1.3397063720034099E+18</v>
      </c>
      <c r="F8642">
        <v>18</v>
      </c>
      <c r="G8642">
        <v>44182.956759259258</v>
      </c>
      <c r="H8642" s="1" t="s">
        <v>34</v>
      </c>
      <c r="I8642">
        <v>0</v>
      </c>
      <c r="J8642" s="1" t="s">
        <v>15555</v>
      </c>
      <c r="K8642" s="1" t="s">
        <v>34</v>
      </c>
      <c r="L8642" s="1" t="s">
        <v>34</v>
      </c>
      <c r="M8642" s="1" t="s">
        <v>40</v>
      </c>
      <c r="N8642">
        <v>3516054136</v>
      </c>
      <c r="O8642">
        <v>306</v>
      </c>
      <c r="P8642">
        <v>33</v>
      </c>
      <c r="Q8642">
        <v>0</v>
      </c>
      <c r="R8642">
        <v>0</v>
      </c>
      <c r="S8642">
        <v>0</v>
      </c>
      <c r="T8642" s="1" t="s">
        <v>15556</v>
      </c>
      <c r="U8642">
        <v>0</v>
      </c>
      <c r="V8642" s="1" t="s">
        <v>34</v>
      </c>
      <c r="W8642" s="1" t="s">
        <v>34</v>
      </c>
      <c r="X8642" s="1" t="s">
        <v>34</v>
      </c>
      <c r="Y8642" s="1" t="s">
        <v>34</v>
      </c>
      <c r="Z8642" s="1" t="s">
        <v>15557</v>
      </c>
      <c r="AA8642">
        <v>0</v>
      </c>
      <c r="AB8642" s="1" t="s">
        <v>34</v>
      </c>
      <c r="AC8642" s="1" t="s">
        <v>34</v>
      </c>
      <c r="AD8642">
        <v>44182.956759259258</v>
      </c>
      <c r="AE8642">
        <v>2020</v>
      </c>
      <c r="AF8642">
        <v>12</v>
      </c>
      <c r="AG8642">
        <v>51</v>
      </c>
    </row>
    <row r="8643" spans="1:33" x14ac:dyDescent="0.35">
      <c r="A8643" s="1" t="s">
        <v>33</v>
      </c>
      <c r="B8643">
        <v>51656</v>
      </c>
      <c r="C8643">
        <v>304677</v>
      </c>
      <c r="D8643">
        <v>780811</v>
      </c>
      <c r="E8643">
        <v>1.3397066261950259E+18</v>
      </c>
      <c r="F8643">
        <v>18</v>
      </c>
      <c r="G8643">
        <v>44182.957453703697</v>
      </c>
      <c r="H8643" s="1" t="s">
        <v>34</v>
      </c>
      <c r="I8643">
        <v>0</v>
      </c>
      <c r="J8643" s="1" t="s">
        <v>16355</v>
      </c>
      <c r="K8643" s="1" t="s">
        <v>34</v>
      </c>
      <c r="L8643" s="1" t="s">
        <v>34</v>
      </c>
      <c r="M8643" s="1" t="s">
        <v>40</v>
      </c>
      <c r="N8643">
        <v>51334407</v>
      </c>
      <c r="O8643">
        <v>306</v>
      </c>
      <c r="P8643">
        <v>0</v>
      </c>
      <c r="Q8643">
        <v>0</v>
      </c>
      <c r="R8643">
        <v>0</v>
      </c>
      <c r="S8643">
        <v>0</v>
      </c>
      <c r="T8643" s="1" t="s">
        <v>34</v>
      </c>
      <c r="U8643">
        <v>0</v>
      </c>
      <c r="V8643" s="1" t="s">
        <v>34</v>
      </c>
      <c r="W8643" s="1" t="s">
        <v>34</v>
      </c>
      <c r="X8643" s="1" t="s">
        <v>34</v>
      </c>
      <c r="Y8643" s="1" t="s">
        <v>34</v>
      </c>
      <c r="Z8643" s="1" t="s">
        <v>16356</v>
      </c>
      <c r="AA8643">
        <v>0</v>
      </c>
      <c r="AB8643" s="1" t="s">
        <v>34</v>
      </c>
      <c r="AC8643" s="1" t="s">
        <v>34</v>
      </c>
      <c r="AD8643">
        <v>44182.957453703697</v>
      </c>
      <c r="AE8643">
        <v>2020</v>
      </c>
      <c r="AF8643">
        <v>12</v>
      </c>
      <c r="AG8643">
        <v>51</v>
      </c>
    </row>
    <row r="8644" spans="1:33" x14ac:dyDescent="0.35">
      <c r="A8644" s="1" t="s">
        <v>33</v>
      </c>
      <c r="B8644">
        <v>51657</v>
      </c>
      <c r="C8644">
        <v>304678</v>
      </c>
      <c r="D8644">
        <v>780813</v>
      </c>
      <c r="E8644">
        <v>1.3397067224123269E+18</v>
      </c>
      <c r="F8644">
        <v>18</v>
      </c>
      <c r="G8644">
        <v>44182.957719907397</v>
      </c>
      <c r="H8644" s="1" t="s">
        <v>34</v>
      </c>
      <c r="I8644">
        <v>0</v>
      </c>
      <c r="J8644" s="1" t="s">
        <v>16357</v>
      </c>
      <c r="K8644" s="1" t="s">
        <v>34</v>
      </c>
      <c r="L8644" s="1" t="s">
        <v>34</v>
      </c>
      <c r="M8644" s="1" t="s">
        <v>40</v>
      </c>
      <c r="N8644">
        <v>52292111</v>
      </c>
      <c r="O8644">
        <v>306</v>
      </c>
      <c r="P8644">
        <v>0</v>
      </c>
      <c r="Q8644">
        <v>0</v>
      </c>
      <c r="R8644">
        <v>0</v>
      </c>
      <c r="S8644">
        <v>0</v>
      </c>
      <c r="T8644" s="1" t="s">
        <v>34</v>
      </c>
      <c r="U8644">
        <v>0</v>
      </c>
      <c r="V8644" s="1" t="s">
        <v>16358</v>
      </c>
      <c r="W8644" s="1" t="s">
        <v>34</v>
      </c>
      <c r="X8644" s="1" t="s">
        <v>34</v>
      </c>
      <c r="Y8644" s="1" t="s">
        <v>34</v>
      </c>
      <c r="Z8644" s="1" t="s">
        <v>16359</v>
      </c>
      <c r="AA8644">
        <v>0</v>
      </c>
      <c r="AB8644" s="1" t="s">
        <v>34</v>
      </c>
      <c r="AC8644" s="1" t="s">
        <v>34</v>
      </c>
      <c r="AD8644">
        <v>44182.957719907397</v>
      </c>
      <c r="AE8644">
        <v>2020</v>
      </c>
      <c r="AF8644">
        <v>12</v>
      </c>
      <c r="AG8644">
        <v>51</v>
      </c>
    </row>
    <row r="8645" spans="1:33" x14ac:dyDescent="0.35">
      <c r="A8645" s="1" t="s">
        <v>33</v>
      </c>
      <c r="B8645">
        <v>51658</v>
      </c>
      <c r="C8645">
        <v>304679</v>
      </c>
      <c r="D8645">
        <v>780815</v>
      </c>
      <c r="E8645">
        <v>1.3397067985766889E+18</v>
      </c>
      <c r="F8645">
        <v>18</v>
      </c>
      <c r="G8645">
        <v>44182.957928240743</v>
      </c>
      <c r="H8645" s="1" t="s">
        <v>34</v>
      </c>
      <c r="I8645">
        <v>0</v>
      </c>
      <c r="J8645" s="1" t="s">
        <v>16360</v>
      </c>
      <c r="K8645" s="1" t="s">
        <v>34</v>
      </c>
      <c r="L8645" s="1" t="s">
        <v>34</v>
      </c>
      <c r="M8645" s="1" t="s">
        <v>36</v>
      </c>
      <c r="N8645">
        <v>525653834</v>
      </c>
      <c r="O8645">
        <v>306</v>
      </c>
      <c r="P8645">
        <v>0</v>
      </c>
      <c r="Q8645">
        <v>0</v>
      </c>
      <c r="R8645">
        <v>0</v>
      </c>
      <c r="S8645">
        <v>0</v>
      </c>
      <c r="T8645" s="1" t="s">
        <v>34</v>
      </c>
      <c r="U8645">
        <v>0</v>
      </c>
      <c r="V8645" s="1" t="s">
        <v>14707</v>
      </c>
      <c r="W8645" s="1" t="s">
        <v>34</v>
      </c>
      <c r="X8645" s="1" t="s">
        <v>34</v>
      </c>
      <c r="Y8645" s="1" t="s">
        <v>34</v>
      </c>
      <c r="Z8645" s="1" t="s">
        <v>16361</v>
      </c>
      <c r="AA8645">
        <v>0</v>
      </c>
      <c r="AB8645" s="1" t="s">
        <v>34</v>
      </c>
      <c r="AC8645" s="1" t="s">
        <v>34</v>
      </c>
      <c r="AD8645">
        <v>44182.957928240743</v>
      </c>
      <c r="AE8645">
        <v>2020</v>
      </c>
      <c r="AF8645">
        <v>12</v>
      </c>
      <c r="AG8645">
        <v>51</v>
      </c>
    </row>
    <row r="8646" spans="1:33" x14ac:dyDescent="0.35">
      <c r="A8646" s="1" t="s">
        <v>33</v>
      </c>
      <c r="B8646">
        <v>51659</v>
      </c>
      <c r="C8646">
        <v>304680</v>
      </c>
      <c r="D8646">
        <v>780818</v>
      </c>
      <c r="E8646">
        <v>1.339706965602218E+18</v>
      </c>
      <c r="F8646">
        <v>18</v>
      </c>
      <c r="G8646">
        <v>44182.958391203712</v>
      </c>
      <c r="H8646" s="1" t="s">
        <v>34</v>
      </c>
      <c r="I8646">
        <v>0</v>
      </c>
      <c r="J8646" s="1" t="s">
        <v>16362</v>
      </c>
      <c r="K8646" s="1" t="s">
        <v>34</v>
      </c>
      <c r="L8646" s="1" t="s">
        <v>34</v>
      </c>
      <c r="M8646" s="1" t="s">
        <v>40</v>
      </c>
      <c r="N8646">
        <v>172904280</v>
      </c>
      <c r="O8646">
        <v>306</v>
      </c>
      <c r="P8646">
        <v>0</v>
      </c>
      <c r="Q8646">
        <v>0</v>
      </c>
      <c r="R8646">
        <v>0</v>
      </c>
      <c r="S8646">
        <v>0</v>
      </c>
      <c r="T8646" s="1" t="s">
        <v>34</v>
      </c>
      <c r="U8646">
        <v>0</v>
      </c>
      <c r="V8646" s="1" t="s">
        <v>34</v>
      </c>
      <c r="W8646" s="1" t="s">
        <v>34</v>
      </c>
      <c r="X8646" s="1" t="s">
        <v>34</v>
      </c>
      <c r="Y8646" s="1" t="s">
        <v>34</v>
      </c>
      <c r="Z8646" s="1" t="s">
        <v>16363</v>
      </c>
      <c r="AA8646">
        <v>0</v>
      </c>
      <c r="AB8646" s="1" t="s">
        <v>34</v>
      </c>
      <c r="AC8646" s="1" t="s">
        <v>34</v>
      </c>
      <c r="AD8646">
        <v>44182.958391203712</v>
      </c>
      <c r="AE8646">
        <v>2020</v>
      </c>
      <c r="AF8646">
        <v>12</v>
      </c>
      <c r="AG8646">
        <v>51</v>
      </c>
    </row>
    <row r="8647" spans="1:33" x14ac:dyDescent="0.35">
      <c r="A8647" s="1" t="s">
        <v>33</v>
      </c>
      <c r="B8647">
        <v>51660</v>
      </c>
      <c r="C8647">
        <v>304681</v>
      </c>
      <c r="D8647">
        <v>780819</v>
      </c>
      <c r="E8647">
        <v>1.3397070131698691E+18</v>
      </c>
      <c r="F8647">
        <v>18</v>
      </c>
      <c r="G8647">
        <v>44182.95853009259</v>
      </c>
      <c r="H8647" s="1" t="s">
        <v>34</v>
      </c>
      <c r="I8647">
        <v>0</v>
      </c>
      <c r="J8647" s="1" t="s">
        <v>16364</v>
      </c>
      <c r="K8647" s="1" t="s">
        <v>34</v>
      </c>
      <c r="L8647" s="1" t="s">
        <v>34</v>
      </c>
      <c r="M8647" s="1" t="s">
        <v>36</v>
      </c>
      <c r="N8647">
        <v>52292111</v>
      </c>
      <c r="O8647">
        <v>306</v>
      </c>
      <c r="P8647">
        <v>1</v>
      </c>
      <c r="Q8647">
        <v>2</v>
      </c>
      <c r="R8647">
        <v>0</v>
      </c>
      <c r="S8647">
        <v>0</v>
      </c>
      <c r="T8647" s="1" t="s">
        <v>34</v>
      </c>
      <c r="U8647">
        <v>0</v>
      </c>
      <c r="V8647" s="1" t="s">
        <v>34</v>
      </c>
      <c r="W8647" s="1" t="s">
        <v>34</v>
      </c>
      <c r="X8647" s="1" t="s">
        <v>34</v>
      </c>
      <c r="Y8647" s="1" t="s">
        <v>34</v>
      </c>
      <c r="Z8647" s="1" t="s">
        <v>16365</v>
      </c>
      <c r="AA8647">
        <v>0</v>
      </c>
      <c r="AB8647" s="1" t="s">
        <v>34</v>
      </c>
      <c r="AC8647" s="1" t="s">
        <v>34</v>
      </c>
      <c r="AD8647">
        <v>44182.95853009259</v>
      </c>
      <c r="AE8647">
        <v>2020</v>
      </c>
      <c r="AF8647">
        <v>12</v>
      </c>
      <c r="AG8647">
        <v>51</v>
      </c>
    </row>
    <row r="8648" spans="1:33" x14ac:dyDescent="0.35">
      <c r="A8648" s="1" t="s">
        <v>33</v>
      </c>
      <c r="B8648">
        <v>51661</v>
      </c>
      <c r="C8648">
        <v>304682</v>
      </c>
      <c r="D8648">
        <v>780821</v>
      </c>
      <c r="E8648">
        <v>1.339707163288203E+18</v>
      </c>
      <c r="F8648">
        <v>18</v>
      </c>
      <c r="G8648">
        <v>44182.958935185183</v>
      </c>
      <c r="H8648" s="1" t="s">
        <v>34</v>
      </c>
      <c r="I8648">
        <v>0</v>
      </c>
      <c r="J8648" s="1" t="s">
        <v>16366</v>
      </c>
      <c r="K8648" s="1" t="s">
        <v>34</v>
      </c>
      <c r="L8648" s="1" t="s">
        <v>34</v>
      </c>
      <c r="M8648" s="1" t="s">
        <v>36</v>
      </c>
      <c r="N8648">
        <v>52292111</v>
      </c>
      <c r="O8648">
        <v>306</v>
      </c>
      <c r="P8648">
        <v>0</v>
      </c>
      <c r="Q8648">
        <v>1</v>
      </c>
      <c r="R8648">
        <v>0</v>
      </c>
      <c r="S8648">
        <v>0</v>
      </c>
      <c r="T8648" s="1" t="s">
        <v>34</v>
      </c>
      <c r="U8648">
        <v>0</v>
      </c>
      <c r="V8648" s="1" t="s">
        <v>34</v>
      </c>
      <c r="W8648" s="1" t="s">
        <v>34</v>
      </c>
      <c r="X8648" s="1" t="s">
        <v>34</v>
      </c>
      <c r="Y8648" s="1" t="s">
        <v>34</v>
      </c>
      <c r="Z8648" s="1" t="s">
        <v>16367</v>
      </c>
      <c r="AA8648">
        <v>0</v>
      </c>
      <c r="AB8648" s="1" t="s">
        <v>34</v>
      </c>
      <c r="AC8648" s="1" t="s">
        <v>34</v>
      </c>
      <c r="AD8648">
        <v>44182.958935185183</v>
      </c>
      <c r="AE8648">
        <v>2020</v>
      </c>
      <c r="AF8648">
        <v>12</v>
      </c>
      <c r="AG8648">
        <v>51</v>
      </c>
    </row>
    <row r="8649" spans="1:33" x14ac:dyDescent="0.35">
      <c r="A8649" s="1" t="s">
        <v>33</v>
      </c>
      <c r="B8649">
        <v>51662</v>
      </c>
      <c r="C8649">
        <v>304683</v>
      </c>
      <c r="D8649">
        <v>780825</v>
      </c>
      <c r="E8649">
        <v>1.3397072938946309E+18</v>
      </c>
      <c r="F8649">
        <v>18</v>
      </c>
      <c r="G8649">
        <v>44182.959305555552</v>
      </c>
      <c r="H8649" s="1" t="s">
        <v>34</v>
      </c>
      <c r="I8649">
        <v>0</v>
      </c>
      <c r="J8649" s="1" t="s">
        <v>16368</v>
      </c>
      <c r="K8649" s="1" t="s">
        <v>34</v>
      </c>
      <c r="L8649" s="1" t="s">
        <v>34</v>
      </c>
      <c r="M8649" s="1" t="s">
        <v>40</v>
      </c>
      <c r="N8649">
        <v>532680550</v>
      </c>
      <c r="O8649">
        <v>306</v>
      </c>
      <c r="P8649">
        <v>0</v>
      </c>
      <c r="Q8649">
        <v>0</v>
      </c>
      <c r="R8649">
        <v>0</v>
      </c>
      <c r="S8649">
        <v>0</v>
      </c>
      <c r="T8649" s="1" t="s">
        <v>34</v>
      </c>
      <c r="U8649">
        <v>0</v>
      </c>
      <c r="V8649" s="1" t="s">
        <v>34</v>
      </c>
      <c r="W8649" s="1" t="s">
        <v>34</v>
      </c>
      <c r="X8649" s="1" t="s">
        <v>34</v>
      </c>
      <c r="Y8649" s="1" t="s">
        <v>34</v>
      </c>
      <c r="Z8649" s="1" t="s">
        <v>16369</v>
      </c>
      <c r="AA8649">
        <v>0</v>
      </c>
      <c r="AB8649" s="1" t="s">
        <v>34</v>
      </c>
      <c r="AC8649" s="1" t="s">
        <v>34</v>
      </c>
      <c r="AD8649">
        <v>44182.959305555552</v>
      </c>
      <c r="AE8649">
        <v>2020</v>
      </c>
      <c r="AF8649">
        <v>12</v>
      </c>
      <c r="AG8649">
        <v>51</v>
      </c>
    </row>
    <row r="8650" spans="1:33" x14ac:dyDescent="0.35">
      <c r="A8650" s="1" t="s">
        <v>33</v>
      </c>
      <c r="B8650">
        <v>51663</v>
      </c>
      <c r="C8650">
        <v>304684</v>
      </c>
      <c r="D8650">
        <v>780826</v>
      </c>
      <c r="E8650">
        <v>1.3397073023923279E+18</v>
      </c>
      <c r="F8650">
        <v>18</v>
      </c>
      <c r="G8650">
        <v>44182.959328703713</v>
      </c>
      <c r="H8650" s="1" t="s">
        <v>34</v>
      </c>
      <c r="I8650">
        <v>0</v>
      </c>
      <c r="J8650" s="1" t="s">
        <v>16370</v>
      </c>
      <c r="K8650" s="1" t="s">
        <v>34</v>
      </c>
      <c r="L8650" s="1" t="s">
        <v>34</v>
      </c>
      <c r="M8650" s="1" t="s">
        <v>40</v>
      </c>
      <c r="N8650">
        <v>1535595181</v>
      </c>
      <c r="O8650">
        <v>306</v>
      </c>
      <c r="P8650">
        <v>0</v>
      </c>
      <c r="Q8650">
        <v>0</v>
      </c>
      <c r="R8650">
        <v>0</v>
      </c>
      <c r="S8650">
        <v>1</v>
      </c>
      <c r="T8650" s="1" t="s">
        <v>34</v>
      </c>
      <c r="U8650">
        <v>0</v>
      </c>
      <c r="V8650" s="1" t="s">
        <v>34</v>
      </c>
      <c r="W8650" s="1" t="s">
        <v>16371</v>
      </c>
      <c r="X8650" s="1" t="s">
        <v>34</v>
      </c>
      <c r="Y8650" s="1" t="s">
        <v>34</v>
      </c>
      <c r="Z8650" s="1" t="s">
        <v>16372</v>
      </c>
      <c r="AA8650">
        <v>0</v>
      </c>
      <c r="AB8650" s="1" t="s">
        <v>34</v>
      </c>
      <c r="AC8650" s="1" t="s">
        <v>34</v>
      </c>
      <c r="AD8650">
        <v>44182.959328703713</v>
      </c>
      <c r="AE8650">
        <v>2020</v>
      </c>
      <c r="AF8650">
        <v>12</v>
      </c>
      <c r="AG8650">
        <v>51</v>
      </c>
    </row>
    <row r="8651" spans="1:33" x14ac:dyDescent="0.35">
      <c r="A8651" s="1" t="s">
        <v>33</v>
      </c>
      <c r="B8651">
        <v>51664</v>
      </c>
      <c r="C8651">
        <v>304685</v>
      </c>
      <c r="D8651">
        <v>780832</v>
      </c>
      <c r="E8651">
        <v>1.339707661206614E+18</v>
      </c>
      <c r="F8651">
        <v>18</v>
      </c>
      <c r="G8651">
        <v>44182.960312499999</v>
      </c>
      <c r="H8651" s="1" t="s">
        <v>34</v>
      </c>
      <c r="I8651">
        <v>0</v>
      </c>
      <c r="J8651" s="1" t="s">
        <v>16373</v>
      </c>
      <c r="K8651" s="1" t="s">
        <v>34</v>
      </c>
      <c r="L8651" s="1" t="s">
        <v>34</v>
      </c>
      <c r="M8651" s="1" t="s">
        <v>40</v>
      </c>
      <c r="N8651">
        <v>885581376</v>
      </c>
      <c r="O8651">
        <v>306</v>
      </c>
      <c r="P8651">
        <v>0</v>
      </c>
      <c r="Q8651">
        <v>0</v>
      </c>
      <c r="R8651">
        <v>0</v>
      </c>
      <c r="S8651">
        <v>0</v>
      </c>
      <c r="T8651" s="1" t="s">
        <v>34</v>
      </c>
      <c r="U8651">
        <v>0</v>
      </c>
      <c r="V8651" s="1" t="s">
        <v>34</v>
      </c>
      <c r="W8651" s="1" t="s">
        <v>34</v>
      </c>
      <c r="X8651" s="1" t="s">
        <v>34</v>
      </c>
      <c r="Y8651" s="1" t="s">
        <v>34</v>
      </c>
      <c r="Z8651" s="1" t="s">
        <v>16374</v>
      </c>
      <c r="AA8651">
        <v>0</v>
      </c>
      <c r="AB8651" s="1" t="s">
        <v>34</v>
      </c>
      <c r="AC8651" s="1" t="s">
        <v>34</v>
      </c>
      <c r="AD8651">
        <v>44182.960312499999</v>
      </c>
      <c r="AE8651">
        <v>2020</v>
      </c>
      <c r="AF8651">
        <v>12</v>
      </c>
      <c r="AG8651">
        <v>51</v>
      </c>
    </row>
    <row r="8652" spans="1:33" x14ac:dyDescent="0.35">
      <c r="A8652" s="1" t="s">
        <v>33</v>
      </c>
      <c r="B8652">
        <v>51665</v>
      </c>
      <c r="C8652">
        <v>304686</v>
      </c>
      <c r="D8652">
        <v>780837</v>
      </c>
      <c r="E8652">
        <v>1.3397082513116449E+18</v>
      </c>
      <c r="F8652">
        <v>18</v>
      </c>
      <c r="G8652">
        <v>44182.961944444447</v>
      </c>
      <c r="H8652" s="1" t="s">
        <v>34</v>
      </c>
      <c r="I8652">
        <v>0</v>
      </c>
      <c r="J8652" s="1" t="s">
        <v>16375</v>
      </c>
      <c r="K8652" s="1" t="s">
        <v>34</v>
      </c>
      <c r="L8652" s="1" t="s">
        <v>34</v>
      </c>
      <c r="M8652" s="1" t="s">
        <v>40</v>
      </c>
      <c r="N8652">
        <v>525653834</v>
      </c>
      <c r="O8652">
        <v>306</v>
      </c>
      <c r="P8652">
        <v>1</v>
      </c>
      <c r="Q8652">
        <v>1</v>
      </c>
      <c r="R8652">
        <v>0</v>
      </c>
      <c r="S8652">
        <v>0</v>
      </c>
      <c r="T8652" s="1" t="s">
        <v>34</v>
      </c>
      <c r="U8652">
        <v>0</v>
      </c>
      <c r="V8652" s="1" t="s">
        <v>11531</v>
      </c>
      <c r="W8652" s="1" t="s">
        <v>34</v>
      </c>
      <c r="X8652" s="1" t="s">
        <v>34</v>
      </c>
      <c r="Y8652" s="1" t="s">
        <v>34</v>
      </c>
      <c r="Z8652" s="1" t="s">
        <v>16376</v>
      </c>
      <c r="AA8652">
        <v>0</v>
      </c>
      <c r="AB8652" s="1" t="s">
        <v>34</v>
      </c>
      <c r="AC8652" s="1" t="s">
        <v>34</v>
      </c>
      <c r="AD8652">
        <v>44182.961944444447</v>
      </c>
      <c r="AE8652">
        <v>2020</v>
      </c>
      <c r="AF8652">
        <v>12</v>
      </c>
      <c r="AG8652">
        <v>51</v>
      </c>
    </row>
    <row r="8653" spans="1:33" x14ac:dyDescent="0.35">
      <c r="A8653" s="1" t="s">
        <v>33</v>
      </c>
      <c r="B8653">
        <v>51666</v>
      </c>
      <c r="C8653">
        <v>304687</v>
      </c>
      <c r="D8653">
        <v>780842</v>
      </c>
      <c r="E8653">
        <v>1.3397084473281129E+18</v>
      </c>
      <c r="F8653">
        <v>18</v>
      </c>
      <c r="G8653">
        <v>44182.962488425917</v>
      </c>
      <c r="H8653" s="1" t="s">
        <v>34</v>
      </c>
      <c r="I8653">
        <v>0</v>
      </c>
      <c r="J8653" s="1" t="s">
        <v>16377</v>
      </c>
      <c r="K8653" s="1" t="s">
        <v>34</v>
      </c>
      <c r="L8653" s="1" t="s">
        <v>34</v>
      </c>
      <c r="M8653" s="1" t="s">
        <v>36</v>
      </c>
      <c r="N8653">
        <v>257097577</v>
      </c>
      <c r="O8653">
        <v>306</v>
      </c>
      <c r="P8653">
        <v>0</v>
      </c>
      <c r="Q8653">
        <v>0</v>
      </c>
      <c r="R8653">
        <v>0</v>
      </c>
      <c r="S8653">
        <v>0</v>
      </c>
      <c r="T8653" s="1" t="s">
        <v>34</v>
      </c>
      <c r="U8653">
        <v>0</v>
      </c>
      <c r="V8653" s="1" t="s">
        <v>34</v>
      </c>
      <c r="W8653" s="1" t="s">
        <v>34</v>
      </c>
      <c r="X8653" s="1" t="s">
        <v>34</v>
      </c>
      <c r="Y8653" s="1" t="s">
        <v>34</v>
      </c>
      <c r="Z8653" s="1" t="s">
        <v>16378</v>
      </c>
      <c r="AA8653">
        <v>0</v>
      </c>
      <c r="AB8653" s="1" t="s">
        <v>34</v>
      </c>
      <c r="AC8653" s="1" t="s">
        <v>34</v>
      </c>
      <c r="AD8653">
        <v>44182.962488425917</v>
      </c>
      <c r="AE8653">
        <v>2020</v>
      </c>
      <c r="AF8653">
        <v>12</v>
      </c>
      <c r="AG8653">
        <v>51</v>
      </c>
    </row>
    <row r="8654" spans="1:33" x14ac:dyDescent="0.35">
      <c r="A8654" s="1" t="s">
        <v>33</v>
      </c>
      <c r="B8654">
        <v>51667</v>
      </c>
      <c r="C8654">
        <v>304688</v>
      </c>
      <c r="D8654">
        <v>780845</v>
      </c>
      <c r="E8654">
        <v>1.3397086286438321E+18</v>
      </c>
      <c r="F8654">
        <v>18</v>
      </c>
      <c r="G8654">
        <v>44182.96298611111</v>
      </c>
      <c r="H8654" s="1" t="s">
        <v>34</v>
      </c>
      <c r="I8654">
        <v>0</v>
      </c>
      <c r="J8654" s="1" t="s">
        <v>16379</v>
      </c>
      <c r="K8654" s="1" t="s">
        <v>34</v>
      </c>
      <c r="L8654" s="1" t="s">
        <v>34</v>
      </c>
      <c r="M8654" s="1" t="s">
        <v>40</v>
      </c>
      <c r="N8654">
        <v>172904280</v>
      </c>
      <c r="O8654">
        <v>306</v>
      </c>
      <c r="P8654">
        <v>0</v>
      </c>
      <c r="Q8654">
        <v>0</v>
      </c>
      <c r="R8654">
        <v>0</v>
      </c>
      <c r="S8654">
        <v>0</v>
      </c>
      <c r="T8654" s="1" t="s">
        <v>34</v>
      </c>
      <c r="U8654">
        <v>0</v>
      </c>
      <c r="V8654" s="1" t="s">
        <v>34</v>
      </c>
      <c r="W8654" s="1" t="s">
        <v>34</v>
      </c>
      <c r="X8654" s="1" t="s">
        <v>34</v>
      </c>
      <c r="Y8654" s="1" t="s">
        <v>34</v>
      </c>
      <c r="Z8654" s="1" t="s">
        <v>16380</v>
      </c>
      <c r="AA8654">
        <v>0</v>
      </c>
      <c r="AB8654" s="1" t="s">
        <v>34</v>
      </c>
      <c r="AC8654" s="1" t="s">
        <v>34</v>
      </c>
      <c r="AD8654">
        <v>44182.96298611111</v>
      </c>
      <c r="AE8654">
        <v>2020</v>
      </c>
      <c r="AF8654">
        <v>12</v>
      </c>
      <c r="AG8654">
        <v>51</v>
      </c>
    </row>
    <row r="8655" spans="1:33" x14ac:dyDescent="0.35">
      <c r="A8655" s="1" t="s">
        <v>33</v>
      </c>
      <c r="B8655">
        <v>51668</v>
      </c>
      <c r="C8655">
        <v>304689</v>
      </c>
      <c r="D8655">
        <v>780846</v>
      </c>
      <c r="E8655">
        <v>1.339708724538208E+18</v>
      </c>
      <c r="F8655">
        <v>18</v>
      </c>
      <c r="G8655">
        <v>44182.963252314818</v>
      </c>
      <c r="H8655" s="1" t="s">
        <v>34</v>
      </c>
      <c r="I8655">
        <v>0</v>
      </c>
      <c r="J8655" s="1" t="s">
        <v>16381</v>
      </c>
      <c r="K8655" s="1" t="s">
        <v>34</v>
      </c>
      <c r="L8655" s="1" t="s">
        <v>34</v>
      </c>
      <c r="M8655" s="1" t="s">
        <v>40</v>
      </c>
      <c r="N8655">
        <v>525653834</v>
      </c>
      <c r="O8655">
        <v>306</v>
      </c>
      <c r="P8655">
        <v>0</v>
      </c>
      <c r="Q8655">
        <v>0</v>
      </c>
      <c r="R8655">
        <v>0</v>
      </c>
      <c r="S8655">
        <v>0</v>
      </c>
      <c r="T8655" s="1" t="s">
        <v>34</v>
      </c>
      <c r="U8655">
        <v>0</v>
      </c>
      <c r="V8655" s="1" t="s">
        <v>16382</v>
      </c>
      <c r="W8655" s="1" t="s">
        <v>34</v>
      </c>
      <c r="X8655" s="1" t="s">
        <v>34</v>
      </c>
      <c r="Y8655" s="1" t="s">
        <v>34</v>
      </c>
      <c r="Z8655" s="1" t="s">
        <v>16383</v>
      </c>
      <c r="AA8655">
        <v>0</v>
      </c>
      <c r="AB8655" s="1" t="s">
        <v>34</v>
      </c>
      <c r="AC8655" s="1" t="s">
        <v>34</v>
      </c>
      <c r="AD8655">
        <v>44182.963252314818</v>
      </c>
      <c r="AE8655">
        <v>2020</v>
      </c>
      <c r="AF8655">
        <v>12</v>
      </c>
      <c r="AG8655">
        <v>51</v>
      </c>
    </row>
    <row r="8656" spans="1:33" x14ac:dyDescent="0.35">
      <c r="A8656" s="1" t="s">
        <v>33</v>
      </c>
      <c r="B8656">
        <v>51669</v>
      </c>
      <c r="C8656">
        <v>304690</v>
      </c>
      <c r="D8656">
        <v>780847</v>
      </c>
      <c r="E8656">
        <v>1.339708766040822E+18</v>
      </c>
      <c r="F8656">
        <v>18</v>
      </c>
      <c r="G8656">
        <v>44182.963368055563</v>
      </c>
      <c r="H8656" s="1" t="s">
        <v>34</v>
      </c>
      <c r="I8656">
        <v>0</v>
      </c>
      <c r="J8656" s="1" t="s">
        <v>16384</v>
      </c>
      <c r="K8656" s="1" t="s">
        <v>34</v>
      </c>
      <c r="L8656" s="1" t="s">
        <v>34</v>
      </c>
      <c r="M8656" s="1" t="s">
        <v>40</v>
      </c>
      <c r="N8656">
        <v>485239258</v>
      </c>
      <c r="O8656">
        <v>306</v>
      </c>
      <c r="P8656">
        <v>0</v>
      </c>
      <c r="Q8656">
        <v>0</v>
      </c>
      <c r="R8656">
        <v>0</v>
      </c>
      <c r="S8656">
        <v>0</v>
      </c>
      <c r="T8656" s="1" t="s">
        <v>34</v>
      </c>
      <c r="U8656">
        <v>0</v>
      </c>
      <c r="V8656" s="1" t="s">
        <v>34</v>
      </c>
      <c r="W8656" s="1" t="s">
        <v>16385</v>
      </c>
      <c r="X8656" s="1" t="s">
        <v>34</v>
      </c>
      <c r="Y8656" s="1" t="s">
        <v>34</v>
      </c>
      <c r="Z8656" s="1" t="s">
        <v>16386</v>
      </c>
      <c r="AA8656">
        <v>0</v>
      </c>
      <c r="AB8656" s="1" t="s">
        <v>34</v>
      </c>
      <c r="AC8656" s="1" t="s">
        <v>34</v>
      </c>
      <c r="AD8656">
        <v>44182.963368055563</v>
      </c>
      <c r="AE8656">
        <v>2020</v>
      </c>
      <c r="AF8656">
        <v>12</v>
      </c>
      <c r="AG8656">
        <v>51</v>
      </c>
    </row>
    <row r="8657" spans="1:33" x14ac:dyDescent="0.35">
      <c r="A8657" s="1" t="s">
        <v>33</v>
      </c>
      <c r="B8657">
        <v>51670</v>
      </c>
      <c r="C8657">
        <v>304691</v>
      </c>
      <c r="D8657">
        <v>780848</v>
      </c>
      <c r="E8657">
        <v>1.3397087836610849E+18</v>
      </c>
      <c r="F8657">
        <v>18</v>
      </c>
      <c r="G8657">
        <v>44182.963414351849</v>
      </c>
      <c r="H8657" s="1" t="s">
        <v>34</v>
      </c>
      <c r="I8657">
        <v>0</v>
      </c>
      <c r="J8657" s="1" t="s">
        <v>16387</v>
      </c>
      <c r="K8657" s="1" t="s">
        <v>34</v>
      </c>
      <c r="L8657" s="1" t="s">
        <v>34</v>
      </c>
      <c r="M8657" s="1" t="s">
        <v>36</v>
      </c>
      <c r="N8657">
        <v>39276634</v>
      </c>
      <c r="O8657">
        <v>306</v>
      </c>
      <c r="P8657">
        <v>0</v>
      </c>
      <c r="Q8657">
        <v>0</v>
      </c>
      <c r="R8657">
        <v>0</v>
      </c>
      <c r="S8657">
        <v>0</v>
      </c>
      <c r="T8657" s="1" t="s">
        <v>34</v>
      </c>
      <c r="U8657">
        <v>0</v>
      </c>
      <c r="V8657" s="1" t="s">
        <v>34</v>
      </c>
      <c r="W8657" s="1" t="s">
        <v>16388</v>
      </c>
      <c r="X8657" s="1" t="s">
        <v>34</v>
      </c>
      <c r="Y8657" s="1" t="s">
        <v>34</v>
      </c>
      <c r="Z8657" s="1" t="s">
        <v>16389</v>
      </c>
      <c r="AA8657">
        <v>0</v>
      </c>
      <c r="AB8657" s="1" t="s">
        <v>34</v>
      </c>
      <c r="AC8657" s="1" t="s">
        <v>34</v>
      </c>
      <c r="AD8657">
        <v>44182.963414351849</v>
      </c>
      <c r="AE8657">
        <v>2020</v>
      </c>
      <c r="AF8657">
        <v>12</v>
      </c>
      <c r="AG8657">
        <v>51</v>
      </c>
    </row>
    <row r="8658" spans="1:33" x14ac:dyDescent="0.35">
      <c r="A8658" s="1" t="s">
        <v>33</v>
      </c>
      <c r="B8658">
        <v>51671</v>
      </c>
      <c r="C8658">
        <v>304692</v>
      </c>
      <c r="D8658">
        <v>780849</v>
      </c>
      <c r="E8658">
        <v>1.3397088419325381E+18</v>
      </c>
      <c r="F8658">
        <v>18</v>
      </c>
      <c r="G8658">
        <v>44182.963576388887</v>
      </c>
      <c r="H8658" s="1" t="s">
        <v>34</v>
      </c>
      <c r="I8658">
        <v>0</v>
      </c>
      <c r="J8658" s="1" t="s">
        <v>16390</v>
      </c>
      <c r="K8658" s="1" t="s">
        <v>34</v>
      </c>
      <c r="L8658" s="1" t="s">
        <v>34</v>
      </c>
      <c r="M8658" s="1" t="s">
        <v>40</v>
      </c>
      <c r="N8658">
        <v>828031543</v>
      </c>
      <c r="O8658">
        <v>306</v>
      </c>
      <c r="P8658">
        <v>0</v>
      </c>
      <c r="Q8658">
        <v>0</v>
      </c>
      <c r="R8658">
        <v>0</v>
      </c>
      <c r="S8658">
        <v>0</v>
      </c>
      <c r="T8658" s="1" t="s">
        <v>34</v>
      </c>
      <c r="U8658">
        <v>0</v>
      </c>
      <c r="V8658" s="1" t="s">
        <v>34</v>
      </c>
      <c r="W8658" s="1" t="s">
        <v>34</v>
      </c>
      <c r="X8658" s="1" t="s">
        <v>34</v>
      </c>
      <c r="Y8658" s="1" t="s">
        <v>34</v>
      </c>
      <c r="Z8658" s="1" t="s">
        <v>16391</v>
      </c>
      <c r="AA8658">
        <v>0</v>
      </c>
      <c r="AB8658" s="1" t="s">
        <v>34</v>
      </c>
      <c r="AC8658" s="1" t="s">
        <v>34</v>
      </c>
      <c r="AD8658">
        <v>44182.963576388887</v>
      </c>
      <c r="AE8658">
        <v>2020</v>
      </c>
      <c r="AF8658">
        <v>12</v>
      </c>
      <c r="AG8658">
        <v>51</v>
      </c>
    </row>
    <row r="8659" spans="1:33" x14ac:dyDescent="0.35">
      <c r="A8659" s="1" t="s">
        <v>33</v>
      </c>
      <c r="B8659">
        <v>51672</v>
      </c>
      <c r="C8659">
        <v>304693</v>
      </c>
      <c r="D8659">
        <v>780850</v>
      </c>
      <c r="E8659">
        <v>1.3397090214152399E+18</v>
      </c>
      <c r="F8659">
        <v>18</v>
      </c>
      <c r="G8659">
        <v>44182.964062500003</v>
      </c>
      <c r="H8659" s="1" t="s">
        <v>34</v>
      </c>
      <c r="I8659">
        <v>0</v>
      </c>
      <c r="J8659" s="1" t="s">
        <v>16392</v>
      </c>
      <c r="K8659" s="1" t="s">
        <v>34</v>
      </c>
      <c r="L8659" s="1" t="s">
        <v>34</v>
      </c>
      <c r="M8659" s="1" t="s">
        <v>40</v>
      </c>
      <c r="N8659">
        <v>141805517</v>
      </c>
      <c r="O8659">
        <v>306</v>
      </c>
      <c r="P8659">
        <v>0</v>
      </c>
      <c r="Q8659">
        <v>0</v>
      </c>
      <c r="R8659">
        <v>0</v>
      </c>
      <c r="S8659">
        <v>0</v>
      </c>
      <c r="T8659" s="1" t="s">
        <v>34</v>
      </c>
      <c r="U8659">
        <v>0</v>
      </c>
      <c r="V8659" s="1" t="s">
        <v>34</v>
      </c>
      <c r="W8659" s="1" t="s">
        <v>16393</v>
      </c>
      <c r="X8659" s="1" t="s">
        <v>34</v>
      </c>
      <c r="Y8659" s="1" t="s">
        <v>34</v>
      </c>
      <c r="Z8659" s="1" t="s">
        <v>16394</v>
      </c>
      <c r="AA8659">
        <v>0</v>
      </c>
      <c r="AB8659" s="1" t="s">
        <v>34</v>
      </c>
      <c r="AC8659" s="1" t="s">
        <v>34</v>
      </c>
      <c r="AD8659">
        <v>44182.964062500003</v>
      </c>
      <c r="AE8659">
        <v>2020</v>
      </c>
      <c r="AF8659">
        <v>12</v>
      </c>
      <c r="AG8659">
        <v>51</v>
      </c>
    </row>
    <row r="8660" spans="1:33" x14ac:dyDescent="0.35">
      <c r="A8660" s="1" t="s">
        <v>33</v>
      </c>
      <c r="B8660">
        <v>51673</v>
      </c>
      <c r="C8660">
        <v>304694</v>
      </c>
      <c r="D8660">
        <v>780851</v>
      </c>
      <c r="E8660">
        <v>1.339709065329598E+18</v>
      </c>
      <c r="F8660">
        <v>18</v>
      </c>
      <c r="G8660">
        <v>44182.964189814818</v>
      </c>
      <c r="H8660" s="1" t="s">
        <v>34</v>
      </c>
      <c r="I8660">
        <v>0</v>
      </c>
      <c r="J8660" s="1" t="s">
        <v>16395</v>
      </c>
      <c r="K8660" s="1" t="s">
        <v>34</v>
      </c>
      <c r="L8660" s="1" t="s">
        <v>34</v>
      </c>
      <c r="M8660" s="1" t="s">
        <v>40</v>
      </c>
      <c r="N8660">
        <v>461663831</v>
      </c>
      <c r="O8660">
        <v>306</v>
      </c>
      <c r="P8660">
        <v>0</v>
      </c>
      <c r="Q8660">
        <v>1</v>
      </c>
      <c r="R8660">
        <v>0</v>
      </c>
      <c r="S8660">
        <v>0</v>
      </c>
      <c r="T8660" s="1" t="s">
        <v>34</v>
      </c>
      <c r="U8660">
        <v>0</v>
      </c>
      <c r="V8660" s="1" t="s">
        <v>34</v>
      </c>
      <c r="W8660" s="1" t="s">
        <v>34</v>
      </c>
      <c r="X8660" s="1" t="s">
        <v>34</v>
      </c>
      <c r="Y8660" s="1" t="s">
        <v>34</v>
      </c>
      <c r="Z8660" s="1" t="s">
        <v>16396</v>
      </c>
      <c r="AA8660">
        <v>0</v>
      </c>
      <c r="AB8660" s="1" t="s">
        <v>34</v>
      </c>
      <c r="AC8660" s="1" t="s">
        <v>34</v>
      </c>
      <c r="AD8660">
        <v>44182.964189814818</v>
      </c>
      <c r="AE8660">
        <v>2020</v>
      </c>
      <c r="AF8660">
        <v>12</v>
      </c>
      <c r="AG8660">
        <v>51</v>
      </c>
    </row>
    <row r="8661" spans="1:33" x14ac:dyDescent="0.35">
      <c r="A8661" s="1" t="s">
        <v>33</v>
      </c>
      <c r="B8661">
        <v>51674</v>
      </c>
      <c r="C8661">
        <v>304695</v>
      </c>
      <c r="D8661">
        <v>780852</v>
      </c>
      <c r="E8661">
        <v>1.3397090773210729E+18</v>
      </c>
      <c r="F8661">
        <v>18</v>
      </c>
      <c r="G8661">
        <v>44182.964224537027</v>
      </c>
      <c r="H8661" s="1" t="s">
        <v>34</v>
      </c>
      <c r="I8661">
        <v>0</v>
      </c>
      <c r="J8661" s="1" t="s">
        <v>16397</v>
      </c>
      <c r="K8661" s="1" t="s">
        <v>34</v>
      </c>
      <c r="L8661" s="1" t="s">
        <v>34</v>
      </c>
      <c r="M8661" s="1" t="s">
        <v>40</v>
      </c>
      <c r="N8661">
        <v>959150358</v>
      </c>
      <c r="O8661">
        <v>306</v>
      </c>
      <c r="P8661">
        <v>0</v>
      </c>
      <c r="Q8661">
        <v>0</v>
      </c>
      <c r="R8661">
        <v>0</v>
      </c>
      <c r="S8661">
        <v>0</v>
      </c>
      <c r="T8661" s="1" t="s">
        <v>34</v>
      </c>
      <c r="U8661">
        <v>0</v>
      </c>
      <c r="V8661" s="1" t="s">
        <v>16398</v>
      </c>
      <c r="W8661" s="1" t="s">
        <v>34</v>
      </c>
      <c r="X8661" s="1" t="s">
        <v>34</v>
      </c>
      <c r="Y8661" s="1" t="s">
        <v>34</v>
      </c>
      <c r="Z8661" s="1" t="s">
        <v>16399</v>
      </c>
      <c r="AA8661">
        <v>0</v>
      </c>
      <c r="AB8661" s="1" t="s">
        <v>34</v>
      </c>
      <c r="AC8661" s="1" t="s">
        <v>34</v>
      </c>
      <c r="AD8661">
        <v>44182.964224537027</v>
      </c>
      <c r="AE8661">
        <v>2020</v>
      </c>
      <c r="AF8661">
        <v>12</v>
      </c>
      <c r="AG8661">
        <v>51</v>
      </c>
    </row>
    <row r="8662" spans="1:33" x14ac:dyDescent="0.35">
      <c r="A8662" s="1" t="s">
        <v>33</v>
      </c>
      <c r="B8662">
        <v>51675</v>
      </c>
      <c r="C8662">
        <v>304696</v>
      </c>
      <c r="D8662">
        <v>780853</v>
      </c>
      <c r="E8662">
        <v>1.3397093894863539E+18</v>
      </c>
      <c r="F8662">
        <v>18</v>
      </c>
      <c r="G8662">
        <v>44182.965081018519</v>
      </c>
      <c r="H8662" s="1" t="s">
        <v>34</v>
      </c>
      <c r="I8662">
        <v>0</v>
      </c>
      <c r="J8662" s="1" t="s">
        <v>16400</v>
      </c>
      <c r="K8662" s="1" t="s">
        <v>34</v>
      </c>
      <c r="L8662" s="1" t="s">
        <v>34</v>
      </c>
      <c r="M8662" s="1" t="s">
        <v>36</v>
      </c>
      <c r="N8662">
        <v>161295010</v>
      </c>
      <c r="O8662">
        <v>306</v>
      </c>
      <c r="P8662">
        <v>0</v>
      </c>
      <c r="Q8662">
        <v>0</v>
      </c>
      <c r="R8662">
        <v>0</v>
      </c>
      <c r="S8662">
        <v>0</v>
      </c>
      <c r="T8662" s="1" t="s">
        <v>34</v>
      </c>
      <c r="U8662">
        <v>0</v>
      </c>
      <c r="V8662" s="1" t="s">
        <v>34</v>
      </c>
      <c r="W8662" s="1" t="s">
        <v>16401</v>
      </c>
      <c r="X8662" s="1" t="s">
        <v>34</v>
      </c>
      <c r="Y8662" s="1" t="s">
        <v>34</v>
      </c>
      <c r="Z8662" s="1" t="s">
        <v>16402</v>
      </c>
      <c r="AA8662">
        <v>0</v>
      </c>
      <c r="AB8662" s="1" t="s">
        <v>34</v>
      </c>
      <c r="AC8662" s="1" t="s">
        <v>34</v>
      </c>
      <c r="AD8662">
        <v>44182.965081018519</v>
      </c>
      <c r="AE8662">
        <v>2020</v>
      </c>
      <c r="AF8662">
        <v>12</v>
      </c>
      <c r="AG8662">
        <v>51</v>
      </c>
    </row>
    <row r="8663" spans="1:33" x14ac:dyDescent="0.35">
      <c r="A8663" s="1" t="s">
        <v>33</v>
      </c>
      <c r="B8663">
        <v>51676</v>
      </c>
      <c r="C8663">
        <v>304697</v>
      </c>
      <c r="D8663">
        <v>780856</v>
      </c>
      <c r="E8663">
        <v>1.3397094907073211E+18</v>
      </c>
      <c r="F8663">
        <v>18</v>
      </c>
      <c r="G8663">
        <v>44182.965358796297</v>
      </c>
      <c r="H8663" s="1" t="s">
        <v>34</v>
      </c>
      <c r="I8663">
        <v>0</v>
      </c>
      <c r="J8663" s="1" t="s">
        <v>16403</v>
      </c>
      <c r="K8663" s="1" t="s">
        <v>34</v>
      </c>
      <c r="L8663" s="1" t="s">
        <v>34</v>
      </c>
      <c r="M8663" s="1" t="s">
        <v>36</v>
      </c>
      <c r="N8663">
        <v>299577847</v>
      </c>
      <c r="O8663">
        <v>306</v>
      </c>
      <c r="P8663">
        <v>0</v>
      </c>
      <c r="Q8663">
        <v>0</v>
      </c>
      <c r="R8663">
        <v>0</v>
      </c>
      <c r="S8663">
        <v>0</v>
      </c>
      <c r="T8663" s="1" t="s">
        <v>34</v>
      </c>
      <c r="U8663">
        <v>0</v>
      </c>
      <c r="V8663" s="1" t="s">
        <v>34</v>
      </c>
      <c r="W8663" s="1" t="s">
        <v>34</v>
      </c>
      <c r="X8663" s="1" t="s">
        <v>34</v>
      </c>
      <c r="Y8663" s="1" t="s">
        <v>34</v>
      </c>
      <c r="Z8663" s="1" t="s">
        <v>16404</v>
      </c>
      <c r="AA8663">
        <v>0</v>
      </c>
      <c r="AB8663" s="1" t="s">
        <v>34</v>
      </c>
      <c r="AC8663" s="1" t="s">
        <v>34</v>
      </c>
      <c r="AD8663">
        <v>44182.965358796297</v>
      </c>
      <c r="AE8663">
        <v>2020</v>
      </c>
      <c r="AF8663">
        <v>12</v>
      </c>
      <c r="AG8663">
        <v>51</v>
      </c>
    </row>
    <row r="8664" spans="1:33" x14ac:dyDescent="0.35">
      <c r="A8664" s="1" t="s">
        <v>33</v>
      </c>
      <c r="B8664">
        <v>51677</v>
      </c>
      <c r="C8664">
        <v>304698</v>
      </c>
      <c r="D8664">
        <v>780859</v>
      </c>
      <c r="E8664">
        <v>1.339709676448084E+18</v>
      </c>
      <c r="F8664">
        <v>18</v>
      </c>
      <c r="G8664">
        <v>44182.965879629628</v>
      </c>
      <c r="H8664" s="1" t="s">
        <v>34</v>
      </c>
      <c r="I8664">
        <v>0</v>
      </c>
      <c r="J8664" s="1" t="s">
        <v>16405</v>
      </c>
      <c r="K8664" s="1" t="s">
        <v>34</v>
      </c>
      <c r="L8664" s="1" t="s">
        <v>34</v>
      </c>
      <c r="M8664" s="1" t="s">
        <v>40</v>
      </c>
      <c r="N8664">
        <v>885581376</v>
      </c>
      <c r="O8664">
        <v>306</v>
      </c>
      <c r="P8664">
        <v>0</v>
      </c>
      <c r="Q8664">
        <v>0</v>
      </c>
      <c r="R8664">
        <v>0</v>
      </c>
      <c r="S8664">
        <v>0</v>
      </c>
      <c r="T8664" s="1" t="s">
        <v>34</v>
      </c>
      <c r="U8664">
        <v>0</v>
      </c>
      <c r="V8664" s="1" t="s">
        <v>15788</v>
      </c>
      <c r="W8664" s="1" t="s">
        <v>34</v>
      </c>
      <c r="X8664" s="1" t="s">
        <v>34</v>
      </c>
      <c r="Y8664" s="1" t="s">
        <v>34</v>
      </c>
      <c r="Z8664" s="1" t="s">
        <v>16406</v>
      </c>
      <c r="AA8664">
        <v>0</v>
      </c>
      <c r="AB8664" s="1" t="s">
        <v>34</v>
      </c>
      <c r="AC8664" s="1" t="s">
        <v>34</v>
      </c>
      <c r="AD8664">
        <v>44182.965879629628</v>
      </c>
      <c r="AE8664">
        <v>2020</v>
      </c>
      <c r="AF8664">
        <v>12</v>
      </c>
      <c r="AG8664">
        <v>51</v>
      </c>
    </row>
    <row r="8665" spans="1:33" x14ac:dyDescent="0.35">
      <c r="A8665" s="1" t="s">
        <v>33</v>
      </c>
      <c r="B8665">
        <v>51678</v>
      </c>
      <c r="C8665">
        <v>304699</v>
      </c>
      <c r="D8665">
        <v>780860</v>
      </c>
      <c r="E8665">
        <v>1.339709714536362E+18</v>
      </c>
      <c r="F8665">
        <v>18</v>
      </c>
      <c r="G8665">
        <v>44182.965983796297</v>
      </c>
      <c r="H8665" s="1" t="s">
        <v>34</v>
      </c>
      <c r="I8665">
        <v>0</v>
      </c>
      <c r="J8665" s="1" t="s">
        <v>16407</v>
      </c>
      <c r="K8665" s="1" t="s">
        <v>34</v>
      </c>
      <c r="L8665" s="1" t="s">
        <v>34</v>
      </c>
      <c r="M8665" s="1" t="s">
        <v>40</v>
      </c>
      <c r="N8665">
        <v>448181998</v>
      </c>
      <c r="O8665">
        <v>306</v>
      </c>
      <c r="P8665">
        <v>0</v>
      </c>
      <c r="Q8665">
        <v>0</v>
      </c>
      <c r="R8665">
        <v>0</v>
      </c>
      <c r="S8665">
        <v>0</v>
      </c>
      <c r="T8665" s="1" t="s">
        <v>34</v>
      </c>
      <c r="U8665">
        <v>0</v>
      </c>
      <c r="V8665" s="1" t="s">
        <v>16408</v>
      </c>
      <c r="W8665" s="1" t="s">
        <v>34</v>
      </c>
      <c r="X8665" s="1" t="s">
        <v>34</v>
      </c>
      <c r="Y8665" s="1" t="s">
        <v>34</v>
      </c>
      <c r="Z8665" s="1" t="s">
        <v>16409</v>
      </c>
      <c r="AA8665">
        <v>0</v>
      </c>
      <c r="AB8665" s="1" t="s">
        <v>34</v>
      </c>
      <c r="AC8665" s="1" t="s">
        <v>34</v>
      </c>
      <c r="AD8665">
        <v>44182.965983796297</v>
      </c>
      <c r="AE8665">
        <v>2020</v>
      </c>
      <c r="AF8665">
        <v>12</v>
      </c>
      <c r="AG8665">
        <v>51</v>
      </c>
    </row>
    <row r="8666" spans="1:33" x14ac:dyDescent="0.35">
      <c r="A8666" s="1" t="s">
        <v>33</v>
      </c>
      <c r="B8666">
        <v>51679</v>
      </c>
      <c r="C8666">
        <v>304700</v>
      </c>
      <c r="D8666">
        <v>780861</v>
      </c>
      <c r="E8666">
        <v>1.339709784661119E+18</v>
      </c>
      <c r="F8666">
        <v>18</v>
      </c>
      <c r="G8666">
        <v>44182.966168981482</v>
      </c>
      <c r="H8666" s="1" t="s">
        <v>34</v>
      </c>
      <c r="I8666">
        <v>0</v>
      </c>
      <c r="J8666" s="1" t="s">
        <v>16410</v>
      </c>
      <c r="K8666" s="1" t="s">
        <v>34</v>
      </c>
      <c r="L8666" s="1" t="s">
        <v>34</v>
      </c>
      <c r="M8666" s="1" t="s">
        <v>40</v>
      </c>
      <c r="N8666">
        <v>4704367111</v>
      </c>
      <c r="O8666">
        <v>306</v>
      </c>
      <c r="P8666">
        <v>0</v>
      </c>
      <c r="Q8666">
        <v>0</v>
      </c>
      <c r="R8666">
        <v>0</v>
      </c>
      <c r="S8666">
        <v>0</v>
      </c>
      <c r="T8666" s="1" t="s">
        <v>34</v>
      </c>
      <c r="U8666">
        <v>0</v>
      </c>
      <c r="V8666" s="1" t="s">
        <v>34</v>
      </c>
      <c r="W8666" s="1" t="s">
        <v>34</v>
      </c>
      <c r="X8666" s="1" t="s">
        <v>34</v>
      </c>
      <c r="Y8666" s="1" t="s">
        <v>34</v>
      </c>
      <c r="Z8666" s="1" t="s">
        <v>16411</v>
      </c>
      <c r="AA8666">
        <v>0</v>
      </c>
      <c r="AB8666" s="1" t="s">
        <v>34</v>
      </c>
      <c r="AC8666" s="1" t="s">
        <v>34</v>
      </c>
      <c r="AD8666">
        <v>44182.966168981482</v>
      </c>
      <c r="AE8666">
        <v>2020</v>
      </c>
      <c r="AF8666">
        <v>12</v>
      </c>
      <c r="AG8666">
        <v>51</v>
      </c>
    </row>
    <row r="8667" spans="1:33" x14ac:dyDescent="0.35">
      <c r="A8667" s="1" t="s">
        <v>33</v>
      </c>
      <c r="B8667">
        <v>51680</v>
      </c>
      <c r="C8667">
        <v>304701</v>
      </c>
      <c r="D8667">
        <v>780862</v>
      </c>
      <c r="E8667">
        <v>1.3397098529863309E+18</v>
      </c>
      <c r="F8667">
        <v>18</v>
      </c>
      <c r="G8667">
        <v>44182.966365740744</v>
      </c>
      <c r="H8667" s="1" t="s">
        <v>34</v>
      </c>
      <c r="I8667">
        <v>0</v>
      </c>
      <c r="J8667" s="1" t="s">
        <v>5058</v>
      </c>
      <c r="K8667" s="1" t="s">
        <v>34</v>
      </c>
      <c r="L8667" s="1" t="s">
        <v>34</v>
      </c>
      <c r="M8667" s="1" t="s">
        <v>36</v>
      </c>
      <c r="N8667">
        <v>270679712</v>
      </c>
      <c r="O8667">
        <v>306</v>
      </c>
      <c r="P8667">
        <v>0</v>
      </c>
      <c r="Q8667">
        <v>3</v>
      </c>
      <c r="R8667">
        <v>0</v>
      </c>
      <c r="S8667">
        <v>0</v>
      </c>
      <c r="T8667" s="1" t="s">
        <v>34</v>
      </c>
      <c r="U8667">
        <v>0</v>
      </c>
      <c r="V8667" s="1" t="s">
        <v>34</v>
      </c>
      <c r="W8667" s="1" t="s">
        <v>16412</v>
      </c>
      <c r="X8667" s="1" t="s">
        <v>34</v>
      </c>
      <c r="Y8667" s="1" t="s">
        <v>34</v>
      </c>
      <c r="Z8667" s="1" t="s">
        <v>5059</v>
      </c>
      <c r="AA8667">
        <v>0</v>
      </c>
      <c r="AB8667" s="1" t="s">
        <v>34</v>
      </c>
      <c r="AC8667" s="1" t="s">
        <v>34</v>
      </c>
      <c r="AD8667">
        <v>44182.966365740744</v>
      </c>
      <c r="AE8667">
        <v>2020</v>
      </c>
      <c r="AF8667">
        <v>12</v>
      </c>
      <c r="AG8667">
        <v>51</v>
      </c>
    </row>
    <row r="8668" spans="1:33" x14ac:dyDescent="0.35">
      <c r="A8668" s="1" t="s">
        <v>33</v>
      </c>
      <c r="B8668">
        <v>51681</v>
      </c>
      <c r="C8668">
        <v>304702</v>
      </c>
      <c r="D8668">
        <v>780867</v>
      </c>
      <c r="E8668">
        <v>1.3397100349561731E+18</v>
      </c>
      <c r="F8668">
        <v>18</v>
      </c>
      <c r="G8668">
        <v>44182.966863425929</v>
      </c>
      <c r="H8668" s="1" t="s">
        <v>34</v>
      </c>
      <c r="I8668">
        <v>0</v>
      </c>
      <c r="J8668" s="1" t="s">
        <v>16413</v>
      </c>
      <c r="K8668" s="1" t="s">
        <v>34</v>
      </c>
      <c r="L8668" s="1" t="s">
        <v>34</v>
      </c>
      <c r="M8668" s="1" t="s">
        <v>40</v>
      </c>
      <c r="N8668">
        <v>1539683892</v>
      </c>
      <c r="O8668">
        <v>306</v>
      </c>
      <c r="P8668">
        <v>1</v>
      </c>
      <c r="Q8668">
        <v>1</v>
      </c>
      <c r="R8668">
        <v>0</v>
      </c>
      <c r="S8668">
        <v>0</v>
      </c>
      <c r="T8668" s="1" t="s">
        <v>34</v>
      </c>
      <c r="U8668">
        <v>0</v>
      </c>
      <c r="V8668" s="1" t="s">
        <v>34</v>
      </c>
      <c r="W8668" s="1" t="s">
        <v>16414</v>
      </c>
      <c r="X8668" s="1" t="s">
        <v>34</v>
      </c>
      <c r="Y8668" s="1" t="s">
        <v>34</v>
      </c>
      <c r="Z8668" s="1" t="s">
        <v>16415</v>
      </c>
      <c r="AA8668">
        <v>0</v>
      </c>
      <c r="AB8668" s="1" t="s">
        <v>34</v>
      </c>
      <c r="AC8668" s="1" t="s">
        <v>34</v>
      </c>
      <c r="AD8668">
        <v>44182.966863425929</v>
      </c>
      <c r="AE8668">
        <v>2020</v>
      </c>
      <c r="AF8668">
        <v>12</v>
      </c>
      <c r="AG8668">
        <v>51</v>
      </c>
    </row>
    <row r="8669" spans="1:33" x14ac:dyDescent="0.35">
      <c r="A8669" s="1" t="s">
        <v>33</v>
      </c>
      <c r="B8669">
        <v>51682</v>
      </c>
      <c r="C8669">
        <v>304703</v>
      </c>
      <c r="D8669">
        <v>780868</v>
      </c>
      <c r="E8669">
        <v>1.33971004782431E+18</v>
      </c>
      <c r="F8669">
        <v>18</v>
      </c>
      <c r="G8669">
        <v>44182.966898148137</v>
      </c>
      <c r="H8669" s="1" t="s">
        <v>34</v>
      </c>
      <c r="I8669">
        <v>0</v>
      </c>
      <c r="J8669" s="1" t="s">
        <v>16416</v>
      </c>
      <c r="K8669" s="1" t="s">
        <v>34</v>
      </c>
      <c r="L8669" s="1" t="s">
        <v>34</v>
      </c>
      <c r="M8669" s="1" t="s">
        <v>36</v>
      </c>
      <c r="N8669">
        <v>861415075</v>
      </c>
      <c r="O8669">
        <v>306</v>
      </c>
      <c r="P8669">
        <v>1</v>
      </c>
      <c r="Q8669">
        <v>0</v>
      </c>
      <c r="R8669">
        <v>0</v>
      </c>
      <c r="S8669">
        <v>1</v>
      </c>
      <c r="T8669" s="1" t="s">
        <v>34</v>
      </c>
      <c r="U8669">
        <v>0</v>
      </c>
      <c r="V8669" s="1" t="s">
        <v>34</v>
      </c>
      <c r="W8669" s="1" t="s">
        <v>34</v>
      </c>
      <c r="X8669" s="1" t="s">
        <v>34</v>
      </c>
      <c r="Y8669" s="1" t="s">
        <v>34</v>
      </c>
      <c r="Z8669" s="1" t="s">
        <v>16417</v>
      </c>
      <c r="AA8669">
        <v>0</v>
      </c>
      <c r="AB8669" s="1" t="s">
        <v>34</v>
      </c>
      <c r="AC8669" s="1" t="s">
        <v>34</v>
      </c>
      <c r="AD8669">
        <v>44182.966898148137</v>
      </c>
      <c r="AE8669">
        <v>2020</v>
      </c>
      <c r="AF8669">
        <v>12</v>
      </c>
      <c r="AG8669">
        <v>51</v>
      </c>
    </row>
    <row r="8670" spans="1:33" x14ac:dyDescent="0.35">
      <c r="A8670" s="1" t="s">
        <v>33</v>
      </c>
      <c r="B8670">
        <v>51683</v>
      </c>
      <c r="C8670">
        <v>304704</v>
      </c>
      <c r="D8670">
        <v>780869</v>
      </c>
      <c r="E8670">
        <v>1.3397100615942349E+18</v>
      </c>
      <c r="F8670">
        <v>18</v>
      </c>
      <c r="G8670">
        <v>44182.966932870368</v>
      </c>
      <c r="H8670" s="1" t="s">
        <v>34</v>
      </c>
      <c r="I8670">
        <v>0</v>
      </c>
      <c r="J8670" s="1" t="s">
        <v>16418</v>
      </c>
      <c r="K8670" s="1" t="s">
        <v>34</v>
      </c>
      <c r="L8670" s="1" t="s">
        <v>34</v>
      </c>
      <c r="M8670" s="1" t="s">
        <v>36</v>
      </c>
      <c r="N8670">
        <v>51794382</v>
      </c>
      <c r="O8670">
        <v>306</v>
      </c>
      <c r="P8670">
        <v>0</v>
      </c>
      <c r="Q8670">
        <v>0</v>
      </c>
      <c r="R8670">
        <v>0</v>
      </c>
      <c r="S8670">
        <v>0</v>
      </c>
      <c r="T8670" s="1" t="s">
        <v>34</v>
      </c>
      <c r="U8670">
        <v>0</v>
      </c>
      <c r="V8670" s="1" t="s">
        <v>34</v>
      </c>
      <c r="W8670" s="1" t="s">
        <v>34</v>
      </c>
      <c r="X8670" s="1" t="s">
        <v>34</v>
      </c>
      <c r="Y8670" s="1" t="s">
        <v>34</v>
      </c>
      <c r="Z8670" s="1" t="s">
        <v>16419</v>
      </c>
      <c r="AA8670">
        <v>0</v>
      </c>
      <c r="AB8670" s="1" t="s">
        <v>34</v>
      </c>
      <c r="AC8670" s="1" t="s">
        <v>34</v>
      </c>
      <c r="AD8670">
        <v>44182.966932870368</v>
      </c>
      <c r="AE8670">
        <v>2020</v>
      </c>
      <c r="AF8670">
        <v>12</v>
      </c>
      <c r="AG8670">
        <v>51</v>
      </c>
    </row>
    <row r="8671" spans="1:33" x14ac:dyDescent="0.35">
      <c r="A8671" s="1" t="s">
        <v>33</v>
      </c>
      <c r="B8671">
        <v>51684</v>
      </c>
      <c r="C8671">
        <v>304705</v>
      </c>
      <c r="D8671">
        <v>780870</v>
      </c>
      <c r="E8671">
        <v>1.339710067248128E+18</v>
      </c>
      <c r="F8671">
        <v>18</v>
      </c>
      <c r="G8671">
        <v>44182.966956018521</v>
      </c>
      <c r="H8671" s="1" t="s">
        <v>34</v>
      </c>
      <c r="I8671">
        <v>0</v>
      </c>
      <c r="J8671" s="1" t="s">
        <v>16420</v>
      </c>
      <c r="K8671" s="1" t="s">
        <v>34</v>
      </c>
      <c r="L8671" s="1" t="s">
        <v>34</v>
      </c>
      <c r="M8671" s="1" t="s">
        <v>40</v>
      </c>
      <c r="N8671">
        <v>308885465</v>
      </c>
      <c r="O8671">
        <v>306</v>
      </c>
      <c r="P8671">
        <v>0</v>
      </c>
      <c r="Q8671">
        <v>0</v>
      </c>
      <c r="R8671">
        <v>0</v>
      </c>
      <c r="S8671">
        <v>0</v>
      </c>
      <c r="T8671" s="1" t="s">
        <v>34</v>
      </c>
      <c r="U8671">
        <v>0</v>
      </c>
      <c r="V8671" s="1" t="s">
        <v>34</v>
      </c>
      <c r="W8671" s="1" t="s">
        <v>16412</v>
      </c>
      <c r="X8671" s="1" t="s">
        <v>34</v>
      </c>
      <c r="Y8671" s="1" t="s">
        <v>34</v>
      </c>
      <c r="Z8671" s="1" t="s">
        <v>16421</v>
      </c>
      <c r="AA8671">
        <v>0</v>
      </c>
      <c r="AB8671" s="1" t="s">
        <v>34</v>
      </c>
      <c r="AC8671" s="1" t="s">
        <v>34</v>
      </c>
      <c r="AD8671">
        <v>44182.966956018521</v>
      </c>
      <c r="AE8671">
        <v>2020</v>
      </c>
      <c r="AF8671">
        <v>12</v>
      </c>
      <c r="AG8671">
        <v>51</v>
      </c>
    </row>
    <row r="8672" spans="1:33" x14ac:dyDescent="0.35">
      <c r="A8672" s="1" t="s">
        <v>33</v>
      </c>
      <c r="B8672">
        <v>51685</v>
      </c>
      <c r="C8672">
        <v>304706</v>
      </c>
      <c r="D8672">
        <v>780871</v>
      </c>
      <c r="E8672">
        <v>1.339710075418624E+18</v>
      </c>
      <c r="F8672">
        <v>18</v>
      </c>
      <c r="G8672">
        <v>44182.966979166667</v>
      </c>
      <c r="H8672" s="1" t="s">
        <v>34</v>
      </c>
      <c r="I8672">
        <v>0</v>
      </c>
      <c r="J8672" s="1" t="s">
        <v>16422</v>
      </c>
      <c r="K8672" s="1" t="s">
        <v>34</v>
      </c>
      <c r="L8672" s="1" t="s">
        <v>34</v>
      </c>
      <c r="M8672" s="1" t="s">
        <v>40</v>
      </c>
      <c r="N8672">
        <v>525653834</v>
      </c>
      <c r="O8672">
        <v>306</v>
      </c>
      <c r="P8672">
        <v>1</v>
      </c>
      <c r="Q8672">
        <v>1</v>
      </c>
      <c r="R8672">
        <v>0</v>
      </c>
      <c r="S8672">
        <v>0</v>
      </c>
      <c r="T8672" s="1" t="s">
        <v>34</v>
      </c>
      <c r="U8672">
        <v>0</v>
      </c>
      <c r="V8672" s="1" t="s">
        <v>34</v>
      </c>
      <c r="W8672" s="1" t="s">
        <v>34</v>
      </c>
      <c r="X8672" s="1" t="s">
        <v>34</v>
      </c>
      <c r="Y8672" s="1" t="s">
        <v>34</v>
      </c>
      <c r="Z8672" s="1" t="s">
        <v>16423</v>
      </c>
      <c r="AA8672">
        <v>0</v>
      </c>
      <c r="AB8672" s="1" t="s">
        <v>34</v>
      </c>
      <c r="AC8672" s="1" t="s">
        <v>34</v>
      </c>
      <c r="AD8672">
        <v>44182.966979166667</v>
      </c>
      <c r="AE8672">
        <v>2020</v>
      </c>
      <c r="AF8672">
        <v>12</v>
      </c>
      <c r="AG8672">
        <v>51</v>
      </c>
    </row>
    <row r="8673" spans="1:33" x14ac:dyDescent="0.35">
      <c r="A8673" s="1" t="s">
        <v>33</v>
      </c>
      <c r="B8673">
        <v>51686</v>
      </c>
      <c r="C8673">
        <v>304707</v>
      </c>
      <c r="D8673">
        <v>780872</v>
      </c>
      <c r="E8673">
        <v>1.3397100969102789E+18</v>
      </c>
      <c r="F8673">
        <v>18</v>
      </c>
      <c r="G8673">
        <v>44182.967037037037</v>
      </c>
      <c r="H8673" s="1" t="s">
        <v>34</v>
      </c>
      <c r="I8673">
        <v>0</v>
      </c>
      <c r="J8673" s="1" t="s">
        <v>16424</v>
      </c>
      <c r="K8673" s="1" t="s">
        <v>34</v>
      </c>
      <c r="L8673" s="1" t="s">
        <v>34</v>
      </c>
      <c r="M8673" s="1" t="s">
        <v>40</v>
      </c>
      <c r="N8673">
        <v>68959592</v>
      </c>
      <c r="O8673">
        <v>306</v>
      </c>
      <c r="P8673">
        <v>0</v>
      </c>
      <c r="Q8673">
        <v>0</v>
      </c>
      <c r="R8673">
        <v>0</v>
      </c>
      <c r="S8673">
        <v>0</v>
      </c>
      <c r="T8673" s="1" t="s">
        <v>34</v>
      </c>
      <c r="U8673">
        <v>0</v>
      </c>
      <c r="V8673" s="1" t="s">
        <v>34</v>
      </c>
      <c r="W8673" s="1" t="s">
        <v>15854</v>
      </c>
      <c r="X8673" s="1" t="s">
        <v>34</v>
      </c>
      <c r="Y8673" s="1" t="s">
        <v>34</v>
      </c>
      <c r="Z8673" s="1" t="s">
        <v>16425</v>
      </c>
      <c r="AA8673">
        <v>0</v>
      </c>
      <c r="AB8673" s="1" t="s">
        <v>34</v>
      </c>
      <c r="AC8673" s="1" t="s">
        <v>34</v>
      </c>
      <c r="AD8673">
        <v>44182.967037037037</v>
      </c>
      <c r="AE8673">
        <v>2020</v>
      </c>
      <c r="AF8673">
        <v>12</v>
      </c>
      <c r="AG8673">
        <v>51</v>
      </c>
    </row>
    <row r="8674" spans="1:33" x14ac:dyDescent="0.35">
      <c r="A8674" s="1" t="s">
        <v>33</v>
      </c>
      <c r="B8674">
        <v>51687</v>
      </c>
      <c r="C8674">
        <v>304708</v>
      </c>
      <c r="D8674">
        <v>780874</v>
      </c>
      <c r="E8674">
        <v>1.339710180418793E+18</v>
      </c>
      <c r="F8674">
        <v>18</v>
      </c>
      <c r="G8674">
        <v>44182.967268518521</v>
      </c>
      <c r="H8674" s="1" t="s">
        <v>34</v>
      </c>
      <c r="I8674">
        <v>0</v>
      </c>
      <c r="J8674" s="1" t="s">
        <v>16426</v>
      </c>
      <c r="K8674" s="1" t="s">
        <v>34</v>
      </c>
      <c r="L8674" s="1" t="s">
        <v>34</v>
      </c>
      <c r="M8674" s="1" t="s">
        <v>36</v>
      </c>
      <c r="N8674">
        <v>128091413</v>
      </c>
      <c r="O8674">
        <v>306</v>
      </c>
      <c r="P8674">
        <v>0</v>
      </c>
      <c r="Q8674">
        <v>0</v>
      </c>
      <c r="R8674">
        <v>0</v>
      </c>
      <c r="S8674">
        <v>0</v>
      </c>
      <c r="T8674" s="1" t="s">
        <v>34</v>
      </c>
      <c r="U8674">
        <v>0</v>
      </c>
      <c r="V8674" s="1" t="s">
        <v>34</v>
      </c>
      <c r="W8674" s="1" t="s">
        <v>34</v>
      </c>
      <c r="X8674" s="1" t="s">
        <v>34</v>
      </c>
      <c r="Y8674" s="1" t="s">
        <v>34</v>
      </c>
      <c r="Z8674" s="1" t="s">
        <v>16427</v>
      </c>
      <c r="AA8674">
        <v>0</v>
      </c>
      <c r="AB8674" s="1" t="s">
        <v>34</v>
      </c>
      <c r="AC8674" s="1" t="s">
        <v>34</v>
      </c>
      <c r="AD8674">
        <v>44182.967268518521</v>
      </c>
      <c r="AE8674">
        <v>2020</v>
      </c>
      <c r="AF8674">
        <v>12</v>
      </c>
      <c r="AG8674">
        <v>51</v>
      </c>
    </row>
    <row r="8675" spans="1:33" x14ac:dyDescent="0.35">
      <c r="A8675" s="1" t="s">
        <v>33</v>
      </c>
      <c r="B8675">
        <v>51688</v>
      </c>
      <c r="C8675">
        <v>304709</v>
      </c>
      <c r="D8675">
        <v>780877</v>
      </c>
      <c r="E8675">
        <v>1.339710405636223E+18</v>
      </c>
      <c r="F8675">
        <v>18</v>
      </c>
      <c r="G8675">
        <v>44182.967881944453</v>
      </c>
      <c r="H8675" s="1" t="s">
        <v>34</v>
      </c>
      <c r="I8675">
        <v>0</v>
      </c>
      <c r="J8675" s="1" t="s">
        <v>16428</v>
      </c>
      <c r="K8675" s="1" t="s">
        <v>34</v>
      </c>
      <c r="L8675" s="1" t="s">
        <v>34</v>
      </c>
      <c r="M8675" s="1" t="s">
        <v>36</v>
      </c>
      <c r="N8675">
        <v>595355600</v>
      </c>
      <c r="O8675">
        <v>306</v>
      </c>
      <c r="P8675">
        <v>0</v>
      </c>
      <c r="Q8675">
        <v>0</v>
      </c>
      <c r="R8675">
        <v>0</v>
      </c>
      <c r="S8675">
        <v>0</v>
      </c>
      <c r="T8675" s="1" t="s">
        <v>34</v>
      </c>
      <c r="U8675">
        <v>0</v>
      </c>
      <c r="V8675" s="1" t="s">
        <v>34</v>
      </c>
      <c r="W8675" s="1" t="s">
        <v>34</v>
      </c>
      <c r="X8675" s="1" t="s">
        <v>34</v>
      </c>
      <c r="Y8675" s="1" t="s">
        <v>34</v>
      </c>
      <c r="Z8675" s="1" t="s">
        <v>16429</v>
      </c>
      <c r="AA8675">
        <v>0</v>
      </c>
      <c r="AB8675" s="1" t="s">
        <v>34</v>
      </c>
      <c r="AC8675" s="1" t="s">
        <v>34</v>
      </c>
      <c r="AD8675">
        <v>44182.967881944453</v>
      </c>
      <c r="AE8675">
        <v>2020</v>
      </c>
      <c r="AF8675">
        <v>12</v>
      </c>
      <c r="AG8675">
        <v>51</v>
      </c>
    </row>
    <row r="8676" spans="1:33" x14ac:dyDescent="0.35">
      <c r="A8676" s="1" t="s">
        <v>33</v>
      </c>
      <c r="B8676">
        <v>51689</v>
      </c>
      <c r="C8676">
        <v>304710</v>
      </c>
      <c r="D8676">
        <v>780880</v>
      </c>
      <c r="E8676">
        <v>1.3397105177289731E+18</v>
      </c>
      <c r="F8676">
        <v>18</v>
      </c>
      <c r="G8676">
        <v>44182.968194444453</v>
      </c>
      <c r="H8676" s="1" t="s">
        <v>34</v>
      </c>
      <c r="I8676">
        <v>0</v>
      </c>
      <c r="J8676" s="1" t="s">
        <v>16430</v>
      </c>
      <c r="K8676" s="1" t="s">
        <v>34</v>
      </c>
      <c r="L8676" s="1" t="s">
        <v>34</v>
      </c>
      <c r="M8676" s="1" t="s">
        <v>378</v>
      </c>
      <c r="N8676">
        <v>128091413</v>
      </c>
      <c r="O8676">
        <v>306</v>
      </c>
      <c r="P8676">
        <v>0</v>
      </c>
      <c r="Q8676">
        <v>0</v>
      </c>
      <c r="R8676">
        <v>0</v>
      </c>
      <c r="S8676">
        <v>0</v>
      </c>
      <c r="T8676" s="1" t="s">
        <v>34</v>
      </c>
      <c r="U8676">
        <v>0</v>
      </c>
      <c r="V8676" s="1" t="s">
        <v>34</v>
      </c>
      <c r="W8676" s="1" t="s">
        <v>34</v>
      </c>
      <c r="X8676" s="1" t="s">
        <v>34</v>
      </c>
      <c r="Y8676" s="1" t="s">
        <v>34</v>
      </c>
      <c r="Z8676" s="1" t="s">
        <v>16431</v>
      </c>
      <c r="AA8676">
        <v>0</v>
      </c>
      <c r="AB8676" s="1" t="s">
        <v>34</v>
      </c>
      <c r="AC8676" s="1" t="s">
        <v>34</v>
      </c>
      <c r="AD8676">
        <v>44182.968194444453</v>
      </c>
      <c r="AE8676">
        <v>2020</v>
      </c>
      <c r="AF8676">
        <v>12</v>
      </c>
      <c r="AG8676">
        <v>51</v>
      </c>
    </row>
    <row r="8677" spans="1:33" x14ac:dyDescent="0.35">
      <c r="A8677" s="1" t="s">
        <v>33</v>
      </c>
      <c r="B8677">
        <v>51690</v>
      </c>
      <c r="C8677">
        <v>304711</v>
      </c>
      <c r="D8677">
        <v>780881</v>
      </c>
      <c r="E8677">
        <v>1.3397105219484631E+18</v>
      </c>
      <c r="F8677">
        <v>18</v>
      </c>
      <c r="G8677">
        <v>44182.968206018522</v>
      </c>
      <c r="H8677" s="1" t="s">
        <v>34</v>
      </c>
      <c r="I8677">
        <v>0</v>
      </c>
      <c r="J8677" s="1" t="s">
        <v>16432</v>
      </c>
      <c r="K8677" s="1" t="s">
        <v>34</v>
      </c>
      <c r="L8677" s="1" t="s">
        <v>34</v>
      </c>
      <c r="M8677" s="1" t="s">
        <v>40</v>
      </c>
      <c r="N8677">
        <v>83148068</v>
      </c>
      <c r="O8677">
        <v>306</v>
      </c>
      <c r="P8677">
        <v>6</v>
      </c>
      <c r="Q8677">
        <v>63</v>
      </c>
      <c r="R8677">
        <v>1</v>
      </c>
      <c r="S8677">
        <v>3</v>
      </c>
      <c r="T8677" s="1" t="s">
        <v>34</v>
      </c>
      <c r="U8677">
        <v>0</v>
      </c>
      <c r="V8677" s="1" t="s">
        <v>34</v>
      </c>
      <c r="W8677" s="1" t="s">
        <v>16412</v>
      </c>
      <c r="X8677" s="1" t="s">
        <v>34</v>
      </c>
      <c r="Y8677" s="1" t="s">
        <v>34</v>
      </c>
      <c r="Z8677" s="1" t="s">
        <v>16433</v>
      </c>
      <c r="AA8677">
        <v>0</v>
      </c>
      <c r="AB8677" s="1" t="s">
        <v>34</v>
      </c>
      <c r="AC8677" s="1" t="s">
        <v>34</v>
      </c>
      <c r="AD8677">
        <v>44182.968206018522</v>
      </c>
      <c r="AE8677">
        <v>2020</v>
      </c>
      <c r="AF8677">
        <v>12</v>
      </c>
      <c r="AG8677">
        <v>51</v>
      </c>
    </row>
    <row r="8678" spans="1:33" x14ac:dyDescent="0.35">
      <c r="A8678" s="1" t="s">
        <v>33</v>
      </c>
      <c r="B8678">
        <v>51691</v>
      </c>
      <c r="C8678">
        <v>304712</v>
      </c>
      <c r="D8678">
        <v>780883</v>
      </c>
      <c r="E8678">
        <v>1.3397105391157171E+18</v>
      </c>
      <c r="F8678">
        <v>18</v>
      </c>
      <c r="G8678">
        <v>44182.968252314808</v>
      </c>
      <c r="H8678" s="1" t="s">
        <v>34</v>
      </c>
      <c r="I8678">
        <v>0</v>
      </c>
      <c r="J8678" s="1" t="s">
        <v>16434</v>
      </c>
      <c r="K8678" s="1" t="s">
        <v>34</v>
      </c>
      <c r="L8678" s="1" t="s">
        <v>34</v>
      </c>
      <c r="M8678" s="1" t="s">
        <v>40</v>
      </c>
      <c r="N8678">
        <v>83148068</v>
      </c>
      <c r="O8678">
        <v>306</v>
      </c>
      <c r="P8678">
        <v>6</v>
      </c>
      <c r="Q8678">
        <v>0</v>
      </c>
      <c r="R8678">
        <v>0</v>
      </c>
      <c r="S8678">
        <v>0</v>
      </c>
      <c r="T8678" s="1" t="s">
        <v>16435</v>
      </c>
      <c r="U8678">
        <v>0</v>
      </c>
      <c r="V8678" s="1" t="s">
        <v>34</v>
      </c>
      <c r="W8678" s="1" t="s">
        <v>34</v>
      </c>
      <c r="X8678" s="1" t="s">
        <v>34</v>
      </c>
      <c r="Y8678" s="1" t="s">
        <v>34</v>
      </c>
      <c r="Z8678" s="1" t="s">
        <v>16436</v>
      </c>
      <c r="AA8678">
        <v>0</v>
      </c>
      <c r="AB8678" s="1" t="s">
        <v>34</v>
      </c>
      <c r="AC8678" s="1" t="s">
        <v>34</v>
      </c>
      <c r="AD8678">
        <v>44182.968252314808</v>
      </c>
      <c r="AE8678">
        <v>2020</v>
      </c>
      <c r="AF8678">
        <v>12</v>
      </c>
      <c r="AG8678">
        <v>51</v>
      </c>
    </row>
    <row r="8679" spans="1:33" x14ac:dyDescent="0.35">
      <c r="A8679" s="1" t="s">
        <v>33</v>
      </c>
      <c r="B8679">
        <v>51692</v>
      </c>
      <c r="C8679">
        <v>304713</v>
      </c>
      <c r="D8679">
        <v>780884</v>
      </c>
      <c r="E8679">
        <v>1.3397105404495091E+18</v>
      </c>
      <c r="F8679">
        <v>18</v>
      </c>
      <c r="G8679">
        <v>44182.968263888892</v>
      </c>
      <c r="H8679" s="1" t="s">
        <v>34</v>
      </c>
      <c r="I8679">
        <v>0</v>
      </c>
      <c r="J8679" s="1" t="s">
        <v>16437</v>
      </c>
      <c r="K8679" s="1" t="s">
        <v>34</v>
      </c>
      <c r="L8679" s="1" t="s">
        <v>34</v>
      </c>
      <c r="M8679" s="1" t="s">
        <v>40</v>
      </c>
      <c r="N8679">
        <v>360406171</v>
      </c>
      <c r="O8679">
        <v>306</v>
      </c>
      <c r="P8679">
        <v>0</v>
      </c>
      <c r="Q8679">
        <v>0</v>
      </c>
      <c r="R8679">
        <v>0</v>
      </c>
      <c r="S8679">
        <v>0</v>
      </c>
      <c r="T8679" s="1" t="s">
        <v>34</v>
      </c>
      <c r="U8679">
        <v>0</v>
      </c>
      <c r="V8679" s="1" t="s">
        <v>34</v>
      </c>
      <c r="W8679" s="1" t="s">
        <v>34</v>
      </c>
      <c r="X8679" s="1" t="s">
        <v>34</v>
      </c>
      <c r="Y8679" s="1" t="s">
        <v>34</v>
      </c>
      <c r="Z8679" s="1" t="s">
        <v>16438</v>
      </c>
      <c r="AA8679">
        <v>0</v>
      </c>
      <c r="AB8679" s="1" t="s">
        <v>34</v>
      </c>
      <c r="AC8679" s="1" t="s">
        <v>34</v>
      </c>
      <c r="AD8679">
        <v>44182.968263888892</v>
      </c>
      <c r="AE8679">
        <v>2020</v>
      </c>
      <c r="AF8679">
        <v>12</v>
      </c>
      <c r="AG8679">
        <v>51</v>
      </c>
    </row>
    <row r="8680" spans="1:33" x14ac:dyDescent="0.35">
      <c r="A8680" s="1" t="s">
        <v>33</v>
      </c>
      <c r="B8680">
        <v>51693</v>
      </c>
      <c r="C8680">
        <v>304714</v>
      </c>
      <c r="D8680">
        <v>780886</v>
      </c>
      <c r="E8680">
        <v>1.339710672725291E+18</v>
      </c>
      <c r="F8680">
        <v>18</v>
      </c>
      <c r="G8680">
        <v>44182.968622685177</v>
      </c>
      <c r="H8680" s="1" t="s">
        <v>34</v>
      </c>
      <c r="I8680">
        <v>0</v>
      </c>
      <c r="J8680" s="1" t="s">
        <v>16439</v>
      </c>
      <c r="K8680" s="1" t="s">
        <v>34</v>
      </c>
      <c r="L8680" s="1" t="s">
        <v>34</v>
      </c>
      <c r="M8680" s="1" t="s">
        <v>40</v>
      </c>
      <c r="N8680">
        <v>4755841392</v>
      </c>
      <c r="O8680">
        <v>306</v>
      </c>
      <c r="P8680">
        <v>0</v>
      </c>
      <c r="Q8680">
        <v>0</v>
      </c>
      <c r="R8680">
        <v>0</v>
      </c>
      <c r="S8680">
        <v>0</v>
      </c>
      <c r="T8680" s="1" t="s">
        <v>34</v>
      </c>
      <c r="U8680">
        <v>0</v>
      </c>
      <c r="V8680" s="1" t="s">
        <v>16440</v>
      </c>
      <c r="W8680" s="1" t="s">
        <v>34</v>
      </c>
      <c r="X8680" s="1" t="s">
        <v>34</v>
      </c>
      <c r="Y8680" s="1" t="s">
        <v>34</v>
      </c>
      <c r="Z8680" s="1" t="s">
        <v>16441</v>
      </c>
      <c r="AA8680">
        <v>0</v>
      </c>
      <c r="AB8680" s="1" t="s">
        <v>34</v>
      </c>
      <c r="AC8680" s="1" t="s">
        <v>34</v>
      </c>
      <c r="AD8680">
        <v>44182.968622685177</v>
      </c>
      <c r="AE8680">
        <v>2020</v>
      </c>
      <c r="AF8680">
        <v>12</v>
      </c>
      <c r="AG8680">
        <v>51</v>
      </c>
    </row>
    <row r="8681" spans="1:33" x14ac:dyDescent="0.35">
      <c r="A8681" s="1" t="s">
        <v>33</v>
      </c>
      <c r="B8681">
        <v>51694</v>
      </c>
      <c r="C8681">
        <v>304715</v>
      </c>
      <c r="D8681">
        <v>780888</v>
      </c>
      <c r="E8681">
        <v>1.339710816501834E+18</v>
      </c>
      <c r="F8681">
        <v>18</v>
      </c>
      <c r="G8681">
        <v>44182.9690162037</v>
      </c>
      <c r="H8681" s="1" t="s">
        <v>34</v>
      </c>
      <c r="I8681">
        <v>0</v>
      </c>
      <c r="J8681" s="1" t="s">
        <v>16442</v>
      </c>
      <c r="K8681" s="1" t="s">
        <v>34</v>
      </c>
      <c r="L8681" s="1" t="s">
        <v>34</v>
      </c>
      <c r="M8681" s="1" t="s">
        <v>36</v>
      </c>
      <c r="N8681">
        <v>1547845909</v>
      </c>
      <c r="O8681">
        <v>306</v>
      </c>
      <c r="P8681">
        <v>0</v>
      </c>
      <c r="Q8681">
        <v>0</v>
      </c>
      <c r="R8681">
        <v>0</v>
      </c>
      <c r="S8681">
        <v>0</v>
      </c>
      <c r="T8681" s="1" t="s">
        <v>34</v>
      </c>
      <c r="U8681">
        <v>0</v>
      </c>
      <c r="V8681" s="1" t="s">
        <v>16443</v>
      </c>
      <c r="W8681" s="1" t="s">
        <v>34</v>
      </c>
      <c r="X8681" s="1" t="s">
        <v>34</v>
      </c>
      <c r="Y8681" s="1" t="s">
        <v>34</v>
      </c>
      <c r="Z8681" s="1" t="s">
        <v>16444</v>
      </c>
      <c r="AA8681">
        <v>0</v>
      </c>
      <c r="AB8681" s="1" t="s">
        <v>34</v>
      </c>
      <c r="AC8681" s="1" t="s">
        <v>34</v>
      </c>
      <c r="AD8681">
        <v>44182.9690162037</v>
      </c>
      <c r="AE8681">
        <v>2020</v>
      </c>
      <c r="AF8681">
        <v>12</v>
      </c>
      <c r="AG8681">
        <v>51</v>
      </c>
    </row>
    <row r="8682" spans="1:33" x14ac:dyDescent="0.35">
      <c r="A8682" s="1" t="s">
        <v>33</v>
      </c>
      <c r="B8682">
        <v>51695</v>
      </c>
      <c r="C8682">
        <v>304716</v>
      </c>
      <c r="D8682">
        <v>780889</v>
      </c>
      <c r="E8682">
        <v>1.3397108419318369E+18</v>
      </c>
      <c r="F8682">
        <v>18</v>
      </c>
      <c r="G8682">
        <v>44182.969085648147</v>
      </c>
      <c r="H8682" s="1" t="s">
        <v>34</v>
      </c>
      <c r="I8682">
        <v>0</v>
      </c>
      <c r="J8682" s="1" t="s">
        <v>16445</v>
      </c>
      <c r="K8682" s="1" t="s">
        <v>34</v>
      </c>
      <c r="L8682" s="1" t="s">
        <v>34</v>
      </c>
      <c r="M8682" s="1" t="s">
        <v>40</v>
      </c>
      <c r="N8682">
        <v>368687000</v>
      </c>
      <c r="O8682">
        <v>306</v>
      </c>
      <c r="P8682">
        <v>0</v>
      </c>
      <c r="Q8682">
        <v>0</v>
      </c>
      <c r="R8682">
        <v>0</v>
      </c>
      <c r="S8682">
        <v>0</v>
      </c>
      <c r="T8682" s="1" t="s">
        <v>34</v>
      </c>
      <c r="U8682">
        <v>0</v>
      </c>
      <c r="V8682" s="1" t="s">
        <v>34</v>
      </c>
      <c r="W8682" s="1" t="s">
        <v>14971</v>
      </c>
      <c r="X8682" s="1" t="s">
        <v>34</v>
      </c>
      <c r="Y8682" s="1" t="s">
        <v>34</v>
      </c>
      <c r="Z8682" s="1" t="s">
        <v>16446</v>
      </c>
      <c r="AA8682">
        <v>0</v>
      </c>
      <c r="AB8682" s="1" t="s">
        <v>34</v>
      </c>
      <c r="AC8682" s="1" t="s">
        <v>34</v>
      </c>
      <c r="AD8682">
        <v>44182.969085648147</v>
      </c>
      <c r="AE8682">
        <v>2020</v>
      </c>
      <c r="AF8682">
        <v>12</v>
      </c>
      <c r="AG8682">
        <v>51</v>
      </c>
    </row>
    <row r="8683" spans="1:33" x14ac:dyDescent="0.35">
      <c r="A8683" s="1" t="s">
        <v>33</v>
      </c>
      <c r="B8683">
        <v>51696</v>
      </c>
      <c r="C8683">
        <v>304717</v>
      </c>
      <c r="D8683">
        <v>780892</v>
      </c>
      <c r="E8683">
        <v>1.339710886013972E+18</v>
      </c>
      <c r="F8683">
        <v>18</v>
      </c>
      <c r="G8683">
        <v>44182.969212962962</v>
      </c>
      <c r="H8683" s="1" t="s">
        <v>34</v>
      </c>
      <c r="I8683">
        <v>0</v>
      </c>
      <c r="J8683" s="1" t="s">
        <v>16447</v>
      </c>
      <c r="K8683" s="1" t="s">
        <v>34</v>
      </c>
      <c r="L8683" s="1" t="s">
        <v>34</v>
      </c>
      <c r="M8683" s="1" t="s">
        <v>36</v>
      </c>
      <c r="N8683">
        <v>34086411</v>
      </c>
      <c r="O8683">
        <v>306</v>
      </c>
      <c r="P8683">
        <v>0</v>
      </c>
      <c r="Q8683">
        <v>1</v>
      </c>
      <c r="R8683">
        <v>0</v>
      </c>
      <c r="S8683">
        <v>0</v>
      </c>
      <c r="T8683" s="1" t="s">
        <v>34</v>
      </c>
      <c r="U8683">
        <v>0</v>
      </c>
      <c r="V8683" s="1" t="s">
        <v>34</v>
      </c>
      <c r="W8683" s="1" t="s">
        <v>34</v>
      </c>
      <c r="X8683" s="1" t="s">
        <v>34</v>
      </c>
      <c r="Y8683" s="1" t="s">
        <v>34</v>
      </c>
      <c r="Z8683" s="1" t="s">
        <v>16448</v>
      </c>
      <c r="AA8683">
        <v>0</v>
      </c>
      <c r="AB8683" s="1" t="s">
        <v>34</v>
      </c>
      <c r="AC8683" s="1" t="s">
        <v>34</v>
      </c>
      <c r="AD8683">
        <v>44182.969212962962</v>
      </c>
      <c r="AE8683">
        <v>2020</v>
      </c>
      <c r="AF8683">
        <v>12</v>
      </c>
      <c r="AG8683">
        <v>51</v>
      </c>
    </row>
    <row r="8684" spans="1:33" x14ac:dyDescent="0.35">
      <c r="A8684" s="1" t="s">
        <v>33</v>
      </c>
      <c r="B8684">
        <v>51697</v>
      </c>
      <c r="C8684">
        <v>304718</v>
      </c>
      <c r="D8684">
        <v>780893</v>
      </c>
      <c r="E8684">
        <v>1.3397109592004649E+18</v>
      </c>
      <c r="F8684">
        <v>18</v>
      </c>
      <c r="G8684">
        <v>44182.969409722216</v>
      </c>
      <c r="H8684" s="1" t="s">
        <v>34</v>
      </c>
      <c r="I8684">
        <v>0</v>
      </c>
      <c r="J8684" s="1" t="s">
        <v>16449</v>
      </c>
      <c r="K8684" s="1" t="s">
        <v>34</v>
      </c>
      <c r="L8684" s="1" t="s">
        <v>34</v>
      </c>
      <c r="M8684" s="1" t="s">
        <v>36</v>
      </c>
      <c r="N8684">
        <v>525653834</v>
      </c>
      <c r="O8684">
        <v>306</v>
      </c>
      <c r="P8684">
        <v>0</v>
      </c>
      <c r="Q8684">
        <v>0</v>
      </c>
      <c r="R8684">
        <v>0</v>
      </c>
      <c r="S8684">
        <v>0</v>
      </c>
      <c r="T8684" s="1" t="s">
        <v>34</v>
      </c>
      <c r="U8684">
        <v>0</v>
      </c>
      <c r="V8684" s="1" t="s">
        <v>16450</v>
      </c>
      <c r="W8684" s="1" t="s">
        <v>34</v>
      </c>
      <c r="X8684" s="1" t="s">
        <v>34</v>
      </c>
      <c r="Y8684" s="1" t="s">
        <v>34</v>
      </c>
      <c r="Z8684" s="1" t="s">
        <v>16451</v>
      </c>
      <c r="AA8684">
        <v>0</v>
      </c>
      <c r="AB8684" s="1" t="s">
        <v>34</v>
      </c>
      <c r="AC8684" s="1" t="s">
        <v>34</v>
      </c>
      <c r="AD8684">
        <v>44182.969409722216</v>
      </c>
      <c r="AE8684">
        <v>2020</v>
      </c>
      <c r="AF8684">
        <v>12</v>
      </c>
      <c r="AG8684">
        <v>51</v>
      </c>
    </row>
    <row r="8685" spans="1:33" x14ac:dyDescent="0.35">
      <c r="A8685" s="1" t="s">
        <v>33</v>
      </c>
      <c r="B8685">
        <v>51698</v>
      </c>
      <c r="C8685">
        <v>304719</v>
      </c>
      <c r="D8685">
        <v>780894</v>
      </c>
      <c r="E8685">
        <v>1.3397110077285619E+18</v>
      </c>
      <c r="F8685">
        <v>18</v>
      </c>
      <c r="G8685">
        <v>44182.969548611109</v>
      </c>
      <c r="H8685" s="1" t="s">
        <v>34</v>
      </c>
      <c r="I8685">
        <v>0</v>
      </c>
      <c r="J8685" s="1" t="s">
        <v>16452</v>
      </c>
      <c r="K8685" s="1" t="s">
        <v>34</v>
      </c>
      <c r="L8685" s="1" t="s">
        <v>34</v>
      </c>
      <c r="M8685" s="1" t="s">
        <v>40</v>
      </c>
      <c r="N8685">
        <v>341836618</v>
      </c>
      <c r="O8685">
        <v>306</v>
      </c>
      <c r="P8685">
        <v>0</v>
      </c>
      <c r="Q8685">
        <v>0</v>
      </c>
      <c r="R8685">
        <v>0</v>
      </c>
      <c r="S8685">
        <v>0</v>
      </c>
      <c r="T8685" s="1" t="s">
        <v>34</v>
      </c>
      <c r="U8685">
        <v>0</v>
      </c>
      <c r="V8685" s="1" t="s">
        <v>34</v>
      </c>
      <c r="W8685" s="1" t="s">
        <v>16453</v>
      </c>
      <c r="X8685" s="1" t="s">
        <v>34</v>
      </c>
      <c r="Y8685" s="1" t="s">
        <v>34</v>
      </c>
      <c r="Z8685" s="1" t="s">
        <v>16454</v>
      </c>
      <c r="AA8685">
        <v>0</v>
      </c>
      <c r="AB8685" s="1" t="s">
        <v>34</v>
      </c>
      <c r="AC8685" s="1" t="s">
        <v>34</v>
      </c>
      <c r="AD8685">
        <v>44182.969548611109</v>
      </c>
      <c r="AE8685">
        <v>2020</v>
      </c>
      <c r="AF8685">
        <v>12</v>
      </c>
      <c r="AG8685">
        <v>51</v>
      </c>
    </row>
    <row r="8686" spans="1:33" x14ac:dyDescent="0.35">
      <c r="A8686" s="1" t="s">
        <v>33</v>
      </c>
      <c r="B8686">
        <v>51699</v>
      </c>
      <c r="C8686">
        <v>304720</v>
      </c>
      <c r="D8686">
        <v>780897</v>
      </c>
      <c r="E8686">
        <v>1.3397110491556951E+18</v>
      </c>
      <c r="F8686">
        <v>18</v>
      </c>
      <c r="G8686">
        <v>44182.969664351847</v>
      </c>
      <c r="H8686" s="1" t="s">
        <v>34</v>
      </c>
      <c r="I8686">
        <v>0</v>
      </c>
      <c r="J8686" s="1" t="s">
        <v>16455</v>
      </c>
      <c r="K8686" s="1" t="s">
        <v>34</v>
      </c>
      <c r="L8686" s="1" t="s">
        <v>34</v>
      </c>
      <c r="M8686" s="1" t="s">
        <v>40</v>
      </c>
      <c r="N8686">
        <v>156039404</v>
      </c>
      <c r="O8686">
        <v>306</v>
      </c>
      <c r="P8686">
        <v>0</v>
      </c>
      <c r="Q8686">
        <v>0</v>
      </c>
      <c r="R8686">
        <v>0</v>
      </c>
      <c r="S8686">
        <v>0</v>
      </c>
      <c r="T8686" s="1" t="s">
        <v>34</v>
      </c>
      <c r="U8686">
        <v>0</v>
      </c>
      <c r="V8686" s="1" t="s">
        <v>34</v>
      </c>
      <c r="W8686" s="1" t="s">
        <v>16412</v>
      </c>
      <c r="X8686" s="1" t="s">
        <v>34</v>
      </c>
      <c r="Y8686" s="1" t="s">
        <v>34</v>
      </c>
      <c r="Z8686" s="1" t="s">
        <v>16456</v>
      </c>
      <c r="AA8686">
        <v>0</v>
      </c>
      <c r="AB8686" s="1" t="s">
        <v>34</v>
      </c>
      <c r="AC8686" s="1" t="s">
        <v>34</v>
      </c>
      <c r="AD8686">
        <v>44182.969664351847</v>
      </c>
      <c r="AE8686">
        <v>2020</v>
      </c>
      <c r="AF8686">
        <v>12</v>
      </c>
      <c r="AG8686">
        <v>51</v>
      </c>
    </row>
    <row r="8687" spans="1:33" x14ac:dyDescent="0.35">
      <c r="A8687" s="1" t="s">
        <v>33</v>
      </c>
      <c r="B8687">
        <v>51700</v>
      </c>
      <c r="C8687">
        <v>304721</v>
      </c>
      <c r="D8687">
        <v>780901</v>
      </c>
      <c r="E8687">
        <v>1.3397111970594409E+18</v>
      </c>
      <c r="F8687">
        <v>18</v>
      </c>
      <c r="G8687">
        <v>44182.970069444447</v>
      </c>
      <c r="H8687" s="1" t="s">
        <v>34</v>
      </c>
      <c r="I8687">
        <v>0</v>
      </c>
      <c r="J8687" s="1" t="s">
        <v>16457</v>
      </c>
      <c r="K8687" s="1" t="s">
        <v>34</v>
      </c>
      <c r="L8687" s="1" t="s">
        <v>34</v>
      </c>
      <c r="M8687" s="1" t="s">
        <v>40</v>
      </c>
      <c r="N8687">
        <v>270679712</v>
      </c>
      <c r="O8687">
        <v>306</v>
      </c>
      <c r="P8687">
        <v>0</v>
      </c>
      <c r="Q8687">
        <v>2</v>
      </c>
      <c r="R8687">
        <v>0</v>
      </c>
      <c r="S8687">
        <v>0</v>
      </c>
      <c r="T8687" s="1" t="s">
        <v>34</v>
      </c>
      <c r="U8687">
        <v>0</v>
      </c>
      <c r="V8687" s="1" t="s">
        <v>16458</v>
      </c>
      <c r="W8687" s="1" t="s">
        <v>34</v>
      </c>
      <c r="X8687" s="1" t="s">
        <v>34</v>
      </c>
      <c r="Y8687" s="1" t="s">
        <v>34</v>
      </c>
      <c r="Z8687" s="1" t="s">
        <v>16459</v>
      </c>
      <c r="AA8687">
        <v>0</v>
      </c>
      <c r="AB8687" s="1" t="s">
        <v>34</v>
      </c>
      <c r="AC8687" s="1" t="s">
        <v>34</v>
      </c>
      <c r="AD8687">
        <v>44182.970069444447</v>
      </c>
      <c r="AE8687">
        <v>2020</v>
      </c>
      <c r="AF8687">
        <v>12</v>
      </c>
      <c r="AG8687">
        <v>51</v>
      </c>
    </row>
    <row r="8688" spans="1:33" x14ac:dyDescent="0.35">
      <c r="A8688" s="1" t="s">
        <v>33</v>
      </c>
      <c r="B8688">
        <v>51701</v>
      </c>
      <c r="C8688">
        <v>304722</v>
      </c>
      <c r="D8688">
        <v>780904</v>
      </c>
      <c r="E8688">
        <v>1.3397113388478751E+18</v>
      </c>
      <c r="F8688">
        <v>18</v>
      </c>
      <c r="G8688">
        <v>44182.970462962963</v>
      </c>
      <c r="H8688" s="1" t="s">
        <v>34</v>
      </c>
      <c r="I8688">
        <v>0</v>
      </c>
      <c r="J8688" s="1" t="s">
        <v>16460</v>
      </c>
      <c r="K8688" s="1" t="s">
        <v>34</v>
      </c>
      <c r="L8688" s="1" t="s">
        <v>34</v>
      </c>
      <c r="M8688" s="1" t="s">
        <v>36</v>
      </c>
      <c r="N8688">
        <v>128091413</v>
      </c>
      <c r="O8688">
        <v>306</v>
      </c>
      <c r="P8688">
        <v>0</v>
      </c>
      <c r="Q8688">
        <v>0</v>
      </c>
      <c r="R8688">
        <v>0</v>
      </c>
      <c r="S8688">
        <v>0</v>
      </c>
      <c r="T8688" s="1" t="s">
        <v>34</v>
      </c>
      <c r="U8688">
        <v>0</v>
      </c>
      <c r="V8688" s="1" t="s">
        <v>34</v>
      </c>
      <c r="W8688" s="1" t="s">
        <v>34</v>
      </c>
      <c r="X8688" s="1" t="s">
        <v>34</v>
      </c>
      <c r="Y8688" s="1" t="s">
        <v>34</v>
      </c>
      <c r="Z8688" s="1" t="s">
        <v>16461</v>
      </c>
      <c r="AA8688">
        <v>0</v>
      </c>
      <c r="AB8688" s="1" t="s">
        <v>34</v>
      </c>
      <c r="AC8688" s="1" t="s">
        <v>34</v>
      </c>
      <c r="AD8688">
        <v>44182.970462962963</v>
      </c>
      <c r="AE8688">
        <v>2020</v>
      </c>
      <c r="AF8688">
        <v>12</v>
      </c>
      <c r="AG8688">
        <v>51</v>
      </c>
    </row>
    <row r="8689" spans="1:33" x14ac:dyDescent="0.35">
      <c r="A8689" s="1" t="s">
        <v>33</v>
      </c>
      <c r="B8689">
        <v>51702</v>
      </c>
      <c r="C8689">
        <v>304723</v>
      </c>
      <c r="D8689">
        <v>780905</v>
      </c>
      <c r="E8689">
        <v>1.3397113913856609E+18</v>
      </c>
      <c r="F8689">
        <v>18</v>
      </c>
      <c r="G8689">
        <v>44182.970601851863</v>
      </c>
      <c r="H8689" s="1" t="s">
        <v>34</v>
      </c>
      <c r="I8689">
        <v>0</v>
      </c>
      <c r="J8689" s="1" t="s">
        <v>16462</v>
      </c>
      <c r="K8689" s="1" t="s">
        <v>34</v>
      </c>
      <c r="L8689" s="1" t="s">
        <v>34</v>
      </c>
      <c r="M8689" s="1" t="s">
        <v>40</v>
      </c>
      <c r="N8689">
        <v>20339213</v>
      </c>
      <c r="O8689">
        <v>306</v>
      </c>
      <c r="P8689">
        <v>0</v>
      </c>
      <c r="Q8689">
        <v>0</v>
      </c>
      <c r="R8689">
        <v>0</v>
      </c>
      <c r="S8689">
        <v>0</v>
      </c>
      <c r="T8689" s="1" t="s">
        <v>34</v>
      </c>
      <c r="U8689">
        <v>0</v>
      </c>
      <c r="V8689" s="1" t="s">
        <v>34</v>
      </c>
      <c r="W8689" s="1" t="s">
        <v>15045</v>
      </c>
      <c r="X8689" s="1" t="s">
        <v>34</v>
      </c>
      <c r="Y8689" s="1" t="s">
        <v>34</v>
      </c>
      <c r="Z8689" s="1" t="s">
        <v>16463</v>
      </c>
      <c r="AA8689">
        <v>0</v>
      </c>
      <c r="AB8689" s="1" t="s">
        <v>34</v>
      </c>
      <c r="AC8689" s="1" t="s">
        <v>34</v>
      </c>
      <c r="AD8689">
        <v>44182.970601851863</v>
      </c>
      <c r="AE8689">
        <v>2020</v>
      </c>
      <c r="AF8689">
        <v>12</v>
      </c>
      <c r="AG8689">
        <v>51</v>
      </c>
    </row>
    <row r="8690" spans="1:33" x14ac:dyDescent="0.35">
      <c r="A8690" s="1" t="s">
        <v>33</v>
      </c>
      <c r="B8690">
        <v>51703</v>
      </c>
      <c r="C8690">
        <v>304724</v>
      </c>
      <c r="D8690">
        <v>780906</v>
      </c>
      <c r="E8690">
        <v>1.339711430413705E+18</v>
      </c>
      <c r="F8690">
        <v>18</v>
      </c>
      <c r="G8690">
        <v>44182.970717592587</v>
      </c>
      <c r="H8690" s="1" t="s">
        <v>34</v>
      </c>
      <c r="I8690">
        <v>0</v>
      </c>
      <c r="J8690" s="1" t="s">
        <v>16464</v>
      </c>
      <c r="K8690" s="1" t="s">
        <v>34</v>
      </c>
      <c r="L8690" s="1" t="s">
        <v>34</v>
      </c>
      <c r="M8690" s="1" t="s">
        <v>36</v>
      </c>
      <c r="N8690">
        <v>2367889791</v>
      </c>
      <c r="O8690">
        <v>306</v>
      </c>
      <c r="P8690">
        <v>0</v>
      </c>
      <c r="Q8690">
        <v>0</v>
      </c>
      <c r="R8690">
        <v>0</v>
      </c>
      <c r="S8690">
        <v>0</v>
      </c>
      <c r="T8690" s="1" t="s">
        <v>34</v>
      </c>
      <c r="U8690">
        <v>0</v>
      </c>
      <c r="V8690" s="1" t="s">
        <v>34</v>
      </c>
      <c r="W8690" s="1" t="s">
        <v>34</v>
      </c>
      <c r="X8690" s="1" t="s">
        <v>34</v>
      </c>
      <c r="Y8690" s="1" t="s">
        <v>34</v>
      </c>
      <c r="Z8690" s="1" t="s">
        <v>16465</v>
      </c>
      <c r="AA8690">
        <v>0</v>
      </c>
      <c r="AB8690" s="1" t="s">
        <v>34</v>
      </c>
      <c r="AC8690" s="1" t="s">
        <v>34</v>
      </c>
      <c r="AD8690">
        <v>44182.970717592587</v>
      </c>
      <c r="AE8690">
        <v>2020</v>
      </c>
      <c r="AF8690">
        <v>12</v>
      </c>
      <c r="AG8690">
        <v>51</v>
      </c>
    </row>
    <row r="8691" spans="1:33" x14ac:dyDescent="0.35">
      <c r="A8691" s="1" t="s">
        <v>33</v>
      </c>
      <c r="B8691">
        <v>51704</v>
      </c>
      <c r="C8691">
        <v>304725</v>
      </c>
      <c r="D8691">
        <v>780908</v>
      </c>
      <c r="E8691">
        <v>1.3397115095644081E+18</v>
      </c>
      <c r="F8691">
        <v>18</v>
      </c>
      <c r="G8691">
        <v>44182.970937500002</v>
      </c>
      <c r="H8691" s="1" t="s">
        <v>34</v>
      </c>
      <c r="I8691">
        <v>0</v>
      </c>
      <c r="J8691" s="1" t="s">
        <v>16466</v>
      </c>
      <c r="K8691" s="1" t="s">
        <v>34</v>
      </c>
      <c r="L8691" s="1" t="s">
        <v>34</v>
      </c>
      <c r="M8691" s="1" t="s">
        <v>40</v>
      </c>
      <c r="N8691">
        <v>891503454</v>
      </c>
      <c r="O8691">
        <v>306</v>
      </c>
      <c r="P8691">
        <v>0</v>
      </c>
      <c r="Q8691">
        <v>0</v>
      </c>
      <c r="R8691">
        <v>0</v>
      </c>
      <c r="S8691">
        <v>0</v>
      </c>
      <c r="T8691" s="1" t="s">
        <v>34</v>
      </c>
      <c r="U8691">
        <v>0</v>
      </c>
      <c r="V8691" s="1" t="s">
        <v>34</v>
      </c>
      <c r="W8691" s="1" t="s">
        <v>16467</v>
      </c>
      <c r="X8691" s="1" t="s">
        <v>34</v>
      </c>
      <c r="Y8691" s="1" t="s">
        <v>34</v>
      </c>
      <c r="Z8691" s="1" t="s">
        <v>16468</v>
      </c>
      <c r="AA8691">
        <v>0</v>
      </c>
      <c r="AB8691" s="1" t="s">
        <v>34</v>
      </c>
      <c r="AC8691" s="1" t="s">
        <v>34</v>
      </c>
      <c r="AD8691">
        <v>44182.970937500002</v>
      </c>
      <c r="AE8691">
        <v>2020</v>
      </c>
      <c r="AF8691">
        <v>12</v>
      </c>
      <c r="AG8691">
        <v>51</v>
      </c>
    </row>
    <row r="8692" spans="1:33" x14ac:dyDescent="0.35">
      <c r="A8692" s="1" t="s">
        <v>33</v>
      </c>
      <c r="B8692">
        <v>51705</v>
      </c>
      <c r="C8692">
        <v>304726</v>
      </c>
      <c r="D8692">
        <v>780909</v>
      </c>
      <c r="E8692">
        <v>1.3397116437737679E+18</v>
      </c>
      <c r="F8692">
        <v>18</v>
      </c>
      <c r="G8692">
        <v>44182.971307870372</v>
      </c>
      <c r="H8692" s="1" t="s">
        <v>34</v>
      </c>
      <c r="I8692">
        <v>0</v>
      </c>
      <c r="J8692" s="1" t="s">
        <v>16469</v>
      </c>
      <c r="K8692" s="1" t="s">
        <v>34</v>
      </c>
      <c r="L8692" s="1" t="s">
        <v>34</v>
      </c>
      <c r="M8692" s="1" t="s">
        <v>36</v>
      </c>
      <c r="N8692">
        <v>595355600</v>
      </c>
      <c r="O8692">
        <v>306</v>
      </c>
      <c r="P8692">
        <v>0</v>
      </c>
      <c r="Q8692">
        <v>0</v>
      </c>
      <c r="R8692">
        <v>0</v>
      </c>
      <c r="S8692">
        <v>0</v>
      </c>
      <c r="T8692" s="1" t="s">
        <v>34</v>
      </c>
      <c r="U8692">
        <v>0</v>
      </c>
      <c r="V8692" s="1" t="s">
        <v>12994</v>
      </c>
      <c r="W8692" s="1" t="s">
        <v>34</v>
      </c>
      <c r="X8692" s="1" t="s">
        <v>34</v>
      </c>
      <c r="Y8692" s="1" t="s">
        <v>34</v>
      </c>
      <c r="Z8692" s="1" t="s">
        <v>16470</v>
      </c>
      <c r="AA8692">
        <v>0</v>
      </c>
      <c r="AB8692" s="1" t="s">
        <v>34</v>
      </c>
      <c r="AC8692" s="1" t="s">
        <v>34</v>
      </c>
      <c r="AD8692">
        <v>44182.971307870372</v>
      </c>
      <c r="AE8692">
        <v>2020</v>
      </c>
      <c r="AF8692">
        <v>12</v>
      </c>
      <c r="AG8692">
        <v>51</v>
      </c>
    </row>
    <row r="8693" spans="1:33" x14ac:dyDescent="0.35">
      <c r="A8693" s="1" t="s">
        <v>33</v>
      </c>
      <c r="B8693">
        <v>51706</v>
      </c>
      <c r="C8693">
        <v>304727</v>
      </c>
      <c r="D8693">
        <v>780910</v>
      </c>
      <c r="E8693">
        <v>1.3397116903681521E+18</v>
      </c>
      <c r="F8693">
        <v>18</v>
      </c>
      <c r="G8693">
        <v>44182.971435185187</v>
      </c>
      <c r="H8693" s="1" t="s">
        <v>34</v>
      </c>
      <c r="I8693">
        <v>0</v>
      </c>
      <c r="J8693" s="1" t="s">
        <v>16471</v>
      </c>
      <c r="K8693" s="1" t="s">
        <v>34</v>
      </c>
      <c r="L8693" s="1" t="s">
        <v>34</v>
      </c>
      <c r="M8693" s="1" t="s">
        <v>40</v>
      </c>
      <c r="N8693">
        <v>1349827549</v>
      </c>
      <c r="O8693">
        <v>306</v>
      </c>
      <c r="P8693">
        <v>0</v>
      </c>
      <c r="Q8693">
        <v>1</v>
      </c>
      <c r="R8693">
        <v>0</v>
      </c>
      <c r="S8693">
        <v>0</v>
      </c>
      <c r="T8693" s="1" t="s">
        <v>34</v>
      </c>
      <c r="U8693">
        <v>0</v>
      </c>
      <c r="V8693" s="1" t="s">
        <v>16472</v>
      </c>
      <c r="W8693" s="1" t="s">
        <v>34</v>
      </c>
      <c r="X8693" s="1" t="s">
        <v>34</v>
      </c>
      <c r="Y8693" s="1" t="s">
        <v>34</v>
      </c>
      <c r="Z8693" s="1" t="s">
        <v>16473</v>
      </c>
      <c r="AA8693">
        <v>0</v>
      </c>
      <c r="AB8693" s="1" t="s">
        <v>34</v>
      </c>
      <c r="AC8693" s="1" t="s">
        <v>34</v>
      </c>
      <c r="AD8693">
        <v>44182.971435185187</v>
      </c>
      <c r="AE8693">
        <v>2020</v>
      </c>
      <c r="AF8693">
        <v>12</v>
      </c>
      <c r="AG8693">
        <v>51</v>
      </c>
    </row>
    <row r="8694" spans="1:33" x14ac:dyDescent="0.35">
      <c r="A8694" s="1" t="s">
        <v>33</v>
      </c>
      <c r="B8694">
        <v>51707</v>
      </c>
      <c r="C8694">
        <v>304728</v>
      </c>
      <c r="D8694">
        <v>780912</v>
      </c>
      <c r="E8694">
        <v>1.3397117466306639E+18</v>
      </c>
      <c r="F8694">
        <v>18</v>
      </c>
      <c r="G8694">
        <v>44182.971585648149</v>
      </c>
      <c r="H8694" s="1" t="s">
        <v>34</v>
      </c>
      <c r="I8694">
        <v>0</v>
      </c>
      <c r="J8694" s="1" t="s">
        <v>16474</v>
      </c>
      <c r="K8694" s="1" t="s">
        <v>34</v>
      </c>
      <c r="L8694" s="1" t="s">
        <v>34</v>
      </c>
      <c r="M8694" s="1" t="s">
        <v>36</v>
      </c>
      <c r="N8694">
        <v>595355600</v>
      </c>
      <c r="O8694">
        <v>306</v>
      </c>
      <c r="P8694">
        <v>0</v>
      </c>
      <c r="Q8694">
        <v>0</v>
      </c>
      <c r="R8694">
        <v>0</v>
      </c>
      <c r="S8694">
        <v>0</v>
      </c>
      <c r="T8694" s="1" t="s">
        <v>34</v>
      </c>
      <c r="U8694">
        <v>0</v>
      </c>
      <c r="V8694" s="1" t="s">
        <v>12092</v>
      </c>
      <c r="W8694" s="1" t="s">
        <v>34</v>
      </c>
      <c r="X8694" s="1" t="s">
        <v>34</v>
      </c>
      <c r="Y8694" s="1" t="s">
        <v>34</v>
      </c>
      <c r="Z8694" s="1" t="s">
        <v>16475</v>
      </c>
      <c r="AA8694">
        <v>0</v>
      </c>
      <c r="AB8694" s="1" t="s">
        <v>34</v>
      </c>
      <c r="AC8694" s="1" t="s">
        <v>34</v>
      </c>
      <c r="AD8694">
        <v>44182.971585648149</v>
      </c>
      <c r="AE8694">
        <v>2020</v>
      </c>
      <c r="AF8694">
        <v>12</v>
      </c>
      <c r="AG8694">
        <v>51</v>
      </c>
    </row>
    <row r="8695" spans="1:33" x14ac:dyDescent="0.35">
      <c r="A8695" s="1" t="s">
        <v>33</v>
      </c>
      <c r="B8695">
        <v>51708</v>
      </c>
      <c r="C8695">
        <v>304729</v>
      </c>
      <c r="D8695">
        <v>780913</v>
      </c>
      <c r="E8695">
        <v>1.339711797352428E+18</v>
      </c>
      <c r="F8695">
        <v>18</v>
      </c>
      <c r="G8695">
        <v>44182.971724537027</v>
      </c>
      <c r="H8695" s="1" t="s">
        <v>34</v>
      </c>
      <c r="I8695">
        <v>0</v>
      </c>
      <c r="J8695" s="1" t="s">
        <v>16476</v>
      </c>
      <c r="K8695" s="1" t="s">
        <v>34</v>
      </c>
      <c r="L8695" s="1" t="s">
        <v>34</v>
      </c>
      <c r="M8695" s="1" t="s">
        <v>36</v>
      </c>
      <c r="N8695">
        <v>41949140</v>
      </c>
      <c r="O8695">
        <v>306</v>
      </c>
      <c r="P8695">
        <v>0</v>
      </c>
      <c r="Q8695">
        <v>0</v>
      </c>
      <c r="R8695">
        <v>0</v>
      </c>
      <c r="S8695">
        <v>0</v>
      </c>
      <c r="T8695" s="1" t="s">
        <v>34</v>
      </c>
      <c r="U8695">
        <v>0</v>
      </c>
      <c r="V8695" s="1" t="s">
        <v>34</v>
      </c>
      <c r="W8695" s="1" t="s">
        <v>34</v>
      </c>
      <c r="X8695" s="1" t="s">
        <v>34</v>
      </c>
      <c r="Y8695" s="1" t="s">
        <v>34</v>
      </c>
      <c r="Z8695" s="1" t="s">
        <v>16477</v>
      </c>
      <c r="AA8695">
        <v>0</v>
      </c>
      <c r="AB8695" s="1" t="s">
        <v>34</v>
      </c>
      <c r="AC8695" s="1" t="s">
        <v>34</v>
      </c>
      <c r="AD8695">
        <v>44182.971724537027</v>
      </c>
      <c r="AE8695">
        <v>2020</v>
      </c>
      <c r="AF8695">
        <v>12</v>
      </c>
      <c r="AG8695">
        <v>51</v>
      </c>
    </row>
    <row r="8696" spans="1:33" x14ac:dyDescent="0.35">
      <c r="A8696" s="1" t="s">
        <v>33</v>
      </c>
      <c r="B8696">
        <v>51709</v>
      </c>
      <c r="C8696">
        <v>304730</v>
      </c>
      <c r="D8696">
        <v>780917</v>
      </c>
      <c r="E8696">
        <v>1.3397119637153011E+18</v>
      </c>
      <c r="F8696">
        <v>18</v>
      </c>
      <c r="G8696">
        <v>44182.972187500003</v>
      </c>
      <c r="H8696" s="1" t="s">
        <v>34</v>
      </c>
      <c r="I8696">
        <v>0</v>
      </c>
      <c r="J8696" s="1" t="s">
        <v>16478</v>
      </c>
      <c r="K8696" s="1" t="s">
        <v>34</v>
      </c>
      <c r="L8696" s="1" t="s">
        <v>34</v>
      </c>
      <c r="M8696" s="1" t="s">
        <v>40</v>
      </c>
      <c r="N8696">
        <v>2805511271</v>
      </c>
      <c r="O8696">
        <v>306</v>
      </c>
      <c r="P8696">
        <v>0</v>
      </c>
      <c r="Q8696">
        <v>0</v>
      </c>
      <c r="R8696">
        <v>0</v>
      </c>
      <c r="S8696">
        <v>0</v>
      </c>
      <c r="T8696" s="1" t="s">
        <v>34</v>
      </c>
      <c r="U8696">
        <v>0</v>
      </c>
      <c r="V8696" s="1" t="s">
        <v>34</v>
      </c>
      <c r="W8696" s="1" t="s">
        <v>34</v>
      </c>
      <c r="X8696" s="1" t="s">
        <v>34</v>
      </c>
      <c r="Y8696" s="1" t="s">
        <v>34</v>
      </c>
      <c r="Z8696" s="1" t="s">
        <v>16479</v>
      </c>
      <c r="AA8696">
        <v>0</v>
      </c>
      <c r="AB8696" s="1" t="s">
        <v>34</v>
      </c>
      <c r="AC8696" s="1" t="s">
        <v>34</v>
      </c>
      <c r="AD8696">
        <v>44182.972187500003</v>
      </c>
      <c r="AE8696">
        <v>2020</v>
      </c>
      <c r="AF8696">
        <v>12</v>
      </c>
      <c r="AG8696">
        <v>51</v>
      </c>
    </row>
    <row r="8697" spans="1:33" x14ac:dyDescent="0.35">
      <c r="A8697" s="1" t="s">
        <v>33</v>
      </c>
      <c r="B8697">
        <v>51710</v>
      </c>
      <c r="C8697">
        <v>304731</v>
      </c>
      <c r="D8697">
        <v>780919</v>
      </c>
      <c r="E8697">
        <v>1.339711986502955E+18</v>
      </c>
      <c r="F8697">
        <v>18</v>
      </c>
      <c r="G8697">
        <v>44182.972245370373</v>
      </c>
      <c r="H8697" s="1" t="s">
        <v>34</v>
      </c>
      <c r="I8697">
        <v>0</v>
      </c>
      <c r="J8697" s="1" t="s">
        <v>16480</v>
      </c>
      <c r="K8697" s="1" t="s">
        <v>34</v>
      </c>
      <c r="L8697" s="1" t="s">
        <v>34</v>
      </c>
      <c r="M8697" s="1" t="s">
        <v>36</v>
      </c>
      <c r="N8697">
        <v>128091413</v>
      </c>
      <c r="O8697">
        <v>306</v>
      </c>
      <c r="P8697">
        <v>0</v>
      </c>
      <c r="Q8697">
        <v>0</v>
      </c>
      <c r="R8697">
        <v>0</v>
      </c>
      <c r="S8697">
        <v>0</v>
      </c>
      <c r="T8697" s="1" t="s">
        <v>34</v>
      </c>
      <c r="U8697">
        <v>0</v>
      </c>
      <c r="V8697" s="1" t="s">
        <v>16481</v>
      </c>
      <c r="W8697" s="1" t="s">
        <v>34</v>
      </c>
      <c r="X8697" s="1" t="s">
        <v>34</v>
      </c>
      <c r="Y8697" s="1" t="s">
        <v>34</v>
      </c>
      <c r="Z8697" s="1" t="s">
        <v>16482</v>
      </c>
      <c r="AA8697">
        <v>0</v>
      </c>
      <c r="AB8697" s="1" t="s">
        <v>34</v>
      </c>
      <c r="AC8697" s="1" t="s">
        <v>34</v>
      </c>
      <c r="AD8697">
        <v>44182.972245370373</v>
      </c>
      <c r="AE8697">
        <v>2020</v>
      </c>
      <c r="AF8697">
        <v>12</v>
      </c>
      <c r="AG8697">
        <v>51</v>
      </c>
    </row>
    <row r="8698" spans="1:33" x14ac:dyDescent="0.35">
      <c r="A8698" s="1" t="s">
        <v>33</v>
      </c>
      <c r="B8698">
        <v>51711</v>
      </c>
      <c r="C8698">
        <v>304732</v>
      </c>
      <c r="D8698">
        <v>780921</v>
      </c>
      <c r="E8698">
        <v>1.339712092073505E+18</v>
      </c>
      <c r="F8698">
        <v>18</v>
      </c>
      <c r="G8698">
        <v>44182.972546296303</v>
      </c>
      <c r="H8698" s="1" t="s">
        <v>34</v>
      </c>
      <c r="I8698">
        <v>0</v>
      </c>
      <c r="J8698" s="1" t="s">
        <v>16483</v>
      </c>
      <c r="K8698" s="1" t="s">
        <v>34</v>
      </c>
      <c r="L8698" s="1" t="s">
        <v>34</v>
      </c>
      <c r="M8698" s="1" t="s">
        <v>40</v>
      </c>
      <c r="N8698">
        <v>861415075</v>
      </c>
      <c r="O8698">
        <v>306</v>
      </c>
      <c r="P8698">
        <v>0</v>
      </c>
      <c r="Q8698">
        <v>0</v>
      </c>
      <c r="R8698">
        <v>0</v>
      </c>
      <c r="S8698">
        <v>0</v>
      </c>
      <c r="T8698" s="1" t="s">
        <v>34</v>
      </c>
      <c r="U8698">
        <v>0</v>
      </c>
      <c r="V8698" s="1" t="s">
        <v>34</v>
      </c>
      <c r="W8698" s="1" t="s">
        <v>34</v>
      </c>
      <c r="X8698" s="1" t="s">
        <v>34</v>
      </c>
      <c r="Y8698" s="1" t="s">
        <v>34</v>
      </c>
      <c r="Z8698" s="1" t="s">
        <v>16484</v>
      </c>
      <c r="AA8698">
        <v>0</v>
      </c>
      <c r="AB8698" s="1" t="s">
        <v>34</v>
      </c>
      <c r="AC8698" s="1" t="s">
        <v>34</v>
      </c>
      <c r="AD8698">
        <v>44182.972546296303</v>
      </c>
      <c r="AE8698">
        <v>2020</v>
      </c>
      <c r="AF8698">
        <v>12</v>
      </c>
      <c r="AG8698">
        <v>51</v>
      </c>
    </row>
    <row r="8699" spans="1:33" x14ac:dyDescent="0.35">
      <c r="A8699" s="1" t="s">
        <v>33</v>
      </c>
      <c r="B8699">
        <v>51712</v>
      </c>
      <c r="C8699">
        <v>304733</v>
      </c>
      <c r="D8699">
        <v>780924</v>
      </c>
      <c r="E8699">
        <v>1.3397122623077949E+18</v>
      </c>
      <c r="F8699">
        <v>18</v>
      </c>
      <c r="G8699">
        <v>44182.973009259258</v>
      </c>
      <c r="H8699" s="1" t="s">
        <v>34</v>
      </c>
      <c r="I8699">
        <v>0</v>
      </c>
      <c r="J8699" s="1" t="s">
        <v>16485</v>
      </c>
      <c r="K8699" s="1" t="s">
        <v>34</v>
      </c>
      <c r="L8699" s="1" t="s">
        <v>34</v>
      </c>
      <c r="M8699" s="1" t="s">
        <v>36</v>
      </c>
      <c r="N8699">
        <v>63803554</v>
      </c>
      <c r="O8699">
        <v>306</v>
      </c>
      <c r="P8699">
        <v>0</v>
      </c>
      <c r="Q8699">
        <v>0</v>
      </c>
      <c r="R8699">
        <v>0</v>
      </c>
      <c r="S8699">
        <v>0</v>
      </c>
      <c r="T8699" s="1" t="s">
        <v>34</v>
      </c>
      <c r="U8699">
        <v>0</v>
      </c>
      <c r="V8699" s="1" t="s">
        <v>34</v>
      </c>
      <c r="W8699" s="1" t="s">
        <v>34</v>
      </c>
      <c r="X8699" s="1" t="s">
        <v>34</v>
      </c>
      <c r="Y8699" s="1" t="s">
        <v>34</v>
      </c>
      <c r="Z8699" s="1" t="s">
        <v>16486</v>
      </c>
      <c r="AA8699">
        <v>0</v>
      </c>
      <c r="AB8699" s="1" t="s">
        <v>34</v>
      </c>
      <c r="AC8699" s="1" t="s">
        <v>34</v>
      </c>
      <c r="AD8699">
        <v>44182.973009259258</v>
      </c>
      <c r="AE8699">
        <v>2020</v>
      </c>
      <c r="AF8699">
        <v>12</v>
      </c>
      <c r="AG8699">
        <v>51</v>
      </c>
    </row>
    <row r="8700" spans="1:33" x14ac:dyDescent="0.35">
      <c r="A8700" s="1" t="s">
        <v>33</v>
      </c>
      <c r="B8700">
        <v>51713</v>
      </c>
      <c r="C8700">
        <v>304734</v>
      </c>
      <c r="D8700">
        <v>780925</v>
      </c>
      <c r="E8700">
        <v>1.3397122919950871E+18</v>
      </c>
      <c r="F8700">
        <v>18</v>
      </c>
      <c r="G8700">
        <v>44182.973090277781</v>
      </c>
      <c r="H8700" s="1" t="s">
        <v>34</v>
      </c>
      <c r="I8700">
        <v>0</v>
      </c>
      <c r="J8700" s="1" t="s">
        <v>16487</v>
      </c>
      <c r="K8700" s="1" t="s">
        <v>34</v>
      </c>
      <c r="L8700" s="1" t="s">
        <v>34</v>
      </c>
      <c r="M8700" s="1" t="s">
        <v>36</v>
      </c>
      <c r="N8700">
        <v>2838074529</v>
      </c>
      <c r="O8700">
        <v>306</v>
      </c>
      <c r="P8700">
        <v>0</v>
      </c>
      <c r="Q8700">
        <v>1</v>
      </c>
      <c r="R8700">
        <v>0</v>
      </c>
      <c r="S8700">
        <v>0</v>
      </c>
      <c r="T8700" s="1" t="s">
        <v>34</v>
      </c>
      <c r="U8700">
        <v>0</v>
      </c>
      <c r="V8700" s="1" t="s">
        <v>34</v>
      </c>
      <c r="W8700" s="1" t="s">
        <v>34</v>
      </c>
      <c r="X8700" s="1" t="s">
        <v>34</v>
      </c>
      <c r="Y8700" s="1" t="s">
        <v>34</v>
      </c>
      <c r="Z8700" s="1" t="s">
        <v>16488</v>
      </c>
      <c r="AA8700">
        <v>0</v>
      </c>
      <c r="AB8700" s="1" t="s">
        <v>34</v>
      </c>
      <c r="AC8700" s="1" t="s">
        <v>34</v>
      </c>
      <c r="AD8700">
        <v>44182.973090277781</v>
      </c>
      <c r="AE8700">
        <v>2020</v>
      </c>
      <c r="AF8700">
        <v>12</v>
      </c>
      <c r="AG8700">
        <v>51</v>
      </c>
    </row>
    <row r="8701" spans="1:33" x14ac:dyDescent="0.35">
      <c r="A8701" s="1" t="s">
        <v>33</v>
      </c>
      <c r="B8701">
        <v>51714</v>
      </c>
      <c r="C8701">
        <v>304735</v>
      </c>
      <c r="D8701">
        <v>780926</v>
      </c>
      <c r="E8701">
        <v>1.339712486090699E+18</v>
      </c>
      <c r="F8701">
        <v>18</v>
      </c>
      <c r="G8701">
        <v>44182.973622685182</v>
      </c>
      <c r="H8701" s="1" t="s">
        <v>34</v>
      </c>
      <c r="I8701">
        <v>0</v>
      </c>
      <c r="J8701" s="1" t="s">
        <v>16489</v>
      </c>
      <c r="K8701" s="1" t="s">
        <v>34</v>
      </c>
      <c r="L8701" s="1" t="s">
        <v>34</v>
      </c>
      <c r="M8701" s="1" t="s">
        <v>40</v>
      </c>
      <c r="N8701">
        <v>1902517718</v>
      </c>
      <c r="O8701">
        <v>306</v>
      </c>
      <c r="P8701">
        <v>0</v>
      </c>
      <c r="Q8701">
        <v>0</v>
      </c>
      <c r="R8701">
        <v>0</v>
      </c>
      <c r="S8701">
        <v>0</v>
      </c>
      <c r="T8701" s="1" t="s">
        <v>34</v>
      </c>
      <c r="U8701">
        <v>0</v>
      </c>
      <c r="V8701" s="1" t="s">
        <v>34</v>
      </c>
      <c r="W8701" s="1" t="s">
        <v>34</v>
      </c>
      <c r="X8701" s="1" t="s">
        <v>34</v>
      </c>
      <c r="Y8701" s="1" t="s">
        <v>34</v>
      </c>
      <c r="Z8701" s="1" t="s">
        <v>16490</v>
      </c>
      <c r="AA8701">
        <v>0</v>
      </c>
      <c r="AB8701" s="1" t="s">
        <v>34</v>
      </c>
      <c r="AC8701" s="1" t="s">
        <v>34</v>
      </c>
      <c r="AD8701">
        <v>44182.973622685182</v>
      </c>
      <c r="AE8701">
        <v>2020</v>
      </c>
      <c r="AF8701">
        <v>12</v>
      </c>
      <c r="AG8701">
        <v>51</v>
      </c>
    </row>
    <row r="8702" spans="1:33" x14ac:dyDescent="0.35">
      <c r="A8702" s="1" t="s">
        <v>33</v>
      </c>
      <c r="B8702">
        <v>51715</v>
      </c>
      <c r="C8702">
        <v>304736</v>
      </c>
      <c r="D8702">
        <v>780928</v>
      </c>
      <c r="E8702">
        <v>1.3397126408604959E+18</v>
      </c>
      <c r="F8702">
        <v>18</v>
      </c>
      <c r="G8702">
        <v>44182.974050925928</v>
      </c>
      <c r="H8702" s="1" t="s">
        <v>34</v>
      </c>
      <c r="I8702">
        <v>0</v>
      </c>
      <c r="J8702" s="1" t="s">
        <v>16491</v>
      </c>
      <c r="K8702" s="1" t="s">
        <v>34</v>
      </c>
      <c r="L8702" s="1" t="s">
        <v>34</v>
      </c>
      <c r="M8702" s="1" t="s">
        <v>40</v>
      </c>
      <c r="N8702">
        <v>475404591</v>
      </c>
      <c r="O8702">
        <v>306</v>
      </c>
      <c r="P8702">
        <v>0</v>
      </c>
      <c r="Q8702">
        <v>1</v>
      </c>
      <c r="R8702">
        <v>0</v>
      </c>
      <c r="S8702">
        <v>1</v>
      </c>
      <c r="T8702" s="1" t="s">
        <v>34</v>
      </c>
      <c r="U8702">
        <v>0</v>
      </c>
      <c r="V8702" s="1" t="s">
        <v>34</v>
      </c>
      <c r="W8702" s="1" t="s">
        <v>34</v>
      </c>
      <c r="X8702" s="1" t="s">
        <v>34</v>
      </c>
      <c r="Y8702" s="1" t="s">
        <v>34</v>
      </c>
      <c r="Z8702" s="1" t="s">
        <v>16492</v>
      </c>
      <c r="AA8702">
        <v>0</v>
      </c>
      <c r="AB8702" s="1" t="s">
        <v>34</v>
      </c>
      <c r="AC8702" s="1" t="s">
        <v>34</v>
      </c>
      <c r="AD8702">
        <v>44182.974050925928</v>
      </c>
      <c r="AE8702">
        <v>2020</v>
      </c>
      <c r="AF8702">
        <v>12</v>
      </c>
      <c r="AG8702">
        <v>51</v>
      </c>
    </row>
    <row r="8703" spans="1:33" x14ac:dyDescent="0.35">
      <c r="A8703" s="1" t="s">
        <v>33</v>
      </c>
      <c r="B8703">
        <v>51716</v>
      </c>
      <c r="C8703">
        <v>304737</v>
      </c>
      <c r="D8703">
        <v>780929</v>
      </c>
      <c r="E8703">
        <v>1.3397126470135439E+18</v>
      </c>
      <c r="F8703">
        <v>18</v>
      </c>
      <c r="G8703">
        <v>44182.974074074067</v>
      </c>
      <c r="H8703" s="1" t="s">
        <v>34</v>
      </c>
      <c r="I8703">
        <v>0</v>
      </c>
      <c r="J8703" s="1" t="s">
        <v>16493</v>
      </c>
      <c r="K8703" s="1" t="s">
        <v>34</v>
      </c>
      <c r="L8703" s="1" t="s">
        <v>34</v>
      </c>
      <c r="M8703" s="1" t="s">
        <v>40</v>
      </c>
      <c r="N8703">
        <v>2957821585</v>
      </c>
      <c r="O8703">
        <v>306</v>
      </c>
      <c r="P8703">
        <v>0</v>
      </c>
      <c r="Q8703">
        <v>0</v>
      </c>
      <c r="R8703">
        <v>0</v>
      </c>
      <c r="S8703">
        <v>0</v>
      </c>
      <c r="T8703" s="1" t="s">
        <v>34</v>
      </c>
      <c r="U8703">
        <v>0</v>
      </c>
      <c r="V8703" s="1" t="s">
        <v>34</v>
      </c>
      <c r="W8703" s="1" t="s">
        <v>5148</v>
      </c>
      <c r="X8703" s="1" t="s">
        <v>34</v>
      </c>
      <c r="Y8703" s="1" t="s">
        <v>34</v>
      </c>
      <c r="Z8703" s="1" t="s">
        <v>16494</v>
      </c>
      <c r="AA8703">
        <v>0</v>
      </c>
      <c r="AB8703" s="1" t="s">
        <v>34</v>
      </c>
      <c r="AC8703" s="1" t="s">
        <v>34</v>
      </c>
      <c r="AD8703">
        <v>44182.974074074067</v>
      </c>
      <c r="AE8703">
        <v>2020</v>
      </c>
      <c r="AF8703">
        <v>12</v>
      </c>
      <c r="AG8703">
        <v>51</v>
      </c>
    </row>
    <row r="8704" spans="1:33" x14ac:dyDescent="0.35">
      <c r="A8704" s="1" t="s">
        <v>33</v>
      </c>
      <c r="B8704">
        <v>51717</v>
      </c>
      <c r="C8704">
        <v>304738</v>
      </c>
      <c r="D8704">
        <v>780930</v>
      </c>
      <c r="E8704">
        <v>1.3397127318056059E+18</v>
      </c>
      <c r="F8704">
        <v>18</v>
      </c>
      <c r="G8704">
        <v>44182.974305555559</v>
      </c>
      <c r="H8704" s="1" t="s">
        <v>34</v>
      </c>
      <c r="I8704">
        <v>0</v>
      </c>
      <c r="J8704" s="1" t="s">
        <v>16495</v>
      </c>
      <c r="K8704" s="1" t="s">
        <v>34</v>
      </c>
      <c r="L8704" s="1" t="s">
        <v>34</v>
      </c>
      <c r="M8704" s="1" t="s">
        <v>40</v>
      </c>
      <c r="N8704">
        <v>1894167416</v>
      </c>
      <c r="O8704">
        <v>306</v>
      </c>
      <c r="P8704">
        <v>1</v>
      </c>
      <c r="Q8704">
        <v>1</v>
      </c>
      <c r="R8704">
        <v>0</v>
      </c>
      <c r="S8704">
        <v>0</v>
      </c>
      <c r="T8704" s="1" t="s">
        <v>34</v>
      </c>
      <c r="U8704">
        <v>0</v>
      </c>
      <c r="V8704" s="1" t="s">
        <v>34</v>
      </c>
      <c r="W8704" s="1" t="s">
        <v>34</v>
      </c>
      <c r="X8704" s="1" t="s">
        <v>34</v>
      </c>
      <c r="Y8704" s="1" t="s">
        <v>34</v>
      </c>
      <c r="Z8704" s="1" t="s">
        <v>16496</v>
      </c>
      <c r="AA8704">
        <v>0</v>
      </c>
      <c r="AB8704" s="1" t="s">
        <v>34</v>
      </c>
      <c r="AC8704" s="1" t="s">
        <v>34</v>
      </c>
      <c r="AD8704">
        <v>44182.974305555559</v>
      </c>
      <c r="AE8704">
        <v>2020</v>
      </c>
      <c r="AF8704">
        <v>12</v>
      </c>
      <c r="AG8704">
        <v>51</v>
      </c>
    </row>
    <row r="8705" spans="1:33" x14ac:dyDescent="0.35">
      <c r="A8705" s="1" t="s">
        <v>33</v>
      </c>
      <c r="B8705">
        <v>51718</v>
      </c>
      <c r="C8705">
        <v>304739</v>
      </c>
      <c r="D8705">
        <v>780932</v>
      </c>
      <c r="E8705">
        <v>1.3397128210813619E+18</v>
      </c>
      <c r="F8705">
        <v>18</v>
      </c>
      <c r="G8705">
        <v>44182.974548611113</v>
      </c>
      <c r="H8705" s="1" t="s">
        <v>34</v>
      </c>
      <c r="I8705">
        <v>0</v>
      </c>
      <c r="J8705" s="1" t="s">
        <v>16497</v>
      </c>
      <c r="K8705" s="1" t="s">
        <v>34</v>
      </c>
      <c r="L8705" s="1" t="s">
        <v>34</v>
      </c>
      <c r="M8705" s="1" t="s">
        <v>40</v>
      </c>
      <c r="N8705">
        <v>525653834</v>
      </c>
      <c r="O8705">
        <v>306</v>
      </c>
      <c r="P8705">
        <v>0</v>
      </c>
      <c r="Q8705">
        <v>0</v>
      </c>
      <c r="R8705">
        <v>0</v>
      </c>
      <c r="S8705">
        <v>0</v>
      </c>
      <c r="T8705" s="1" t="s">
        <v>34</v>
      </c>
      <c r="U8705">
        <v>0</v>
      </c>
      <c r="V8705" s="1" t="s">
        <v>16498</v>
      </c>
      <c r="W8705" s="1" t="s">
        <v>34</v>
      </c>
      <c r="X8705" s="1" t="s">
        <v>34</v>
      </c>
      <c r="Y8705" s="1" t="s">
        <v>34</v>
      </c>
      <c r="Z8705" s="1" t="s">
        <v>16499</v>
      </c>
      <c r="AA8705">
        <v>0</v>
      </c>
      <c r="AB8705" s="1" t="s">
        <v>34</v>
      </c>
      <c r="AC8705" s="1" t="s">
        <v>34</v>
      </c>
      <c r="AD8705">
        <v>44182.974548611113</v>
      </c>
      <c r="AE8705">
        <v>2020</v>
      </c>
      <c r="AF8705">
        <v>12</v>
      </c>
      <c r="AG8705">
        <v>51</v>
      </c>
    </row>
    <row r="8706" spans="1:33" x14ac:dyDescent="0.35">
      <c r="A8706" s="1" t="s">
        <v>33</v>
      </c>
      <c r="B8706">
        <v>51719</v>
      </c>
      <c r="C8706">
        <v>304740</v>
      </c>
      <c r="D8706">
        <v>780933</v>
      </c>
      <c r="E8706">
        <v>1.3397128453160389E+18</v>
      </c>
      <c r="F8706">
        <v>18</v>
      </c>
      <c r="G8706">
        <v>44182.974618055552</v>
      </c>
      <c r="H8706" s="1" t="s">
        <v>34</v>
      </c>
      <c r="I8706">
        <v>0</v>
      </c>
      <c r="J8706" s="1" t="s">
        <v>16500</v>
      </c>
      <c r="K8706" s="1" t="s">
        <v>34</v>
      </c>
      <c r="L8706" s="1" t="s">
        <v>34</v>
      </c>
      <c r="M8706" s="1" t="s">
        <v>40</v>
      </c>
      <c r="N8706">
        <v>534329922</v>
      </c>
      <c r="O8706">
        <v>306</v>
      </c>
      <c r="P8706">
        <v>0</v>
      </c>
      <c r="Q8706">
        <v>0</v>
      </c>
      <c r="R8706">
        <v>0</v>
      </c>
      <c r="S8706">
        <v>0</v>
      </c>
      <c r="T8706" s="1" t="s">
        <v>34</v>
      </c>
      <c r="U8706">
        <v>0</v>
      </c>
      <c r="V8706" s="1" t="s">
        <v>34</v>
      </c>
      <c r="W8706" s="1" t="s">
        <v>34</v>
      </c>
      <c r="X8706" s="1" t="s">
        <v>34</v>
      </c>
      <c r="Y8706" s="1" t="s">
        <v>34</v>
      </c>
      <c r="Z8706" s="1" t="s">
        <v>16501</v>
      </c>
      <c r="AA8706">
        <v>0</v>
      </c>
      <c r="AB8706" s="1" t="s">
        <v>34</v>
      </c>
      <c r="AC8706" s="1" t="s">
        <v>34</v>
      </c>
      <c r="AD8706">
        <v>44182.974618055552</v>
      </c>
      <c r="AE8706">
        <v>2020</v>
      </c>
      <c r="AF8706">
        <v>12</v>
      </c>
      <c r="AG8706">
        <v>51</v>
      </c>
    </row>
    <row r="8707" spans="1:33" x14ac:dyDescent="0.35">
      <c r="A8707" s="1" t="s">
        <v>33</v>
      </c>
      <c r="B8707">
        <v>51720</v>
      </c>
      <c r="C8707">
        <v>304741</v>
      </c>
      <c r="D8707">
        <v>780936</v>
      </c>
      <c r="E8707">
        <v>1.339712871392043E+18</v>
      </c>
      <c r="F8707">
        <v>18</v>
      </c>
      <c r="G8707">
        <v>44182.974687499998</v>
      </c>
      <c r="H8707" s="1" t="s">
        <v>34</v>
      </c>
      <c r="I8707">
        <v>0</v>
      </c>
      <c r="J8707" s="1" t="s">
        <v>16502</v>
      </c>
      <c r="K8707" s="1" t="s">
        <v>34</v>
      </c>
      <c r="L8707" s="1" t="s">
        <v>34</v>
      </c>
      <c r="M8707" s="1" t="s">
        <v>36</v>
      </c>
      <c r="N8707">
        <v>63803554</v>
      </c>
      <c r="O8707">
        <v>306</v>
      </c>
      <c r="P8707">
        <v>0</v>
      </c>
      <c r="Q8707">
        <v>0</v>
      </c>
      <c r="R8707">
        <v>0</v>
      </c>
      <c r="S8707">
        <v>0</v>
      </c>
      <c r="T8707" s="1" t="s">
        <v>34</v>
      </c>
      <c r="U8707">
        <v>0</v>
      </c>
      <c r="V8707" s="1" t="s">
        <v>34</v>
      </c>
      <c r="W8707" s="1" t="s">
        <v>34</v>
      </c>
      <c r="X8707" s="1" t="s">
        <v>34</v>
      </c>
      <c r="Y8707" s="1" t="s">
        <v>34</v>
      </c>
      <c r="Z8707" s="1" t="s">
        <v>16503</v>
      </c>
      <c r="AA8707">
        <v>0</v>
      </c>
      <c r="AB8707" s="1" t="s">
        <v>34</v>
      </c>
      <c r="AC8707" s="1" t="s">
        <v>34</v>
      </c>
      <c r="AD8707">
        <v>44182.974687499998</v>
      </c>
      <c r="AE8707">
        <v>2020</v>
      </c>
      <c r="AF8707">
        <v>12</v>
      </c>
      <c r="AG8707">
        <v>51</v>
      </c>
    </row>
    <row r="8708" spans="1:33" x14ac:dyDescent="0.35">
      <c r="A8708" s="1" t="s">
        <v>33</v>
      </c>
      <c r="B8708">
        <v>51721</v>
      </c>
      <c r="C8708">
        <v>304742</v>
      </c>
      <c r="D8708">
        <v>780937</v>
      </c>
      <c r="E8708">
        <v>1.3397129079662589E+18</v>
      </c>
      <c r="F8708">
        <v>18</v>
      </c>
      <c r="G8708">
        <v>44182.974791666667</v>
      </c>
      <c r="H8708" s="1" t="s">
        <v>34</v>
      </c>
      <c r="I8708">
        <v>0</v>
      </c>
      <c r="J8708" s="1" t="s">
        <v>16504</v>
      </c>
      <c r="K8708" s="1" t="s">
        <v>34</v>
      </c>
      <c r="L8708" s="1" t="s">
        <v>34</v>
      </c>
      <c r="M8708" s="1" t="s">
        <v>40</v>
      </c>
      <c r="N8708">
        <v>199712874</v>
      </c>
      <c r="O8708">
        <v>306</v>
      </c>
      <c r="P8708">
        <v>0</v>
      </c>
      <c r="Q8708">
        <v>0</v>
      </c>
      <c r="R8708">
        <v>0</v>
      </c>
      <c r="S8708">
        <v>0</v>
      </c>
      <c r="T8708" s="1" t="s">
        <v>34</v>
      </c>
      <c r="U8708">
        <v>0</v>
      </c>
      <c r="V8708" s="1" t="s">
        <v>34</v>
      </c>
      <c r="W8708" s="1" t="s">
        <v>16412</v>
      </c>
      <c r="X8708" s="1" t="s">
        <v>34</v>
      </c>
      <c r="Y8708" s="1" t="s">
        <v>34</v>
      </c>
      <c r="Z8708" s="1" t="s">
        <v>16505</v>
      </c>
      <c r="AA8708">
        <v>0</v>
      </c>
      <c r="AB8708" s="1" t="s">
        <v>34</v>
      </c>
      <c r="AC8708" s="1" t="s">
        <v>34</v>
      </c>
      <c r="AD8708">
        <v>44182.974791666667</v>
      </c>
      <c r="AE8708">
        <v>2020</v>
      </c>
      <c r="AF8708">
        <v>12</v>
      </c>
      <c r="AG8708">
        <v>51</v>
      </c>
    </row>
    <row r="8709" spans="1:33" x14ac:dyDescent="0.35">
      <c r="A8709" s="1" t="s">
        <v>33</v>
      </c>
      <c r="B8709">
        <v>51722</v>
      </c>
      <c r="C8709">
        <v>304743</v>
      </c>
      <c r="D8709">
        <v>780938</v>
      </c>
      <c r="E8709">
        <v>1.339712980829708E+18</v>
      </c>
      <c r="F8709">
        <v>18</v>
      </c>
      <c r="G8709">
        <v>44182.974988425929</v>
      </c>
      <c r="H8709" s="1" t="s">
        <v>34</v>
      </c>
      <c r="I8709">
        <v>0</v>
      </c>
      <c r="J8709" s="1" t="s">
        <v>16506</v>
      </c>
      <c r="K8709" s="1" t="s">
        <v>34</v>
      </c>
      <c r="L8709" s="1" t="s">
        <v>34</v>
      </c>
      <c r="M8709" s="1" t="s">
        <v>40</v>
      </c>
      <c r="N8709">
        <v>346539552</v>
      </c>
      <c r="O8709">
        <v>306</v>
      </c>
      <c r="P8709">
        <v>0</v>
      </c>
      <c r="Q8709">
        <v>1</v>
      </c>
      <c r="R8709">
        <v>0</v>
      </c>
      <c r="S8709">
        <v>0</v>
      </c>
      <c r="T8709" s="1" t="s">
        <v>34</v>
      </c>
      <c r="U8709">
        <v>0</v>
      </c>
      <c r="V8709" s="1" t="s">
        <v>34</v>
      </c>
      <c r="W8709" s="1" t="s">
        <v>12911</v>
      </c>
      <c r="X8709" s="1" t="s">
        <v>34</v>
      </c>
      <c r="Y8709" s="1" t="s">
        <v>34</v>
      </c>
      <c r="Z8709" s="1" t="s">
        <v>16507</v>
      </c>
      <c r="AA8709">
        <v>0</v>
      </c>
      <c r="AB8709" s="1" t="s">
        <v>34</v>
      </c>
      <c r="AC8709" s="1" t="s">
        <v>34</v>
      </c>
      <c r="AD8709">
        <v>44182.974988425929</v>
      </c>
      <c r="AE8709">
        <v>2020</v>
      </c>
      <c r="AF8709">
        <v>12</v>
      </c>
      <c r="AG8709">
        <v>51</v>
      </c>
    </row>
    <row r="8710" spans="1:33" x14ac:dyDescent="0.35">
      <c r="A8710" s="1" t="s">
        <v>33</v>
      </c>
      <c r="B8710">
        <v>51723</v>
      </c>
      <c r="C8710">
        <v>304744</v>
      </c>
      <c r="D8710">
        <v>780940</v>
      </c>
      <c r="E8710">
        <v>1.339713019241218E+18</v>
      </c>
      <c r="F8710">
        <v>18</v>
      </c>
      <c r="G8710">
        <v>44182.975104166668</v>
      </c>
      <c r="H8710" s="1" t="s">
        <v>34</v>
      </c>
      <c r="I8710">
        <v>0</v>
      </c>
      <c r="J8710" s="1" t="s">
        <v>16508</v>
      </c>
      <c r="K8710" s="1" t="s">
        <v>34</v>
      </c>
      <c r="L8710" s="1" t="s">
        <v>34</v>
      </c>
      <c r="M8710" s="1" t="s">
        <v>40</v>
      </c>
      <c r="N8710">
        <v>259250498</v>
      </c>
      <c r="O8710">
        <v>306</v>
      </c>
      <c r="P8710">
        <v>0</v>
      </c>
      <c r="Q8710">
        <v>0</v>
      </c>
      <c r="R8710">
        <v>0</v>
      </c>
      <c r="S8710">
        <v>0</v>
      </c>
      <c r="T8710" s="1" t="s">
        <v>34</v>
      </c>
      <c r="U8710">
        <v>0</v>
      </c>
      <c r="V8710" s="1" t="s">
        <v>34</v>
      </c>
      <c r="W8710" s="1" t="s">
        <v>34</v>
      </c>
      <c r="X8710" s="1" t="s">
        <v>34</v>
      </c>
      <c r="Y8710" s="1" t="s">
        <v>34</v>
      </c>
      <c r="Z8710" s="1" t="s">
        <v>16509</v>
      </c>
      <c r="AA8710">
        <v>0</v>
      </c>
      <c r="AB8710" s="1" t="s">
        <v>34</v>
      </c>
      <c r="AC8710" s="1" t="s">
        <v>34</v>
      </c>
      <c r="AD8710">
        <v>44182.975104166668</v>
      </c>
      <c r="AE8710">
        <v>2020</v>
      </c>
      <c r="AF8710">
        <v>12</v>
      </c>
      <c r="AG8710">
        <v>51</v>
      </c>
    </row>
    <row r="8711" spans="1:33" x14ac:dyDescent="0.35">
      <c r="A8711" s="1" t="s">
        <v>33</v>
      </c>
      <c r="B8711">
        <v>51724</v>
      </c>
      <c r="C8711">
        <v>304745</v>
      </c>
      <c r="D8711">
        <v>780941</v>
      </c>
      <c r="E8711">
        <v>1.3397130974817889E+18</v>
      </c>
      <c r="F8711">
        <v>18</v>
      </c>
      <c r="G8711">
        <v>44182.975312499999</v>
      </c>
      <c r="H8711" s="1" t="s">
        <v>34</v>
      </c>
      <c r="I8711">
        <v>0</v>
      </c>
      <c r="J8711" s="1" t="s">
        <v>16510</v>
      </c>
      <c r="K8711" s="1" t="s">
        <v>34</v>
      </c>
      <c r="L8711" s="1" t="s">
        <v>34</v>
      </c>
      <c r="M8711" s="1" t="s">
        <v>40</v>
      </c>
      <c r="N8711">
        <v>52849103</v>
      </c>
      <c r="O8711">
        <v>306</v>
      </c>
      <c r="P8711">
        <v>0</v>
      </c>
      <c r="Q8711">
        <v>0</v>
      </c>
      <c r="R8711">
        <v>0</v>
      </c>
      <c r="S8711">
        <v>0</v>
      </c>
      <c r="T8711" s="1" t="s">
        <v>34</v>
      </c>
      <c r="U8711">
        <v>0</v>
      </c>
      <c r="V8711" s="1" t="s">
        <v>34</v>
      </c>
      <c r="W8711" s="1" t="s">
        <v>7358</v>
      </c>
      <c r="X8711" s="1" t="s">
        <v>34</v>
      </c>
      <c r="Y8711" s="1" t="s">
        <v>34</v>
      </c>
      <c r="Z8711" s="1" t="s">
        <v>16511</v>
      </c>
      <c r="AA8711">
        <v>0</v>
      </c>
      <c r="AB8711" s="1" t="s">
        <v>34</v>
      </c>
      <c r="AC8711" s="1" t="s">
        <v>34</v>
      </c>
      <c r="AD8711">
        <v>44182.975312499999</v>
      </c>
      <c r="AE8711">
        <v>2020</v>
      </c>
      <c r="AF8711">
        <v>12</v>
      </c>
      <c r="AG8711">
        <v>51</v>
      </c>
    </row>
    <row r="8712" spans="1:33" x14ac:dyDescent="0.35">
      <c r="A8712" s="1" t="s">
        <v>33</v>
      </c>
      <c r="B8712">
        <v>51725</v>
      </c>
      <c r="C8712">
        <v>304746</v>
      </c>
      <c r="D8712">
        <v>780947</v>
      </c>
      <c r="E8712">
        <v>1.3397133918296389E+18</v>
      </c>
      <c r="F8712">
        <v>18</v>
      </c>
      <c r="G8712">
        <v>44182.976122685177</v>
      </c>
      <c r="H8712" s="1" t="s">
        <v>34</v>
      </c>
      <c r="I8712">
        <v>0</v>
      </c>
      <c r="J8712" s="1" t="s">
        <v>16512</v>
      </c>
      <c r="K8712" s="1" t="s">
        <v>34</v>
      </c>
      <c r="L8712" s="1" t="s">
        <v>34</v>
      </c>
      <c r="M8712" s="1" t="s">
        <v>36</v>
      </c>
      <c r="N8712">
        <v>63803554</v>
      </c>
      <c r="O8712">
        <v>306</v>
      </c>
      <c r="P8712">
        <v>0</v>
      </c>
      <c r="Q8712">
        <v>0</v>
      </c>
      <c r="R8712">
        <v>0</v>
      </c>
      <c r="S8712">
        <v>0</v>
      </c>
      <c r="T8712" s="1" t="s">
        <v>34</v>
      </c>
      <c r="U8712">
        <v>0</v>
      </c>
      <c r="V8712" s="1" t="s">
        <v>34</v>
      </c>
      <c r="W8712" s="1" t="s">
        <v>34</v>
      </c>
      <c r="X8712" s="1" t="s">
        <v>34</v>
      </c>
      <c r="Y8712" s="1" t="s">
        <v>34</v>
      </c>
      <c r="Z8712" s="1" t="s">
        <v>16513</v>
      </c>
      <c r="AA8712">
        <v>0</v>
      </c>
      <c r="AB8712" s="1" t="s">
        <v>34</v>
      </c>
      <c r="AC8712" s="1" t="s">
        <v>34</v>
      </c>
      <c r="AD8712">
        <v>44182.976122685177</v>
      </c>
      <c r="AE8712">
        <v>2020</v>
      </c>
      <c r="AF8712">
        <v>12</v>
      </c>
      <c r="AG8712">
        <v>51</v>
      </c>
    </row>
    <row r="8713" spans="1:33" x14ac:dyDescent="0.35">
      <c r="A8713" s="1" t="s">
        <v>33</v>
      </c>
      <c r="B8713">
        <v>51726</v>
      </c>
      <c r="C8713">
        <v>304747</v>
      </c>
      <c r="D8713">
        <v>780948</v>
      </c>
      <c r="E8713">
        <v>1.339713402688725E+18</v>
      </c>
      <c r="F8713">
        <v>18</v>
      </c>
      <c r="G8713">
        <v>44182.976157407407</v>
      </c>
      <c r="H8713" s="1" t="s">
        <v>34</v>
      </c>
      <c r="I8713">
        <v>0</v>
      </c>
      <c r="J8713" s="1" t="s">
        <v>16514</v>
      </c>
      <c r="K8713" s="1" t="s">
        <v>34</v>
      </c>
      <c r="L8713" s="1" t="s">
        <v>34</v>
      </c>
      <c r="M8713" s="1" t="s">
        <v>40</v>
      </c>
      <c r="N8713">
        <v>216848117</v>
      </c>
      <c r="O8713">
        <v>306</v>
      </c>
      <c r="P8713">
        <v>0</v>
      </c>
      <c r="Q8713">
        <v>0</v>
      </c>
      <c r="R8713">
        <v>0</v>
      </c>
      <c r="S8713">
        <v>1</v>
      </c>
      <c r="T8713" s="1" t="s">
        <v>34</v>
      </c>
      <c r="U8713">
        <v>0</v>
      </c>
      <c r="V8713" s="1" t="s">
        <v>34</v>
      </c>
      <c r="W8713" s="1" t="s">
        <v>34</v>
      </c>
      <c r="X8713" s="1" t="s">
        <v>34</v>
      </c>
      <c r="Y8713" s="1" t="s">
        <v>34</v>
      </c>
      <c r="Z8713" s="1" t="s">
        <v>16515</v>
      </c>
      <c r="AA8713">
        <v>0</v>
      </c>
      <c r="AB8713" s="1" t="s">
        <v>34</v>
      </c>
      <c r="AC8713" s="1" t="s">
        <v>34</v>
      </c>
      <c r="AD8713">
        <v>44182.976157407407</v>
      </c>
      <c r="AE8713">
        <v>2020</v>
      </c>
      <c r="AF8713">
        <v>12</v>
      </c>
      <c r="AG8713">
        <v>51</v>
      </c>
    </row>
    <row r="8714" spans="1:33" x14ac:dyDescent="0.35">
      <c r="A8714" s="1" t="s">
        <v>33</v>
      </c>
      <c r="B8714">
        <v>51727</v>
      </c>
      <c r="C8714">
        <v>304748</v>
      </c>
      <c r="D8714">
        <v>780950</v>
      </c>
      <c r="E8714">
        <v>1.3397135245080489E+18</v>
      </c>
      <c r="F8714">
        <v>18</v>
      </c>
      <c r="G8714">
        <v>44182.976493055547</v>
      </c>
      <c r="H8714" s="1" t="s">
        <v>34</v>
      </c>
      <c r="I8714">
        <v>0</v>
      </c>
      <c r="J8714" s="1" t="s">
        <v>16516</v>
      </c>
      <c r="K8714" s="1" t="s">
        <v>34</v>
      </c>
      <c r="L8714" s="1" t="s">
        <v>34</v>
      </c>
      <c r="M8714" s="1" t="s">
        <v>40</v>
      </c>
      <c r="N8714">
        <v>2926247928</v>
      </c>
      <c r="O8714">
        <v>306</v>
      </c>
      <c r="P8714">
        <v>0</v>
      </c>
      <c r="Q8714">
        <v>0</v>
      </c>
      <c r="R8714">
        <v>0</v>
      </c>
      <c r="S8714">
        <v>0</v>
      </c>
      <c r="T8714" s="1" t="s">
        <v>34</v>
      </c>
      <c r="U8714">
        <v>0</v>
      </c>
      <c r="V8714" s="1" t="s">
        <v>34</v>
      </c>
      <c r="W8714" s="1" t="s">
        <v>34</v>
      </c>
      <c r="X8714" s="1" t="s">
        <v>34</v>
      </c>
      <c r="Y8714" s="1" t="s">
        <v>34</v>
      </c>
      <c r="Z8714" s="1" t="s">
        <v>16517</v>
      </c>
      <c r="AA8714">
        <v>0</v>
      </c>
      <c r="AB8714" s="1" t="s">
        <v>34</v>
      </c>
      <c r="AC8714" s="1" t="s">
        <v>34</v>
      </c>
      <c r="AD8714">
        <v>44182.976493055547</v>
      </c>
      <c r="AE8714">
        <v>2020</v>
      </c>
      <c r="AF8714">
        <v>12</v>
      </c>
      <c r="AG8714">
        <v>51</v>
      </c>
    </row>
    <row r="8715" spans="1:33" x14ac:dyDescent="0.35">
      <c r="A8715" s="1" t="s">
        <v>33</v>
      </c>
      <c r="B8715">
        <v>51728</v>
      </c>
      <c r="C8715">
        <v>304749</v>
      </c>
      <c r="D8715">
        <v>780951</v>
      </c>
      <c r="E8715">
        <v>1.3397135306778829E+18</v>
      </c>
      <c r="F8715">
        <v>18</v>
      </c>
      <c r="G8715">
        <v>44182.9765162037</v>
      </c>
      <c r="H8715" s="1" t="s">
        <v>34</v>
      </c>
      <c r="I8715">
        <v>0</v>
      </c>
      <c r="J8715" s="1" t="s">
        <v>16518</v>
      </c>
      <c r="K8715" s="1" t="s">
        <v>34</v>
      </c>
      <c r="L8715" s="1" t="s">
        <v>34</v>
      </c>
      <c r="M8715" s="1" t="s">
        <v>40</v>
      </c>
      <c r="N8715">
        <v>2989078236</v>
      </c>
      <c r="O8715">
        <v>306</v>
      </c>
      <c r="P8715">
        <v>0</v>
      </c>
      <c r="Q8715">
        <v>1</v>
      </c>
      <c r="R8715">
        <v>0</v>
      </c>
      <c r="S8715">
        <v>0</v>
      </c>
      <c r="T8715" s="1" t="s">
        <v>34</v>
      </c>
      <c r="U8715">
        <v>0</v>
      </c>
      <c r="V8715" s="1" t="s">
        <v>34</v>
      </c>
      <c r="W8715" s="1" t="s">
        <v>34</v>
      </c>
      <c r="X8715" s="1" t="s">
        <v>34</v>
      </c>
      <c r="Y8715" s="1" t="s">
        <v>34</v>
      </c>
      <c r="Z8715" s="1" t="s">
        <v>16519</v>
      </c>
      <c r="AA8715">
        <v>0</v>
      </c>
      <c r="AB8715" s="1" t="s">
        <v>34</v>
      </c>
      <c r="AC8715" s="1" t="s">
        <v>34</v>
      </c>
      <c r="AD8715">
        <v>44182.9765162037</v>
      </c>
      <c r="AE8715">
        <v>2020</v>
      </c>
      <c r="AF8715">
        <v>12</v>
      </c>
      <c r="AG8715">
        <v>51</v>
      </c>
    </row>
    <row r="8716" spans="1:33" x14ac:dyDescent="0.35">
      <c r="A8716" s="1" t="s">
        <v>33</v>
      </c>
      <c r="B8716">
        <v>51729</v>
      </c>
      <c r="C8716">
        <v>304750</v>
      </c>
      <c r="D8716">
        <v>780953</v>
      </c>
      <c r="E8716">
        <v>1.339713589112926E+18</v>
      </c>
      <c r="F8716">
        <v>18</v>
      </c>
      <c r="G8716">
        <v>44182.976666666669</v>
      </c>
      <c r="H8716" s="1" t="s">
        <v>34</v>
      </c>
      <c r="I8716">
        <v>0</v>
      </c>
      <c r="J8716" s="1" t="s">
        <v>16520</v>
      </c>
      <c r="K8716" s="1" t="s">
        <v>34</v>
      </c>
      <c r="L8716" s="1" t="s">
        <v>34</v>
      </c>
      <c r="M8716" s="1" t="s">
        <v>40</v>
      </c>
      <c r="N8716">
        <v>63803554</v>
      </c>
      <c r="O8716">
        <v>306</v>
      </c>
      <c r="P8716">
        <v>0</v>
      </c>
      <c r="Q8716">
        <v>0</v>
      </c>
      <c r="R8716">
        <v>0</v>
      </c>
      <c r="S8716">
        <v>1</v>
      </c>
      <c r="T8716" s="1" t="s">
        <v>34</v>
      </c>
      <c r="U8716">
        <v>0</v>
      </c>
      <c r="V8716" s="1" t="s">
        <v>16385</v>
      </c>
      <c r="W8716" s="1" t="s">
        <v>34</v>
      </c>
      <c r="X8716" s="1" t="s">
        <v>34</v>
      </c>
      <c r="Y8716" s="1" t="s">
        <v>34</v>
      </c>
      <c r="Z8716" s="1" t="s">
        <v>16521</v>
      </c>
      <c r="AA8716">
        <v>0</v>
      </c>
      <c r="AB8716" s="1" t="s">
        <v>34</v>
      </c>
      <c r="AC8716" s="1" t="s">
        <v>34</v>
      </c>
      <c r="AD8716">
        <v>44182.976666666669</v>
      </c>
      <c r="AE8716">
        <v>2020</v>
      </c>
      <c r="AF8716">
        <v>12</v>
      </c>
      <c r="AG8716">
        <v>51</v>
      </c>
    </row>
    <row r="8717" spans="1:33" x14ac:dyDescent="0.35">
      <c r="A8717" s="1" t="s">
        <v>33</v>
      </c>
      <c r="B8717">
        <v>51730</v>
      </c>
      <c r="C8717">
        <v>304751</v>
      </c>
      <c r="D8717">
        <v>780954</v>
      </c>
      <c r="E8717">
        <v>1.339713620620415E+18</v>
      </c>
      <c r="F8717">
        <v>18</v>
      </c>
      <c r="G8717">
        <v>44182.976759259262</v>
      </c>
      <c r="H8717" s="1" t="s">
        <v>34</v>
      </c>
      <c r="I8717">
        <v>0</v>
      </c>
      <c r="J8717" s="1" t="s">
        <v>16522</v>
      </c>
      <c r="K8717" s="1" t="s">
        <v>34</v>
      </c>
      <c r="L8717" s="1" t="s">
        <v>34</v>
      </c>
      <c r="M8717" s="1" t="s">
        <v>40</v>
      </c>
      <c r="N8717">
        <v>48622313</v>
      </c>
      <c r="O8717">
        <v>306</v>
      </c>
      <c r="P8717">
        <v>0</v>
      </c>
      <c r="Q8717">
        <v>0</v>
      </c>
      <c r="R8717">
        <v>0</v>
      </c>
      <c r="S8717">
        <v>0</v>
      </c>
      <c r="T8717" s="1" t="s">
        <v>34</v>
      </c>
      <c r="U8717">
        <v>0</v>
      </c>
      <c r="V8717" s="1" t="s">
        <v>34</v>
      </c>
      <c r="W8717" s="1" t="s">
        <v>34</v>
      </c>
      <c r="X8717" s="1" t="s">
        <v>34</v>
      </c>
      <c r="Y8717" s="1" t="s">
        <v>34</v>
      </c>
      <c r="Z8717" s="1" t="s">
        <v>16523</v>
      </c>
      <c r="AA8717">
        <v>0</v>
      </c>
      <c r="AB8717" s="1" t="s">
        <v>34</v>
      </c>
      <c r="AC8717" s="1" t="s">
        <v>34</v>
      </c>
      <c r="AD8717">
        <v>44182.976759259262</v>
      </c>
      <c r="AE8717">
        <v>2020</v>
      </c>
      <c r="AF8717">
        <v>12</v>
      </c>
      <c r="AG8717">
        <v>51</v>
      </c>
    </row>
    <row r="8718" spans="1:33" x14ac:dyDescent="0.35">
      <c r="A8718" s="1" t="s">
        <v>33</v>
      </c>
      <c r="B8718">
        <v>51731</v>
      </c>
      <c r="C8718">
        <v>304752</v>
      </c>
      <c r="D8718">
        <v>780956</v>
      </c>
      <c r="E8718">
        <v>1.339713712786006E+18</v>
      </c>
      <c r="F8718">
        <v>18</v>
      </c>
      <c r="G8718">
        <v>44182.977013888893</v>
      </c>
      <c r="H8718" s="1" t="s">
        <v>34</v>
      </c>
      <c r="I8718">
        <v>0</v>
      </c>
      <c r="J8718" s="1" t="s">
        <v>16524</v>
      </c>
      <c r="K8718" s="1" t="s">
        <v>34</v>
      </c>
      <c r="L8718" s="1" t="s">
        <v>34</v>
      </c>
      <c r="M8718" s="1" t="s">
        <v>40</v>
      </c>
      <c r="N8718">
        <v>102583126</v>
      </c>
      <c r="O8718">
        <v>306</v>
      </c>
      <c r="P8718">
        <v>0</v>
      </c>
      <c r="Q8718">
        <v>1</v>
      </c>
      <c r="R8718">
        <v>0</v>
      </c>
      <c r="S8718">
        <v>0</v>
      </c>
      <c r="T8718" s="1" t="s">
        <v>34</v>
      </c>
      <c r="U8718">
        <v>0</v>
      </c>
      <c r="V8718" s="1" t="s">
        <v>34</v>
      </c>
      <c r="W8718" s="1" t="s">
        <v>34</v>
      </c>
      <c r="X8718" s="1" t="s">
        <v>34</v>
      </c>
      <c r="Y8718" s="1" t="s">
        <v>34</v>
      </c>
      <c r="Z8718" s="1" t="s">
        <v>16525</v>
      </c>
      <c r="AA8718">
        <v>0</v>
      </c>
      <c r="AB8718" s="1" t="s">
        <v>34</v>
      </c>
      <c r="AC8718" s="1" t="s">
        <v>34</v>
      </c>
      <c r="AD8718">
        <v>44182.977013888893</v>
      </c>
      <c r="AE8718">
        <v>2020</v>
      </c>
      <c r="AF8718">
        <v>12</v>
      </c>
      <c r="AG8718">
        <v>51</v>
      </c>
    </row>
    <row r="8719" spans="1:33" x14ac:dyDescent="0.35">
      <c r="A8719" s="1" t="s">
        <v>33</v>
      </c>
      <c r="B8719">
        <v>51732</v>
      </c>
      <c r="C8719">
        <v>304753</v>
      </c>
      <c r="D8719">
        <v>780957</v>
      </c>
      <c r="E8719">
        <v>1.3397137265015601E+18</v>
      </c>
      <c r="F8719">
        <v>18</v>
      </c>
      <c r="G8719">
        <v>44182.977048611108</v>
      </c>
      <c r="H8719" s="1" t="s">
        <v>34</v>
      </c>
      <c r="I8719">
        <v>0</v>
      </c>
      <c r="J8719" s="1" t="s">
        <v>16526</v>
      </c>
      <c r="K8719" s="1" t="s">
        <v>34</v>
      </c>
      <c r="L8719" s="1" t="s">
        <v>34</v>
      </c>
      <c r="M8719" s="1" t="s">
        <v>40</v>
      </c>
      <c r="N8719">
        <v>28273116</v>
      </c>
      <c r="O8719">
        <v>306</v>
      </c>
      <c r="P8719">
        <v>1</v>
      </c>
      <c r="Q8719">
        <v>3</v>
      </c>
      <c r="R8719">
        <v>0</v>
      </c>
      <c r="S8719">
        <v>0</v>
      </c>
      <c r="T8719" s="1" t="s">
        <v>34</v>
      </c>
      <c r="U8719">
        <v>0</v>
      </c>
      <c r="V8719" s="1" t="s">
        <v>34</v>
      </c>
      <c r="W8719" s="1" t="s">
        <v>16527</v>
      </c>
      <c r="X8719" s="1" t="s">
        <v>34</v>
      </c>
      <c r="Y8719" s="1" t="s">
        <v>34</v>
      </c>
      <c r="Z8719" s="1" t="s">
        <v>16528</v>
      </c>
      <c r="AA8719">
        <v>0</v>
      </c>
      <c r="AB8719" s="1" t="s">
        <v>34</v>
      </c>
      <c r="AC8719" s="1" t="s">
        <v>34</v>
      </c>
      <c r="AD8719">
        <v>44182.977048611108</v>
      </c>
      <c r="AE8719">
        <v>2020</v>
      </c>
      <c r="AF8719">
        <v>12</v>
      </c>
      <c r="AG8719">
        <v>51</v>
      </c>
    </row>
    <row r="8720" spans="1:33" x14ac:dyDescent="0.35">
      <c r="A8720" s="1" t="s">
        <v>33</v>
      </c>
      <c r="B8720">
        <v>51733</v>
      </c>
      <c r="C8720">
        <v>304754</v>
      </c>
      <c r="D8720">
        <v>780958</v>
      </c>
      <c r="E8720">
        <v>1.3397137324029499E+18</v>
      </c>
      <c r="F8720">
        <v>18</v>
      </c>
      <c r="G8720">
        <v>44182.977071759262</v>
      </c>
      <c r="H8720" s="1" t="s">
        <v>34</v>
      </c>
      <c r="I8720">
        <v>0</v>
      </c>
      <c r="J8720" s="1" t="s">
        <v>16529</v>
      </c>
      <c r="K8720" s="1" t="s">
        <v>34</v>
      </c>
      <c r="L8720" s="1" t="s">
        <v>34</v>
      </c>
      <c r="M8720" s="1" t="s">
        <v>36</v>
      </c>
      <c r="N8720">
        <v>63803554</v>
      </c>
      <c r="O8720">
        <v>306</v>
      </c>
      <c r="P8720">
        <v>0</v>
      </c>
      <c r="Q8720">
        <v>0</v>
      </c>
      <c r="R8720">
        <v>0</v>
      </c>
      <c r="S8720">
        <v>0</v>
      </c>
      <c r="T8720" s="1" t="s">
        <v>34</v>
      </c>
      <c r="U8720">
        <v>0</v>
      </c>
      <c r="V8720" s="1" t="s">
        <v>34</v>
      </c>
      <c r="W8720" s="1" t="s">
        <v>34</v>
      </c>
      <c r="X8720" s="1" t="s">
        <v>34</v>
      </c>
      <c r="Y8720" s="1" t="s">
        <v>34</v>
      </c>
      <c r="Z8720" s="1" t="s">
        <v>16530</v>
      </c>
      <c r="AA8720">
        <v>0</v>
      </c>
      <c r="AB8720" s="1" t="s">
        <v>34</v>
      </c>
      <c r="AC8720" s="1" t="s">
        <v>34</v>
      </c>
      <c r="AD8720">
        <v>44182.977071759262</v>
      </c>
      <c r="AE8720">
        <v>2020</v>
      </c>
      <c r="AF8720">
        <v>12</v>
      </c>
      <c r="AG8720">
        <v>51</v>
      </c>
    </row>
    <row r="8721" spans="1:33" x14ac:dyDescent="0.35">
      <c r="A8721" s="1" t="s">
        <v>33</v>
      </c>
      <c r="B8721">
        <v>51734</v>
      </c>
      <c r="C8721">
        <v>304755</v>
      </c>
      <c r="D8721">
        <v>780960</v>
      </c>
      <c r="E8721">
        <v>1.3397138371137331E+18</v>
      </c>
      <c r="F8721">
        <v>18</v>
      </c>
      <c r="G8721">
        <v>44182.977361111109</v>
      </c>
      <c r="H8721" s="1" t="s">
        <v>34</v>
      </c>
      <c r="I8721">
        <v>0</v>
      </c>
      <c r="J8721" s="1" t="s">
        <v>16531</v>
      </c>
      <c r="K8721" s="1" t="s">
        <v>34</v>
      </c>
      <c r="L8721" s="1" t="s">
        <v>34</v>
      </c>
      <c r="M8721" s="1" t="s">
        <v>36</v>
      </c>
      <c r="N8721">
        <v>525653834</v>
      </c>
      <c r="O8721">
        <v>306</v>
      </c>
      <c r="P8721">
        <v>0</v>
      </c>
      <c r="Q8721">
        <v>0</v>
      </c>
      <c r="R8721">
        <v>0</v>
      </c>
      <c r="S8721">
        <v>0</v>
      </c>
      <c r="T8721" s="1" t="s">
        <v>34</v>
      </c>
      <c r="U8721">
        <v>0</v>
      </c>
      <c r="V8721" s="1" t="s">
        <v>34</v>
      </c>
      <c r="W8721" s="1" t="s">
        <v>34</v>
      </c>
      <c r="X8721" s="1" t="s">
        <v>34</v>
      </c>
      <c r="Y8721" s="1" t="s">
        <v>34</v>
      </c>
      <c r="Z8721" s="1" t="s">
        <v>16532</v>
      </c>
      <c r="AA8721">
        <v>0</v>
      </c>
      <c r="AB8721" s="1" t="s">
        <v>34</v>
      </c>
      <c r="AC8721" s="1" t="s">
        <v>34</v>
      </c>
      <c r="AD8721">
        <v>44182.977361111109</v>
      </c>
      <c r="AE8721">
        <v>2020</v>
      </c>
      <c r="AF8721">
        <v>12</v>
      </c>
      <c r="AG8721">
        <v>51</v>
      </c>
    </row>
    <row r="8722" spans="1:33" x14ac:dyDescent="0.35">
      <c r="A8722" s="1" t="s">
        <v>33</v>
      </c>
      <c r="B8722">
        <v>51735</v>
      </c>
      <c r="C8722">
        <v>304756</v>
      </c>
      <c r="D8722">
        <v>780962</v>
      </c>
      <c r="E8722">
        <v>1.339713874380075E+18</v>
      </c>
      <c r="F8722">
        <v>18</v>
      </c>
      <c r="G8722">
        <v>44182.977453703701</v>
      </c>
      <c r="H8722" s="1" t="s">
        <v>34</v>
      </c>
      <c r="I8722">
        <v>0</v>
      </c>
      <c r="J8722" s="1" t="s">
        <v>16533</v>
      </c>
      <c r="K8722" s="1" t="s">
        <v>34</v>
      </c>
      <c r="L8722" s="1" t="s">
        <v>34</v>
      </c>
      <c r="M8722" s="1" t="s">
        <v>36</v>
      </c>
      <c r="N8722">
        <v>63803554</v>
      </c>
      <c r="O8722">
        <v>306</v>
      </c>
      <c r="P8722">
        <v>0</v>
      </c>
      <c r="Q8722">
        <v>0</v>
      </c>
      <c r="R8722">
        <v>0</v>
      </c>
      <c r="S8722">
        <v>0</v>
      </c>
      <c r="T8722" s="1" t="s">
        <v>34</v>
      </c>
      <c r="U8722">
        <v>0</v>
      </c>
      <c r="V8722" s="1" t="s">
        <v>34</v>
      </c>
      <c r="W8722" s="1" t="s">
        <v>34</v>
      </c>
      <c r="X8722" s="1" t="s">
        <v>34</v>
      </c>
      <c r="Y8722" s="1" t="s">
        <v>34</v>
      </c>
      <c r="Z8722" s="1" t="s">
        <v>16534</v>
      </c>
      <c r="AA8722">
        <v>0</v>
      </c>
      <c r="AB8722" s="1" t="s">
        <v>34</v>
      </c>
      <c r="AC8722" s="1" t="s">
        <v>34</v>
      </c>
      <c r="AD8722">
        <v>44182.977453703701</v>
      </c>
      <c r="AE8722">
        <v>2020</v>
      </c>
      <c r="AF8722">
        <v>12</v>
      </c>
      <c r="AG8722">
        <v>51</v>
      </c>
    </row>
    <row r="8723" spans="1:33" x14ac:dyDescent="0.35">
      <c r="A8723" s="1" t="s">
        <v>33</v>
      </c>
      <c r="B8723">
        <v>51736</v>
      </c>
      <c r="C8723">
        <v>304757</v>
      </c>
      <c r="D8723">
        <v>780964</v>
      </c>
      <c r="E8723">
        <v>1.3397140443501079E+18</v>
      </c>
      <c r="F8723">
        <v>18</v>
      </c>
      <c r="G8723">
        <v>44182.97792824074</v>
      </c>
      <c r="H8723" s="1" t="s">
        <v>34</v>
      </c>
      <c r="I8723">
        <v>0</v>
      </c>
      <c r="J8723" s="1" t="s">
        <v>16535</v>
      </c>
      <c r="K8723" s="1" t="s">
        <v>34</v>
      </c>
      <c r="L8723" s="1" t="s">
        <v>34</v>
      </c>
      <c r="M8723" s="1" t="s">
        <v>36</v>
      </c>
      <c r="N8723">
        <v>1547845909</v>
      </c>
      <c r="O8723">
        <v>306</v>
      </c>
      <c r="P8723">
        <v>0</v>
      </c>
      <c r="Q8723">
        <v>1</v>
      </c>
      <c r="R8723">
        <v>0</v>
      </c>
      <c r="S8723">
        <v>0</v>
      </c>
      <c r="T8723" s="1" t="s">
        <v>34</v>
      </c>
      <c r="U8723">
        <v>0</v>
      </c>
      <c r="V8723" s="1" t="s">
        <v>15269</v>
      </c>
      <c r="W8723" s="1" t="s">
        <v>34</v>
      </c>
      <c r="X8723" s="1" t="s">
        <v>34</v>
      </c>
      <c r="Y8723" s="1" t="s">
        <v>34</v>
      </c>
      <c r="Z8723" s="1" t="s">
        <v>16536</v>
      </c>
      <c r="AA8723">
        <v>0</v>
      </c>
      <c r="AB8723" s="1" t="s">
        <v>34</v>
      </c>
      <c r="AC8723" s="1" t="s">
        <v>34</v>
      </c>
      <c r="AD8723">
        <v>44182.97792824074</v>
      </c>
      <c r="AE8723">
        <v>2020</v>
      </c>
      <c r="AF8723">
        <v>12</v>
      </c>
      <c r="AG8723">
        <v>51</v>
      </c>
    </row>
    <row r="8724" spans="1:33" x14ac:dyDescent="0.35">
      <c r="A8724" s="1" t="s">
        <v>33</v>
      </c>
      <c r="B8724">
        <v>51737</v>
      </c>
      <c r="C8724">
        <v>304758</v>
      </c>
      <c r="D8724">
        <v>780965</v>
      </c>
      <c r="E8724">
        <v>1.339714133160288E+18</v>
      </c>
      <c r="F8724">
        <v>18</v>
      </c>
      <c r="G8724">
        <v>44182.978171296287</v>
      </c>
      <c r="H8724" s="1" t="s">
        <v>34</v>
      </c>
      <c r="I8724">
        <v>0</v>
      </c>
      <c r="J8724" s="1" t="s">
        <v>16537</v>
      </c>
      <c r="K8724" s="1" t="s">
        <v>34</v>
      </c>
      <c r="L8724" s="1" t="s">
        <v>34</v>
      </c>
      <c r="M8724" s="1" t="s">
        <v>40</v>
      </c>
      <c r="N8724">
        <v>3308560736</v>
      </c>
      <c r="O8724">
        <v>306</v>
      </c>
      <c r="P8724">
        <v>0</v>
      </c>
      <c r="Q8724">
        <v>5</v>
      </c>
      <c r="R8724">
        <v>0</v>
      </c>
      <c r="S8724">
        <v>1</v>
      </c>
      <c r="T8724" s="1" t="s">
        <v>34</v>
      </c>
      <c r="U8724">
        <v>0</v>
      </c>
      <c r="V8724" s="1" t="s">
        <v>34</v>
      </c>
      <c r="W8724" s="1" t="s">
        <v>16412</v>
      </c>
      <c r="X8724" s="1" t="s">
        <v>34</v>
      </c>
      <c r="Y8724" s="1" t="s">
        <v>34</v>
      </c>
      <c r="Z8724" s="1" t="s">
        <v>16538</v>
      </c>
      <c r="AA8724">
        <v>0</v>
      </c>
      <c r="AB8724" s="1" t="s">
        <v>34</v>
      </c>
      <c r="AC8724" s="1" t="s">
        <v>34</v>
      </c>
      <c r="AD8724">
        <v>44182.978171296287</v>
      </c>
      <c r="AE8724">
        <v>2020</v>
      </c>
      <c r="AF8724">
        <v>12</v>
      </c>
      <c r="AG8724">
        <v>51</v>
      </c>
    </row>
    <row r="8725" spans="1:33" x14ac:dyDescent="0.35">
      <c r="A8725" s="1" t="s">
        <v>33</v>
      </c>
      <c r="B8725">
        <v>51738</v>
      </c>
      <c r="C8725">
        <v>304759</v>
      </c>
      <c r="D8725">
        <v>780967</v>
      </c>
      <c r="E8725">
        <v>1.3397141747173619E+18</v>
      </c>
      <c r="F8725">
        <v>18</v>
      </c>
      <c r="G8725">
        <v>44182.97828703704</v>
      </c>
      <c r="H8725" s="1" t="s">
        <v>34</v>
      </c>
      <c r="I8725">
        <v>0</v>
      </c>
      <c r="J8725" s="1" t="s">
        <v>16539</v>
      </c>
      <c r="K8725" s="1" t="s">
        <v>34</v>
      </c>
      <c r="L8725" s="1" t="s">
        <v>34</v>
      </c>
      <c r="M8725" s="1" t="s">
        <v>40</v>
      </c>
      <c r="N8725">
        <v>2531411803</v>
      </c>
      <c r="O8725">
        <v>306</v>
      </c>
      <c r="P8725">
        <v>1</v>
      </c>
      <c r="Q8725">
        <v>2</v>
      </c>
      <c r="R8725">
        <v>0</v>
      </c>
      <c r="S8725">
        <v>0</v>
      </c>
      <c r="T8725" s="1" t="s">
        <v>34</v>
      </c>
      <c r="U8725">
        <v>0</v>
      </c>
      <c r="V8725" s="1" t="s">
        <v>34</v>
      </c>
      <c r="W8725" s="1" t="s">
        <v>16412</v>
      </c>
      <c r="X8725" s="1" t="s">
        <v>34</v>
      </c>
      <c r="Y8725" s="1" t="s">
        <v>34</v>
      </c>
      <c r="Z8725" s="1" t="s">
        <v>16540</v>
      </c>
      <c r="AA8725">
        <v>0</v>
      </c>
      <c r="AB8725" s="1" t="s">
        <v>34</v>
      </c>
      <c r="AC8725" s="1" t="s">
        <v>34</v>
      </c>
      <c r="AD8725">
        <v>44182.97828703704</v>
      </c>
      <c r="AE8725">
        <v>2020</v>
      </c>
      <c r="AF8725">
        <v>12</v>
      </c>
      <c r="AG8725">
        <v>51</v>
      </c>
    </row>
    <row r="8726" spans="1:33" x14ac:dyDescent="0.35">
      <c r="A8726" s="1" t="s">
        <v>33</v>
      </c>
      <c r="B8726">
        <v>51739</v>
      </c>
      <c r="C8726">
        <v>304760</v>
      </c>
      <c r="D8726">
        <v>780968</v>
      </c>
      <c r="E8726">
        <v>1.3397142416290161E+18</v>
      </c>
      <c r="F8726">
        <v>18</v>
      </c>
      <c r="G8726">
        <v>44182.978472222218</v>
      </c>
      <c r="H8726" s="1" t="s">
        <v>34</v>
      </c>
      <c r="I8726">
        <v>0</v>
      </c>
      <c r="J8726" s="1" t="s">
        <v>16541</v>
      </c>
      <c r="K8726" s="1" t="s">
        <v>34</v>
      </c>
      <c r="L8726" s="1" t="s">
        <v>34</v>
      </c>
      <c r="M8726" s="1" t="s">
        <v>40</v>
      </c>
      <c r="N8726">
        <v>3199192864</v>
      </c>
      <c r="O8726">
        <v>306</v>
      </c>
      <c r="P8726">
        <v>0</v>
      </c>
      <c r="Q8726">
        <v>1</v>
      </c>
      <c r="R8726">
        <v>0</v>
      </c>
      <c r="S8726">
        <v>0</v>
      </c>
      <c r="T8726" s="1" t="s">
        <v>34</v>
      </c>
      <c r="U8726">
        <v>0</v>
      </c>
      <c r="V8726" s="1" t="s">
        <v>34</v>
      </c>
      <c r="W8726" s="1" t="s">
        <v>34</v>
      </c>
      <c r="X8726" s="1" t="s">
        <v>34</v>
      </c>
      <c r="Y8726" s="1" t="s">
        <v>34</v>
      </c>
      <c r="Z8726" s="1" t="s">
        <v>16542</v>
      </c>
      <c r="AA8726">
        <v>0</v>
      </c>
      <c r="AB8726" s="1" t="s">
        <v>34</v>
      </c>
      <c r="AC8726" s="1" t="s">
        <v>34</v>
      </c>
      <c r="AD8726">
        <v>44182.978472222218</v>
      </c>
      <c r="AE8726">
        <v>2020</v>
      </c>
      <c r="AF8726">
        <v>12</v>
      </c>
      <c r="AG8726">
        <v>51</v>
      </c>
    </row>
    <row r="8727" spans="1:33" x14ac:dyDescent="0.35">
      <c r="A8727" s="1" t="s">
        <v>33</v>
      </c>
      <c r="B8727">
        <v>51740</v>
      </c>
      <c r="C8727">
        <v>304761</v>
      </c>
      <c r="D8727">
        <v>780969</v>
      </c>
      <c r="E8727">
        <v>1.339714270997737E+18</v>
      </c>
      <c r="F8727">
        <v>18</v>
      </c>
      <c r="G8727">
        <v>44182.97855324074</v>
      </c>
      <c r="H8727" s="1" t="s">
        <v>34</v>
      </c>
      <c r="I8727">
        <v>0</v>
      </c>
      <c r="J8727" s="1" t="s">
        <v>15472</v>
      </c>
      <c r="K8727" s="1" t="s">
        <v>34</v>
      </c>
      <c r="L8727" s="1" t="s">
        <v>34</v>
      </c>
      <c r="M8727" s="1" t="s">
        <v>40</v>
      </c>
      <c r="N8727">
        <v>2968133998</v>
      </c>
      <c r="O8727">
        <v>306</v>
      </c>
      <c r="P8727">
        <v>38</v>
      </c>
      <c r="Q8727">
        <v>0</v>
      </c>
      <c r="R8727">
        <v>0</v>
      </c>
      <c r="S8727">
        <v>0</v>
      </c>
      <c r="T8727" s="1" t="s">
        <v>15473</v>
      </c>
      <c r="U8727">
        <v>0</v>
      </c>
      <c r="V8727" s="1" t="s">
        <v>34</v>
      </c>
      <c r="W8727" s="1" t="s">
        <v>34</v>
      </c>
      <c r="X8727" s="1" t="s">
        <v>34</v>
      </c>
      <c r="Y8727" s="1" t="s">
        <v>34</v>
      </c>
      <c r="Z8727" s="1" t="s">
        <v>15474</v>
      </c>
      <c r="AA8727">
        <v>0</v>
      </c>
      <c r="AB8727" s="1" t="s">
        <v>34</v>
      </c>
      <c r="AC8727" s="1" t="s">
        <v>34</v>
      </c>
      <c r="AD8727">
        <v>44182.97855324074</v>
      </c>
      <c r="AE8727">
        <v>2020</v>
      </c>
      <c r="AF8727">
        <v>12</v>
      </c>
      <c r="AG8727">
        <v>51</v>
      </c>
    </row>
    <row r="8728" spans="1:33" x14ac:dyDescent="0.35">
      <c r="A8728" s="1" t="s">
        <v>33</v>
      </c>
      <c r="B8728">
        <v>51741</v>
      </c>
      <c r="C8728">
        <v>304762</v>
      </c>
      <c r="D8728">
        <v>780970</v>
      </c>
      <c r="E8728">
        <v>1.339714453751927E+18</v>
      </c>
      <c r="F8728">
        <v>18</v>
      </c>
      <c r="G8728">
        <v>44182.979062500002</v>
      </c>
      <c r="H8728" s="1" t="s">
        <v>34</v>
      </c>
      <c r="I8728">
        <v>0</v>
      </c>
      <c r="J8728" s="1" t="s">
        <v>16543</v>
      </c>
      <c r="K8728" s="1" t="s">
        <v>34</v>
      </c>
      <c r="L8728" s="1" t="s">
        <v>34</v>
      </c>
      <c r="M8728" s="1" t="s">
        <v>40</v>
      </c>
      <c r="N8728">
        <v>17751422</v>
      </c>
      <c r="O8728">
        <v>306</v>
      </c>
      <c r="P8728">
        <v>9</v>
      </c>
      <c r="Q8728">
        <v>35</v>
      </c>
      <c r="R8728">
        <v>3</v>
      </c>
      <c r="S8728">
        <v>0</v>
      </c>
      <c r="T8728" s="1" t="s">
        <v>34</v>
      </c>
      <c r="U8728">
        <v>0</v>
      </c>
      <c r="V8728" s="1" t="s">
        <v>34</v>
      </c>
      <c r="W8728" s="1" t="s">
        <v>34</v>
      </c>
      <c r="X8728" s="1" t="s">
        <v>34</v>
      </c>
      <c r="Y8728" s="1" t="s">
        <v>34</v>
      </c>
      <c r="Z8728" s="1" t="s">
        <v>16544</v>
      </c>
      <c r="AA8728">
        <v>0</v>
      </c>
      <c r="AB8728" s="1" t="s">
        <v>34</v>
      </c>
      <c r="AC8728" s="1" t="s">
        <v>34</v>
      </c>
      <c r="AD8728">
        <v>44182.979062500002</v>
      </c>
      <c r="AE8728">
        <v>2020</v>
      </c>
      <c r="AF8728">
        <v>12</v>
      </c>
      <c r="AG8728">
        <v>51</v>
      </c>
    </row>
    <row r="8729" spans="1:33" x14ac:dyDescent="0.35">
      <c r="A8729" s="1" t="s">
        <v>33</v>
      </c>
      <c r="B8729">
        <v>51742</v>
      </c>
      <c r="C8729">
        <v>304763</v>
      </c>
      <c r="D8729">
        <v>780971</v>
      </c>
      <c r="E8729">
        <v>1.339714508856713E+18</v>
      </c>
      <c r="F8729">
        <v>18</v>
      </c>
      <c r="G8729">
        <v>44182.979212962957</v>
      </c>
      <c r="H8729" s="1" t="s">
        <v>34</v>
      </c>
      <c r="I8729">
        <v>0</v>
      </c>
      <c r="J8729" s="1" t="s">
        <v>16545</v>
      </c>
      <c r="K8729" s="1" t="s">
        <v>34</v>
      </c>
      <c r="L8729" s="1" t="s">
        <v>34</v>
      </c>
      <c r="M8729" s="1" t="s">
        <v>40</v>
      </c>
      <c r="N8729">
        <v>306724690</v>
      </c>
      <c r="O8729">
        <v>306</v>
      </c>
      <c r="P8729">
        <v>0</v>
      </c>
      <c r="Q8729">
        <v>0</v>
      </c>
      <c r="R8729">
        <v>0</v>
      </c>
      <c r="S8729">
        <v>0</v>
      </c>
      <c r="T8729" s="1" t="s">
        <v>34</v>
      </c>
      <c r="U8729">
        <v>0</v>
      </c>
      <c r="V8729" s="1" t="s">
        <v>34</v>
      </c>
      <c r="W8729" s="1" t="s">
        <v>34</v>
      </c>
      <c r="X8729" s="1" t="s">
        <v>34</v>
      </c>
      <c r="Y8729" s="1" t="s">
        <v>34</v>
      </c>
      <c r="Z8729" s="1" t="s">
        <v>16546</v>
      </c>
      <c r="AA8729">
        <v>0</v>
      </c>
      <c r="AB8729" s="1" t="s">
        <v>34</v>
      </c>
      <c r="AC8729" s="1" t="s">
        <v>34</v>
      </c>
      <c r="AD8729">
        <v>44182.979212962957</v>
      </c>
      <c r="AE8729">
        <v>2020</v>
      </c>
      <c r="AF8729">
        <v>12</v>
      </c>
      <c r="AG8729">
        <v>51</v>
      </c>
    </row>
    <row r="8730" spans="1:33" x14ac:dyDescent="0.35">
      <c r="A8730" s="1" t="s">
        <v>33</v>
      </c>
      <c r="B8730">
        <v>51743</v>
      </c>
      <c r="C8730">
        <v>304764</v>
      </c>
      <c r="D8730">
        <v>780972</v>
      </c>
      <c r="E8730">
        <v>1.3397145773622851E+18</v>
      </c>
      <c r="F8730">
        <v>18</v>
      </c>
      <c r="G8730">
        <v>44182.979398148149</v>
      </c>
      <c r="H8730" s="1" t="s">
        <v>34</v>
      </c>
      <c r="I8730">
        <v>0</v>
      </c>
      <c r="J8730" s="1" t="s">
        <v>16547</v>
      </c>
      <c r="K8730" s="1" t="s">
        <v>34</v>
      </c>
      <c r="L8730" s="1" t="s">
        <v>34</v>
      </c>
      <c r="M8730" s="1" t="s">
        <v>40</v>
      </c>
      <c r="N8730">
        <v>338707904</v>
      </c>
      <c r="O8730">
        <v>306</v>
      </c>
      <c r="P8730">
        <v>0</v>
      </c>
      <c r="Q8730">
        <v>0</v>
      </c>
      <c r="R8730">
        <v>0</v>
      </c>
      <c r="S8730">
        <v>0</v>
      </c>
      <c r="T8730" s="1" t="s">
        <v>34</v>
      </c>
      <c r="U8730">
        <v>0</v>
      </c>
      <c r="V8730" s="1" t="s">
        <v>34</v>
      </c>
      <c r="W8730" s="1" t="s">
        <v>34</v>
      </c>
      <c r="X8730" s="1" t="s">
        <v>34</v>
      </c>
      <c r="Y8730" s="1" t="s">
        <v>34</v>
      </c>
      <c r="Z8730" s="1" t="s">
        <v>16548</v>
      </c>
      <c r="AA8730">
        <v>0</v>
      </c>
      <c r="AB8730" s="1" t="s">
        <v>34</v>
      </c>
      <c r="AC8730" s="1" t="s">
        <v>34</v>
      </c>
      <c r="AD8730">
        <v>44182.979398148149</v>
      </c>
      <c r="AE8730">
        <v>2020</v>
      </c>
      <c r="AF8730">
        <v>12</v>
      </c>
      <c r="AG8730">
        <v>51</v>
      </c>
    </row>
    <row r="8731" spans="1:33" x14ac:dyDescent="0.35">
      <c r="A8731" s="1" t="s">
        <v>33</v>
      </c>
      <c r="B8731">
        <v>51744</v>
      </c>
      <c r="C8731">
        <v>304765</v>
      </c>
      <c r="D8731">
        <v>780974</v>
      </c>
      <c r="E8731">
        <v>1.3397146619781491E+18</v>
      </c>
      <c r="F8731">
        <v>18</v>
      </c>
      <c r="G8731">
        <v>44182.979629629634</v>
      </c>
      <c r="H8731" s="1" t="s">
        <v>34</v>
      </c>
      <c r="I8731">
        <v>0</v>
      </c>
      <c r="J8731" s="1" t="s">
        <v>16549</v>
      </c>
      <c r="K8731" s="1" t="s">
        <v>34</v>
      </c>
      <c r="L8731" s="1" t="s">
        <v>34</v>
      </c>
      <c r="M8731" s="1" t="s">
        <v>40</v>
      </c>
      <c r="N8731">
        <v>918837102</v>
      </c>
      <c r="O8731">
        <v>306</v>
      </c>
      <c r="P8731">
        <v>0</v>
      </c>
      <c r="Q8731">
        <v>0</v>
      </c>
      <c r="R8731">
        <v>0</v>
      </c>
      <c r="S8731">
        <v>0</v>
      </c>
      <c r="T8731" s="1" t="s">
        <v>34</v>
      </c>
      <c r="U8731">
        <v>0</v>
      </c>
      <c r="V8731" s="1" t="s">
        <v>34</v>
      </c>
      <c r="W8731" s="1" t="s">
        <v>16550</v>
      </c>
      <c r="X8731" s="1" t="s">
        <v>34</v>
      </c>
      <c r="Y8731" s="1" t="s">
        <v>34</v>
      </c>
      <c r="Z8731" s="1" t="s">
        <v>16551</v>
      </c>
      <c r="AA8731">
        <v>0</v>
      </c>
      <c r="AB8731" s="1" t="s">
        <v>34</v>
      </c>
      <c r="AC8731" s="1" t="s">
        <v>34</v>
      </c>
      <c r="AD8731">
        <v>44182.979629629634</v>
      </c>
      <c r="AE8731">
        <v>2020</v>
      </c>
      <c r="AF8731">
        <v>12</v>
      </c>
      <c r="AG8731">
        <v>51</v>
      </c>
    </row>
    <row r="8732" spans="1:33" x14ac:dyDescent="0.35">
      <c r="A8732" s="1" t="s">
        <v>33</v>
      </c>
      <c r="B8732">
        <v>51745</v>
      </c>
      <c r="C8732">
        <v>304766</v>
      </c>
      <c r="D8732">
        <v>780976</v>
      </c>
      <c r="E8732">
        <v>1.339714824566153E+18</v>
      </c>
      <c r="F8732">
        <v>18</v>
      </c>
      <c r="G8732">
        <v>44182.980081018519</v>
      </c>
      <c r="H8732" s="1" t="s">
        <v>34</v>
      </c>
      <c r="I8732">
        <v>0</v>
      </c>
      <c r="J8732" s="1" t="s">
        <v>16552</v>
      </c>
      <c r="K8732" s="1" t="s">
        <v>34</v>
      </c>
      <c r="L8732" s="1" t="s">
        <v>34</v>
      </c>
      <c r="M8732" s="1" t="s">
        <v>36</v>
      </c>
      <c r="N8732">
        <v>525653834</v>
      </c>
      <c r="O8732">
        <v>306</v>
      </c>
      <c r="P8732">
        <v>0</v>
      </c>
      <c r="Q8732">
        <v>0</v>
      </c>
      <c r="R8732">
        <v>0</v>
      </c>
      <c r="S8732">
        <v>0</v>
      </c>
      <c r="T8732" s="1" t="s">
        <v>34</v>
      </c>
      <c r="U8732">
        <v>0</v>
      </c>
      <c r="V8732" s="1" t="s">
        <v>16553</v>
      </c>
      <c r="W8732" s="1" t="s">
        <v>34</v>
      </c>
      <c r="X8732" s="1" t="s">
        <v>34</v>
      </c>
      <c r="Y8732" s="1" t="s">
        <v>34</v>
      </c>
      <c r="Z8732" s="1" t="s">
        <v>16554</v>
      </c>
      <c r="AA8732">
        <v>0</v>
      </c>
      <c r="AB8732" s="1" t="s">
        <v>34</v>
      </c>
      <c r="AC8732" s="1" t="s">
        <v>34</v>
      </c>
      <c r="AD8732">
        <v>44182.980081018519</v>
      </c>
      <c r="AE8732">
        <v>2020</v>
      </c>
      <c r="AF8732">
        <v>12</v>
      </c>
      <c r="AG8732">
        <v>51</v>
      </c>
    </row>
    <row r="8733" spans="1:33" x14ac:dyDescent="0.35">
      <c r="A8733" s="1" t="s">
        <v>33</v>
      </c>
      <c r="B8733">
        <v>51746</v>
      </c>
      <c r="C8733">
        <v>304767</v>
      </c>
      <c r="D8733">
        <v>780977</v>
      </c>
      <c r="E8733">
        <v>1.3397148279215921E+18</v>
      </c>
      <c r="F8733">
        <v>18</v>
      </c>
      <c r="G8733">
        <v>44182.980092592603</v>
      </c>
      <c r="H8733" s="1" t="s">
        <v>34</v>
      </c>
      <c r="I8733">
        <v>0</v>
      </c>
      <c r="J8733" s="1" t="s">
        <v>16555</v>
      </c>
      <c r="K8733" s="1" t="s">
        <v>34</v>
      </c>
      <c r="L8733" s="1" t="s">
        <v>34</v>
      </c>
      <c r="M8733" s="1" t="s">
        <v>36</v>
      </c>
      <c r="N8733">
        <v>3435940588</v>
      </c>
      <c r="O8733">
        <v>306</v>
      </c>
      <c r="P8733">
        <v>0</v>
      </c>
      <c r="Q8733">
        <v>0</v>
      </c>
      <c r="R8733">
        <v>0</v>
      </c>
      <c r="S8733">
        <v>0</v>
      </c>
      <c r="T8733" s="1" t="s">
        <v>34</v>
      </c>
      <c r="U8733">
        <v>0</v>
      </c>
      <c r="V8733" s="1" t="s">
        <v>34</v>
      </c>
      <c r="W8733" s="1" t="s">
        <v>16412</v>
      </c>
      <c r="X8733" s="1" t="s">
        <v>34</v>
      </c>
      <c r="Y8733" s="1" t="s">
        <v>34</v>
      </c>
      <c r="Z8733" s="1" t="s">
        <v>16556</v>
      </c>
      <c r="AA8733">
        <v>0</v>
      </c>
      <c r="AB8733" s="1" t="s">
        <v>34</v>
      </c>
      <c r="AC8733" s="1" t="s">
        <v>34</v>
      </c>
      <c r="AD8733">
        <v>44182.980092592603</v>
      </c>
      <c r="AE8733">
        <v>2020</v>
      </c>
      <c r="AF8733">
        <v>12</v>
      </c>
      <c r="AG8733">
        <v>51</v>
      </c>
    </row>
    <row r="8734" spans="1:33" x14ac:dyDescent="0.35">
      <c r="A8734" s="1" t="s">
        <v>33</v>
      </c>
      <c r="B8734">
        <v>51747</v>
      </c>
      <c r="C8734">
        <v>304768</v>
      </c>
      <c r="D8734">
        <v>780978</v>
      </c>
      <c r="E8734">
        <v>1.3397149637959229E+18</v>
      </c>
      <c r="F8734">
        <v>18</v>
      </c>
      <c r="G8734">
        <v>44182.980462962973</v>
      </c>
      <c r="H8734" s="1" t="s">
        <v>34</v>
      </c>
      <c r="I8734">
        <v>0</v>
      </c>
      <c r="J8734" s="1" t="s">
        <v>16557</v>
      </c>
      <c r="K8734" s="1" t="s">
        <v>34</v>
      </c>
      <c r="L8734" s="1" t="s">
        <v>34</v>
      </c>
      <c r="M8734" s="1" t="s">
        <v>40</v>
      </c>
      <c r="N8734">
        <v>21433127</v>
      </c>
      <c r="O8734">
        <v>306</v>
      </c>
      <c r="P8734">
        <v>0</v>
      </c>
      <c r="Q8734">
        <v>0</v>
      </c>
      <c r="R8734">
        <v>0</v>
      </c>
      <c r="S8734">
        <v>1</v>
      </c>
      <c r="T8734" s="1" t="s">
        <v>34</v>
      </c>
      <c r="U8734">
        <v>0</v>
      </c>
      <c r="V8734" s="1" t="s">
        <v>34</v>
      </c>
      <c r="W8734" s="1" t="s">
        <v>34</v>
      </c>
      <c r="X8734" s="1" t="s">
        <v>34</v>
      </c>
      <c r="Y8734" s="1" t="s">
        <v>34</v>
      </c>
      <c r="Z8734" s="1" t="s">
        <v>16558</v>
      </c>
      <c r="AA8734">
        <v>0</v>
      </c>
      <c r="AB8734" s="1" t="s">
        <v>34</v>
      </c>
      <c r="AC8734" s="1" t="s">
        <v>34</v>
      </c>
      <c r="AD8734">
        <v>44182.980462962973</v>
      </c>
      <c r="AE8734">
        <v>2020</v>
      </c>
      <c r="AF8734">
        <v>12</v>
      </c>
      <c r="AG8734">
        <v>51</v>
      </c>
    </row>
    <row r="8735" spans="1:33" x14ac:dyDescent="0.35">
      <c r="A8735" s="1" t="s">
        <v>33</v>
      </c>
      <c r="B8735">
        <v>51748</v>
      </c>
      <c r="C8735">
        <v>304769</v>
      </c>
      <c r="D8735">
        <v>780979</v>
      </c>
      <c r="E8735">
        <v>1.339714982506881E+18</v>
      </c>
      <c r="F8735">
        <v>18</v>
      </c>
      <c r="G8735">
        <v>44182.980520833327</v>
      </c>
      <c r="H8735" s="1" t="s">
        <v>34</v>
      </c>
      <c r="I8735">
        <v>0</v>
      </c>
      <c r="J8735" s="1" t="s">
        <v>9039</v>
      </c>
      <c r="K8735" s="1" t="s">
        <v>34</v>
      </c>
      <c r="L8735" s="1" t="s">
        <v>34</v>
      </c>
      <c r="M8735" s="1" t="s">
        <v>36</v>
      </c>
      <c r="N8735">
        <v>529600847</v>
      </c>
      <c r="O8735">
        <v>306</v>
      </c>
      <c r="P8735">
        <v>0</v>
      </c>
      <c r="Q8735">
        <v>0</v>
      </c>
      <c r="R8735">
        <v>0</v>
      </c>
      <c r="S8735">
        <v>0</v>
      </c>
      <c r="T8735" s="1" t="s">
        <v>34</v>
      </c>
      <c r="U8735">
        <v>0</v>
      </c>
      <c r="V8735" s="1" t="s">
        <v>34</v>
      </c>
      <c r="W8735" s="1" t="s">
        <v>15045</v>
      </c>
      <c r="X8735" s="1" t="s">
        <v>34</v>
      </c>
      <c r="Y8735" s="1" t="s">
        <v>34</v>
      </c>
      <c r="Z8735" s="1" t="s">
        <v>9040</v>
      </c>
      <c r="AA8735">
        <v>0</v>
      </c>
      <c r="AB8735" s="1" t="s">
        <v>34</v>
      </c>
      <c r="AC8735" s="1" t="s">
        <v>34</v>
      </c>
      <c r="AD8735">
        <v>44182.980520833327</v>
      </c>
      <c r="AE8735">
        <v>2020</v>
      </c>
      <c r="AF8735">
        <v>12</v>
      </c>
      <c r="AG8735">
        <v>51</v>
      </c>
    </row>
    <row r="8736" spans="1:33" x14ac:dyDescent="0.35">
      <c r="A8736" s="1" t="s">
        <v>33</v>
      </c>
      <c r="B8736">
        <v>51749</v>
      </c>
      <c r="C8736">
        <v>304770</v>
      </c>
      <c r="D8736">
        <v>780981</v>
      </c>
      <c r="E8736">
        <v>1.339715018342846E+18</v>
      </c>
      <c r="F8736">
        <v>18</v>
      </c>
      <c r="G8736">
        <v>44182.980613425927</v>
      </c>
      <c r="H8736" s="1" t="s">
        <v>34</v>
      </c>
      <c r="I8736">
        <v>0</v>
      </c>
      <c r="J8736" s="1" t="s">
        <v>16559</v>
      </c>
      <c r="K8736" s="1" t="s">
        <v>34</v>
      </c>
      <c r="L8736" s="1" t="s">
        <v>34</v>
      </c>
      <c r="M8736" s="1" t="s">
        <v>36</v>
      </c>
      <c r="N8736">
        <v>517144675</v>
      </c>
      <c r="O8736">
        <v>306</v>
      </c>
      <c r="P8736">
        <v>0</v>
      </c>
      <c r="Q8736">
        <v>0</v>
      </c>
      <c r="R8736">
        <v>0</v>
      </c>
      <c r="S8736">
        <v>0</v>
      </c>
      <c r="T8736" s="1" t="s">
        <v>34</v>
      </c>
      <c r="U8736">
        <v>0</v>
      </c>
      <c r="V8736" s="1" t="s">
        <v>15086</v>
      </c>
      <c r="W8736" s="1" t="s">
        <v>34</v>
      </c>
      <c r="X8736" s="1" t="s">
        <v>34</v>
      </c>
      <c r="Y8736" s="1" t="s">
        <v>34</v>
      </c>
      <c r="Z8736" s="1" t="s">
        <v>16560</v>
      </c>
      <c r="AA8736">
        <v>0</v>
      </c>
      <c r="AB8736" s="1" t="s">
        <v>34</v>
      </c>
      <c r="AC8736" s="1" t="s">
        <v>34</v>
      </c>
      <c r="AD8736">
        <v>44182.980613425927</v>
      </c>
      <c r="AE8736">
        <v>2020</v>
      </c>
      <c r="AF8736">
        <v>12</v>
      </c>
      <c r="AG8736">
        <v>51</v>
      </c>
    </row>
    <row r="8737" spans="1:33" x14ac:dyDescent="0.35">
      <c r="A8737" s="1" t="s">
        <v>33</v>
      </c>
      <c r="B8737">
        <v>51750</v>
      </c>
      <c r="C8737">
        <v>304771</v>
      </c>
      <c r="D8737">
        <v>780982</v>
      </c>
      <c r="E8737">
        <v>1.339715025284436E+18</v>
      </c>
      <c r="F8737">
        <v>18</v>
      </c>
      <c r="G8737">
        <v>44182.980636574073</v>
      </c>
      <c r="H8737" s="1" t="s">
        <v>34</v>
      </c>
      <c r="I8737">
        <v>0</v>
      </c>
      <c r="J8737" s="1" t="s">
        <v>16561</v>
      </c>
      <c r="K8737" s="1" t="s">
        <v>34</v>
      </c>
      <c r="L8737" s="1" t="s">
        <v>34</v>
      </c>
      <c r="M8737" s="1" t="s">
        <v>40</v>
      </c>
      <c r="N8737">
        <v>4870230854</v>
      </c>
      <c r="O8737">
        <v>306</v>
      </c>
      <c r="P8737">
        <v>165</v>
      </c>
      <c r="Q8737">
        <v>470</v>
      </c>
      <c r="R8737">
        <v>11</v>
      </c>
      <c r="S8737">
        <v>15</v>
      </c>
      <c r="T8737" s="1" t="s">
        <v>34</v>
      </c>
      <c r="U8737">
        <v>0</v>
      </c>
      <c r="V8737" s="1" t="s">
        <v>34</v>
      </c>
      <c r="W8737" s="1" t="s">
        <v>34</v>
      </c>
      <c r="X8737" s="1" t="s">
        <v>34</v>
      </c>
      <c r="Y8737" s="1" t="s">
        <v>34</v>
      </c>
      <c r="Z8737" s="1" t="s">
        <v>16562</v>
      </c>
      <c r="AA8737">
        <v>0</v>
      </c>
      <c r="AB8737" s="1" t="s">
        <v>34</v>
      </c>
      <c r="AC8737" s="1" t="s">
        <v>34</v>
      </c>
      <c r="AD8737">
        <v>44182.980636574073</v>
      </c>
      <c r="AE8737">
        <v>2020</v>
      </c>
      <c r="AF8737">
        <v>12</v>
      </c>
      <c r="AG8737">
        <v>51</v>
      </c>
    </row>
    <row r="8738" spans="1:33" x14ac:dyDescent="0.35">
      <c r="A8738" s="1" t="s">
        <v>33</v>
      </c>
      <c r="B8738">
        <v>51751</v>
      </c>
      <c r="C8738">
        <v>304772</v>
      </c>
      <c r="D8738">
        <v>780984</v>
      </c>
      <c r="E8738">
        <v>1.3397150969023081E+18</v>
      </c>
      <c r="F8738">
        <v>18</v>
      </c>
      <c r="G8738">
        <v>44182.980833333328</v>
      </c>
      <c r="H8738" s="1" t="s">
        <v>34</v>
      </c>
      <c r="I8738">
        <v>0</v>
      </c>
      <c r="J8738" s="1" t="s">
        <v>16563</v>
      </c>
      <c r="K8738" s="1" t="s">
        <v>34</v>
      </c>
      <c r="L8738" s="1" t="s">
        <v>34</v>
      </c>
      <c r="M8738" s="1" t="s">
        <v>36</v>
      </c>
      <c r="N8738">
        <v>152082407</v>
      </c>
      <c r="O8738">
        <v>306</v>
      </c>
      <c r="P8738">
        <v>0</v>
      </c>
      <c r="Q8738">
        <v>0</v>
      </c>
      <c r="R8738">
        <v>0</v>
      </c>
      <c r="S8738">
        <v>0</v>
      </c>
      <c r="T8738" s="1" t="s">
        <v>34</v>
      </c>
      <c r="U8738">
        <v>0</v>
      </c>
      <c r="V8738" s="1" t="s">
        <v>34</v>
      </c>
      <c r="W8738" s="1" t="s">
        <v>34</v>
      </c>
      <c r="X8738" s="1" t="s">
        <v>34</v>
      </c>
      <c r="Y8738" s="1" t="s">
        <v>34</v>
      </c>
      <c r="Z8738" s="1" t="s">
        <v>16564</v>
      </c>
      <c r="AA8738">
        <v>0</v>
      </c>
      <c r="AB8738" s="1" t="s">
        <v>34</v>
      </c>
      <c r="AC8738" s="1" t="s">
        <v>34</v>
      </c>
      <c r="AD8738">
        <v>44182.980833333328</v>
      </c>
      <c r="AE8738">
        <v>2020</v>
      </c>
      <c r="AF8738">
        <v>12</v>
      </c>
      <c r="AG8738">
        <v>51</v>
      </c>
    </row>
    <row r="8739" spans="1:33" x14ac:dyDescent="0.35">
      <c r="A8739" s="1" t="s">
        <v>33</v>
      </c>
      <c r="B8739">
        <v>51752</v>
      </c>
      <c r="C8739">
        <v>304773</v>
      </c>
      <c r="D8739">
        <v>780987</v>
      </c>
      <c r="E8739">
        <v>1.3397154285625631E+18</v>
      </c>
      <c r="F8739">
        <v>18</v>
      </c>
      <c r="G8739">
        <v>44182.981747685182</v>
      </c>
      <c r="H8739" s="1" t="s">
        <v>34</v>
      </c>
      <c r="I8739">
        <v>0</v>
      </c>
      <c r="J8739" s="1" t="s">
        <v>16565</v>
      </c>
      <c r="K8739" s="1" t="s">
        <v>34</v>
      </c>
      <c r="L8739" s="1" t="s">
        <v>34</v>
      </c>
      <c r="M8739" s="1" t="s">
        <v>36</v>
      </c>
      <c r="N8739">
        <v>517144675</v>
      </c>
      <c r="O8739">
        <v>306</v>
      </c>
      <c r="P8739">
        <v>0</v>
      </c>
      <c r="Q8739">
        <v>0</v>
      </c>
      <c r="R8739">
        <v>0</v>
      </c>
      <c r="S8739">
        <v>0</v>
      </c>
      <c r="T8739" s="1" t="s">
        <v>34</v>
      </c>
      <c r="U8739">
        <v>0</v>
      </c>
      <c r="V8739" s="1" t="s">
        <v>12256</v>
      </c>
      <c r="W8739" s="1" t="s">
        <v>34</v>
      </c>
      <c r="X8739" s="1" t="s">
        <v>34</v>
      </c>
      <c r="Y8739" s="1" t="s">
        <v>34</v>
      </c>
      <c r="Z8739" s="1" t="s">
        <v>16566</v>
      </c>
      <c r="AA8739">
        <v>0</v>
      </c>
      <c r="AB8739" s="1" t="s">
        <v>34</v>
      </c>
      <c r="AC8739" s="1" t="s">
        <v>34</v>
      </c>
      <c r="AD8739">
        <v>44182.981747685182</v>
      </c>
      <c r="AE8739">
        <v>2020</v>
      </c>
      <c r="AF8739">
        <v>12</v>
      </c>
      <c r="AG8739">
        <v>51</v>
      </c>
    </row>
    <row r="8740" spans="1:33" x14ac:dyDescent="0.35">
      <c r="A8740" s="1" t="s">
        <v>33</v>
      </c>
      <c r="B8740">
        <v>51753</v>
      </c>
      <c r="C8740">
        <v>304774</v>
      </c>
      <c r="D8740">
        <v>780991</v>
      </c>
      <c r="E8740">
        <v>1.3397156592074829E+18</v>
      </c>
      <c r="F8740">
        <v>18</v>
      </c>
      <c r="G8740">
        <v>44182.98238425926</v>
      </c>
      <c r="H8740" s="1" t="s">
        <v>34</v>
      </c>
      <c r="I8740">
        <v>0</v>
      </c>
      <c r="J8740" s="1" t="s">
        <v>16567</v>
      </c>
      <c r="K8740" s="1" t="s">
        <v>34</v>
      </c>
      <c r="L8740" s="1" t="s">
        <v>34</v>
      </c>
      <c r="M8740" s="1" t="s">
        <v>36</v>
      </c>
      <c r="N8740">
        <v>21481867</v>
      </c>
      <c r="O8740">
        <v>306</v>
      </c>
      <c r="P8740">
        <v>0</v>
      </c>
      <c r="Q8740">
        <v>0</v>
      </c>
      <c r="R8740">
        <v>0</v>
      </c>
      <c r="S8740">
        <v>0</v>
      </c>
      <c r="T8740" s="1" t="s">
        <v>34</v>
      </c>
      <c r="U8740">
        <v>0</v>
      </c>
      <c r="V8740" s="1" t="s">
        <v>34</v>
      </c>
      <c r="W8740" s="1" t="s">
        <v>34</v>
      </c>
      <c r="X8740" s="1" t="s">
        <v>34</v>
      </c>
      <c r="Y8740" s="1" t="s">
        <v>34</v>
      </c>
      <c r="Z8740" s="1" t="s">
        <v>16568</v>
      </c>
      <c r="AA8740">
        <v>0</v>
      </c>
      <c r="AB8740" s="1" t="s">
        <v>34</v>
      </c>
      <c r="AC8740" s="1" t="s">
        <v>34</v>
      </c>
      <c r="AD8740">
        <v>44182.98238425926</v>
      </c>
      <c r="AE8740">
        <v>2020</v>
      </c>
      <c r="AF8740">
        <v>12</v>
      </c>
      <c r="AG8740">
        <v>51</v>
      </c>
    </row>
    <row r="8741" spans="1:33" x14ac:dyDescent="0.35">
      <c r="A8741" s="1" t="s">
        <v>33</v>
      </c>
      <c r="B8741">
        <v>51754</v>
      </c>
      <c r="C8741">
        <v>304775</v>
      </c>
      <c r="D8741">
        <v>780992</v>
      </c>
      <c r="E8741">
        <v>1.3397156691983201E+18</v>
      </c>
      <c r="F8741">
        <v>18</v>
      </c>
      <c r="G8741">
        <v>44182.982407407413</v>
      </c>
      <c r="H8741" s="1" t="s">
        <v>34</v>
      </c>
      <c r="I8741">
        <v>0</v>
      </c>
      <c r="J8741" s="1" t="s">
        <v>16569</v>
      </c>
      <c r="K8741" s="1" t="s">
        <v>34</v>
      </c>
      <c r="L8741" s="1" t="s">
        <v>34</v>
      </c>
      <c r="M8741" s="1" t="s">
        <v>40</v>
      </c>
      <c r="N8741">
        <v>2585177437</v>
      </c>
      <c r="O8741">
        <v>306</v>
      </c>
      <c r="P8741">
        <v>0</v>
      </c>
      <c r="Q8741">
        <v>2</v>
      </c>
      <c r="R8741">
        <v>0</v>
      </c>
      <c r="S8741">
        <v>0</v>
      </c>
      <c r="T8741" s="1" t="s">
        <v>34</v>
      </c>
      <c r="U8741">
        <v>0</v>
      </c>
      <c r="V8741" s="1" t="s">
        <v>15269</v>
      </c>
      <c r="W8741" s="1" t="s">
        <v>34</v>
      </c>
      <c r="X8741" s="1" t="s">
        <v>34</v>
      </c>
      <c r="Y8741" s="1" t="s">
        <v>34</v>
      </c>
      <c r="Z8741" s="1" t="s">
        <v>16570</v>
      </c>
      <c r="AA8741">
        <v>0</v>
      </c>
      <c r="AB8741" s="1" t="s">
        <v>34</v>
      </c>
      <c r="AC8741" s="1" t="s">
        <v>34</v>
      </c>
      <c r="AD8741">
        <v>44182.982407407413</v>
      </c>
      <c r="AE8741">
        <v>2020</v>
      </c>
      <c r="AF8741">
        <v>12</v>
      </c>
      <c r="AG8741">
        <v>51</v>
      </c>
    </row>
    <row r="8742" spans="1:33" x14ac:dyDescent="0.35">
      <c r="A8742" s="1" t="s">
        <v>33</v>
      </c>
      <c r="B8742">
        <v>51755</v>
      </c>
      <c r="C8742">
        <v>304776</v>
      </c>
      <c r="D8742">
        <v>780994</v>
      </c>
      <c r="E8742">
        <v>1.3397158694595579E+18</v>
      </c>
      <c r="F8742">
        <v>18</v>
      </c>
      <c r="G8742">
        <v>44182.98296296296</v>
      </c>
      <c r="H8742" s="1" t="s">
        <v>34</v>
      </c>
      <c r="I8742">
        <v>0</v>
      </c>
      <c r="J8742" s="1" t="s">
        <v>16434</v>
      </c>
      <c r="K8742" s="1" t="s">
        <v>34</v>
      </c>
      <c r="L8742" s="1" t="s">
        <v>34</v>
      </c>
      <c r="M8742" s="1" t="s">
        <v>40</v>
      </c>
      <c r="N8742">
        <v>215840115</v>
      </c>
      <c r="O8742">
        <v>306</v>
      </c>
      <c r="P8742">
        <v>6</v>
      </c>
      <c r="Q8742">
        <v>0</v>
      </c>
      <c r="R8742">
        <v>0</v>
      </c>
      <c r="S8742">
        <v>0</v>
      </c>
      <c r="T8742" s="1" t="s">
        <v>16435</v>
      </c>
      <c r="U8742">
        <v>0</v>
      </c>
      <c r="V8742" s="1" t="s">
        <v>34</v>
      </c>
      <c r="W8742" s="1" t="s">
        <v>34</v>
      </c>
      <c r="X8742" s="1" t="s">
        <v>34</v>
      </c>
      <c r="Y8742" s="1" t="s">
        <v>34</v>
      </c>
      <c r="Z8742" s="1" t="s">
        <v>16436</v>
      </c>
      <c r="AA8742">
        <v>0</v>
      </c>
      <c r="AB8742" s="1" t="s">
        <v>34</v>
      </c>
      <c r="AC8742" s="1" t="s">
        <v>34</v>
      </c>
      <c r="AD8742">
        <v>44182.98296296296</v>
      </c>
      <c r="AE8742">
        <v>2020</v>
      </c>
      <c r="AF8742">
        <v>12</v>
      </c>
      <c r="AG8742">
        <v>51</v>
      </c>
    </row>
    <row r="8743" spans="1:33" x14ac:dyDescent="0.35">
      <c r="A8743" s="1" t="s">
        <v>33</v>
      </c>
      <c r="B8743">
        <v>51756</v>
      </c>
      <c r="C8743">
        <v>304777</v>
      </c>
      <c r="D8743">
        <v>780995</v>
      </c>
      <c r="E8743">
        <v>1.33971592395597E+18</v>
      </c>
      <c r="F8743">
        <v>18</v>
      </c>
      <c r="G8743">
        <v>44182.983113425929</v>
      </c>
      <c r="H8743" s="1" t="s">
        <v>34</v>
      </c>
      <c r="I8743">
        <v>0</v>
      </c>
      <c r="J8743" s="1" t="s">
        <v>16571</v>
      </c>
      <c r="K8743" s="1" t="s">
        <v>34</v>
      </c>
      <c r="L8743" s="1" t="s">
        <v>34</v>
      </c>
      <c r="M8743" s="1" t="s">
        <v>40</v>
      </c>
      <c r="N8743">
        <v>2916863892</v>
      </c>
      <c r="O8743">
        <v>306</v>
      </c>
      <c r="P8743">
        <v>0</v>
      </c>
      <c r="Q8743">
        <v>0</v>
      </c>
      <c r="R8743">
        <v>0</v>
      </c>
      <c r="S8743">
        <v>0</v>
      </c>
      <c r="T8743" s="1" t="s">
        <v>34</v>
      </c>
      <c r="U8743">
        <v>0</v>
      </c>
      <c r="V8743" s="1" t="s">
        <v>34</v>
      </c>
      <c r="W8743" s="1" t="s">
        <v>16572</v>
      </c>
      <c r="X8743" s="1" t="s">
        <v>34</v>
      </c>
      <c r="Y8743" s="1" t="s">
        <v>34</v>
      </c>
      <c r="Z8743" s="1" t="s">
        <v>16573</v>
      </c>
      <c r="AA8743">
        <v>0</v>
      </c>
      <c r="AB8743" s="1" t="s">
        <v>34</v>
      </c>
      <c r="AC8743" s="1" t="s">
        <v>34</v>
      </c>
      <c r="AD8743">
        <v>44182.983113425929</v>
      </c>
      <c r="AE8743">
        <v>2020</v>
      </c>
      <c r="AF8743">
        <v>12</v>
      </c>
      <c r="AG8743">
        <v>51</v>
      </c>
    </row>
    <row r="8744" spans="1:33" x14ac:dyDescent="0.35">
      <c r="A8744" s="1" t="s">
        <v>33</v>
      </c>
      <c r="B8744">
        <v>51757</v>
      </c>
      <c r="C8744">
        <v>304778</v>
      </c>
      <c r="D8744">
        <v>780996</v>
      </c>
      <c r="E8744">
        <v>1.339716014205002E+18</v>
      </c>
      <c r="F8744">
        <v>18</v>
      </c>
      <c r="G8744">
        <v>44182.983368055553</v>
      </c>
      <c r="H8744" s="1" t="s">
        <v>34</v>
      </c>
      <c r="I8744">
        <v>0</v>
      </c>
      <c r="J8744" s="1" t="s">
        <v>16574</v>
      </c>
      <c r="K8744" s="1" t="s">
        <v>34</v>
      </c>
      <c r="L8744" s="1" t="s">
        <v>34</v>
      </c>
      <c r="M8744" s="1" t="s">
        <v>36</v>
      </c>
      <c r="N8744">
        <v>40863134</v>
      </c>
      <c r="O8744">
        <v>306</v>
      </c>
      <c r="P8744">
        <v>0</v>
      </c>
      <c r="Q8744">
        <v>0</v>
      </c>
      <c r="R8744">
        <v>0</v>
      </c>
      <c r="S8744">
        <v>0</v>
      </c>
      <c r="T8744" s="1" t="s">
        <v>34</v>
      </c>
      <c r="U8744">
        <v>0</v>
      </c>
      <c r="V8744" s="1" t="s">
        <v>34</v>
      </c>
      <c r="W8744" s="1" t="s">
        <v>34</v>
      </c>
      <c r="X8744" s="1" t="s">
        <v>34</v>
      </c>
      <c r="Y8744" s="1" t="s">
        <v>34</v>
      </c>
      <c r="Z8744" s="1" t="s">
        <v>16575</v>
      </c>
      <c r="AA8744">
        <v>0</v>
      </c>
      <c r="AB8744" s="1" t="s">
        <v>34</v>
      </c>
      <c r="AC8744" s="1" t="s">
        <v>34</v>
      </c>
      <c r="AD8744">
        <v>44182.983368055553</v>
      </c>
      <c r="AE8744">
        <v>2020</v>
      </c>
      <c r="AF8744">
        <v>12</v>
      </c>
      <c r="AG8744">
        <v>51</v>
      </c>
    </row>
    <row r="8745" spans="1:33" x14ac:dyDescent="0.35">
      <c r="A8745" s="1" t="s">
        <v>33</v>
      </c>
      <c r="B8745">
        <v>51758</v>
      </c>
      <c r="C8745">
        <v>304779</v>
      </c>
      <c r="D8745">
        <v>780998</v>
      </c>
      <c r="E8745">
        <v>1.3397160888425641E+18</v>
      </c>
      <c r="F8745">
        <v>18</v>
      </c>
      <c r="G8745">
        <v>44182.983564814807</v>
      </c>
      <c r="H8745" s="1" t="s">
        <v>34</v>
      </c>
      <c r="I8745">
        <v>0</v>
      </c>
      <c r="J8745" s="1" t="s">
        <v>16576</v>
      </c>
      <c r="K8745" s="1" t="s">
        <v>34</v>
      </c>
      <c r="L8745" s="1" t="s">
        <v>34</v>
      </c>
      <c r="M8745" s="1" t="s">
        <v>40</v>
      </c>
      <c r="N8745">
        <v>41949140</v>
      </c>
      <c r="O8745">
        <v>306</v>
      </c>
      <c r="P8745">
        <v>0</v>
      </c>
      <c r="Q8745">
        <v>0</v>
      </c>
      <c r="R8745">
        <v>0</v>
      </c>
      <c r="S8745">
        <v>0</v>
      </c>
      <c r="T8745" s="1" t="s">
        <v>34</v>
      </c>
      <c r="U8745">
        <v>0</v>
      </c>
      <c r="V8745" s="1" t="s">
        <v>34</v>
      </c>
      <c r="W8745" s="1" t="s">
        <v>34</v>
      </c>
      <c r="X8745" s="1" t="s">
        <v>34</v>
      </c>
      <c r="Y8745" s="1" t="s">
        <v>34</v>
      </c>
      <c r="Z8745" s="1" t="s">
        <v>16577</v>
      </c>
      <c r="AA8745">
        <v>0</v>
      </c>
      <c r="AB8745" s="1" t="s">
        <v>34</v>
      </c>
      <c r="AC8745" s="1" t="s">
        <v>34</v>
      </c>
      <c r="AD8745">
        <v>44182.983564814807</v>
      </c>
      <c r="AE8745">
        <v>2020</v>
      </c>
      <c r="AF8745">
        <v>12</v>
      </c>
      <c r="AG8745">
        <v>51</v>
      </c>
    </row>
    <row r="8746" spans="1:33" x14ac:dyDescent="0.35">
      <c r="A8746" s="1" t="s">
        <v>33</v>
      </c>
      <c r="B8746">
        <v>51759</v>
      </c>
      <c r="C8746">
        <v>304780</v>
      </c>
      <c r="D8746">
        <v>781000</v>
      </c>
      <c r="E8746">
        <v>1.339716131125248E+18</v>
      </c>
      <c r="F8746">
        <v>18</v>
      </c>
      <c r="G8746">
        <v>44182.98369212963</v>
      </c>
      <c r="H8746" s="1" t="s">
        <v>34</v>
      </c>
      <c r="I8746">
        <v>0</v>
      </c>
      <c r="J8746" s="1" t="s">
        <v>16578</v>
      </c>
      <c r="K8746" s="1" t="s">
        <v>34</v>
      </c>
      <c r="L8746" s="1" t="s">
        <v>34</v>
      </c>
      <c r="M8746" s="1" t="s">
        <v>40</v>
      </c>
      <c r="N8746">
        <v>96476726</v>
      </c>
      <c r="O8746">
        <v>306</v>
      </c>
      <c r="P8746">
        <v>2</v>
      </c>
      <c r="Q8746">
        <v>1</v>
      </c>
      <c r="R8746">
        <v>0</v>
      </c>
      <c r="S8746">
        <v>0</v>
      </c>
      <c r="T8746" s="1" t="s">
        <v>34</v>
      </c>
      <c r="U8746">
        <v>0</v>
      </c>
      <c r="V8746" s="1" t="s">
        <v>34</v>
      </c>
      <c r="W8746" s="1" t="s">
        <v>34</v>
      </c>
      <c r="X8746" s="1" t="s">
        <v>34</v>
      </c>
      <c r="Y8746" s="1" t="s">
        <v>34</v>
      </c>
      <c r="Z8746" s="1" t="s">
        <v>16579</v>
      </c>
      <c r="AA8746">
        <v>0</v>
      </c>
      <c r="AB8746" s="1" t="s">
        <v>34</v>
      </c>
      <c r="AC8746" s="1" t="s">
        <v>34</v>
      </c>
      <c r="AD8746">
        <v>44182.98369212963</v>
      </c>
      <c r="AE8746">
        <v>2020</v>
      </c>
      <c r="AF8746">
        <v>12</v>
      </c>
      <c r="AG8746">
        <v>51</v>
      </c>
    </row>
    <row r="8747" spans="1:33" x14ac:dyDescent="0.35">
      <c r="A8747" s="1" t="s">
        <v>33</v>
      </c>
      <c r="B8747">
        <v>51760</v>
      </c>
      <c r="C8747">
        <v>304781</v>
      </c>
      <c r="D8747">
        <v>781001</v>
      </c>
      <c r="E8747">
        <v>1.339716149278368E+18</v>
      </c>
      <c r="F8747">
        <v>18</v>
      </c>
      <c r="G8747">
        <v>44182.983738425923</v>
      </c>
      <c r="H8747" s="1" t="s">
        <v>34</v>
      </c>
      <c r="I8747">
        <v>0</v>
      </c>
      <c r="J8747" s="1" t="s">
        <v>15472</v>
      </c>
      <c r="K8747" s="1" t="s">
        <v>34</v>
      </c>
      <c r="L8747" s="1" t="s">
        <v>34</v>
      </c>
      <c r="M8747" s="1" t="s">
        <v>40</v>
      </c>
      <c r="N8747">
        <v>51128540</v>
      </c>
      <c r="O8747">
        <v>306</v>
      </c>
      <c r="P8747">
        <v>38</v>
      </c>
      <c r="Q8747">
        <v>0</v>
      </c>
      <c r="R8747">
        <v>0</v>
      </c>
      <c r="S8747">
        <v>0</v>
      </c>
      <c r="T8747" s="1" t="s">
        <v>15473</v>
      </c>
      <c r="U8747">
        <v>0</v>
      </c>
      <c r="V8747" s="1" t="s">
        <v>34</v>
      </c>
      <c r="W8747" s="1" t="s">
        <v>34</v>
      </c>
      <c r="X8747" s="1" t="s">
        <v>34</v>
      </c>
      <c r="Y8747" s="1" t="s">
        <v>34</v>
      </c>
      <c r="Z8747" s="1" t="s">
        <v>15474</v>
      </c>
      <c r="AA8747">
        <v>0</v>
      </c>
      <c r="AB8747" s="1" t="s">
        <v>34</v>
      </c>
      <c r="AC8747" s="1" t="s">
        <v>34</v>
      </c>
      <c r="AD8747">
        <v>44182.983738425923</v>
      </c>
      <c r="AE8747">
        <v>2020</v>
      </c>
      <c r="AF8747">
        <v>12</v>
      </c>
      <c r="AG8747">
        <v>51</v>
      </c>
    </row>
    <row r="8748" spans="1:33" x14ac:dyDescent="0.35">
      <c r="A8748" s="1" t="s">
        <v>33</v>
      </c>
      <c r="B8748">
        <v>51761</v>
      </c>
      <c r="C8748">
        <v>304782</v>
      </c>
      <c r="D8748">
        <v>781002</v>
      </c>
      <c r="E8748">
        <v>1.3397161564757891E+18</v>
      </c>
      <c r="F8748">
        <v>18</v>
      </c>
      <c r="G8748">
        <v>44182.983761574083</v>
      </c>
      <c r="H8748" s="1" t="s">
        <v>34</v>
      </c>
      <c r="I8748">
        <v>0</v>
      </c>
      <c r="J8748" s="1" t="s">
        <v>16580</v>
      </c>
      <c r="K8748" s="1" t="s">
        <v>34</v>
      </c>
      <c r="L8748" s="1" t="s">
        <v>34</v>
      </c>
      <c r="M8748" s="1" t="s">
        <v>40</v>
      </c>
      <c r="N8748">
        <v>23024891</v>
      </c>
      <c r="O8748">
        <v>306</v>
      </c>
      <c r="P8748">
        <v>0</v>
      </c>
      <c r="Q8748">
        <v>0</v>
      </c>
      <c r="R8748">
        <v>0</v>
      </c>
      <c r="S8748">
        <v>0</v>
      </c>
      <c r="T8748" s="1" t="s">
        <v>34</v>
      </c>
      <c r="U8748">
        <v>0</v>
      </c>
      <c r="V8748" s="1" t="s">
        <v>34</v>
      </c>
      <c r="W8748" s="1" t="s">
        <v>34</v>
      </c>
      <c r="X8748" s="1" t="s">
        <v>34</v>
      </c>
      <c r="Y8748" s="1" t="s">
        <v>34</v>
      </c>
      <c r="Z8748" s="1" t="s">
        <v>16581</v>
      </c>
      <c r="AA8748">
        <v>0</v>
      </c>
      <c r="AB8748" s="1" t="s">
        <v>34</v>
      </c>
      <c r="AC8748" s="1" t="s">
        <v>34</v>
      </c>
      <c r="AD8748">
        <v>44182.983761574083</v>
      </c>
      <c r="AE8748">
        <v>2020</v>
      </c>
      <c r="AF8748">
        <v>12</v>
      </c>
      <c r="AG8748">
        <v>51</v>
      </c>
    </row>
    <row r="8749" spans="1:33" x14ac:dyDescent="0.35">
      <c r="A8749" s="1" t="s">
        <v>33</v>
      </c>
      <c r="B8749">
        <v>51762</v>
      </c>
      <c r="C8749">
        <v>304783</v>
      </c>
      <c r="D8749">
        <v>781003</v>
      </c>
      <c r="E8749">
        <v>1.3397161736891021E+18</v>
      </c>
      <c r="F8749">
        <v>18</v>
      </c>
      <c r="G8749">
        <v>44182.983807870369</v>
      </c>
      <c r="H8749" s="1" t="s">
        <v>34</v>
      </c>
      <c r="I8749">
        <v>0</v>
      </c>
      <c r="J8749" s="1" t="s">
        <v>16582</v>
      </c>
      <c r="K8749" s="1" t="s">
        <v>34</v>
      </c>
      <c r="L8749" s="1" t="s">
        <v>34</v>
      </c>
      <c r="M8749" s="1" t="s">
        <v>36</v>
      </c>
      <c r="N8749">
        <v>96476726</v>
      </c>
      <c r="O8749">
        <v>306</v>
      </c>
      <c r="P8749">
        <v>1</v>
      </c>
      <c r="Q8749">
        <v>0</v>
      </c>
      <c r="R8749">
        <v>0</v>
      </c>
      <c r="S8749">
        <v>0</v>
      </c>
      <c r="T8749" s="1" t="s">
        <v>34</v>
      </c>
      <c r="U8749">
        <v>0</v>
      </c>
      <c r="V8749" s="1" t="s">
        <v>16583</v>
      </c>
      <c r="W8749" s="1" t="s">
        <v>34</v>
      </c>
      <c r="X8749" s="1" t="s">
        <v>34</v>
      </c>
      <c r="Y8749" s="1" t="s">
        <v>34</v>
      </c>
      <c r="Z8749" s="1" t="s">
        <v>16584</v>
      </c>
      <c r="AA8749">
        <v>0</v>
      </c>
      <c r="AB8749" s="1" t="s">
        <v>34</v>
      </c>
      <c r="AC8749" s="1" t="s">
        <v>34</v>
      </c>
      <c r="AD8749">
        <v>44182.983807870369</v>
      </c>
      <c r="AE8749">
        <v>2020</v>
      </c>
      <c r="AF8749">
        <v>12</v>
      </c>
      <c r="AG8749">
        <v>51</v>
      </c>
    </row>
    <row r="8750" spans="1:33" x14ac:dyDescent="0.35">
      <c r="A8750" s="1" t="s">
        <v>33</v>
      </c>
      <c r="B8750">
        <v>51763</v>
      </c>
      <c r="C8750">
        <v>304784</v>
      </c>
      <c r="D8750">
        <v>781006</v>
      </c>
      <c r="E8750">
        <v>1.3397162081914099E+18</v>
      </c>
      <c r="F8750">
        <v>18</v>
      </c>
      <c r="G8750">
        <v>44182.983900462961</v>
      </c>
      <c r="H8750" s="1" t="s">
        <v>34</v>
      </c>
      <c r="I8750">
        <v>0</v>
      </c>
      <c r="J8750" s="1" t="s">
        <v>16585</v>
      </c>
      <c r="K8750" s="1" t="s">
        <v>34</v>
      </c>
      <c r="L8750" s="1" t="s">
        <v>34</v>
      </c>
      <c r="M8750" s="1" t="s">
        <v>36</v>
      </c>
      <c r="N8750">
        <v>96476726</v>
      </c>
      <c r="O8750">
        <v>306</v>
      </c>
      <c r="P8750">
        <v>0</v>
      </c>
      <c r="Q8750">
        <v>0</v>
      </c>
      <c r="R8750">
        <v>0</v>
      </c>
      <c r="S8750">
        <v>0</v>
      </c>
      <c r="T8750" s="1" t="s">
        <v>34</v>
      </c>
      <c r="U8750">
        <v>0</v>
      </c>
      <c r="V8750" s="1" t="s">
        <v>16586</v>
      </c>
      <c r="W8750" s="1" t="s">
        <v>34</v>
      </c>
      <c r="X8750" s="1" t="s">
        <v>34</v>
      </c>
      <c r="Y8750" s="1" t="s">
        <v>34</v>
      </c>
      <c r="Z8750" s="1" t="s">
        <v>16587</v>
      </c>
      <c r="AA8750">
        <v>0</v>
      </c>
      <c r="AB8750" s="1" t="s">
        <v>34</v>
      </c>
      <c r="AC8750" s="1" t="s">
        <v>34</v>
      </c>
      <c r="AD8750">
        <v>44182.983900462961</v>
      </c>
      <c r="AE8750">
        <v>2020</v>
      </c>
      <c r="AF8750">
        <v>12</v>
      </c>
      <c r="AG8750">
        <v>51</v>
      </c>
    </row>
    <row r="8751" spans="1:33" x14ac:dyDescent="0.35">
      <c r="A8751" s="1" t="s">
        <v>33</v>
      </c>
      <c r="B8751">
        <v>51764</v>
      </c>
      <c r="C8751">
        <v>304785</v>
      </c>
      <c r="D8751">
        <v>781007</v>
      </c>
      <c r="E8751">
        <v>1.3397162143781189E+18</v>
      </c>
      <c r="F8751">
        <v>18</v>
      </c>
      <c r="G8751">
        <v>44182.983912037038</v>
      </c>
      <c r="H8751" s="1" t="s">
        <v>34</v>
      </c>
      <c r="I8751">
        <v>0</v>
      </c>
      <c r="J8751" s="1" t="s">
        <v>16588</v>
      </c>
      <c r="K8751" s="1" t="s">
        <v>34</v>
      </c>
      <c r="L8751" s="1" t="s">
        <v>34</v>
      </c>
      <c r="M8751" s="1" t="s">
        <v>40</v>
      </c>
      <c r="N8751">
        <v>11674792</v>
      </c>
      <c r="O8751">
        <v>306</v>
      </c>
      <c r="P8751">
        <v>0</v>
      </c>
      <c r="Q8751">
        <v>1</v>
      </c>
      <c r="R8751">
        <v>0</v>
      </c>
      <c r="S8751">
        <v>0</v>
      </c>
      <c r="T8751" s="1" t="s">
        <v>34</v>
      </c>
      <c r="U8751">
        <v>0</v>
      </c>
      <c r="V8751" s="1" t="s">
        <v>34</v>
      </c>
      <c r="W8751" s="1" t="s">
        <v>16412</v>
      </c>
      <c r="X8751" s="1" t="s">
        <v>34</v>
      </c>
      <c r="Y8751" s="1" t="s">
        <v>34</v>
      </c>
      <c r="Z8751" s="1" t="s">
        <v>16589</v>
      </c>
      <c r="AA8751">
        <v>0</v>
      </c>
      <c r="AB8751" s="1" t="s">
        <v>34</v>
      </c>
      <c r="AC8751" s="1" t="s">
        <v>34</v>
      </c>
      <c r="AD8751">
        <v>44182.983912037038</v>
      </c>
      <c r="AE8751">
        <v>2020</v>
      </c>
      <c r="AF8751">
        <v>12</v>
      </c>
      <c r="AG8751">
        <v>51</v>
      </c>
    </row>
    <row r="8752" spans="1:33" x14ac:dyDescent="0.35">
      <c r="A8752" s="1" t="s">
        <v>33</v>
      </c>
      <c r="B8752">
        <v>51765</v>
      </c>
      <c r="C8752">
        <v>304786</v>
      </c>
      <c r="D8752">
        <v>781010</v>
      </c>
      <c r="E8752">
        <v>1.3397162652676339E+18</v>
      </c>
      <c r="F8752">
        <v>18</v>
      </c>
      <c r="G8752">
        <v>44182.9840625</v>
      </c>
      <c r="H8752" s="1" t="s">
        <v>34</v>
      </c>
      <c r="I8752">
        <v>0</v>
      </c>
      <c r="J8752" s="1" t="s">
        <v>16590</v>
      </c>
      <c r="K8752" s="1" t="s">
        <v>34</v>
      </c>
      <c r="L8752" s="1" t="s">
        <v>34</v>
      </c>
      <c r="M8752" s="1" t="s">
        <v>40</v>
      </c>
      <c r="N8752">
        <v>484996471</v>
      </c>
      <c r="O8752">
        <v>306</v>
      </c>
      <c r="P8752">
        <v>0</v>
      </c>
      <c r="Q8752">
        <v>0</v>
      </c>
      <c r="R8752">
        <v>0</v>
      </c>
      <c r="S8752">
        <v>0</v>
      </c>
      <c r="T8752" s="1" t="s">
        <v>34</v>
      </c>
      <c r="U8752">
        <v>0</v>
      </c>
      <c r="V8752" s="1" t="s">
        <v>16591</v>
      </c>
      <c r="W8752" s="1" t="s">
        <v>34</v>
      </c>
      <c r="X8752" s="1" t="s">
        <v>34</v>
      </c>
      <c r="Y8752" s="1" t="s">
        <v>34</v>
      </c>
      <c r="Z8752" s="1" t="s">
        <v>16592</v>
      </c>
      <c r="AA8752">
        <v>0</v>
      </c>
      <c r="AB8752" s="1" t="s">
        <v>34</v>
      </c>
      <c r="AC8752" s="1" t="s">
        <v>34</v>
      </c>
      <c r="AD8752">
        <v>44182.9840625</v>
      </c>
      <c r="AE8752">
        <v>2020</v>
      </c>
      <c r="AF8752">
        <v>12</v>
      </c>
      <c r="AG8752">
        <v>51</v>
      </c>
    </row>
    <row r="8753" spans="1:33" x14ac:dyDescent="0.35">
      <c r="A8753" s="1" t="s">
        <v>33</v>
      </c>
      <c r="B8753">
        <v>51766</v>
      </c>
      <c r="C8753">
        <v>304787</v>
      </c>
      <c r="D8753">
        <v>781013</v>
      </c>
      <c r="E8753">
        <v>1.3397165277807171E+18</v>
      </c>
      <c r="F8753">
        <v>18</v>
      </c>
      <c r="G8753">
        <v>44182.984780092593</v>
      </c>
      <c r="H8753" s="1" t="s">
        <v>34</v>
      </c>
      <c r="I8753">
        <v>0</v>
      </c>
      <c r="J8753" s="1" t="s">
        <v>16593</v>
      </c>
      <c r="K8753" s="1" t="s">
        <v>34</v>
      </c>
      <c r="L8753" s="1" t="s">
        <v>34</v>
      </c>
      <c r="M8753" s="1" t="s">
        <v>40</v>
      </c>
      <c r="N8753">
        <v>144057045</v>
      </c>
      <c r="O8753">
        <v>306</v>
      </c>
      <c r="P8753">
        <v>0</v>
      </c>
      <c r="Q8753">
        <v>0</v>
      </c>
      <c r="R8753">
        <v>0</v>
      </c>
      <c r="S8753">
        <v>0</v>
      </c>
      <c r="T8753" s="1" t="s">
        <v>34</v>
      </c>
      <c r="U8753">
        <v>0</v>
      </c>
      <c r="V8753" s="1" t="s">
        <v>34</v>
      </c>
      <c r="W8753" s="1" t="s">
        <v>16594</v>
      </c>
      <c r="X8753" s="1" t="s">
        <v>34</v>
      </c>
      <c r="Y8753" s="1" t="s">
        <v>34</v>
      </c>
      <c r="Z8753" s="1" t="s">
        <v>16595</v>
      </c>
      <c r="AA8753">
        <v>0</v>
      </c>
      <c r="AB8753" s="1" t="s">
        <v>34</v>
      </c>
      <c r="AC8753" s="1" t="s">
        <v>34</v>
      </c>
      <c r="AD8753">
        <v>44182.984780092593</v>
      </c>
      <c r="AE8753">
        <v>2020</v>
      </c>
      <c r="AF8753">
        <v>12</v>
      </c>
      <c r="AG8753">
        <v>51</v>
      </c>
    </row>
    <row r="8754" spans="1:33" x14ac:dyDescent="0.35">
      <c r="A8754" s="1" t="s">
        <v>33</v>
      </c>
      <c r="B8754">
        <v>51767</v>
      </c>
      <c r="C8754">
        <v>304788</v>
      </c>
      <c r="D8754">
        <v>781014</v>
      </c>
      <c r="E8754">
        <v>1.339716600379916E+18</v>
      </c>
      <c r="F8754">
        <v>18</v>
      </c>
      <c r="G8754">
        <v>44182.984976851847</v>
      </c>
      <c r="H8754" s="1" t="s">
        <v>34</v>
      </c>
      <c r="I8754">
        <v>0</v>
      </c>
      <c r="J8754" s="1" t="s">
        <v>16596</v>
      </c>
      <c r="K8754" s="1" t="s">
        <v>34</v>
      </c>
      <c r="L8754" s="1" t="s">
        <v>34</v>
      </c>
      <c r="M8754" s="1" t="s">
        <v>112</v>
      </c>
      <c r="N8754">
        <v>346303806</v>
      </c>
      <c r="O8754">
        <v>306</v>
      </c>
      <c r="P8754">
        <v>6</v>
      </c>
      <c r="Q8754">
        <v>0</v>
      </c>
      <c r="R8754">
        <v>0</v>
      </c>
      <c r="S8754">
        <v>0</v>
      </c>
      <c r="T8754" s="1" t="s">
        <v>16597</v>
      </c>
      <c r="U8754">
        <v>0</v>
      </c>
      <c r="V8754" s="1" t="s">
        <v>34</v>
      </c>
      <c r="W8754" s="1" t="s">
        <v>34</v>
      </c>
      <c r="X8754" s="1" t="s">
        <v>34</v>
      </c>
      <c r="Y8754" s="1" t="s">
        <v>34</v>
      </c>
      <c r="Z8754" s="1" t="s">
        <v>16598</v>
      </c>
      <c r="AA8754">
        <v>0</v>
      </c>
      <c r="AB8754" s="1" t="s">
        <v>34</v>
      </c>
      <c r="AC8754" s="1" t="s">
        <v>34</v>
      </c>
      <c r="AD8754">
        <v>44182.984976851847</v>
      </c>
      <c r="AE8754">
        <v>2020</v>
      </c>
      <c r="AF8754">
        <v>12</v>
      </c>
      <c r="AG8754">
        <v>51</v>
      </c>
    </row>
    <row r="8755" spans="1:33" x14ac:dyDescent="0.35">
      <c r="A8755" s="1" t="s">
        <v>33</v>
      </c>
      <c r="B8755">
        <v>51768</v>
      </c>
      <c r="C8755">
        <v>304789</v>
      </c>
      <c r="D8755">
        <v>781022</v>
      </c>
      <c r="E8755">
        <v>1.339717057055764E+18</v>
      </c>
      <c r="F8755">
        <v>18</v>
      </c>
      <c r="G8755">
        <v>44182.986238425918</v>
      </c>
      <c r="H8755" s="1" t="s">
        <v>34</v>
      </c>
      <c r="I8755">
        <v>0</v>
      </c>
      <c r="J8755" s="1" t="s">
        <v>16599</v>
      </c>
      <c r="K8755" s="1" t="s">
        <v>34</v>
      </c>
      <c r="L8755" s="1" t="s">
        <v>34</v>
      </c>
      <c r="M8755" s="1" t="s">
        <v>40</v>
      </c>
      <c r="N8755">
        <v>262775854</v>
      </c>
      <c r="O8755">
        <v>306</v>
      </c>
      <c r="P8755">
        <v>1</v>
      </c>
      <c r="Q8755">
        <v>2</v>
      </c>
      <c r="R8755">
        <v>0</v>
      </c>
      <c r="S8755">
        <v>0</v>
      </c>
      <c r="T8755" s="1" t="s">
        <v>34</v>
      </c>
      <c r="U8755">
        <v>0</v>
      </c>
      <c r="V8755" s="1" t="s">
        <v>34</v>
      </c>
      <c r="W8755" s="1" t="s">
        <v>16600</v>
      </c>
      <c r="X8755" s="1" t="s">
        <v>34</v>
      </c>
      <c r="Y8755" s="1" t="s">
        <v>34</v>
      </c>
      <c r="Z8755" s="1" t="s">
        <v>16601</v>
      </c>
      <c r="AA8755">
        <v>0</v>
      </c>
      <c r="AB8755" s="1" t="s">
        <v>34</v>
      </c>
      <c r="AC8755" s="1" t="s">
        <v>34</v>
      </c>
      <c r="AD8755">
        <v>44182.986238425918</v>
      </c>
      <c r="AE8755">
        <v>2020</v>
      </c>
      <c r="AF8755">
        <v>12</v>
      </c>
      <c r="AG8755">
        <v>51</v>
      </c>
    </row>
    <row r="8756" spans="1:33" x14ac:dyDescent="0.35">
      <c r="A8756" s="1" t="s">
        <v>33</v>
      </c>
      <c r="B8756">
        <v>51769</v>
      </c>
      <c r="C8756">
        <v>304790</v>
      </c>
      <c r="D8756">
        <v>781023</v>
      </c>
      <c r="E8756">
        <v>1.3397170638841001E+18</v>
      </c>
      <c r="F8756">
        <v>18</v>
      </c>
      <c r="G8756">
        <v>44182.986261574071</v>
      </c>
      <c r="H8756" s="1" t="s">
        <v>34</v>
      </c>
      <c r="I8756">
        <v>0</v>
      </c>
      <c r="J8756" s="1" t="s">
        <v>16602</v>
      </c>
      <c r="K8756" s="1" t="s">
        <v>34</v>
      </c>
      <c r="L8756" s="1" t="s">
        <v>34</v>
      </c>
      <c r="M8756" s="1" t="s">
        <v>40</v>
      </c>
      <c r="N8756">
        <v>320998368</v>
      </c>
      <c r="O8756">
        <v>306</v>
      </c>
      <c r="P8756">
        <v>0</v>
      </c>
      <c r="Q8756">
        <v>0</v>
      </c>
      <c r="R8756">
        <v>0</v>
      </c>
      <c r="S8756">
        <v>0</v>
      </c>
      <c r="T8756" s="1" t="s">
        <v>34</v>
      </c>
      <c r="U8756">
        <v>0</v>
      </c>
      <c r="V8756" s="1" t="s">
        <v>34</v>
      </c>
      <c r="W8756" s="1" t="s">
        <v>15854</v>
      </c>
      <c r="X8756" s="1" t="s">
        <v>34</v>
      </c>
      <c r="Y8756" s="1" t="s">
        <v>34</v>
      </c>
      <c r="Z8756" s="1" t="s">
        <v>16603</v>
      </c>
      <c r="AA8756">
        <v>0</v>
      </c>
      <c r="AB8756" s="1" t="s">
        <v>34</v>
      </c>
      <c r="AC8756" s="1" t="s">
        <v>34</v>
      </c>
      <c r="AD8756">
        <v>44182.986261574071</v>
      </c>
      <c r="AE8756">
        <v>2020</v>
      </c>
      <c r="AF8756">
        <v>12</v>
      </c>
      <c r="AG8756">
        <v>51</v>
      </c>
    </row>
    <row r="8757" spans="1:33" x14ac:dyDescent="0.35">
      <c r="A8757" s="1" t="s">
        <v>33</v>
      </c>
      <c r="B8757">
        <v>51770</v>
      </c>
      <c r="C8757">
        <v>304791</v>
      </c>
      <c r="D8757">
        <v>781024</v>
      </c>
      <c r="E8757">
        <v>1.3397170797511391E+18</v>
      </c>
      <c r="F8757">
        <v>18</v>
      </c>
      <c r="G8757">
        <v>44182.986307870371</v>
      </c>
      <c r="H8757" s="1" t="s">
        <v>34</v>
      </c>
      <c r="I8757">
        <v>0</v>
      </c>
      <c r="J8757" s="1" t="s">
        <v>16604</v>
      </c>
      <c r="K8757" s="1" t="s">
        <v>34</v>
      </c>
      <c r="L8757" s="1" t="s">
        <v>34</v>
      </c>
      <c r="M8757" s="1" t="s">
        <v>40</v>
      </c>
      <c r="N8757">
        <v>15770450</v>
      </c>
      <c r="O8757">
        <v>306</v>
      </c>
      <c r="P8757">
        <v>0</v>
      </c>
      <c r="Q8757">
        <v>0</v>
      </c>
      <c r="R8757">
        <v>0</v>
      </c>
      <c r="S8757">
        <v>0</v>
      </c>
      <c r="T8757" s="1" t="s">
        <v>34</v>
      </c>
      <c r="U8757">
        <v>0</v>
      </c>
      <c r="V8757" s="1" t="s">
        <v>34</v>
      </c>
      <c r="W8757" s="1" t="s">
        <v>34</v>
      </c>
      <c r="X8757" s="1" t="s">
        <v>34</v>
      </c>
      <c r="Y8757" s="1" t="s">
        <v>34</v>
      </c>
      <c r="Z8757" s="1" t="s">
        <v>16605</v>
      </c>
      <c r="AA8757">
        <v>0</v>
      </c>
      <c r="AB8757" s="1" t="s">
        <v>34</v>
      </c>
      <c r="AC8757" s="1" t="s">
        <v>34</v>
      </c>
      <c r="AD8757">
        <v>44182.986307870371</v>
      </c>
      <c r="AE8757">
        <v>2020</v>
      </c>
      <c r="AF8757">
        <v>12</v>
      </c>
      <c r="AG8757">
        <v>51</v>
      </c>
    </row>
    <row r="8758" spans="1:33" x14ac:dyDescent="0.35">
      <c r="A8758" s="1" t="s">
        <v>33</v>
      </c>
      <c r="B8758">
        <v>51771</v>
      </c>
      <c r="C8758">
        <v>304792</v>
      </c>
      <c r="D8758">
        <v>781027</v>
      </c>
      <c r="E8758">
        <v>1.3397171214423411E+18</v>
      </c>
      <c r="F8758">
        <v>18</v>
      </c>
      <c r="G8758">
        <v>44182.98642361111</v>
      </c>
      <c r="H8758" s="1" t="s">
        <v>34</v>
      </c>
      <c r="I8758">
        <v>0</v>
      </c>
      <c r="J8758" s="1" t="s">
        <v>16606</v>
      </c>
      <c r="K8758" s="1" t="s">
        <v>34</v>
      </c>
      <c r="L8758" s="1" t="s">
        <v>34</v>
      </c>
      <c r="M8758" s="1" t="s">
        <v>36</v>
      </c>
      <c r="N8758">
        <v>48622313</v>
      </c>
      <c r="O8758">
        <v>306</v>
      </c>
      <c r="P8758">
        <v>0</v>
      </c>
      <c r="Q8758">
        <v>0</v>
      </c>
      <c r="R8758">
        <v>0</v>
      </c>
      <c r="S8758">
        <v>0</v>
      </c>
      <c r="T8758" s="1" t="s">
        <v>34</v>
      </c>
      <c r="U8758">
        <v>0</v>
      </c>
      <c r="V8758" s="1" t="s">
        <v>34</v>
      </c>
      <c r="W8758" s="1" t="s">
        <v>34</v>
      </c>
      <c r="X8758" s="1" t="s">
        <v>34</v>
      </c>
      <c r="Y8758" s="1" t="s">
        <v>34</v>
      </c>
      <c r="Z8758" s="1" t="s">
        <v>16607</v>
      </c>
      <c r="AA8758">
        <v>0</v>
      </c>
      <c r="AB8758" s="1" t="s">
        <v>34</v>
      </c>
      <c r="AC8758" s="1" t="s">
        <v>34</v>
      </c>
      <c r="AD8758">
        <v>44182.98642361111</v>
      </c>
      <c r="AE8758">
        <v>2020</v>
      </c>
      <c r="AF8758">
        <v>12</v>
      </c>
      <c r="AG8758">
        <v>51</v>
      </c>
    </row>
    <row r="8759" spans="1:33" x14ac:dyDescent="0.35">
      <c r="A8759" s="1" t="s">
        <v>33</v>
      </c>
      <c r="B8759">
        <v>51772</v>
      </c>
      <c r="C8759">
        <v>304793</v>
      </c>
      <c r="D8759">
        <v>781033</v>
      </c>
      <c r="E8759">
        <v>1.3397174346773499E+18</v>
      </c>
      <c r="F8759">
        <v>18</v>
      </c>
      <c r="G8759">
        <v>44182.987280092602</v>
      </c>
      <c r="H8759" s="1" t="s">
        <v>34</v>
      </c>
      <c r="I8759">
        <v>0</v>
      </c>
      <c r="J8759" s="1" t="s">
        <v>16608</v>
      </c>
      <c r="K8759" s="1" t="s">
        <v>34</v>
      </c>
      <c r="L8759" s="1" t="s">
        <v>34</v>
      </c>
      <c r="M8759" s="1" t="s">
        <v>40</v>
      </c>
      <c r="N8759">
        <v>2438744742</v>
      </c>
      <c r="O8759">
        <v>306</v>
      </c>
      <c r="P8759">
        <v>0</v>
      </c>
      <c r="Q8759">
        <v>0</v>
      </c>
      <c r="R8759">
        <v>0</v>
      </c>
      <c r="S8759">
        <v>0</v>
      </c>
      <c r="T8759" s="1" t="s">
        <v>34</v>
      </c>
      <c r="U8759">
        <v>0</v>
      </c>
      <c r="V8759" s="1" t="s">
        <v>34</v>
      </c>
      <c r="W8759" s="1" t="s">
        <v>34</v>
      </c>
      <c r="X8759" s="1" t="s">
        <v>34</v>
      </c>
      <c r="Y8759" s="1" t="s">
        <v>34</v>
      </c>
      <c r="Z8759" s="1" t="s">
        <v>16609</v>
      </c>
      <c r="AA8759">
        <v>0</v>
      </c>
      <c r="AB8759" s="1" t="s">
        <v>34</v>
      </c>
      <c r="AC8759" s="1" t="s">
        <v>34</v>
      </c>
      <c r="AD8759">
        <v>44182.987280092602</v>
      </c>
      <c r="AE8759">
        <v>2020</v>
      </c>
      <c r="AF8759">
        <v>12</v>
      </c>
      <c r="AG8759">
        <v>51</v>
      </c>
    </row>
    <row r="8760" spans="1:33" x14ac:dyDescent="0.35">
      <c r="A8760" s="1" t="s">
        <v>33</v>
      </c>
      <c r="B8760">
        <v>51773</v>
      </c>
      <c r="C8760">
        <v>304794</v>
      </c>
      <c r="D8760">
        <v>781034</v>
      </c>
      <c r="E8760">
        <v>1.3397174458215921E+18</v>
      </c>
      <c r="F8760">
        <v>18</v>
      </c>
      <c r="G8760">
        <v>44182.987314814818</v>
      </c>
      <c r="H8760" s="1" t="s">
        <v>34</v>
      </c>
      <c r="I8760">
        <v>0</v>
      </c>
      <c r="J8760" s="1" t="s">
        <v>16610</v>
      </c>
      <c r="K8760" s="1" t="s">
        <v>34</v>
      </c>
      <c r="L8760" s="1" t="s">
        <v>34</v>
      </c>
      <c r="M8760" s="1" t="s">
        <v>36</v>
      </c>
      <c r="N8760">
        <v>3026544352</v>
      </c>
      <c r="O8760">
        <v>306</v>
      </c>
      <c r="P8760">
        <v>0</v>
      </c>
      <c r="Q8760">
        <v>0</v>
      </c>
      <c r="R8760">
        <v>0</v>
      </c>
      <c r="S8760">
        <v>0</v>
      </c>
      <c r="T8760" s="1" t="s">
        <v>34</v>
      </c>
      <c r="U8760">
        <v>0</v>
      </c>
      <c r="V8760" s="1" t="s">
        <v>34</v>
      </c>
      <c r="W8760" s="1" t="s">
        <v>16412</v>
      </c>
      <c r="X8760" s="1" t="s">
        <v>34</v>
      </c>
      <c r="Y8760" s="1" t="s">
        <v>34</v>
      </c>
      <c r="Z8760" s="1" t="s">
        <v>16611</v>
      </c>
      <c r="AA8760">
        <v>0</v>
      </c>
      <c r="AB8760" s="1" t="s">
        <v>34</v>
      </c>
      <c r="AC8760" s="1" t="s">
        <v>34</v>
      </c>
      <c r="AD8760">
        <v>44182.987314814818</v>
      </c>
      <c r="AE8760">
        <v>2020</v>
      </c>
      <c r="AF8760">
        <v>12</v>
      </c>
      <c r="AG8760">
        <v>51</v>
      </c>
    </row>
    <row r="8761" spans="1:33" x14ac:dyDescent="0.35">
      <c r="A8761" s="1" t="s">
        <v>33</v>
      </c>
      <c r="B8761">
        <v>51774</v>
      </c>
      <c r="C8761">
        <v>304795</v>
      </c>
      <c r="D8761">
        <v>781035</v>
      </c>
      <c r="E8761">
        <v>1.339717469108396E+18</v>
      </c>
      <c r="F8761">
        <v>18</v>
      </c>
      <c r="G8761">
        <v>44182.987384259257</v>
      </c>
      <c r="H8761" s="1" t="s">
        <v>34</v>
      </c>
      <c r="I8761">
        <v>0</v>
      </c>
      <c r="J8761" s="1" t="s">
        <v>16612</v>
      </c>
      <c r="K8761" s="1" t="s">
        <v>34</v>
      </c>
      <c r="L8761" s="1" t="s">
        <v>34</v>
      </c>
      <c r="M8761" s="1" t="s">
        <v>40</v>
      </c>
      <c r="N8761">
        <v>17065472</v>
      </c>
      <c r="O8761">
        <v>306</v>
      </c>
      <c r="P8761">
        <v>0</v>
      </c>
      <c r="Q8761">
        <v>1</v>
      </c>
      <c r="R8761">
        <v>0</v>
      </c>
      <c r="S8761">
        <v>0</v>
      </c>
      <c r="T8761" s="1" t="s">
        <v>34</v>
      </c>
      <c r="U8761">
        <v>0</v>
      </c>
      <c r="V8761" s="1" t="s">
        <v>34</v>
      </c>
      <c r="W8761" s="1" t="s">
        <v>34</v>
      </c>
      <c r="X8761" s="1" t="s">
        <v>34</v>
      </c>
      <c r="Y8761" s="1" t="s">
        <v>34</v>
      </c>
      <c r="Z8761" s="1" t="s">
        <v>16613</v>
      </c>
      <c r="AA8761">
        <v>0</v>
      </c>
      <c r="AB8761" s="1" t="s">
        <v>34</v>
      </c>
      <c r="AC8761" s="1" t="s">
        <v>34</v>
      </c>
      <c r="AD8761">
        <v>44182.987384259257</v>
      </c>
      <c r="AE8761">
        <v>2020</v>
      </c>
      <c r="AF8761">
        <v>12</v>
      </c>
      <c r="AG8761">
        <v>51</v>
      </c>
    </row>
    <row r="8762" spans="1:33" x14ac:dyDescent="0.35">
      <c r="A8762" s="1" t="s">
        <v>33</v>
      </c>
      <c r="B8762">
        <v>51775</v>
      </c>
      <c r="C8762">
        <v>304796</v>
      </c>
      <c r="D8762">
        <v>781036</v>
      </c>
      <c r="E8762">
        <v>1.3397174769432781E+18</v>
      </c>
      <c r="F8762">
        <v>18</v>
      </c>
      <c r="G8762">
        <v>44182.987395833326</v>
      </c>
      <c r="H8762" s="1" t="s">
        <v>34</v>
      </c>
      <c r="I8762">
        <v>0</v>
      </c>
      <c r="J8762" s="1" t="s">
        <v>16614</v>
      </c>
      <c r="K8762" s="1" t="s">
        <v>34</v>
      </c>
      <c r="L8762" s="1" t="s">
        <v>34</v>
      </c>
      <c r="M8762" s="1" t="s">
        <v>36</v>
      </c>
      <c r="N8762">
        <v>154995534</v>
      </c>
      <c r="O8762">
        <v>306</v>
      </c>
      <c r="P8762">
        <v>0</v>
      </c>
      <c r="Q8762">
        <v>0</v>
      </c>
      <c r="R8762">
        <v>0</v>
      </c>
      <c r="S8762">
        <v>0</v>
      </c>
      <c r="T8762" s="1" t="s">
        <v>34</v>
      </c>
      <c r="U8762">
        <v>0</v>
      </c>
      <c r="V8762" s="1" t="s">
        <v>34</v>
      </c>
      <c r="W8762" s="1" t="s">
        <v>34</v>
      </c>
      <c r="X8762" s="1" t="s">
        <v>34</v>
      </c>
      <c r="Y8762" s="1" t="s">
        <v>34</v>
      </c>
      <c r="Z8762" s="1" t="s">
        <v>16615</v>
      </c>
      <c r="AA8762">
        <v>0</v>
      </c>
      <c r="AB8762" s="1" t="s">
        <v>34</v>
      </c>
      <c r="AC8762" s="1" t="s">
        <v>34</v>
      </c>
      <c r="AD8762">
        <v>44182.987395833326</v>
      </c>
      <c r="AE8762">
        <v>2020</v>
      </c>
      <c r="AF8762">
        <v>12</v>
      </c>
      <c r="AG8762">
        <v>51</v>
      </c>
    </row>
    <row r="8763" spans="1:33" x14ac:dyDescent="0.35">
      <c r="A8763" s="1" t="s">
        <v>33</v>
      </c>
      <c r="B8763">
        <v>51776</v>
      </c>
      <c r="C8763">
        <v>304797</v>
      </c>
      <c r="D8763">
        <v>781037</v>
      </c>
      <c r="E8763">
        <v>1.339717553459905E+18</v>
      </c>
      <c r="F8763">
        <v>18</v>
      </c>
      <c r="G8763">
        <v>44182.987615740742</v>
      </c>
      <c r="H8763" s="1" t="s">
        <v>34</v>
      </c>
      <c r="I8763">
        <v>0</v>
      </c>
      <c r="J8763" s="1" t="s">
        <v>16616</v>
      </c>
      <c r="K8763" s="1" t="s">
        <v>34</v>
      </c>
      <c r="L8763" s="1" t="s">
        <v>34</v>
      </c>
      <c r="M8763" s="1" t="s">
        <v>36</v>
      </c>
      <c r="N8763">
        <v>48622313</v>
      </c>
      <c r="O8763">
        <v>306</v>
      </c>
      <c r="P8763">
        <v>0</v>
      </c>
      <c r="Q8763">
        <v>0</v>
      </c>
      <c r="R8763">
        <v>0</v>
      </c>
      <c r="S8763">
        <v>0</v>
      </c>
      <c r="T8763" s="1" t="s">
        <v>34</v>
      </c>
      <c r="U8763">
        <v>0</v>
      </c>
      <c r="V8763" s="1" t="s">
        <v>16617</v>
      </c>
      <c r="W8763" s="1" t="s">
        <v>34</v>
      </c>
      <c r="X8763" s="1" t="s">
        <v>34</v>
      </c>
      <c r="Y8763" s="1" t="s">
        <v>34</v>
      </c>
      <c r="Z8763" s="1" t="s">
        <v>16618</v>
      </c>
      <c r="AA8763">
        <v>0</v>
      </c>
      <c r="AB8763" s="1" t="s">
        <v>34</v>
      </c>
      <c r="AC8763" s="1" t="s">
        <v>34</v>
      </c>
      <c r="AD8763">
        <v>44182.987615740742</v>
      </c>
      <c r="AE8763">
        <v>2020</v>
      </c>
      <c r="AF8763">
        <v>12</v>
      </c>
      <c r="AG8763">
        <v>51</v>
      </c>
    </row>
    <row r="8764" spans="1:33" x14ac:dyDescent="0.35">
      <c r="A8764" s="1" t="s">
        <v>33</v>
      </c>
      <c r="B8764">
        <v>51777</v>
      </c>
      <c r="C8764">
        <v>304798</v>
      </c>
      <c r="D8764">
        <v>781039</v>
      </c>
      <c r="E8764">
        <v>1.339717696494178E+18</v>
      </c>
      <c r="F8764">
        <v>18</v>
      </c>
      <c r="G8764">
        <v>44182.988009259258</v>
      </c>
      <c r="H8764" s="1" t="s">
        <v>34</v>
      </c>
      <c r="I8764">
        <v>0</v>
      </c>
      <c r="J8764" s="1" t="s">
        <v>16619</v>
      </c>
      <c r="K8764" s="1" t="s">
        <v>34</v>
      </c>
      <c r="L8764" s="1" t="s">
        <v>34</v>
      </c>
      <c r="M8764" s="1" t="s">
        <v>40</v>
      </c>
      <c r="N8764">
        <v>1908777804</v>
      </c>
      <c r="O8764">
        <v>306</v>
      </c>
      <c r="P8764">
        <v>0</v>
      </c>
      <c r="Q8764">
        <v>1</v>
      </c>
      <c r="R8764">
        <v>0</v>
      </c>
      <c r="S8764">
        <v>0</v>
      </c>
      <c r="T8764" s="1" t="s">
        <v>34</v>
      </c>
      <c r="U8764">
        <v>0</v>
      </c>
      <c r="V8764" s="1" t="s">
        <v>34</v>
      </c>
      <c r="W8764" s="1" t="s">
        <v>16620</v>
      </c>
      <c r="X8764" s="1" t="s">
        <v>34</v>
      </c>
      <c r="Y8764" s="1" t="s">
        <v>34</v>
      </c>
      <c r="Z8764" s="1" t="s">
        <v>16621</v>
      </c>
      <c r="AA8764">
        <v>0</v>
      </c>
      <c r="AB8764" s="1" t="s">
        <v>34</v>
      </c>
      <c r="AC8764" s="1" t="s">
        <v>34</v>
      </c>
      <c r="AD8764">
        <v>44182.988009259258</v>
      </c>
      <c r="AE8764">
        <v>2020</v>
      </c>
      <c r="AF8764">
        <v>12</v>
      </c>
      <c r="AG8764">
        <v>51</v>
      </c>
    </row>
    <row r="8765" spans="1:33" x14ac:dyDescent="0.35">
      <c r="A8765" s="1" t="s">
        <v>33</v>
      </c>
      <c r="B8765">
        <v>51778</v>
      </c>
      <c r="C8765">
        <v>304799</v>
      </c>
      <c r="D8765">
        <v>781042</v>
      </c>
      <c r="E8765">
        <v>1.339717764366422E+18</v>
      </c>
      <c r="F8765">
        <v>18</v>
      </c>
      <c r="G8765">
        <v>44182.988194444442</v>
      </c>
      <c r="H8765" s="1" t="s">
        <v>34</v>
      </c>
      <c r="I8765">
        <v>0</v>
      </c>
      <c r="J8765" s="1" t="s">
        <v>16622</v>
      </c>
      <c r="K8765" s="1" t="s">
        <v>34</v>
      </c>
      <c r="L8765" s="1" t="s">
        <v>34</v>
      </c>
      <c r="M8765" s="1" t="s">
        <v>36</v>
      </c>
      <c r="N8765">
        <v>294353763</v>
      </c>
      <c r="O8765">
        <v>306</v>
      </c>
      <c r="P8765">
        <v>0</v>
      </c>
      <c r="Q8765">
        <v>2</v>
      </c>
      <c r="R8765">
        <v>0</v>
      </c>
      <c r="S8765">
        <v>0</v>
      </c>
      <c r="T8765" s="1" t="s">
        <v>34</v>
      </c>
      <c r="U8765">
        <v>0</v>
      </c>
      <c r="V8765" s="1" t="s">
        <v>34</v>
      </c>
      <c r="W8765" s="1" t="s">
        <v>16412</v>
      </c>
      <c r="X8765" s="1" t="s">
        <v>34</v>
      </c>
      <c r="Y8765" s="1" t="s">
        <v>34</v>
      </c>
      <c r="Z8765" s="1" t="s">
        <v>16623</v>
      </c>
      <c r="AA8765">
        <v>0</v>
      </c>
      <c r="AB8765" s="1" t="s">
        <v>34</v>
      </c>
      <c r="AC8765" s="1" t="s">
        <v>34</v>
      </c>
      <c r="AD8765">
        <v>44182.988194444442</v>
      </c>
      <c r="AE8765">
        <v>2020</v>
      </c>
      <c r="AF8765">
        <v>12</v>
      </c>
      <c r="AG8765">
        <v>51</v>
      </c>
    </row>
    <row r="8766" spans="1:33" x14ac:dyDescent="0.35">
      <c r="A8766" s="1" t="s">
        <v>33</v>
      </c>
      <c r="B8766">
        <v>51779</v>
      </c>
      <c r="C8766">
        <v>304800</v>
      </c>
      <c r="D8766">
        <v>781043</v>
      </c>
      <c r="E8766">
        <v>1.339717781487497E+18</v>
      </c>
      <c r="F8766">
        <v>18</v>
      </c>
      <c r="G8766">
        <v>44182.988240740742</v>
      </c>
      <c r="H8766" s="1" t="s">
        <v>34</v>
      </c>
      <c r="I8766">
        <v>0</v>
      </c>
      <c r="J8766" s="1" t="s">
        <v>16624</v>
      </c>
      <c r="K8766" s="1" t="s">
        <v>34</v>
      </c>
      <c r="L8766" s="1" t="s">
        <v>34</v>
      </c>
      <c r="M8766" s="1" t="s">
        <v>36</v>
      </c>
      <c r="N8766">
        <v>154995534</v>
      </c>
      <c r="O8766">
        <v>306</v>
      </c>
      <c r="P8766">
        <v>0</v>
      </c>
      <c r="Q8766">
        <v>0</v>
      </c>
      <c r="R8766">
        <v>0</v>
      </c>
      <c r="S8766">
        <v>0</v>
      </c>
      <c r="T8766" s="1" t="s">
        <v>34</v>
      </c>
      <c r="U8766">
        <v>0</v>
      </c>
      <c r="V8766" s="1" t="s">
        <v>14067</v>
      </c>
      <c r="W8766" s="1" t="s">
        <v>34</v>
      </c>
      <c r="X8766" s="1" t="s">
        <v>34</v>
      </c>
      <c r="Y8766" s="1" t="s">
        <v>34</v>
      </c>
      <c r="Z8766" s="1" t="s">
        <v>16625</v>
      </c>
      <c r="AA8766">
        <v>0</v>
      </c>
      <c r="AB8766" s="1" t="s">
        <v>34</v>
      </c>
      <c r="AC8766" s="1" t="s">
        <v>34</v>
      </c>
      <c r="AD8766">
        <v>44182.988240740742</v>
      </c>
      <c r="AE8766">
        <v>2020</v>
      </c>
      <c r="AF8766">
        <v>12</v>
      </c>
      <c r="AG8766">
        <v>51</v>
      </c>
    </row>
    <row r="8767" spans="1:33" x14ac:dyDescent="0.35">
      <c r="A8767" s="1" t="s">
        <v>33</v>
      </c>
      <c r="B8767">
        <v>51780</v>
      </c>
      <c r="C8767">
        <v>304801</v>
      </c>
      <c r="D8767">
        <v>781047</v>
      </c>
      <c r="E8767">
        <v>1.339718231712555E+18</v>
      </c>
      <c r="F8767">
        <v>18</v>
      </c>
      <c r="G8767">
        <v>44182.989479166667</v>
      </c>
      <c r="H8767" s="1" t="s">
        <v>34</v>
      </c>
      <c r="I8767">
        <v>0</v>
      </c>
      <c r="J8767" s="1" t="s">
        <v>16626</v>
      </c>
      <c r="K8767" s="1" t="s">
        <v>34</v>
      </c>
      <c r="L8767" s="1" t="s">
        <v>34</v>
      </c>
      <c r="M8767" s="1" t="s">
        <v>40</v>
      </c>
      <c r="N8767">
        <v>140677151</v>
      </c>
      <c r="O8767">
        <v>306</v>
      </c>
      <c r="P8767">
        <v>0</v>
      </c>
      <c r="Q8767">
        <v>1</v>
      </c>
      <c r="R8767">
        <v>0</v>
      </c>
      <c r="S8767">
        <v>0</v>
      </c>
      <c r="T8767" s="1" t="s">
        <v>34</v>
      </c>
      <c r="U8767">
        <v>0</v>
      </c>
      <c r="V8767" s="1" t="s">
        <v>34</v>
      </c>
      <c r="W8767" s="1" t="s">
        <v>16627</v>
      </c>
      <c r="X8767" s="1" t="s">
        <v>34</v>
      </c>
      <c r="Y8767" s="1" t="s">
        <v>34</v>
      </c>
      <c r="Z8767" s="1" t="s">
        <v>16628</v>
      </c>
      <c r="AA8767">
        <v>0</v>
      </c>
      <c r="AB8767" s="1" t="s">
        <v>34</v>
      </c>
      <c r="AC8767" s="1" t="s">
        <v>34</v>
      </c>
      <c r="AD8767">
        <v>44182.989479166667</v>
      </c>
      <c r="AE8767">
        <v>2020</v>
      </c>
      <c r="AF8767">
        <v>12</v>
      </c>
      <c r="AG8767">
        <v>51</v>
      </c>
    </row>
    <row r="8768" spans="1:33" x14ac:dyDescent="0.35">
      <c r="A8768" s="1" t="s">
        <v>33</v>
      </c>
      <c r="B8768">
        <v>51781</v>
      </c>
      <c r="C8768">
        <v>304802</v>
      </c>
      <c r="D8768">
        <v>781049</v>
      </c>
      <c r="E8768">
        <v>1.339718287396139E+18</v>
      </c>
      <c r="F8768">
        <v>18</v>
      </c>
      <c r="G8768">
        <v>44182.989641203712</v>
      </c>
      <c r="H8768" s="1" t="s">
        <v>34</v>
      </c>
      <c r="I8768">
        <v>0</v>
      </c>
      <c r="J8768" s="1" t="s">
        <v>16629</v>
      </c>
      <c r="K8768" s="1" t="s">
        <v>34</v>
      </c>
      <c r="L8768" s="1" t="s">
        <v>34</v>
      </c>
      <c r="M8768" s="1" t="s">
        <v>40</v>
      </c>
      <c r="N8768">
        <v>15931176</v>
      </c>
      <c r="O8768">
        <v>306</v>
      </c>
      <c r="P8768">
        <v>0</v>
      </c>
      <c r="Q8768">
        <v>3</v>
      </c>
      <c r="R8768">
        <v>1</v>
      </c>
      <c r="S8768">
        <v>0</v>
      </c>
      <c r="T8768" s="1" t="s">
        <v>34</v>
      </c>
      <c r="U8768">
        <v>0</v>
      </c>
      <c r="V8768" s="1" t="s">
        <v>15045</v>
      </c>
      <c r="W8768" s="1" t="s">
        <v>34</v>
      </c>
      <c r="X8768" s="1" t="s">
        <v>34</v>
      </c>
      <c r="Y8768" s="1" t="s">
        <v>34</v>
      </c>
      <c r="Z8768" s="1" t="s">
        <v>16630</v>
      </c>
      <c r="AA8768">
        <v>0</v>
      </c>
      <c r="AB8768" s="1" t="s">
        <v>34</v>
      </c>
      <c r="AC8768" s="1" t="s">
        <v>34</v>
      </c>
      <c r="AD8768">
        <v>44182.989641203712</v>
      </c>
      <c r="AE8768">
        <v>2020</v>
      </c>
      <c r="AF8768">
        <v>12</v>
      </c>
      <c r="AG8768">
        <v>51</v>
      </c>
    </row>
    <row r="8769" spans="1:33" x14ac:dyDescent="0.35">
      <c r="A8769" s="1" t="s">
        <v>33</v>
      </c>
      <c r="B8769">
        <v>51782</v>
      </c>
      <c r="C8769">
        <v>304803</v>
      </c>
      <c r="D8769">
        <v>781052</v>
      </c>
      <c r="E8769">
        <v>1.339718346196042E+18</v>
      </c>
      <c r="F8769">
        <v>18</v>
      </c>
      <c r="G8769">
        <v>44182.989803240744</v>
      </c>
      <c r="H8769" s="1" t="s">
        <v>34</v>
      </c>
      <c r="I8769">
        <v>0</v>
      </c>
      <c r="J8769" s="1" t="s">
        <v>16631</v>
      </c>
      <c r="K8769" s="1" t="s">
        <v>34</v>
      </c>
      <c r="L8769" s="1" t="s">
        <v>34</v>
      </c>
      <c r="M8769" s="1" t="s">
        <v>36</v>
      </c>
      <c r="N8769">
        <v>154995534</v>
      </c>
      <c r="O8769">
        <v>306</v>
      </c>
      <c r="P8769">
        <v>0</v>
      </c>
      <c r="Q8769">
        <v>0</v>
      </c>
      <c r="R8769">
        <v>0</v>
      </c>
      <c r="S8769">
        <v>0</v>
      </c>
      <c r="T8769" s="1" t="s">
        <v>34</v>
      </c>
      <c r="U8769">
        <v>0</v>
      </c>
      <c r="V8769" s="1" t="s">
        <v>34</v>
      </c>
      <c r="W8769" s="1" t="s">
        <v>34</v>
      </c>
      <c r="X8769" s="1" t="s">
        <v>34</v>
      </c>
      <c r="Y8769" s="1" t="s">
        <v>34</v>
      </c>
      <c r="Z8769" s="1" t="s">
        <v>16632</v>
      </c>
      <c r="AA8769">
        <v>0</v>
      </c>
      <c r="AB8769" s="1" t="s">
        <v>34</v>
      </c>
      <c r="AC8769" s="1" t="s">
        <v>34</v>
      </c>
      <c r="AD8769">
        <v>44182.989803240744</v>
      </c>
      <c r="AE8769">
        <v>2020</v>
      </c>
      <c r="AF8769">
        <v>12</v>
      </c>
      <c r="AG8769">
        <v>51</v>
      </c>
    </row>
    <row r="8770" spans="1:33" x14ac:dyDescent="0.35">
      <c r="A8770" s="1" t="s">
        <v>33</v>
      </c>
      <c r="B8770">
        <v>51783</v>
      </c>
      <c r="C8770">
        <v>304804</v>
      </c>
      <c r="D8770">
        <v>781058</v>
      </c>
      <c r="E8770">
        <v>1.3397187433001979E+18</v>
      </c>
      <c r="F8770">
        <v>18</v>
      </c>
      <c r="G8770">
        <v>44182.990891203714</v>
      </c>
      <c r="H8770" s="1" t="s">
        <v>34</v>
      </c>
      <c r="I8770">
        <v>0</v>
      </c>
      <c r="J8770" s="1" t="s">
        <v>16633</v>
      </c>
      <c r="K8770" s="1" t="s">
        <v>34</v>
      </c>
      <c r="L8770" s="1" t="s">
        <v>34</v>
      </c>
      <c r="M8770" s="1" t="s">
        <v>40</v>
      </c>
      <c r="N8770">
        <v>527007725</v>
      </c>
      <c r="O8770">
        <v>306</v>
      </c>
      <c r="P8770">
        <v>0</v>
      </c>
      <c r="Q8770">
        <v>3</v>
      </c>
      <c r="R8770">
        <v>0</v>
      </c>
      <c r="S8770">
        <v>0</v>
      </c>
      <c r="T8770" s="1" t="s">
        <v>34</v>
      </c>
      <c r="U8770">
        <v>0</v>
      </c>
      <c r="V8770" s="1" t="s">
        <v>34</v>
      </c>
      <c r="W8770" s="1" t="s">
        <v>34</v>
      </c>
      <c r="X8770" s="1" t="s">
        <v>34</v>
      </c>
      <c r="Y8770" s="1" t="s">
        <v>34</v>
      </c>
      <c r="Z8770" s="1" t="s">
        <v>16634</v>
      </c>
      <c r="AA8770">
        <v>0</v>
      </c>
      <c r="AB8770" s="1" t="s">
        <v>34</v>
      </c>
      <c r="AC8770" s="1" t="s">
        <v>34</v>
      </c>
      <c r="AD8770">
        <v>44182.990891203714</v>
      </c>
      <c r="AE8770">
        <v>2020</v>
      </c>
      <c r="AF8770">
        <v>12</v>
      </c>
      <c r="AG8770">
        <v>51</v>
      </c>
    </row>
    <row r="8771" spans="1:33" x14ac:dyDescent="0.35">
      <c r="A8771" s="1" t="s">
        <v>33</v>
      </c>
      <c r="B8771">
        <v>51784</v>
      </c>
      <c r="C8771">
        <v>304805</v>
      </c>
      <c r="D8771">
        <v>781059</v>
      </c>
      <c r="E8771">
        <v>1.3397188367701069E+18</v>
      </c>
      <c r="F8771">
        <v>18</v>
      </c>
      <c r="G8771">
        <v>44182.991157407407</v>
      </c>
      <c r="H8771" s="1" t="s">
        <v>34</v>
      </c>
      <c r="I8771">
        <v>0</v>
      </c>
      <c r="J8771" s="1" t="s">
        <v>16635</v>
      </c>
      <c r="K8771" s="1" t="s">
        <v>34</v>
      </c>
      <c r="L8771" s="1" t="s">
        <v>34</v>
      </c>
      <c r="M8771" s="1" t="s">
        <v>36</v>
      </c>
      <c r="N8771">
        <v>449384057</v>
      </c>
      <c r="O8771">
        <v>306</v>
      </c>
      <c r="P8771">
        <v>0</v>
      </c>
      <c r="Q8771">
        <v>1</v>
      </c>
      <c r="R8771">
        <v>0</v>
      </c>
      <c r="S8771">
        <v>0</v>
      </c>
      <c r="T8771" s="1" t="s">
        <v>34</v>
      </c>
      <c r="U8771">
        <v>0</v>
      </c>
      <c r="V8771" s="1" t="s">
        <v>16636</v>
      </c>
      <c r="W8771" s="1" t="s">
        <v>34</v>
      </c>
      <c r="X8771" s="1" t="s">
        <v>34</v>
      </c>
      <c r="Y8771" s="1" t="s">
        <v>34</v>
      </c>
      <c r="Z8771" s="1" t="s">
        <v>16637</v>
      </c>
      <c r="AA8771">
        <v>0</v>
      </c>
      <c r="AB8771" s="1" t="s">
        <v>34</v>
      </c>
      <c r="AC8771" s="1" t="s">
        <v>34</v>
      </c>
      <c r="AD8771">
        <v>44182.991157407407</v>
      </c>
      <c r="AE8771">
        <v>2020</v>
      </c>
      <c r="AF8771">
        <v>12</v>
      </c>
      <c r="AG8771">
        <v>51</v>
      </c>
    </row>
    <row r="8772" spans="1:33" x14ac:dyDescent="0.35">
      <c r="A8772" s="1" t="s">
        <v>33</v>
      </c>
      <c r="B8772">
        <v>51785</v>
      </c>
      <c r="C8772">
        <v>304806</v>
      </c>
      <c r="D8772">
        <v>781060</v>
      </c>
      <c r="E8772">
        <v>1.339718838422807E+18</v>
      </c>
      <c r="F8772">
        <v>18</v>
      </c>
      <c r="G8772">
        <v>44182.991157407407</v>
      </c>
      <c r="H8772" s="1" t="s">
        <v>34</v>
      </c>
      <c r="I8772">
        <v>0</v>
      </c>
      <c r="J8772" s="1" t="s">
        <v>16638</v>
      </c>
      <c r="K8772" s="1" t="s">
        <v>34</v>
      </c>
      <c r="L8772" s="1" t="s">
        <v>34</v>
      </c>
      <c r="M8772" s="1" t="s">
        <v>36</v>
      </c>
      <c r="N8772">
        <v>3004839640</v>
      </c>
      <c r="O8772">
        <v>306</v>
      </c>
      <c r="P8772">
        <v>0</v>
      </c>
      <c r="Q8772">
        <v>0</v>
      </c>
      <c r="R8772">
        <v>0</v>
      </c>
      <c r="S8772">
        <v>0</v>
      </c>
      <c r="T8772" s="1" t="s">
        <v>34</v>
      </c>
      <c r="U8772">
        <v>0</v>
      </c>
      <c r="V8772" s="1" t="s">
        <v>34</v>
      </c>
      <c r="W8772" s="1" t="s">
        <v>16639</v>
      </c>
      <c r="X8772" s="1" t="s">
        <v>34</v>
      </c>
      <c r="Y8772" s="1" t="s">
        <v>34</v>
      </c>
      <c r="Z8772" s="1" t="s">
        <v>16640</v>
      </c>
      <c r="AA8772">
        <v>0</v>
      </c>
      <c r="AB8772" s="1" t="s">
        <v>34</v>
      </c>
      <c r="AC8772" s="1" t="s">
        <v>34</v>
      </c>
      <c r="AD8772">
        <v>44182.991157407407</v>
      </c>
      <c r="AE8772">
        <v>2020</v>
      </c>
      <c r="AF8772">
        <v>12</v>
      </c>
      <c r="AG8772">
        <v>51</v>
      </c>
    </row>
    <row r="8773" spans="1:33" x14ac:dyDescent="0.35">
      <c r="A8773" s="1" t="s">
        <v>33</v>
      </c>
      <c r="B8773">
        <v>51786</v>
      </c>
      <c r="C8773">
        <v>304807</v>
      </c>
      <c r="D8773">
        <v>781064</v>
      </c>
      <c r="E8773">
        <v>1.3397190438136791E+18</v>
      </c>
      <c r="F8773">
        <v>18</v>
      </c>
      <c r="G8773">
        <v>44182.991724537038</v>
      </c>
      <c r="H8773" s="1" t="s">
        <v>34</v>
      </c>
      <c r="I8773">
        <v>0</v>
      </c>
      <c r="J8773" s="1" t="s">
        <v>16641</v>
      </c>
      <c r="K8773" s="1" t="s">
        <v>34</v>
      </c>
      <c r="L8773" s="1" t="s">
        <v>34</v>
      </c>
      <c r="M8773" s="1" t="s">
        <v>40</v>
      </c>
      <c r="N8773">
        <v>1135459693</v>
      </c>
      <c r="O8773">
        <v>306</v>
      </c>
      <c r="P8773">
        <v>1</v>
      </c>
      <c r="Q8773">
        <v>3</v>
      </c>
      <c r="R8773">
        <v>0</v>
      </c>
      <c r="S8773">
        <v>1</v>
      </c>
      <c r="T8773" s="1" t="s">
        <v>34</v>
      </c>
      <c r="U8773">
        <v>0</v>
      </c>
      <c r="V8773" s="1" t="s">
        <v>34</v>
      </c>
      <c r="W8773" s="1" t="s">
        <v>34</v>
      </c>
      <c r="X8773" s="1" t="s">
        <v>34</v>
      </c>
      <c r="Y8773" s="1" t="s">
        <v>34</v>
      </c>
      <c r="Z8773" s="1" t="s">
        <v>16642</v>
      </c>
      <c r="AA8773">
        <v>0</v>
      </c>
      <c r="AB8773" s="1" t="s">
        <v>34</v>
      </c>
      <c r="AC8773" s="1" t="s">
        <v>34</v>
      </c>
      <c r="AD8773">
        <v>44182.991724537038</v>
      </c>
      <c r="AE8773">
        <v>2020</v>
      </c>
      <c r="AF8773">
        <v>12</v>
      </c>
      <c r="AG8773">
        <v>51</v>
      </c>
    </row>
    <row r="8774" spans="1:33" x14ac:dyDescent="0.35">
      <c r="A8774" s="1" t="s">
        <v>33</v>
      </c>
      <c r="B8774">
        <v>51787</v>
      </c>
      <c r="C8774">
        <v>304808</v>
      </c>
      <c r="D8774">
        <v>781065</v>
      </c>
      <c r="E8774">
        <v>1.339719096171188E+18</v>
      </c>
      <c r="F8774">
        <v>18</v>
      </c>
      <c r="G8774">
        <v>44182.991863425923</v>
      </c>
      <c r="H8774" s="1" t="s">
        <v>34</v>
      </c>
      <c r="I8774">
        <v>0</v>
      </c>
      <c r="J8774" s="1" t="s">
        <v>16643</v>
      </c>
      <c r="K8774" s="1" t="s">
        <v>34</v>
      </c>
      <c r="L8774" s="1" t="s">
        <v>34</v>
      </c>
      <c r="M8774" s="1" t="s">
        <v>40</v>
      </c>
      <c r="N8774">
        <v>3033154947</v>
      </c>
      <c r="O8774">
        <v>306</v>
      </c>
      <c r="P8774">
        <v>0</v>
      </c>
      <c r="Q8774">
        <v>0</v>
      </c>
      <c r="R8774">
        <v>0</v>
      </c>
      <c r="S8774">
        <v>0</v>
      </c>
      <c r="T8774" s="1" t="s">
        <v>34</v>
      </c>
      <c r="U8774">
        <v>0</v>
      </c>
      <c r="V8774" s="1" t="s">
        <v>34</v>
      </c>
      <c r="W8774" s="1" t="s">
        <v>16644</v>
      </c>
      <c r="X8774" s="1" t="s">
        <v>34</v>
      </c>
      <c r="Y8774" s="1" t="s">
        <v>34</v>
      </c>
      <c r="Z8774" s="1" t="s">
        <v>16645</v>
      </c>
      <c r="AA8774">
        <v>0</v>
      </c>
      <c r="AB8774" s="1" t="s">
        <v>34</v>
      </c>
      <c r="AC8774" s="1" t="s">
        <v>34</v>
      </c>
      <c r="AD8774">
        <v>44182.991863425923</v>
      </c>
      <c r="AE8774">
        <v>2020</v>
      </c>
      <c r="AF8774">
        <v>12</v>
      </c>
      <c r="AG8774">
        <v>51</v>
      </c>
    </row>
    <row r="8775" spans="1:33" x14ac:dyDescent="0.35">
      <c r="A8775" s="1" t="s">
        <v>33</v>
      </c>
      <c r="B8775">
        <v>51788</v>
      </c>
      <c r="C8775">
        <v>304809</v>
      </c>
      <c r="D8775">
        <v>781066</v>
      </c>
      <c r="E8775">
        <v>1.3397191660105441E+18</v>
      </c>
      <c r="F8775">
        <v>18</v>
      </c>
      <c r="G8775">
        <v>44182.992060185177</v>
      </c>
      <c r="H8775" s="1" t="s">
        <v>34</v>
      </c>
      <c r="I8775">
        <v>0</v>
      </c>
      <c r="J8775" s="1" t="s">
        <v>16646</v>
      </c>
      <c r="K8775" s="1" t="s">
        <v>34</v>
      </c>
      <c r="L8775" s="1" t="s">
        <v>34</v>
      </c>
      <c r="M8775" s="1" t="s">
        <v>36</v>
      </c>
      <c r="N8775">
        <v>41949140</v>
      </c>
      <c r="O8775">
        <v>306</v>
      </c>
      <c r="P8775">
        <v>0</v>
      </c>
      <c r="Q8775">
        <v>1</v>
      </c>
      <c r="R8775">
        <v>0</v>
      </c>
      <c r="S8775">
        <v>0</v>
      </c>
      <c r="T8775" s="1" t="s">
        <v>34</v>
      </c>
      <c r="U8775">
        <v>0</v>
      </c>
      <c r="V8775" s="1" t="s">
        <v>34</v>
      </c>
      <c r="W8775" s="1" t="s">
        <v>34</v>
      </c>
      <c r="X8775" s="1" t="s">
        <v>34</v>
      </c>
      <c r="Y8775" s="1" t="s">
        <v>34</v>
      </c>
      <c r="Z8775" s="1" t="s">
        <v>16647</v>
      </c>
      <c r="AA8775">
        <v>0</v>
      </c>
      <c r="AB8775" s="1" t="s">
        <v>34</v>
      </c>
      <c r="AC8775" s="1" t="s">
        <v>34</v>
      </c>
      <c r="AD8775">
        <v>44182.992060185177</v>
      </c>
      <c r="AE8775">
        <v>2020</v>
      </c>
      <c r="AF8775">
        <v>12</v>
      </c>
      <c r="AG8775">
        <v>51</v>
      </c>
    </row>
    <row r="8776" spans="1:33" x14ac:dyDescent="0.35">
      <c r="A8776" s="1" t="s">
        <v>33</v>
      </c>
      <c r="B8776">
        <v>51789</v>
      </c>
      <c r="C8776">
        <v>304810</v>
      </c>
      <c r="D8776">
        <v>781067</v>
      </c>
      <c r="E8776">
        <v>1.339719273745428E+18</v>
      </c>
      <c r="F8776">
        <v>18</v>
      </c>
      <c r="G8776">
        <v>44182.992361111108</v>
      </c>
      <c r="H8776" s="1" t="s">
        <v>34</v>
      </c>
      <c r="I8776">
        <v>0</v>
      </c>
      <c r="J8776" s="1" t="s">
        <v>16648</v>
      </c>
      <c r="K8776" s="1" t="s">
        <v>34</v>
      </c>
      <c r="L8776" s="1" t="s">
        <v>34</v>
      </c>
      <c r="M8776" s="1" t="s">
        <v>40</v>
      </c>
      <c r="N8776">
        <v>376570334</v>
      </c>
      <c r="O8776">
        <v>306</v>
      </c>
      <c r="P8776">
        <v>0</v>
      </c>
      <c r="Q8776">
        <v>0</v>
      </c>
      <c r="R8776">
        <v>0</v>
      </c>
      <c r="S8776">
        <v>0</v>
      </c>
      <c r="T8776" s="1" t="s">
        <v>34</v>
      </c>
      <c r="U8776">
        <v>0</v>
      </c>
      <c r="V8776" s="1" t="s">
        <v>34</v>
      </c>
      <c r="W8776" s="1" t="s">
        <v>16344</v>
      </c>
      <c r="X8776" s="1" t="s">
        <v>34</v>
      </c>
      <c r="Y8776" s="1" t="s">
        <v>34</v>
      </c>
      <c r="Z8776" s="1" t="s">
        <v>16649</v>
      </c>
      <c r="AA8776">
        <v>0</v>
      </c>
      <c r="AB8776" s="1" t="s">
        <v>34</v>
      </c>
      <c r="AC8776" s="1" t="s">
        <v>34</v>
      </c>
      <c r="AD8776">
        <v>44182.992361111108</v>
      </c>
      <c r="AE8776">
        <v>2020</v>
      </c>
      <c r="AF8776">
        <v>12</v>
      </c>
      <c r="AG8776">
        <v>51</v>
      </c>
    </row>
    <row r="8777" spans="1:33" x14ac:dyDescent="0.35">
      <c r="A8777" s="1" t="s">
        <v>33</v>
      </c>
      <c r="B8777">
        <v>51790</v>
      </c>
      <c r="C8777">
        <v>304811</v>
      </c>
      <c r="D8777">
        <v>781069</v>
      </c>
      <c r="E8777">
        <v>1.3397192850280781E+18</v>
      </c>
      <c r="F8777">
        <v>18</v>
      </c>
      <c r="G8777">
        <v>44182.992384259262</v>
      </c>
      <c r="H8777" s="1" t="s">
        <v>34</v>
      </c>
      <c r="I8777">
        <v>0</v>
      </c>
      <c r="J8777" s="1" t="s">
        <v>16650</v>
      </c>
      <c r="K8777" s="1" t="s">
        <v>34</v>
      </c>
      <c r="L8777" s="1" t="s">
        <v>34</v>
      </c>
      <c r="M8777" s="1" t="s">
        <v>40</v>
      </c>
      <c r="N8777">
        <v>86371087</v>
      </c>
      <c r="O8777">
        <v>306</v>
      </c>
      <c r="P8777">
        <v>0</v>
      </c>
      <c r="Q8777">
        <v>0</v>
      </c>
      <c r="R8777">
        <v>0</v>
      </c>
      <c r="S8777">
        <v>1</v>
      </c>
      <c r="T8777" s="1" t="s">
        <v>34</v>
      </c>
      <c r="U8777">
        <v>0</v>
      </c>
      <c r="V8777" s="1" t="s">
        <v>34</v>
      </c>
      <c r="W8777" s="1" t="s">
        <v>16651</v>
      </c>
      <c r="X8777" s="1" t="s">
        <v>34</v>
      </c>
      <c r="Y8777" s="1" t="s">
        <v>34</v>
      </c>
      <c r="Z8777" s="1" t="s">
        <v>16652</v>
      </c>
      <c r="AA8777">
        <v>0</v>
      </c>
      <c r="AB8777" s="1" t="s">
        <v>34</v>
      </c>
      <c r="AC8777" s="1" t="s">
        <v>34</v>
      </c>
      <c r="AD8777">
        <v>44182.992384259262</v>
      </c>
      <c r="AE8777">
        <v>2020</v>
      </c>
      <c r="AF8777">
        <v>12</v>
      </c>
      <c r="AG8777">
        <v>51</v>
      </c>
    </row>
    <row r="8778" spans="1:33" x14ac:dyDescent="0.35">
      <c r="A8778" s="1" t="s">
        <v>33</v>
      </c>
      <c r="B8778">
        <v>51791</v>
      </c>
      <c r="C8778">
        <v>304812</v>
      </c>
      <c r="D8778">
        <v>781070</v>
      </c>
      <c r="E8778">
        <v>1.339719329177321E+18</v>
      </c>
      <c r="F8778">
        <v>18</v>
      </c>
      <c r="G8778">
        <v>44182.992511574077</v>
      </c>
      <c r="H8778" s="1" t="s">
        <v>34</v>
      </c>
      <c r="I8778">
        <v>0</v>
      </c>
      <c r="J8778" s="1" t="s">
        <v>16653</v>
      </c>
      <c r="K8778" s="1" t="s">
        <v>34</v>
      </c>
      <c r="L8778" s="1" t="s">
        <v>34</v>
      </c>
      <c r="M8778" s="1" t="s">
        <v>36</v>
      </c>
      <c r="N8778">
        <v>318088075</v>
      </c>
      <c r="O8778">
        <v>306</v>
      </c>
      <c r="P8778">
        <v>0</v>
      </c>
      <c r="Q8778">
        <v>0</v>
      </c>
      <c r="R8778">
        <v>0</v>
      </c>
      <c r="S8778">
        <v>0</v>
      </c>
      <c r="T8778" s="1" t="s">
        <v>34</v>
      </c>
      <c r="U8778">
        <v>0</v>
      </c>
      <c r="V8778" s="1" t="s">
        <v>14867</v>
      </c>
      <c r="W8778" s="1" t="s">
        <v>34</v>
      </c>
      <c r="X8778" s="1" t="s">
        <v>34</v>
      </c>
      <c r="Y8778" s="1" t="s">
        <v>34</v>
      </c>
      <c r="Z8778" s="1" t="s">
        <v>16654</v>
      </c>
      <c r="AA8778">
        <v>0</v>
      </c>
      <c r="AB8778" s="1" t="s">
        <v>34</v>
      </c>
      <c r="AC8778" s="1" t="s">
        <v>16655</v>
      </c>
      <c r="AD8778">
        <v>44182.992511574077</v>
      </c>
      <c r="AE8778">
        <v>2020</v>
      </c>
      <c r="AF8778">
        <v>12</v>
      </c>
      <c r="AG8778">
        <v>51</v>
      </c>
    </row>
    <row r="8779" spans="1:33" x14ac:dyDescent="0.35">
      <c r="A8779" s="1" t="s">
        <v>33</v>
      </c>
      <c r="B8779">
        <v>51792</v>
      </c>
      <c r="C8779">
        <v>304813</v>
      </c>
      <c r="D8779">
        <v>781071</v>
      </c>
      <c r="E8779">
        <v>1.339719403835978E+18</v>
      </c>
      <c r="F8779">
        <v>18</v>
      </c>
      <c r="G8779">
        <v>44182.992719907408</v>
      </c>
      <c r="H8779" s="1" t="s">
        <v>34</v>
      </c>
      <c r="I8779">
        <v>0</v>
      </c>
      <c r="J8779" s="1" t="s">
        <v>16656</v>
      </c>
      <c r="K8779" s="1" t="s">
        <v>34</v>
      </c>
      <c r="L8779" s="1" t="s">
        <v>34</v>
      </c>
      <c r="M8779" s="1" t="s">
        <v>40</v>
      </c>
      <c r="N8779">
        <v>307942295</v>
      </c>
      <c r="O8779">
        <v>306</v>
      </c>
      <c r="P8779">
        <v>0</v>
      </c>
      <c r="Q8779">
        <v>0</v>
      </c>
      <c r="R8779">
        <v>0</v>
      </c>
      <c r="S8779">
        <v>0</v>
      </c>
      <c r="T8779" s="1" t="s">
        <v>34</v>
      </c>
      <c r="U8779">
        <v>0</v>
      </c>
      <c r="V8779" s="1" t="s">
        <v>34</v>
      </c>
      <c r="W8779" s="1" t="s">
        <v>14541</v>
      </c>
      <c r="X8779" s="1" t="s">
        <v>34</v>
      </c>
      <c r="Y8779" s="1" t="s">
        <v>34</v>
      </c>
      <c r="Z8779" s="1" t="s">
        <v>16657</v>
      </c>
      <c r="AA8779">
        <v>0</v>
      </c>
      <c r="AB8779" s="1" t="s">
        <v>34</v>
      </c>
      <c r="AC8779" s="1" t="s">
        <v>34</v>
      </c>
      <c r="AD8779">
        <v>44182.992719907408</v>
      </c>
      <c r="AE8779">
        <v>2020</v>
      </c>
      <c r="AF8779">
        <v>12</v>
      </c>
      <c r="AG8779">
        <v>51</v>
      </c>
    </row>
    <row r="8780" spans="1:33" x14ac:dyDescent="0.35">
      <c r="A8780" s="1" t="s">
        <v>33</v>
      </c>
      <c r="B8780">
        <v>51793</v>
      </c>
      <c r="C8780">
        <v>304814</v>
      </c>
      <c r="D8780">
        <v>781072</v>
      </c>
      <c r="E8780">
        <v>1.3397194135709409E+18</v>
      </c>
      <c r="F8780">
        <v>18</v>
      </c>
      <c r="G8780">
        <v>44182.992743055547</v>
      </c>
      <c r="H8780" s="1" t="s">
        <v>34</v>
      </c>
      <c r="I8780">
        <v>0</v>
      </c>
      <c r="J8780" s="1" t="s">
        <v>16658</v>
      </c>
      <c r="K8780" s="1" t="s">
        <v>34</v>
      </c>
      <c r="L8780" s="1" t="s">
        <v>34</v>
      </c>
      <c r="M8780" s="1" t="s">
        <v>40</v>
      </c>
      <c r="N8780">
        <v>2506087878</v>
      </c>
      <c r="O8780">
        <v>306</v>
      </c>
      <c r="P8780">
        <v>1</v>
      </c>
      <c r="Q8780">
        <v>2</v>
      </c>
      <c r="R8780">
        <v>0</v>
      </c>
      <c r="S8780">
        <v>0</v>
      </c>
      <c r="T8780" s="1" t="s">
        <v>34</v>
      </c>
      <c r="U8780">
        <v>0</v>
      </c>
      <c r="V8780" s="1" t="s">
        <v>34</v>
      </c>
      <c r="W8780" s="1" t="s">
        <v>34</v>
      </c>
      <c r="X8780" s="1" t="s">
        <v>34</v>
      </c>
      <c r="Y8780" s="1" t="s">
        <v>34</v>
      </c>
      <c r="Z8780" s="1" t="s">
        <v>16659</v>
      </c>
      <c r="AA8780">
        <v>0</v>
      </c>
      <c r="AB8780" s="1" t="s">
        <v>34</v>
      </c>
      <c r="AC8780" s="1" t="s">
        <v>34</v>
      </c>
      <c r="AD8780">
        <v>44182.992743055547</v>
      </c>
      <c r="AE8780">
        <v>2020</v>
      </c>
      <c r="AF8780">
        <v>12</v>
      </c>
      <c r="AG8780">
        <v>51</v>
      </c>
    </row>
    <row r="8781" spans="1:33" x14ac:dyDescent="0.35">
      <c r="A8781" s="1" t="s">
        <v>33</v>
      </c>
      <c r="B8781">
        <v>51794</v>
      </c>
      <c r="C8781">
        <v>304815</v>
      </c>
      <c r="D8781">
        <v>781079</v>
      </c>
      <c r="E8781">
        <v>1.339719550384939E+18</v>
      </c>
      <c r="F8781">
        <v>18</v>
      </c>
      <c r="G8781">
        <v>44182.993125000001</v>
      </c>
      <c r="H8781" s="1" t="s">
        <v>34</v>
      </c>
      <c r="I8781">
        <v>0</v>
      </c>
      <c r="J8781" s="1" t="s">
        <v>16660</v>
      </c>
      <c r="K8781" s="1" t="s">
        <v>34</v>
      </c>
      <c r="L8781" s="1" t="s">
        <v>34</v>
      </c>
      <c r="M8781" s="1" t="s">
        <v>36</v>
      </c>
      <c r="N8781">
        <v>154995534</v>
      </c>
      <c r="O8781">
        <v>306</v>
      </c>
      <c r="P8781">
        <v>1</v>
      </c>
      <c r="Q8781">
        <v>1</v>
      </c>
      <c r="R8781">
        <v>0</v>
      </c>
      <c r="S8781">
        <v>0</v>
      </c>
      <c r="T8781" s="1" t="s">
        <v>34</v>
      </c>
      <c r="U8781">
        <v>0</v>
      </c>
      <c r="V8781" s="1" t="s">
        <v>34</v>
      </c>
      <c r="W8781" s="1" t="s">
        <v>34</v>
      </c>
      <c r="X8781" s="1" t="s">
        <v>34</v>
      </c>
      <c r="Y8781" s="1" t="s">
        <v>34</v>
      </c>
      <c r="Z8781" s="1" t="s">
        <v>16661</v>
      </c>
      <c r="AA8781">
        <v>0</v>
      </c>
      <c r="AB8781" s="1" t="s">
        <v>34</v>
      </c>
      <c r="AC8781" s="1" t="s">
        <v>34</v>
      </c>
      <c r="AD8781">
        <v>44182.993125000001</v>
      </c>
      <c r="AE8781">
        <v>2020</v>
      </c>
      <c r="AF8781">
        <v>12</v>
      </c>
      <c r="AG8781">
        <v>51</v>
      </c>
    </row>
    <row r="8782" spans="1:33" x14ac:dyDescent="0.35">
      <c r="A8782" s="1" t="s">
        <v>33</v>
      </c>
      <c r="B8782">
        <v>51795</v>
      </c>
      <c r="C8782">
        <v>304816</v>
      </c>
      <c r="D8782">
        <v>781081</v>
      </c>
      <c r="E8782">
        <v>1.3397196876603351E+18</v>
      </c>
      <c r="F8782">
        <v>18</v>
      </c>
      <c r="G8782">
        <v>44182.993495370371</v>
      </c>
      <c r="H8782" s="1" t="s">
        <v>34</v>
      </c>
      <c r="I8782">
        <v>0</v>
      </c>
      <c r="J8782" s="1" t="s">
        <v>16662</v>
      </c>
      <c r="K8782" s="1" t="s">
        <v>34</v>
      </c>
      <c r="L8782" s="1" t="s">
        <v>34</v>
      </c>
      <c r="M8782" s="1" t="s">
        <v>40</v>
      </c>
      <c r="N8782">
        <v>610092452</v>
      </c>
      <c r="O8782">
        <v>306</v>
      </c>
      <c r="P8782">
        <v>0</v>
      </c>
      <c r="Q8782">
        <v>1</v>
      </c>
      <c r="R8782">
        <v>0</v>
      </c>
      <c r="S8782">
        <v>0</v>
      </c>
      <c r="T8782" s="1" t="s">
        <v>34</v>
      </c>
      <c r="U8782">
        <v>0</v>
      </c>
      <c r="V8782" s="1" t="s">
        <v>34</v>
      </c>
      <c r="W8782" s="1" t="s">
        <v>14971</v>
      </c>
      <c r="X8782" s="1" t="s">
        <v>34</v>
      </c>
      <c r="Y8782" s="1" t="s">
        <v>34</v>
      </c>
      <c r="Z8782" s="1" t="s">
        <v>16663</v>
      </c>
      <c r="AA8782">
        <v>0</v>
      </c>
      <c r="AB8782" s="1" t="s">
        <v>34</v>
      </c>
      <c r="AC8782" s="1" t="s">
        <v>34</v>
      </c>
      <c r="AD8782">
        <v>44182.993495370371</v>
      </c>
      <c r="AE8782">
        <v>2020</v>
      </c>
      <c r="AF8782">
        <v>12</v>
      </c>
      <c r="AG8782">
        <v>51</v>
      </c>
    </row>
    <row r="8783" spans="1:33" x14ac:dyDescent="0.35">
      <c r="A8783" s="1" t="s">
        <v>33</v>
      </c>
      <c r="B8783">
        <v>51796</v>
      </c>
      <c r="C8783">
        <v>304817</v>
      </c>
      <c r="D8783">
        <v>781085</v>
      </c>
      <c r="E8783">
        <v>1.339719818526814E+18</v>
      </c>
      <c r="F8783">
        <v>18</v>
      </c>
      <c r="G8783">
        <v>44182.99386574074</v>
      </c>
      <c r="H8783" s="1" t="s">
        <v>34</v>
      </c>
      <c r="I8783">
        <v>0</v>
      </c>
      <c r="J8783" s="1" t="s">
        <v>16664</v>
      </c>
      <c r="K8783" s="1" t="s">
        <v>34</v>
      </c>
      <c r="L8783" s="1" t="s">
        <v>34</v>
      </c>
      <c r="M8783" s="1" t="s">
        <v>40</v>
      </c>
      <c r="N8783">
        <v>18146585</v>
      </c>
      <c r="O8783">
        <v>306</v>
      </c>
      <c r="P8783">
        <v>1</v>
      </c>
      <c r="Q8783">
        <v>1</v>
      </c>
      <c r="R8783">
        <v>0</v>
      </c>
      <c r="S8783">
        <v>0</v>
      </c>
      <c r="T8783" s="1" t="s">
        <v>34</v>
      </c>
      <c r="U8783">
        <v>0</v>
      </c>
      <c r="V8783" s="1" t="s">
        <v>34</v>
      </c>
      <c r="W8783" s="1" t="s">
        <v>34</v>
      </c>
      <c r="X8783" s="1" t="s">
        <v>34</v>
      </c>
      <c r="Y8783" s="1" t="s">
        <v>34</v>
      </c>
      <c r="Z8783" s="1" t="s">
        <v>16665</v>
      </c>
      <c r="AA8783">
        <v>0</v>
      </c>
      <c r="AB8783" s="1" t="s">
        <v>34</v>
      </c>
      <c r="AC8783" s="1" t="s">
        <v>34</v>
      </c>
      <c r="AD8783">
        <v>44182.99386574074</v>
      </c>
      <c r="AE8783">
        <v>2020</v>
      </c>
      <c r="AF8783">
        <v>12</v>
      </c>
      <c r="AG8783">
        <v>51</v>
      </c>
    </row>
    <row r="8784" spans="1:33" x14ac:dyDescent="0.35">
      <c r="A8784" s="1" t="s">
        <v>33</v>
      </c>
      <c r="B8784">
        <v>51797</v>
      </c>
      <c r="C8784">
        <v>304818</v>
      </c>
      <c r="D8784">
        <v>781089</v>
      </c>
      <c r="E8784">
        <v>1.339720093689758E+18</v>
      </c>
      <c r="F8784">
        <v>18</v>
      </c>
      <c r="G8784">
        <v>44182.994618055563</v>
      </c>
      <c r="H8784" s="1" t="s">
        <v>34</v>
      </c>
      <c r="I8784">
        <v>0</v>
      </c>
      <c r="J8784" s="1" t="s">
        <v>15335</v>
      </c>
      <c r="K8784" s="1" t="s">
        <v>34</v>
      </c>
      <c r="L8784" s="1" t="s">
        <v>34</v>
      </c>
      <c r="M8784" s="1" t="s">
        <v>40</v>
      </c>
      <c r="N8784">
        <v>2537861600</v>
      </c>
      <c r="O8784">
        <v>306</v>
      </c>
      <c r="P8784">
        <v>38</v>
      </c>
      <c r="Q8784">
        <v>0</v>
      </c>
      <c r="R8784">
        <v>0</v>
      </c>
      <c r="S8784">
        <v>0</v>
      </c>
      <c r="T8784" s="1" t="s">
        <v>15336</v>
      </c>
      <c r="U8784">
        <v>0</v>
      </c>
      <c r="V8784" s="1" t="s">
        <v>34</v>
      </c>
      <c r="W8784" s="1" t="s">
        <v>34</v>
      </c>
      <c r="X8784" s="1" t="s">
        <v>34</v>
      </c>
      <c r="Y8784" s="1" t="s">
        <v>34</v>
      </c>
      <c r="Z8784" s="1" t="s">
        <v>15337</v>
      </c>
      <c r="AA8784">
        <v>0</v>
      </c>
      <c r="AB8784" s="1" t="s">
        <v>34</v>
      </c>
      <c r="AC8784" s="1" t="s">
        <v>34</v>
      </c>
      <c r="AD8784">
        <v>44182.994618055563</v>
      </c>
      <c r="AE8784">
        <v>2020</v>
      </c>
      <c r="AF8784">
        <v>12</v>
      </c>
      <c r="AG8784">
        <v>51</v>
      </c>
    </row>
    <row r="8785" spans="1:33" x14ac:dyDescent="0.35">
      <c r="A8785" s="1" t="s">
        <v>33</v>
      </c>
      <c r="B8785">
        <v>51798</v>
      </c>
      <c r="C8785">
        <v>304819</v>
      </c>
      <c r="D8785">
        <v>781093</v>
      </c>
      <c r="E8785">
        <v>1.3397201877429819E+18</v>
      </c>
      <c r="F8785">
        <v>18</v>
      </c>
      <c r="G8785">
        <v>44182.994884259257</v>
      </c>
      <c r="H8785" s="1" t="s">
        <v>34</v>
      </c>
      <c r="I8785">
        <v>0</v>
      </c>
      <c r="J8785" s="1" t="s">
        <v>16666</v>
      </c>
      <c r="K8785" s="1" t="s">
        <v>34</v>
      </c>
      <c r="L8785" s="1" t="s">
        <v>34</v>
      </c>
      <c r="M8785" s="1" t="s">
        <v>40</v>
      </c>
      <c r="N8785">
        <v>2705858018</v>
      </c>
      <c r="O8785">
        <v>306</v>
      </c>
      <c r="P8785">
        <v>0</v>
      </c>
      <c r="Q8785">
        <v>0</v>
      </c>
      <c r="R8785">
        <v>0</v>
      </c>
      <c r="S8785">
        <v>1</v>
      </c>
      <c r="T8785" s="1" t="s">
        <v>34</v>
      </c>
      <c r="U8785">
        <v>0</v>
      </c>
      <c r="V8785" s="1" t="s">
        <v>34</v>
      </c>
      <c r="W8785" s="1" t="s">
        <v>34</v>
      </c>
      <c r="X8785" s="1" t="s">
        <v>34</v>
      </c>
      <c r="Y8785" s="1" t="s">
        <v>34</v>
      </c>
      <c r="Z8785" s="1" t="s">
        <v>16667</v>
      </c>
      <c r="AA8785">
        <v>0</v>
      </c>
      <c r="AB8785" s="1" t="s">
        <v>34</v>
      </c>
      <c r="AC8785" s="1" t="s">
        <v>34</v>
      </c>
      <c r="AD8785">
        <v>44182.994884259257</v>
      </c>
      <c r="AE8785">
        <v>2020</v>
      </c>
      <c r="AF8785">
        <v>12</v>
      </c>
      <c r="AG8785">
        <v>51</v>
      </c>
    </row>
    <row r="8786" spans="1:33" x14ac:dyDescent="0.35">
      <c r="A8786" s="1" t="s">
        <v>33</v>
      </c>
      <c r="B8786">
        <v>51799</v>
      </c>
      <c r="C8786">
        <v>304820</v>
      </c>
      <c r="D8786">
        <v>781097</v>
      </c>
      <c r="E8786">
        <v>1.339720265782145E+18</v>
      </c>
      <c r="F8786">
        <v>18</v>
      </c>
      <c r="G8786">
        <v>44182.995092592602</v>
      </c>
      <c r="H8786" s="1" t="s">
        <v>34</v>
      </c>
      <c r="I8786">
        <v>0</v>
      </c>
      <c r="J8786" s="1" t="s">
        <v>16668</v>
      </c>
      <c r="K8786" s="1" t="s">
        <v>34</v>
      </c>
      <c r="L8786" s="1" t="s">
        <v>34</v>
      </c>
      <c r="M8786" s="1" t="s">
        <v>40</v>
      </c>
      <c r="N8786">
        <v>80310716</v>
      </c>
      <c r="O8786">
        <v>306</v>
      </c>
      <c r="P8786">
        <v>0</v>
      </c>
      <c r="Q8786">
        <v>1</v>
      </c>
      <c r="R8786">
        <v>0</v>
      </c>
      <c r="S8786">
        <v>1</v>
      </c>
      <c r="T8786" s="1" t="s">
        <v>34</v>
      </c>
      <c r="U8786">
        <v>0</v>
      </c>
      <c r="V8786" s="1" t="s">
        <v>34</v>
      </c>
      <c r="W8786" s="1" t="s">
        <v>16669</v>
      </c>
      <c r="X8786" s="1" t="s">
        <v>34</v>
      </c>
      <c r="Y8786" s="1" t="s">
        <v>34</v>
      </c>
      <c r="Z8786" s="1" t="s">
        <v>16670</v>
      </c>
      <c r="AA8786">
        <v>0</v>
      </c>
      <c r="AB8786" s="1" t="s">
        <v>34</v>
      </c>
      <c r="AC8786" s="1" t="s">
        <v>34</v>
      </c>
      <c r="AD8786">
        <v>44182.995092592602</v>
      </c>
      <c r="AE8786">
        <v>2020</v>
      </c>
      <c r="AF8786">
        <v>12</v>
      </c>
      <c r="AG8786">
        <v>51</v>
      </c>
    </row>
    <row r="8787" spans="1:33" x14ac:dyDescent="0.35">
      <c r="A8787" s="1" t="s">
        <v>33</v>
      </c>
      <c r="B8787">
        <v>51800</v>
      </c>
      <c r="C8787">
        <v>304821</v>
      </c>
      <c r="D8787">
        <v>781098</v>
      </c>
      <c r="E8787">
        <v>1.339720289752556E+18</v>
      </c>
      <c r="F8787">
        <v>18</v>
      </c>
      <c r="G8787">
        <v>44182.995162037027</v>
      </c>
      <c r="H8787" s="1" t="s">
        <v>34</v>
      </c>
      <c r="I8787">
        <v>0</v>
      </c>
      <c r="J8787" s="1" t="s">
        <v>16671</v>
      </c>
      <c r="K8787" s="1" t="s">
        <v>34</v>
      </c>
      <c r="L8787" s="1" t="s">
        <v>34</v>
      </c>
      <c r="M8787" s="1" t="s">
        <v>40</v>
      </c>
      <c r="N8787">
        <v>42742925</v>
      </c>
      <c r="O8787">
        <v>306</v>
      </c>
      <c r="P8787">
        <v>9</v>
      </c>
      <c r="Q8787">
        <v>0</v>
      </c>
      <c r="R8787">
        <v>0</v>
      </c>
      <c r="S8787">
        <v>0</v>
      </c>
      <c r="T8787" s="1" t="s">
        <v>16672</v>
      </c>
      <c r="U8787">
        <v>0</v>
      </c>
      <c r="V8787" s="1" t="s">
        <v>34</v>
      </c>
      <c r="W8787" s="1" t="s">
        <v>34</v>
      </c>
      <c r="X8787" s="1" t="s">
        <v>34</v>
      </c>
      <c r="Y8787" s="1" t="s">
        <v>34</v>
      </c>
      <c r="Z8787" s="1" t="s">
        <v>16673</v>
      </c>
      <c r="AA8787">
        <v>0</v>
      </c>
      <c r="AB8787" s="1" t="s">
        <v>34</v>
      </c>
      <c r="AC8787" s="1" t="s">
        <v>34</v>
      </c>
      <c r="AD8787">
        <v>44182.995162037027</v>
      </c>
      <c r="AE8787">
        <v>2020</v>
      </c>
      <c r="AF8787">
        <v>12</v>
      </c>
      <c r="AG8787">
        <v>51</v>
      </c>
    </row>
    <row r="8788" spans="1:33" x14ac:dyDescent="0.35">
      <c r="A8788" s="1" t="s">
        <v>33</v>
      </c>
      <c r="B8788">
        <v>51801</v>
      </c>
      <c r="C8788">
        <v>304822</v>
      </c>
      <c r="D8788">
        <v>781099</v>
      </c>
      <c r="E8788">
        <v>1.339720315165954E+18</v>
      </c>
      <c r="F8788">
        <v>18</v>
      </c>
      <c r="G8788">
        <v>44182.99523148148</v>
      </c>
      <c r="H8788" s="1" t="s">
        <v>34</v>
      </c>
      <c r="I8788">
        <v>0</v>
      </c>
      <c r="J8788" s="1" t="s">
        <v>16674</v>
      </c>
      <c r="K8788" s="1" t="s">
        <v>34</v>
      </c>
      <c r="L8788" s="1" t="s">
        <v>34</v>
      </c>
      <c r="M8788" s="1" t="s">
        <v>36</v>
      </c>
      <c r="N8788">
        <v>2474327929</v>
      </c>
      <c r="O8788">
        <v>306</v>
      </c>
      <c r="P8788">
        <v>0</v>
      </c>
      <c r="Q8788">
        <v>0</v>
      </c>
      <c r="R8788">
        <v>0</v>
      </c>
      <c r="S8788">
        <v>0</v>
      </c>
      <c r="T8788" s="1" t="s">
        <v>34</v>
      </c>
      <c r="U8788">
        <v>0</v>
      </c>
      <c r="V8788" s="1" t="s">
        <v>34</v>
      </c>
      <c r="W8788" s="1" t="s">
        <v>34</v>
      </c>
      <c r="X8788" s="1" t="s">
        <v>34</v>
      </c>
      <c r="Y8788" s="1" t="s">
        <v>34</v>
      </c>
      <c r="Z8788" s="1" t="s">
        <v>16675</v>
      </c>
      <c r="AA8788">
        <v>0</v>
      </c>
      <c r="AB8788" s="1" t="s">
        <v>34</v>
      </c>
      <c r="AC8788" s="1" t="s">
        <v>34</v>
      </c>
      <c r="AD8788">
        <v>44182.99523148148</v>
      </c>
      <c r="AE8788">
        <v>2020</v>
      </c>
      <c r="AF8788">
        <v>12</v>
      </c>
      <c r="AG8788">
        <v>51</v>
      </c>
    </row>
    <row r="8789" spans="1:33" x14ac:dyDescent="0.35">
      <c r="A8789" s="1" t="s">
        <v>33</v>
      </c>
      <c r="B8789">
        <v>51802</v>
      </c>
      <c r="C8789">
        <v>304823</v>
      </c>
      <c r="D8789">
        <v>781101</v>
      </c>
      <c r="E8789">
        <v>1.339720395872756E+18</v>
      </c>
      <c r="F8789">
        <v>18</v>
      </c>
      <c r="G8789">
        <v>44182.995451388888</v>
      </c>
      <c r="H8789" s="1" t="s">
        <v>34</v>
      </c>
      <c r="I8789">
        <v>0</v>
      </c>
      <c r="J8789" s="1" t="s">
        <v>16676</v>
      </c>
      <c r="K8789" s="1" t="s">
        <v>34</v>
      </c>
      <c r="L8789" s="1" t="s">
        <v>34</v>
      </c>
      <c r="M8789" s="1" t="s">
        <v>36</v>
      </c>
      <c r="N8789">
        <v>774089767</v>
      </c>
      <c r="O8789">
        <v>306</v>
      </c>
      <c r="P8789">
        <v>0</v>
      </c>
      <c r="Q8789">
        <v>0</v>
      </c>
      <c r="R8789">
        <v>0</v>
      </c>
      <c r="S8789">
        <v>0</v>
      </c>
      <c r="T8789" s="1" t="s">
        <v>34</v>
      </c>
      <c r="U8789">
        <v>0</v>
      </c>
      <c r="V8789" s="1" t="s">
        <v>34</v>
      </c>
      <c r="W8789" s="1" t="s">
        <v>34</v>
      </c>
      <c r="X8789" s="1" t="s">
        <v>34</v>
      </c>
      <c r="Y8789" s="1" t="s">
        <v>34</v>
      </c>
      <c r="Z8789" s="1" t="s">
        <v>16677</v>
      </c>
      <c r="AA8789">
        <v>0</v>
      </c>
      <c r="AB8789" s="1" t="s">
        <v>34</v>
      </c>
      <c r="AC8789" s="1" t="s">
        <v>34</v>
      </c>
      <c r="AD8789">
        <v>44182.995451388888</v>
      </c>
      <c r="AE8789">
        <v>2020</v>
      </c>
      <c r="AF8789">
        <v>12</v>
      </c>
      <c r="AG8789">
        <v>51</v>
      </c>
    </row>
    <row r="8790" spans="1:33" x14ac:dyDescent="0.35">
      <c r="A8790" s="1" t="s">
        <v>33</v>
      </c>
      <c r="B8790">
        <v>51803</v>
      </c>
      <c r="C8790">
        <v>304824</v>
      </c>
      <c r="D8790">
        <v>781102</v>
      </c>
      <c r="E8790">
        <v>1.33972041307775E+18</v>
      </c>
      <c r="F8790">
        <v>18</v>
      </c>
      <c r="G8790">
        <v>44182.995497685188</v>
      </c>
      <c r="H8790" s="1" t="s">
        <v>34</v>
      </c>
      <c r="I8790">
        <v>0</v>
      </c>
      <c r="J8790" s="1" t="s">
        <v>15555</v>
      </c>
      <c r="K8790" s="1" t="s">
        <v>34</v>
      </c>
      <c r="L8790" s="1" t="s">
        <v>34</v>
      </c>
      <c r="M8790" s="1" t="s">
        <v>40</v>
      </c>
      <c r="N8790">
        <v>1777794372</v>
      </c>
      <c r="O8790">
        <v>306</v>
      </c>
      <c r="P8790">
        <v>33</v>
      </c>
      <c r="Q8790">
        <v>0</v>
      </c>
      <c r="R8790">
        <v>0</v>
      </c>
      <c r="S8790">
        <v>0</v>
      </c>
      <c r="T8790" s="1" t="s">
        <v>15556</v>
      </c>
      <c r="U8790">
        <v>0</v>
      </c>
      <c r="V8790" s="1" t="s">
        <v>34</v>
      </c>
      <c r="W8790" s="1" t="s">
        <v>34</v>
      </c>
      <c r="X8790" s="1" t="s">
        <v>34</v>
      </c>
      <c r="Y8790" s="1" t="s">
        <v>34</v>
      </c>
      <c r="Z8790" s="1" t="s">
        <v>15557</v>
      </c>
      <c r="AA8790">
        <v>0</v>
      </c>
      <c r="AB8790" s="1" t="s">
        <v>34</v>
      </c>
      <c r="AC8790" s="1" t="s">
        <v>34</v>
      </c>
      <c r="AD8790">
        <v>44182.995497685188</v>
      </c>
      <c r="AE8790">
        <v>2020</v>
      </c>
      <c r="AF8790">
        <v>12</v>
      </c>
      <c r="AG8790">
        <v>51</v>
      </c>
    </row>
    <row r="8791" spans="1:33" x14ac:dyDescent="0.35">
      <c r="A8791" s="1" t="s">
        <v>33</v>
      </c>
      <c r="B8791">
        <v>51804</v>
      </c>
      <c r="C8791">
        <v>304825</v>
      </c>
      <c r="D8791">
        <v>781110</v>
      </c>
      <c r="E8791">
        <v>1.339720713767412E+18</v>
      </c>
      <c r="F8791">
        <v>18</v>
      </c>
      <c r="G8791">
        <v>44182.996331018519</v>
      </c>
      <c r="H8791" s="1" t="s">
        <v>34</v>
      </c>
      <c r="I8791">
        <v>0</v>
      </c>
      <c r="J8791" s="1" t="s">
        <v>16678</v>
      </c>
      <c r="K8791" s="1" t="s">
        <v>34</v>
      </c>
      <c r="L8791" s="1" t="s">
        <v>34</v>
      </c>
      <c r="M8791" s="1" t="s">
        <v>40</v>
      </c>
      <c r="N8791">
        <v>4069884447</v>
      </c>
      <c r="O8791">
        <v>306</v>
      </c>
      <c r="P8791">
        <v>0</v>
      </c>
      <c r="Q8791">
        <v>0</v>
      </c>
      <c r="R8791">
        <v>0</v>
      </c>
      <c r="S8791">
        <v>0</v>
      </c>
      <c r="T8791" s="1" t="s">
        <v>34</v>
      </c>
      <c r="U8791">
        <v>0</v>
      </c>
      <c r="V8791" s="1" t="s">
        <v>34</v>
      </c>
      <c r="W8791" s="1" t="s">
        <v>16679</v>
      </c>
      <c r="X8791" s="1" t="s">
        <v>34</v>
      </c>
      <c r="Y8791" s="1" t="s">
        <v>34</v>
      </c>
      <c r="Z8791" s="1" t="s">
        <v>16680</v>
      </c>
      <c r="AA8791">
        <v>0</v>
      </c>
      <c r="AB8791" s="1" t="s">
        <v>34</v>
      </c>
      <c r="AC8791" s="1" t="s">
        <v>34</v>
      </c>
      <c r="AD8791">
        <v>44182.996331018519</v>
      </c>
      <c r="AE8791">
        <v>2020</v>
      </c>
      <c r="AF8791">
        <v>12</v>
      </c>
      <c r="AG8791">
        <v>51</v>
      </c>
    </row>
    <row r="8792" spans="1:33" x14ac:dyDescent="0.35">
      <c r="A8792" s="1" t="s">
        <v>33</v>
      </c>
      <c r="B8792">
        <v>51805</v>
      </c>
      <c r="C8792">
        <v>304826</v>
      </c>
      <c r="D8792">
        <v>781111</v>
      </c>
      <c r="E8792">
        <v>1.339720741072171E+18</v>
      </c>
      <c r="F8792">
        <v>18</v>
      </c>
      <c r="G8792">
        <v>44182.996412037042</v>
      </c>
      <c r="H8792" s="1" t="s">
        <v>34</v>
      </c>
      <c r="I8792">
        <v>0</v>
      </c>
      <c r="J8792" s="1" t="s">
        <v>16681</v>
      </c>
      <c r="K8792" s="1" t="s">
        <v>34</v>
      </c>
      <c r="L8792" s="1" t="s">
        <v>34</v>
      </c>
      <c r="M8792" s="1" t="s">
        <v>36</v>
      </c>
      <c r="N8792">
        <v>4763727018</v>
      </c>
      <c r="O8792">
        <v>306</v>
      </c>
      <c r="P8792">
        <v>0</v>
      </c>
      <c r="Q8792">
        <v>0</v>
      </c>
      <c r="R8792">
        <v>0</v>
      </c>
      <c r="S8792">
        <v>0</v>
      </c>
      <c r="T8792" s="1" t="s">
        <v>34</v>
      </c>
      <c r="U8792">
        <v>0</v>
      </c>
      <c r="V8792" s="1" t="s">
        <v>34</v>
      </c>
      <c r="W8792" s="1" t="s">
        <v>34</v>
      </c>
      <c r="X8792" s="1" t="s">
        <v>34</v>
      </c>
      <c r="Y8792" s="1" t="s">
        <v>34</v>
      </c>
      <c r="Z8792" s="1" t="s">
        <v>16682</v>
      </c>
      <c r="AA8792">
        <v>0</v>
      </c>
      <c r="AB8792" s="1" t="s">
        <v>34</v>
      </c>
      <c r="AC8792" s="1" t="s">
        <v>34</v>
      </c>
      <c r="AD8792">
        <v>44182.996412037042</v>
      </c>
      <c r="AE8792">
        <v>2020</v>
      </c>
      <c r="AF8792">
        <v>12</v>
      </c>
      <c r="AG8792">
        <v>51</v>
      </c>
    </row>
    <row r="8793" spans="1:33" x14ac:dyDescent="0.35">
      <c r="A8793" s="1" t="s">
        <v>33</v>
      </c>
      <c r="B8793">
        <v>51806</v>
      </c>
      <c r="C8793">
        <v>304827</v>
      </c>
      <c r="D8793">
        <v>781112</v>
      </c>
      <c r="E8793">
        <v>1.3397207649168671E+18</v>
      </c>
      <c r="F8793">
        <v>18</v>
      </c>
      <c r="G8793">
        <v>44182.996469907397</v>
      </c>
      <c r="H8793" s="1" t="s">
        <v>34</v>
      </c>
      <c r="I8793">
        <v>0</v>
      </c>
      <c r="J8793" s="1" t="s">
        <v>16683</v>
      </c>
      <c r="K8793" s="1" t="s">
        <v>34</v>
      </c>
      <c r="L8793" s="1" t="s">
        <v>34</v>
      </c>
      <c r="M8793" s="1" t="s">
        <v>36</v>
      </c>
      <c r="N8793">
        <v>155373212</v>
      </c>
      <c r="O8793">
        <v>306</v>
      </c>
      <c r="P8793">
        <v>0</v>
      </c>
      <c r="Q8793">
        <v>0</v>
      </c>
      <c r="R8793">
        <v>0</v>
      </c>
      <c r="S8793">
        <v>0</v>
      </c>
      <c r="T8793" s="1" t="s">
        <v>34</v>
      </c>
      <c r="U8793">
        <v>0</v>
      </c>
      <c r="V8793" s="1" t="s">
        <v>34</v>
      </c>
      <c r="W8793" s="1" t="s">
        <v>16684</v>
      </c>
      <c r="X8793" s="1" t="s">
        <v>34</v>
      </c>
      <c r="Y8793" s="1" t="s">
        <v>34</v>
      </c>
      <c r="Z8793" s="1" t="s">
        <v>16685</v>
      </c>
      <c r="AA8793">
        <v>0</v>
      </c>
      <c r="AB8793" s="1" t="s">
        <v>34</v>
      </c>
      <c r="AC8793" s="1" t="s">
        <v>34</v>
      </c>
      <c r="AD8793">
        <v>44182.996469907397</v>
      </c>
      <c r="AE8793">
        <v>2020</v>
      </c>
      <c r="AF8793">
        <v>12</v>
      </c>
      <c r="AG8793">
        <v>51</v>
      </c>
    </row>
    <row r="8794" spans="1:33" x14ac:dyDescent="0.35">
      <c r="A8794" s="1" t="s">
        <v>33</v>
      </c>
      <c r="B8794">
        <v>51807</v>
      </c>
      <c r="C8794">
        <v>304828</v>
      </c>
      <c r="D8794">
        <v>781115</v>
      </c>
      <c r="E8794">
        <v>1.33972104177041E+18</v>
      </c>
      <c r="F8794">
        <v>18</v>
      </c>
      <c r="G8794">
        <v>44182.997233796297</v>
      </c>
      <c r="H8794" s="1" t="s">
        <v>34</v>
      </c>
      <c r="I8794">
        <v>0</v>
      </c>
      <c r="J8794" s="1" t="s">
        <v>16686</v>
      </c>
      <c r="K8794" s="1" t="s">
        <v>34</v>
      </c>
      <c r="L8794" s="1" t="s">
        <v>34</v>
      </c>
      <c r="M8794" s="1" t="s">
        <v>40</v>
      </c>
      <c r="N8794">
        <v>307942295</v>
      </c>
      <c r="O8794">
        <v>306</v>
      </c>
      <c r="P8794">
        <v>0</v>
      </c>
      <c r="Q8794">
        <v>0</v>
      </c>
      <c r="R8794">
        <v>0</v>
      </c>
      <c r="S8794">
        <v>0</v>
      </c>
      <c r="T8794" s="1" t="s">
        <v>34</v>
      </c>
      <c r="U8794">
        <v>0</v>
      </c>
      <c r="V8794" s="1" t="s">
        <v>34</v>
      </c>
      <c r="W8794" s="1" t="s">
        <v>16687</v>
      </c>
      <c r="X8794" s="1" t="s">
        <v>34</v>
      </c>
      <c r="Y8794" s="1" t="s">
        <v>34</v>
      </c>
      <c r="Z8794" s="1" t="s">
        <v>16688</v>
      </c>
      <c r="AA8794">
        <v>0</v>
      </c>
      <c r="AB8794" s="1" t="s">
        <v>34</v>
      </c>
      <c r="AC8794" s="1" t="s">
        <v>34</v>
      </c>
      <c r="AD8794">
        <v>44182.997233796297</v>
      </c>
      <c r="AE8794">
        <v>2020</v>
      </c>
      <c r="AF8794">
        <v>12</v>
      </c>
      <c r="AG8794">
        <v>51</v>
      </c>
    </row>
    <row r="8795" spans="1:33" x14ac:dyDescent="0.35">
      <c r="A8795" s="1" t="s">
        <v>33</v>
      </c>
      <c r="B8795">
        <v>51808</v>
      </c>
      <c r="C8795">
        <v>304829</v>
      </c>
      <c r="D8795">
        <v>781120</v>
      </c>
      <c r="E8795">
        <v>1.3397212134096809E+18</v>
      </c>
      <c r="F8795">
        <v>18</v>
      </c>
      <c r="G8795">
        <v>44182.997708333343</v>
      </c>
      <c r="H8795" s="1" t="s">
        <v>34</v>
      </c>
      <c r="I8795">
        <v>0</v>
      </c>
      <c r="J8795" s="1" t="s">
        <v>16689</v>
      </c>
      <c r="K8795" s="1" t="s">
        <v>34</v>
      </c>
      <c r="L8795" s="1" t="s">
        <v>34</v>
      </c>
      <c r="M8795" s="1" t="s">
        <v>36</v>
      </c>
      <c r="N8795">
        <v>261939248</v>
      </c>
      <c r="O8795">
        <v>306</v>
      </c>
      <c r="P8795">
        <v>0</v>
      </c>
      <c r="Q8795">
        <v>0</v>
      </c>
      <c r="R8795">
        <v>0</v>
      </c>
      <c r="S8795">
        <v>0</v>
      </c>
      <c r="T8795" s="1" t="s">
        <v>34</v>
      </c>
      <c r="U8795">
        <v>0</v>
      </c>
      <c r="V8795" s="1" t="s">
        <v>34</v>
      </c>
      <c r="W8795" s="1" t="s">
        <v>34</v>
      </c>
      <c r="X8795" s="1" t="s">
        <v>34</v>
      </c>
      <c r="Y8795" s="1" t="s">
        <v>34</v>
      </c>
      <c r="Z8795" s="1" t="s">
        <v>16690</v>
      </c>
      <c r="AA8795">
        <v>0</v>
      </c>
      <c r="AB8795" s="1" t="s">
        <v>34</v>
      </c>
      <c r="AC8795" s="1" t="s">
        <v>34</v>
      </c>
      <c r="AD8795">
        <v>44182.997708333343</v>
      </c>
      <c r="AE8795">
        <v>2020</v>
      </c>
      <c r="AF8795">
        <v>12</v>
      </c>
      <c r="AG8795">
        <v>51</v>
      </c>
    </row>
    <row r="8796" spans="1:33" x14ac:dyDescent="0.35">
      <c r="A8796" s="1" t="s">
        <v>33</v>
      </c>
      <c r="B8796">
        <v>51809</v>
      </c>
      <c r="C8796">
        <v>304830</v>
      </c>
      <c r="D8796">
        <v>781123</v>
      </c>
      <c r="E8796">
        <v>1.339721436143956E+18</v>
      </c>
      <c r="F8796">
        <v>18</v>
      </c>
      <c r="G8796">
        <v>44182.99832175926</v>
      </c>
      <c r="H8796" s="1" t="s">
        <v>34</v>
      </c>
      <c r="I8796">
        <v>0</v>
      </c>
      <c r="J8796" s="1" t="s">
        <v>16434</v>
      </c>
      <c r="K8796" s="1" t="s">
        <v>34</v>
      </c>
      <c r="L8796" s="1" t="s">
        <v>34</v>
      </c>
      <c r="M8796" s="1" t="s">
        <v>40</v>
      </c>
      <c r="N8796">
        <v>459685872</v>
      </c>
      <c r="O8796">
        <v>306</v>
      </c>
      <c r="P8796">
        <v>6</v>
      </c>
      <c r="Q8796">
        <v>0</v>
      </c>
      <c r="R8796">
        <v>0</v>
      </c>
      <c r="S8796">
        <v>0</v>
      </c>
      <c r="T8796" s="1" t="s">
        <v>16435</v>
      </c>
      <c r="U8796">
        <v>0</v>
      </c>
      <c r="V8796" s="1" t="s">
        <v>34</v>
      </c>
      <c r="W8796" s="1" t="s">
        <v>34</v>
      </c>
      <c r="X8796" s="1" t="s">
        <v>34</v>
      </c>
      <c r="Y8796" s="1" t="s">
        <v>34</v>
      </c>
      <c r="Z8796" s="1" t="s">
        <v>16436</v>
      </c>
      <c r="AA8796">
        <v>0</v>
      </c>
      <c r="AB8796" s="1" t="s">
        <v>34</v>
      </c>
      <c r="AC8796" s="1" t="s">
        <v>34</v>
      </c>
      <c r="AD8796">
        <v>44182.99832175926</v>
      </c>
      <c r="AE8796">
        <v>2020</v>
      </c>
      <c r="AF8796">
        <v>12</v>
      </c>
      <c r="AG8796">
        <v>51</v>
      </c>
    </row>
    <row r="8797" spans="1:33" x14ac:dyDescent="0.35">
      <c r="A8797" s="1" t="s">
        <v>33</v>
      </c>
      <c r="B8797">
        <v>51810</v>
      </c>
      <c r="C8797">
        <v>304831</v>
      </c>
      <c r="D8797">
        <v>781124</v>
      </c>
      <c r="E8797">
        <v>1.3397215134240561E+18</v>
      </c>
      <c r="F8797">
        <v>18</v>
      </c>
      <c r="G8797">
        <v>44182.998541666668</v>
      </c>
      <c r="H8797" s="1" t="s">
        <v>34</v>
      </c>
      <c r="I8797">
        <v>0</v>
      </c>
      <c r="J8797" s="1" t="s">
        <v>16691</v>
      </c>
      <c r="K8797" s="1" t="s">
        <v>34</v>
      </c>
      <c r="L8797" s="1" t="s">
        <v>34</v>
      </c>
      <c r="M8797" s="1" t="s">
        <v>40</v>
      </c>
      <c r="N8797">
        <v>63803554</v>
      </c>
      <c r="O8797">
        <v>306</v>
      </c>
      <c r="P8797">
        <v>0</v>
      </c>
      <c r="Q8797">
        <v>0</v>
      </c>
      <c r="R8797">
        <v>0</v>
      </c>
      <c r="S8797">
        <v>0</v>
      </c>
      <c r="T8797" s="1" t="s">
        <v>34</v>
      </c>
      <c r="U8797">
        <v>0</v>
      </c>
      <c r="V8797" s="1" t="s">
        <v>34</v>
      </c>
      <c r="W8797" s="1" t="s">
        <v>34</v>
      </c>
      <c r="X8797" s="1" t="s">
        <v>34</v>
      </c>
      <c r="Y8797" s="1" t="s">
        <v>34</v>
      </c>
      <c r="Z8797" s="1" t="s">
        <v>16692</v>
      </c>
      <c r="AA8797">
        <v>0</v>
      </c>
      <c r="AB8797" s="1" t="s">
        <v>34</v>
      </c>
      <c r="AC8797" s="1" t="s">
        <v>34</v>
      </c>
      <c r="AD8797">
        <v>44182.998541666668</v>
      </c>
      <c r="AE8797">
        <v>2020</v>
      </c>
      <c r="AF8797">
        <v>12</v>
      </c>
      <c r="AG8797">
        <v>51</v>
      </c>
    </row>
    <row r="8798" spans="1:33" x14ac:dyDescent="0.35">
      <c r="A8798" s="1" t="s">
        <v>33</v>
      </c>
      <c r="B8798">
        <v>51811</v>
      </c>
      <c r="C8798">
        <v>304832</v>
      </c>
      <c r="D8798">
        <v>781127</v>
      </c>
      <c r="E8798">
        <v>1.3397217038410959E+18</v>
      </c>
      <c r="F8798">
        <v>18</v>
      </c>
      <c r="G8798">
        <v>44182.999062499999</v>
      </c>
      <c r="H8798" s="1" t="s">
        <v>34</v>
      </c>
      <c r="I8798">
        <v>0</v>
      </c>
      <c r="J8798" s="1" t="s">
        <v>15285</v>
      </c>
      <c r="K8798" s="1" t="s">
        <v>34</v>
      </c>
      <c r="L8798" s="1" t="s">
        <v>34</v>
      </c>
      <c r="M8798" s="1" t="s">
        <v>40</v>
      </c>
      <c r="N8798">
        <v>3251581153</v>
      </c>
      <c r="O8798">
        <v>306</v>
      </c>
      <c r="P8798">
        <v>5</v>
      </c>
      <c r="Q8798">
        <v>0</v>
      </c>
      <c r="R8798">
        <v>0</v>
      </c>
      <c r="S8798">
        <v>0</v>
      </c>
      <c r="T8798" s="1" t="s">
        <v>15286</v>
      </c>
      <c r="U8798">
        <v>0</v>
      </c>
      <c r="V8798" s="1" t="s">
        <v>34</v>
      </c>
      <c r="W8798" s="1" t="s">
        <v>34</v>
      </c>
      <c r="X8798" s="1" t="s">
        <v>34</v>
      </c>
      <c r="Y8798" s="1" t="s">
        <v>34</v>
      </c>
      <c r="Z8798" s="1" t="s">
        <v>15287</v>
      </c>
      <c r="AA8798">
        <v>0</v>
      </c>
      <c r="AB8798" s="1" t="s">
        <v>34</v>
      </c>
      <c r="AC8798" s="1" t="s">
        <v>34</v>
      </c>
      <c r="AD8798">
        <v>44182.999062499999</v>
      </c>
      <c r="AE8798">
        <v>2020</v>
      </c>
      <c r="AF8798">
        <v>12</v>
      </c>
      <c r="AG8798">
        <v>51</v>
      </c>
    </row>
    <row r="8799" spans="1:33" x14ac:dyDescent="0.35">
      <c r="A8799" s="1" t="s">
        <v>33</v>
      </c>
      <c r="B8799">
        <v>51812</v>
      </c>
      <c r="C8799">
        <v>304833</v>
      </c>
      <c r="D8799">
        <v>781130</v>
      </c>
      <c r="E8799">
        <v>1.339721805465088E+18</v>
      </c>
      <c r="F8799">
        <v>18</v>
      </c>
      <c r="G8799">
        <v>44182.999340277784</v>
      </c>
      <c r="H8799" s="1" t="s">
        <v>34</v>
      </c>
      <c r="I8799">
        <v>0</v>
      </c>
      <c r="J8799" s="1" t="s">
        <v>16693</v>
      </c>
      <c r="K8799" s="1" t="s">
        <v>34</v>
      </c>
      <c r="L8799" s="1" t="s">
        <v>34</v>
      </c>
      <c r="M8799" s="1" t="s">
        <v>40</v>
      </c>
      <c r="N8799">
        <v>283224389</v>
      </c>
      <c r="O8799">
        <v>306</v>
      </c>
      <c r="P8799">
        <v>0</v>
      </c>
      <c r="Q8799">
        <v>0</v>
      </c>
      <c r="R8799">
        <v>0</v>
      </c>
      <c r="S8799">
        <v>0</v>
      </c>
      <c r="T8799" s="1" t="s">
        <v>34</v>
      </c>
      <c r="U8799">
        <v>0</v>
      </c>
      <c r="V8799" s="1" t="s">
        <v>34</v>
      </c>
      <c r="W8799" s="1" t="s">
        <v>16152</v>
      </c>
      <c r="X8799" s="1" t="s">
        <v>34</v>
      </c>
      <c r="Y8799" s="1" t="s">
        <v>34</v>
      </c>
      <c r="Z8799" s="1" t="s">
        <v>16694</v>
      </c>
      <c r="AA8799">
        <v>0</v>
      </c>
      <c r="AB8799" s="1" t="s">
        <v>34</v>
      </c>
      <c r="AC8799" s="1" t="s">
        <v>34</v>
      </c>
      <c r="AD8799">
        <v>44182.999340277784</v>
      </c>
      <c r="AE8799">
        <v>2020</v>
      </c>
      <c r="AF8799">
        <v>12</v>
      </c>
      <c r="AG8799">
        <v>51</v>
      </c>
    </row>
    <row r="8800" spans="1:33" x14ac:dyDescent="0.35">
      <c r="A8800" s="1" t="s">
        <v>33</v>
      </c>
      <c r="B8800">
        <v>51813</v>
      </c>
      <c r="C8800">
        <v>304834</v>
      </c>
      <c r="D8800">
        <v>781132</v>
      </c>
      <c r="E8800">
        <v>1.3397222276215811E+18</v>
      </c>
      <c r="F8800">
        <v>18</v>
      </c>
      <c r="G8800">
        <v>44183.000509259262</v>
      </c>
      <c r="H8800" s="1" t="s">
        <v>34</v>
      </c>
      <c r="I8800">
        <v>0</v>
      </c>
      <c r="J8800" s="1" t="s">
        <v>16695</v>
      </c>
      <c r="K8800" s="1" t="s">
        <v>34</v>
      </c>
      <c r="L8800" s="1" t="s">
        <v>34</v>
      </c>
      <c r="M8800" s="1" t="s">
        <v>40</v>
      </c>
      <c r="N8800">
        <v>23606264</v>
      </c>
      <c r="O8800">
        <v>306</v>
      </c>
      <c r="P8800">
        <v>0</v>
      </c>
      <c r="Q8800">
        <v>0</v>
      </c>
      <c r="R8800">
        <v>0</v>
      </c>
      <c r="S8800">
        <v>0</v>
      </c>
      <c r="T8800" s="1" t="s">
        <v>34</v>
      </c>
      <c r="U8800">
        <v>0</v>
      </c>
      <c r="V8800" s="1" t="s">
        <v>34</v>
      </c>
      <c r="W8800" s="1" t="s">
        <v>16412</v>
      </c>
      <c r="X8800" s="1" t="s">
        <v>34</v>
      </c>
      <c r="Y8800" s="1" t="s">
        <v>34</v>
      </c>
      <c r="Z8800" s="1" t="s">
        <v>16696</v>
      </c>
      <c r="AA8800">
        <v>0</v>
      </c>
      <c r="AB8800" s="1" t="s">
        <v>34</v>
      </c>
      <c r="AC8800" s="1" t="s">
        <v>34</v>
      </c>
      <c r="AD8800">
        <v>44183.000509259262</v>
      </c>
      <c r="AE8800">
        <v>2020</v>
      </c>
      <c r="AF8800">
        <v>12</v>
      </c>
      <c r="AG8800">
        <v>51</v>
      </c>
    </row>
    <row r="8801" spans="1:33" x14ac:dyDescent="0.35">
      <c r="A8801" s="1" t="s">
        <v>33</v>
      </c>
      <c r="B8801">
        <v>51814</v>
      </c>
      <c r="C8801">
        <v>304835</v>
      </c>
      <c r="D8801">
        <v>781133</v>
      </c>
      <c r="E8801">
        <v>1.3397223095742551E+18</v>
      </c>
      <c r="F8801">
        <v>18</v>
      </c>
      <c r="G8801">
        <v>44183.000740740739</v>
      </c>
      <c r="H8801" s="1" t="s">
        <v>34</v>
      </c>
      <c r="I8801">
        <v>0</v>
      </c>
      <c r="J8801" s="1" t="s">
        <v>16697</v>
      </c>
      <c r="K8801" s="1" t="s">
        <v>34</v>
      </c>
      <c r="L8801" s="1" t="s">
        <v>34</v>
      </c>
      <c r="M8801" s="1" t="s">
        <v>40</v>
      </c>
      <c r="N8801">
        <v>307942295</v>
      </c>
      <c r="O8801">
        <v>306</v>
      </c>
      <c r="P8801">
        <v>0</v>
      </c>
      <c r="Q8801">
        <v>0</v>
      </c>
      <c r="R8801">
        <v>0</v>
      </c>
      <c r="S8801">
        <v>1</v>
      </c>
      <c r="T8801" s="1" t="s">
        <v>34</v>
      </c>
      <c r="U8801">
        <v>0</v>
      </c>
      <c r="V8801" s="1" t="s">
        <v>16698</v>
      </c>
      <c r="W8801" s="1" t="s">
        <v>34</v>
      </c>
      <c r="X8801" s="1" t="s">
        <v>34</v>
      </c>
      <c r="Y8801" s="1" t="s">
        <v>34</v>
      </c>
      <c r="Z8801" s="1" t="s">
        <v>16699</v>
      </c>
      <c r="AA8801">
        <v>0</v>
      </c>
      <c r="AB8801" s="1" t="s">
        <v>34</v>
      </c>
      <c r="AC8801" s="1" t="s">
        <v>34</v>
      </c>
      <c r="AD8801">
        <v>44183.000740740739</v>
      </c>
      <c r="AE8801">
        <v>2020</v>
      </c>
      <c r="AF8801">
        <v>12</v>
      </c>
      <c r="AG8801">
        <v>51</v>
      </c>
    </row>
    <row r="8802" spans="1:33" x14ac:dyDescent="0.35">
      <c r="A8802" s="1" t="s">
        <v>33</v>
      </c>
      <c r="B8802">
        <v>51815</v>
      </c>
      <c r="C8802">
        <v>304836</v>
      </c>
      <c r="D8802">
        <v>781134</v>
      </c>
      <c r="E8802">
        <v>1.339722316284981E+18</v>
      </c>
      <c r="F8802">
        <v>18</v>
      </c>
      <c r="G8802">
        <v>44183.000752314823</v>
      </c>
      <c r="H8802" s="1" t="s">
        <v>34</v>
      </c>
      <c r="I8802">
        <v>0</v>
      </c>
      <c r="J8802" s="1" t="s">
        <v>15555</v>
      </c>
      <c r="K8802" s="1" t="s">
        <v>34</v>
      </c>
      <c r="L8802" s="1" t="s">
        <v>34</v>
      </c>
      <c r="M8802" s="1" t="s">
        <v>40</v>
      </c>
      <c r="N8802">
        <v>61276572</v>
      </c>
      <c r="O8802">
        <v>306</v>
      </c>
      <c r="P8802">
        <v>33</v>
      </c>
      <c r="Q8802">
        <v>0</v>
      </c>
      <c r="R8802">
        <v>0</v>
      </c>
      <c r="S8802">
        <v>0</v>
      </c>
      <c r="T8802" s="1" t="s">
        <v>15556</v>
      </c>
      <c r="U8802">
        <v>0</v>
      </c>
      <c r="V8802" s="1" t="s">
        <v>34</v>
      </c>
      <c r="W8802" s="1" t="s">
        <v>34</v>
      </c>
      <c r="X8802" s="1" t="s">
        <v>34</v>
      </c>
      <c r="Y8802" s="1" t="s">
        <v>34</v>
      </c>
      <c r="Z8802" s="1" t="s">
        <v>15557</v>
      </c>
      <c r="AA8802">
        <v>0</v>
      </c>
      <c r="AB8802" s="1" t="s">
        <v>34</v>
      </c>
      <c r="AC8802" s="1" t="s">
        <v>34</v>
      </c>
      <c r="AD8802">
        <v>44183.000752314823</v>
      </c>
      <c r="AE8802">
        <v>2020</v>
      </c>
      <c r="AF8802">
        <v>12</v>
      </c>
      <c r="AG8802">
        <v>51</v>
      </c>
    </row>
    <row r="8803" spans="1:33" x14ac:dyDescent="0.35">
      <c r="A8803" s="1" t="s">
        <v>33</v>
      </c>
      <c r="B8803">
        <v>51816</v>
      </c>
      <c r="C8803">
        <v>304837</v>
      </c>
      <c r="D8803">
        <v>781135</v>
      </c>
      <c r="E8803">
        <v>1.3397223172288719E+18</v>
      </c>
      <c r="F8803">
        <v>18</v>
      </c>
      <c r="G8803">
        <v>44183.000752314823</v>
      </c>
      <c r="H8803" s="1" t="s">
        <v>34</v>
      </c>
      <c r="I8803">
        <v>0</v>
      </c>
      <c r="J8803" s="1" t="s">
        <v>16700</v>
      </c>
      <c r="K8803" s="1" t="s">
        <v>34</v>
      </c>
      <c r="L8803" s="1" t="s">
        <v>34</v>
      </c>
      <c r="M8803" s="1" t="s">
        <v>40</v>
      </c>
      <c r="N8803">
        <v>80310716</v>
      </c>
      <c r="O8803">
        <v>306</v>
      </c>
      <c r="P8803">
        <v>0</v>
      </c>
      <c r="Q8803">
        <v>0</v>
      </c>
      <c r="R8803">
        <v>0</v>
      </c>
      <c r="S8803">
        <v>1</v>
      </c>
      <c r="T8803" s="1" t="s">
        <v>34</v>
      </c>
      <c r="U8803">
        <v>0</v>
      </c>
      <c r="V8803" s="1" t="s">
        <v>34</v>
      </c>
      <c r="W8803" s="1" t="s">
        <v>16701</v>
      </c>
      <c r="X8803" s="1" t="s">
        <v>34</v>
      </c>
      <c r="Y8803" s="1" t="s">
        <v>34</v>
      </c>
      <c r="Z8803" s="1" t="s">
        <v>16702</v>
      </c>
      <c r="AA8803">
        <v>0</v>
      </c>
      <c r="AB8803" s="1" t="s">
        <v>34</v>
      </c>
      <c r="AC8803" s="1" t="s">
        <v>34</v>
      </c>
      <c r="AD8803">
        <v>44183.000752314823</v>
      </c>
      <c r="AE8803">
        <v>2020</v>
      </c>
      <c r="AF8803">
        <v>12</v>
      </c>
      <c r="AG8803">
        <v>51</v>
      </c>
    </row>
    <row r="8804" spans="1:33" x14ac:dyDescent="0.35">
      <c r="A8804" s="1" t="s">
        <v>33</v>
      </c>
      <c r="B8804">
        <v>51817</v>
      </c>
      <c r="C8804">
        <v>304838</v>
      </c>
      <c r="D8804">
        <v>781138</v>
      </c>
      <c r="E8804">
        <v>1.3397224707739689E+18</v>
      </c>
      <c r="F8804">
        <v>18</v>
      </c>
      <c r="G8804">
        <v>44183.001180555562</v>
      </c>
      <c r="H8804" s="1" t="s">
        <v>34</v>
      </c>
      <c r="I8804">
        <v>0</v>
      </c>
      <c r="J8804" s="1" t="s">
        <v>16703</v>
      </c>
      <c r="K8804" s="1" t="s">
        <v>34</v>
      </c>
      <c r="L8804" s="1" t="s">
        <v>34</v>
      </c>
      <c r="M8804" s="1" t="s">
        <v>40</v>
      </c>
      <c r="N8804">
        <v>24702075</v>
      </c>
      <c r="O8804">
        <v>306</v>
      </c>
      <c r="P8804">
        <v>1</v>
      </c>
      <c r="Q8804">
        <v>2</v>
      </c>
      <c r="R8804">
        <v>0</v>
      </c>
      <c r="S8804">
        <v>0</v>
      </c>
      <c r="T8804" s="1" t="s">
        <v>34</v>
      </c>
      <c r="U8804">
        <v>0</v>
      </c>
      <c r="V8804" s="1" t="s">
        <v>16704</v>
      </c>
      <c r="W8804" s="1" t="s">
        <v>34</v>
      </c>
      <c r="X8804" s="1" t="s">
        <v>34</v>
      </c>
      <c r="Y8804" s="1" t="s">
        <v>34</v>
      </c>
      <c r="Z8804" s="1" t="s">
        <v>16705</v>
      </c>
      <c r="AA8804">
        <v>0</v>
      </c>
      <c r="AB8804" s="1" t="s">
        <v>34</v>
      </c>
      <c r="AC8804" s="1" t="s">
        <v>34</v>
      </c>
      <c r="AD8804">
        <v>44183.001180555562</v>
      </c>
      <c r="AE8804">
        <v>2020</v>
      </c>
      <c r="AF8804">
        <v>12</v>
      </c>
      <c r="AG8804">
        <v>51</v>
      </c>
    </row>
    <row r="8805" spans="1:33" x14ac:dyDescent="0.35">
      <c r="A8805" s="1" t="s">
        <v>33</v>
      </c>
      <c r="B8805">
        <v>51818</v>
      </c>
      <c r="C8805">
        <v>304839</v>
      </c>
      <c r="D8805">
        <v>781141</v>
      </c>
      <c r="E8805">
        <v>1.3397226553359109E+18</v>
      </c>
      <c r="F8805">
        <v>18</v>
      </c>
      <c r="G8805">
        <v>44183.001689814817</v>
      </c>
      <c r="H8805" s="1" t="s">
        <v>34</v>
      </c>
      <c r="I8805">
        <v>0</v>
      </c>
      <c r="J8805" s="1" t="s">
        <v>16706</v>
      </c>
      <c r="K8805" s="1" t="s">
        <v>34</v>
      </c>
      <c r="L8805" s="1" t="s">
        <v>34</v>
      </c>
      <c r="M8805" s="1" t="s">
        <v>40</v>
      </c>
      <c r="N8805">
        <v>3936603020</v>
      </c>
      <c r="O8805">
        <v>306</v>
      </c>
      <c r="P8805">
        <v>0</v>
      </c>
      <c r="Q8805">
        <v>0</v>
      </c>
      <c r="R8805">
        <v>0</v>
      </c>
      <c r="S8805">
        <v>0</v>
      </c>
      <c r="T8805" s="1" t="s">
        <v>34</v>
      </c>
      <c r="U8805">
        <v>0</v>
      </c>
      <c r="V8805" s="1" t="s">
        <v>34</v>
      </c>
      <c r="W8805" s="1" t="s">
        <v>16707</v>
      </c>
      <c r="X8805" s="1" t="s">
        <v>34</v>
      </c>
      <c r="Y8805" s="1" t="s">
        <v>34</v>
      </c>
      <c r="Z8805" s="1" t="s">
        <v>16708</v>
      </c>
      <c r="AA8805">
        <v>0</v>
      </c>
      <c r="AB8805" s="1" t="s">
        <v>34</v>
      </c>
      <c r="AC8805" s="1" t="s">
        <v>34</v>
      </c>
      <c r="AD8805">
        <v>44183.001689814817</v>
      </c>
      <c r="AE8805">
        <v>2020</v>
      </c>
      <c r="AF8805">
        <v>12</v>
      </c>
      <c r="AG8805">
        <v>51</v>
      </c>
    </row>
    <row r="8806" spans="1:33" x14ac:dyDescent="0.35">
      <c r="A8806" s="1" t="s">
        <v>33</v>
      </c>
      <c r="B8806">
        <v>51819</v>
      </c>
      <c r="C8806">
        <v>304840</v>
      </c>
      <c r="D8806">
        <v>781142</v>
      </c>
      <c r="E8806">
        <v>1.3397227320579891E+18</v>
      </c>
      <c r="F8806">
        <v>18</v>
      </c>
      <c r="G8806">
        <v>44183.001898148148</v>
      </c>
      <c r="H8806" s="1" t="s">
        <v>34</v>
      </c>
      <c r="I8806">
        <v>0</v>
      </c>
      <c r="J8806" s="1" t="s">
        <v>16709</v>
      </c>
      <c r="K8806" s="1" t="s">
        <v>34</v>
      </c>
      <c r="L8806" s="1" t="s">
        <v>34</v>
      </c>
      <c r="M8806" s="1" t="s">
        <v>40</v>
      </c>
      <c r="N8806">
        <v>42835508</v>
      </c>
      <c r="O8806">
        <v>306</v>
      </c>
      <c r="P8806">
        <v>0</v>
      </c>
      <c r="Q8806">
        <v>0</v>
      </c>
      <c r="R8806">
        <v>0</v>
      </c>
      <c r="S8806">
        <v>0</v>
      </c>
      <c r="T8806" s="1" t="s">
        <v>34</v>
      </c>
      <c r="U8806">
        <v>0</v>
      </c>
      <c r="V8806" s="1" t="s">
        <v>34</v>
      </c>
      <c r="W8806" s="1" t="s">
        <v>16412</v>
      </c>
      <c r="X8806" s="1" t="s">
        <v>34</v>
      </c>
      <c r="Y8806" s="1" t="s">
        <v>34</v>
      </c>
      <c r="Z8806" s="1" t="s">
        <v>16710</v>
      </c>
      <c r="AA8806">
        <v>0</v>
      </c>
      <c r="AB8806" s="1" t="s">
        <v>34</v>
      </c>
      <c r="AC8806" s="1" t="s">
        <v>34</v>
      </c>
      <c r="AD8806">
        <v>44183.001898148148</v>
      </c>
      <c r="AE8806">
        <v>2020</v>
      </c>
      <c r="AF8806">
        <v>12</v>
      </c>
      <c r="AG8806">
        <v>51</v>
      </c>
    </row>
    <row r="8807" spans="1:33" x14ac:dyDescent="0.35">
      <c r="A8807" s="1" t="s">
        <v>33</v>
      </c>
      <c r="B8807">
        <v>51820</v>
      </c>
      <c r="C8807">
        <v>304841</v>
      </c>
      <c r="D8807">
        <v>781144</v>
      </c>
      <c r="E8807">
        <v>1.3397227558985359E+18</v>
      </c>
      <c r="F8807">
        <v>18</v>
      </c>
      <c r="G8807">
        <v>44183.001967592587</v>
      </c>
      <c r="H8807" s="1" t="s">
        <v>34</v>
      </c>
      <c r="I8807">
        <v>0</v>
      </c>
      <c r="J8807" s="1" t="s">
        <v>16711</v>
      </c>
      <c r="K8807" s="1" t="s">
        <v>34</v>
      </c>
      <c r="L8807" s="1" t="s">
        <v>34</v>
      </c>
      <c r="M8807" s="1" t="s">
        <v>40</v>
      </c>
      <c r="N8807">
        <v>428797270</v>
      </c>
      <c r="O8807">
        <v>306</v>
      </c>
      <c r="P8807">
        <v>0</v>
      </c>
      <c r="Q8807">
        <v>3</v>
      </c>
      <c r="R8807">
        <v>0</v>
      </c>
      <c r="S8807">
        <v>0</v>
      </c>
      <c r="T8807" s="1" t="s">
        <v>34</v>
      </c>
      <c r="U8807">
        <v>0</v>
      </c>
      <c r="V8807" s="1" t="s">
        <v>34</v>
      </c>
      <c r="W8807" s="1" t="s">
        <v>16712</v>
      </c>
      <c r="X8807" s="1" t="s">
        <v>34</v>
      </c>
      <c r="Y8807" s="1" t="s">
        <v>34</v>
      </c>
      <c r="Z8807" s="1" t="s">
        <v>16713</v>
      </c>
      <c r="AA8807">
        <v>0</v>
      </c>
      <c r="AB8807" s="1" t="s">
        <v>34</v>
      </c>
      <c r="AC8807" s="1" t="s">
        <v>34</v>
      </c>
      <c r="AD8807">
        <v>44183.001967592587</v>
      </c>
      <c r="AE8807">
        <v>2020</v>
      </c>
      <c r="AF8807">
        <v>12</v>
      </c>
      <c r="AG8807">
        <v>51</v>
      </c>
    </row>
    <row r="8808" spans="1:33" x14ac:dyDescent="0.35">
      <c r="A8808" s="1" t="s">
        <v>33</v>
      </c>
      <c r="B8808">
        <v>51821</v>
      </c>
      <c r="C8808">
        <v>304842</v>
      </c>
      <c r="D8808">
        <v>781146</v>
      </c>
      <c r="E8808">
        <v>1.3397228106384059E+18</v>
      </c>
      <c r="F8808">
        <v>18</v>
      </c>
      <c r="G8808">
        <v>44183.002118055563</v>
      </c>
      <c r="H8808" s="1" t="s">
        <v>34</v>
      </c>
      <c r="I8808">
        <v>0</v>
      </c>
      <c r="J8808" s="1" t="s">
        <v>16714</v>
      </c>
      <c r="K8808" s="1" t="s">
        <v>34</v>
      </c>
      <c r="L8808" s="1" t="s">
        <v>34</v>
      </c>
      <c r="M8808" s="1" t="s">
        <v>40</v>
      </c>
      <c r="N8808">
        <v>2438744742</v>
      </c>
      <c r="O8808">
        <v>306</v>
      </c>
      <c r="P8808">
        <v>0</v>
      </c>
      <c r="Q8808">
        <v>0</v>
      </c>
      <c r="R8808">
        <v>0</v>
      </c>
      <c r="S8808">
        <v>0</v>
      </c>
      <c r="T8808" s="1" t="s">
        <v>34</v>
      </c>
      <c r="U8808">
        <v>0</v>
      </c>
      <c r="V8808" s="1" t="s">
        <v>16715</v>
      </c>
      <c r="W8808" s="1" t="s">
        <v>34</v>
      </c>
      <c r="X8808" s="1" t="s">
        <v>34</v>
      </c>
      <c r="Y8808" s="1" t="s">
        <v>34</v>
      </c>
      <c r="Z8808" s="1" t="s">
        <v>16716</v>
      </c>
      <c r="AA8808">
        <v>0</v>
      </c>
      <c r="AB8808" s="1" t="s">
        <v>34</v>
      </c>
      <c r="AC8808" s="1" t="s">
        <v>34</v>
      </c>
      <c r="AD8808">
        <v>44183.002118055563</v>
      </c>
      <c r="AE8808">
        <v>2020</v>
      </c>
      <c r="AF8808">
        <v>12</v>
      </c>
      <c r="AG8808">
        <v>51</v>
      </c>
    </row>
    <row r="8809" spans="1:33" x14ac:dyDescent="0.35">
      <c r="A8809" s="1" t="s">
        <v>33</v>
      </c>
      <c r="B8809">
        <v>51822</v>
      </c>
      <c r="C8809">
        <v>304843</v>
      </c>
      <c r="D8809">
        <v>781147</v>
      </c>
      <c r="E8809">
        <v>1.3397228737123571E+18</v>
      </c>
      <c r="F8809">
        <v>18</v>
      </c>
      <c r="G8809">
        <v>44183.002291666657</v>
      </c>
      <c r="H8809" s="1" t="s">
        <v>34</v>
      </c>
      <c r="I8809">
        <v>0</v>
      </c>
      <c r="J8809" s="1" t="s">
        <v>16717</v>
      </c>
      <c r="K8809" s="1" t="s">
        <v>34</v>
      </c>
      <c r="L8809" s="1" t="s">
        <v>34</v>
      </c>
      <c r="M8809" s="1" t="s">
        <v>40</v>
      </c>
      <c r="N8809">
        <v>1209554768</v>
      </c>
      <c r="O8809">
        <v>306</v>
      </c>
      <c r="P8809">
        <v>0</v>
      </c>
      <c r="Q8809">
        <v>0</v>
      </c>
      <c r="R8809">
        <v>0</v>
      </c>
      <c r="S8809">
        <v>0</v>
      </c>
      <c r="T8809" s="1" t="s">
        <v>34</v>
      </c>
      <c r="U8809">
        <v>0</v>
      </c>
      <c r="V8809" s="1" t="s">
        <v>34</v>
      </c>
      <c r="W8809" s="1" t="s">
        <v>16412</v>
      </c>
      <c r="X8809" s="1" t="s">
        <v>34</v>
      </c>
      <c r="Y8809" s="1" t="s">
        <v>34</v>
      </c>
      <c r="Z8809" s="1" t="s">
        <v>16718</v>
      </c>
      <c r="AA8809">
        <v>0</v>
      </c>
      <c r="AB8809" s="1" t="s">
        <v>34</v>
      </c>
      <c r="AC8809" s="1" t="s">
        <v>34</v>
      </c>
      <c r="AD8809">
        <v>44183.002291666657</v>
      </c>
      <c r="AE8809">
        <v>2020</v>
      </c>
      <c r="AF8809">
        <v>12</v>
      </c>
      <c r="AG8809">
        <v>51</v>
      </c>
    </row>
    <row r="8810" spans="1:33" x14ac:dyDescent="0.35">
      <c r="A8810" s="1" t="s">
        <v>33</v>
      </c>
      <c r="B8810">
        <v>51823</v>
      </c>
      <c r="C8810">
        <v>304844</v>
      </c>
      <c r="D8810">
        <v>781149</v>
      </c>
      <c r="E8810">
        <v>1.339722924530528E+18</v>
      </c>
      <c r="F8810">
        <v>18</v>
      </c>
      <c r="G8810">
        <v>44183.002430555563</v>
      </c>
      <c r="H8810" s="1" t="s">
        <v>34</v>
      </c>
      <c r="I8810">
        <v>0</v>
      </c>
      <c r="J8810" s="1" t="s">
        <v>16719</v>
      </c>
      <c r="K8810" s="1" t="s">
        <v>34</v>
      </c>
      <c r="L8810" s="1" t="s">
        <v>34</v>
      </c>
      <c r="M8810" s="1" t="s">
        <v>40</v>
      </c>
      <c r="N8810">
        <v>1209554768</v>
      </c>
      <c r="O8810">
        <v>306</v>
      </c>
      <c r="P8810">
        <v>0</v>
      </c>
      <c r="Q8810">
        <v>0</v>
      </c>
      <c r="R8810">
        <v>0</v>
      </c>
      <c r="S8810">
        <v>0</v>
      </c>
      <c r="T8810" s="1" t="s">
        <v>34</v>
      </c>
      <c r="U8810">
        <v>0</v>
      </c>
      <c r="V8810" s="1" t="s">
        <v>34</v>
      </c>
      <c r="W8810" s="1" t="s">
        <v>34</v>
      </c>
      <c r="X8810" s="1" t="s">
        <v>34</v>
      </c>
      <c r="Y8810" s="1" t="s">
        <v>34</v>
      </c>
      <c r="Z8810" s="1" t="s">
        <v>16720</v>
      </c>
      <c r="AA8810">
        <v>0</v>
      </c>
      <c r="AB8810" s="1" t="s">
        <v>34</v>
      </c>
      <c r="AC8810" s="1" t="s">
        <v>34</v>
      </c>
      <c r="AD8810">
        <v>44183.002430555563</v>
      </c>
      <c r="AE8810">
        <v>2020</v>
      </c>
      <c r="AF8810">
        <v>12</v>
      </c>
      <c r="AG8810">
        <v>51</v>
      </c>
    </row>
    <row r="8811" spans="1:33" x14ac:dyDescent="0.35">
      <c r="A8811" s="1" t="s">
        <v>33</v>
      </c>
      <c r="B8811">
        <v>51824</v>
      </c>
      <c r="C8811">
        <v>304845</v>
      </c>
      <c r="D8811">
        <v>781150</v>
      </c>
      <c r="E8811">
        <v>1.3397229681722739E+18</v>
      </c>
      <c r="F8811">
        <v>18</v>
      </c>
      <c r="G8811">
        <v>44183.002557870372</v>
      </c>
      <c r="H8811" s="1" t="s">
        <v>34</v>
      </c>
      <c r="I8811">
        <v>0</v>
      </c>
      <c r="J8811" s="1" t="s">
        <v>16721</v>
      </c>
      <c r="K8811" s="1" t="s">
        <v>34</v>
      </c>
      <c r="L8811" s="1" t="s">
        <v>34</v>
      </c>
      <c r="M8811" s="1" t="s">
        <v>40</v>
      </c>
      <c r="N8811">
        <v>2360091961</v>
      </c>
      <c r="O8811">
        <v>306</v>
      </c>
      <c r="P8811">
        <v>0</v>
      </c>
      <c r="Q8811">
        <v>0</v>
      </c>
      <c r="R8811">
        <v>0</v>
      </c>
      <c r="S8811">
        <v>0</v>
      </c>
      <c r="T8811" s="1" t="s">
        <v>34</v>
      </c>
      <c r="U8811">
        <v>0</v>
      </c>
      <c r="V8811" s="1" t="s">
        <v>12339</v>
      </c>
      <c r="W8811" s="1" t="s">
        <v>34</v>
      </c>
      <c r="X8811" s="1" t="s">
        <v>34</v>
      </c>
      <c r="Y8811" s="1" t="s">
        <v>34</v>
      </c>
      <c r="Z8811" s="1" t="s">
        <v>16722</v>
      </c>
      <c r="AA8811">
        <v>0</v>
      </c>
      <c r="AB8811" s="1" t="s">
        <v>34</v>
      </c>
      <c r="AC8811" s="1" t="s">
        <v>34</v>
      </c>
      <c r="AD8811">
        <v>44183.002557870372</v>
      </c>
      <c r="AE8811">
        <v>2020</v>
      </c>
      <c r="AF8811">
        <v>12</v>
      </c>
      <c r="AG8811">
        <v>51</v>
      </c>
    </row>
    <row r="8812" spans="1:33" x14ac:dyDescent="0.35">
      <c r="A8812" s="1" t="s">
        <v>33</v>
      </c>
      <c r="B8812">
        <v>51825</v>
      </c>
      <c r="C8812">
        <v>304846</v>
      </c>
      <c r="D8812">
        <v>781151</v>
      </c>
      <c r="E8812">
        <v>1.3397229809607109E+18</v>
      </c>
      <c r="F8812">
        <v>18</v>
      </c>
      <c r="G8812">
        <v>44183.002592592587</v>
      </c>
      <c r="H8812" s="1" t="s">
        <v>34</v>
      </c>
      <c r="I8812">
        <v>0</v>
      </c>
      <c r="J8812" s="1" t="s">
        <v>16723</v>
      </c>
      <c r="K8812" s="1" t="s">
        <v>34</v>
      </c>
      <c r="L8812" s="1" t="s">
        <v>34</v>
      </c>
      <c r="M8812" s="1" t="s">
        <v>40</v>
      </c>
      <c r="N8812">
        <v>1291945226</v>
      </c>
      <c r="O8812">
        <v>306</v>
      </c>
      <c r="P8812">
        <v>0</v>
      </c>
      <c r="Q8812">
        <v>0</v>
      </c>
      <c r="R8812">
        <v>0</v>
      </c>
      <c r="S8812">
        <v>0</v>
      </c>
      <c r="T8812" s="1" t="s">
        <v>34</v>
      </c>
      <c r="U8812">
        <v>0</v>
      </c>
      <c r="V8812" s="1" t="s">
        <v>16724</v>
      </c>
      <c r="W8812" s="1" t="s">
        <v>34</v>
      </c>
      <c r="X8812" s="1" t="s">
        <v>34</v>
      </c>
      <c r="Y8812" s="1" t="s">
        <v>34</v>
      </c>
      <c r="Z8812" s="1" t="s">
        <v>16725</v>
      </c>
      <c r="AA8812">
        <v>0</v>
      </c>
      <c r="AB8812" s="1" t="s">
        <v>34</v>
      </c>
      <c r="AC8812" s="1" t="s">
        <v>34</v>
      </c>
      <c r="AD8812">
        <v>44183.002592592587</v>
      </c>
      <c r="AE8812">
        <v>2020</v>
      </c>
      <c r="AF8812">
        <v>12</v>
      </c>
      <c r="AG8812">
        <v>51</v>
      </c>
    </row>
    <row r="8813" spans="1:33" x14ac:dyDescent="0.35">
      <c r="A8813" s="1" t="s">
        <v>33</v>
      </c>
      <c r="B8813">
        <v>51826</v>
      </c>
      <c r="C8813">
        <v>304847</v>
      </c>
      <c r="D8813">
        <v>781152</v>
      </c>
      <c r="E8813">
        <v>1.339723108840862E+18</v>
      </c>
      <c r="F8813">
        <v>18</v>
      </c>
      <c r="G8813">
        <v>44183.002939814818</v>
      </c>
      <c r="H8813" s="1" t="s">
        <v>34</v>
      </c>
      <c r="I8813">
        <v>0</v>
      </c>
      <c r="J8813" s="1" t="s">
        <v>16726</v>
      </c>
      <c r="K8813" s="1" t="s">
        <v>34</v>
      </c>
      <c r="L8813" s="1" t="s">
        <v>34</v>
      </c>
      <c r="M8813" s="1" t="s">
        <v>40</v>
      </c>
      <c r="N8813">
        <v>561694312</v>
      </c>
      <c r="O8813">
        <v>306</v>
      </c>
      <c r="P8813">
        <v>0</v>
      </c>
      <c r="Q8813">
        <v>0</v>
      </c>
      <c r="R8813">
        <v>0</v>
      </c>
      <c r="S8813">
        <v>0</v>
      </c>
      <c r="T8813" s="1" t="s">
        <v>34</v>
      </c>
      <c r="U8813">
        <v>0</v>
      </c>
      <c r="V8813" s="1" t="s">
        <v>34</v>
      </c>
      <c r="W8813" s="1" t="s">
        <v>34</v>
      </c>
      <c r="X8813" s="1" t="s">
        <v>34</v>
      </c>
      <c r="Y8813" s="1" t="s">
        <v>34</v>
      </c>
      <c r="Z8813" s="1" t="s">
        <v>16727</v>
      </c>
      <c r="AA8813">
        <v>0</v>
      </c>
      <c r="AB8813" s="1" t="s">
        <v>34</v>
      </c>
      <c r="AC8813" s="1" t="s">
        <v>34</v>
      </c>
      <c r="AD8813">
        <v>44183.002939814818</v>
      </c>
      <c r="AE8813">
        <v>2020</v>
      </c>
      <c r="AF8813">
        <v>12</v>
      </c>
      <c r="AG8813">
        <v>51</v>
      </c>
    </row>
    <row r="8814" spans="1:33" x14ac:dyDescent="0.35">
      <c r="A8814" s="1" t="s">
        <v>33</v>
      </c>
      <c r="B8814">
        <v>51827</v>
      </c>
      <c r="C8814">
        <v>304848</v>
      </c>
      <c r="D8814">
        <v>781155</v>
      </c>
      <c r="E8814">
        <v>1.3397236338543941E+18</v>
      </c>
      <c r="F8814">
        <v>18</v>
      </c>
      <c r="G8814">
        <v>44183.004386574074</v>
      </c>
      <c r="H8814" s="1" t="s">
        <v>34</v>
      </c>
      <c r="I8814">
        <v>0</v>
      </c>
      <c r="J8814" s="1" t="s">
        <v>16728</v>
      </c>
      <c r="K8814" s="1" t="s">
        <v>34</v>
      </c>
      <c r="L8814" s="1" t="s">
        <v>34</v>
      </c>
      <c r="M8814" s="1" t="s">
        <v>40</v>
      </c>
      <c r="N8814">
        <v>307084615</v>
      </c>
      <c r="O8814">
        <v>306</v>
      </c>
      <c r="P8814">
        <v>0</v>
      </c>
      <c r="Q8814">
        <v>0</v>
      </c>
      <c r="R8814">
        <v>0</v>
      </c>
      <c r="S8814">
        <v>0</v>
      </c>
      <c r="T8814" s="1" t="s">
        <v>34</v>
      </c>
      <c r="U8814">
        <v>0</v>
      </c>
      <c r="V8814" s="1" t="s">
        <v>34</v>
      </c>
      <c r="W8814" s="1" t="s">
        <v>34</v>
      </c>
      <c r="X8814" s="1" t="s">
        <v>34</v>
      </c>
      <c r="Y8814" s="1" t="s">
        <v>34</v>
      </c>
      <c r="Z8814" s="1" t="s">
        <v>16729</v>
      </c>
      <c r="AA8814">
        <v>0</v>
      </c>
      <c r="AB8814" s="1" t="s">
        <v>34</v>
      </c>
      <c r="AC8814" s="1" t="s">
        <v>34</v>
      </c>
      <c r="AD8814">
        <v>44183.004386574074</v>
      </c>
      <c r="AE8814">
        <v>2020</v>
      </c>
      <c r="AF8814">
        <v>12</v>
      </c>
      <c r="AG8814">
        <v>51</v>
      </c>
    </row>
    <row r="8815" spans="1:33" x14ac:dyDescent="0.35">
      <c r="A8815" s="1" t="s">
        <v>33</v>
      </c>
      <c r="B8815">
        <v>51828</v>
      </c>
      <c r="C8815">
        <v>304849</v>
      </c>
      <c r="D8815">
        <v>781156</v>
      </c>
      <c r="E8815">
        <v>1.339723701453898E+18</v>
      </c>
      <c r="F8815">
        <v>18</v>
      </c>
      <c r="G8815">
        <v>44183.004571759258</v>
      </c>
      <c r="H8815" s="1" t="s">
        <v>34</v>
      </c>
      <c r="I8815">
        <v>0</v>
      </c>
      <c r="J8815" s="1" t="s">
        <v>16730</v>
      </c>
      <c r="K8815" s="1" t="s">
        <v>34</v>
      </c>
      <c r="L8815" s="1" t="s">
        <v>34</v>
      </c>
      <c r="M8815" s="1" t="s">
        <v>36</v>
      </c>
      <c r="N8815">
        <v>246676814</v>
      </c>
      <c r="O8815">
        <v>306</v>
      </c>
      <c r="P8815">
        <v>0</v>
      </c>
      <c r="Q8815">
        <v>1</v>
      </c>
      <c r="R8815">
        <v>0</v>
      </c>
      <c r="S8815">
        <v>0</v>
      </c>
      <c r="T8815" s="1" t="s">
        <v>34</v>
      </c>
      <c r="U8815">
        <v>0</v>
      </c>
      <c r="V8815" s="1" t="s">
        <v>9170</v>
      </c>
      <c r="W8815" s="1" t="s">
        <v>34</v>
      </c>
      <c r="X8815" s="1" t="s">
        <v>34</v>
      </c>
      <c r="Y8815" s="1" t="s">
        <v>34</v>
      </c>
      <c r="Z8815" s="1" t="s">
        <v>16731</v>
      </c>
      <c r="AA8815">
        <v>0</v>
      </c>
      <c r="AB8815" s="1" t="s">
        <v>34</v>
      </c>
      <c r="AC8815" s="1" t="s">
        <v>34</v>
      </c>
      <c r="AD8815">
        <v>44183.004571759258</v>
      </c>
      <c r="AE8815">
        <v>2020</v>
      </c>
      <c r="AF8815">
        <v>12</v>
      </c>
      <c r="AG8815">
        <v>51</v>
      </c>
    </row>
    <row r="8816" spans="1:33" x14ac:dyDescent="0.35">
      <c r="A8816" s="1" t="s">
        <v>33</v>
      </c>
      <c r="B8816">
        <v>51829</v>
      </c>
      <c r="C8816">
        <v>304850</v>
      </c>
      <c r="D8816">
        <v>781157</v>
      </c>
      <c r="E8816">
        <v>1.3397237741790779E+18</v>
      </c>
      <c r="F8816">
        <v>18</v>
      </c>
      <c r="G8816">
        <v>44183.004780092589</v>
      </c>
      <c r="H8816" s="1" t="s">
        <v>34</v>
      </c>
      <c r="I8816">
        <v>0</v>
      </c>
      <c r="J8816" s="1" t="s">
        <v>16732</v>
      </c>
      <c r="K8816" s="1" t="s">
        <v>34</v>
      </c>
      <c r="L8816" s="1" t="s">
        <v>34</v>
      </c>
      <c r="M8816" s="1" t="s">
        <v>40</v>
      </c>
      <c r="N8816">
        <v>2676963423</v>
      </c>
      <c r="O8816">
        <v>306</v>
      </c>
      <c r="P8816">
        <v>0</v>
      </c>
      <c r="Q8816">
        <v>0</v>
      </c>
      <c r="R8816">
        <v>0</v>
      </c>
      <c r="S8816">
        <v>0</v>
      </c>
      <c r="T8816" s="1" t="s">
        <v>34</v>
      </c>
      <c r="U8816">
        <v>0</v>
      </c>
      <c r="V8816" s="1" t="s">
        <v>16733</v>
      </c>
      <c r="W8816" s="1" t="s">
        <v>34</v>
      </c>
      <c r="X8816" s="1" t="s">
        <v>34</v>
      </c>
      <c r="Y8816" s="1" t="s">
        <v>34</v>
      </c>
      <c r="Z8816" s="1" t="s">
        <v>16734</v>
      </c>
      <c r="AA8816">
        <v>0</v>
      </c>
      <c r="AB8816" s="1" t="s">
        <v>34</v>
      </c>
      <c r="AC8816" s="1" t="s">
        <v>34</v>
      </c>
      <c r="AD8816">
        <v>44183.004780092589</v>
      </c>
      <c r="AE8816">
        <v>2020</v>
      </c>
      <c r="AF8816">
        <v>12</v>
      </c>
      <c r="AG8816">
        <v>51</v>
      </c>
    </row>
    <row r="8817" spans="1:33" x14ac:dyDescent="0.35">
      <c r="A8817" s="1" t="s">
        <v>33</v>
      </c>
      <c r="B8817">
        <v>51830</v>
      </c>
      <c r="C8817">
        <v>304851</v>
      </c>
      <c r="D8817">
        <v>781158</v>
      </c>
      <c r="E8817">
        <v>1.339723844358185E+18</v>
      </c>
      <c r="F8817">
        <v>18</v>
      </c>
      <c r="G8817">
        <v>44183.004976851851</v>
      </c>
      <c r="H8817" s="1" t="s">
        <v>34</v>
      </c>
      <c r="I8817">
        <v>0</v>
      </c>
      <c r="J8817" s="1" t="s">
        <v>16735</v>
      </c>
      <c r="K8817" s="1" t="s">
        <v>34</v>
      </c>
      <c r="L8817" s="1" t="s">
        <v>34</v>
      </c>
      <c r="M8817" s="1" t="s">
        <v>40</v>
      </c>
      <c r="N8817">
        <v>1117011260</v>
      </c>
      <c r="O8817">
        <v>306</v>
      </c>
      <c r="P8817">
        <v>0</v>
      </c>
      <c r="Q8817">
        <v>0</v>
      </c>
      <c r="R8817">
        <v>0</v>
      </c>
      <c r="S8817">
        <v>0</v>
      </c>
      <c r="T8817" s="1" t="s">
        <v>34</v>
      </c>
      <c r="U8817">
        <v>0</v>
      </c>
      <c r="V8817" s="1" t="s">
        <v>34</v>
      </c>
      <c r="W8817" s="1" t="s">
        <v>34</v>
      </c>
      <c r="X8817" s="1" t="s">
        <v>34</v>
      </c>
      <c r="Y8817" s="1" t="s">
        <v>34</v>
      </c>
      <c r="Z8817" s="1" t="s">
        <v>16736</v>
      </c>
      <c r="AA8817">
        <v>0</v>
      </c>
      <c r="AB8817" s="1" t="s">
        <v>34</v>
      </c>
      <c r="AC8817" s="1" t="s">
        <v>34</v>
      </c>
      <c r="AD8817">
        <v>44183.004976851851</v>
      </c>
      <c r="AE8817">
        <v>2020</v>
      </c>
      <c r="AF8817">
        <v>12</v>
      </c>
      <c r="AG8817">
        <v>51</v>
      </c>
    </row>
    <row r="8818" spans="1:33" x14ac:dyDescent="0.35">
      <c r="A8818" s="1" t="s">
        <v>33</v>
      </c>
      <c r="B8818">
        <v>51831</v>
      </c>
      <c r="C8818">
        <v>304852</v>
      </c>
      <c r="D8818">
        <v>781159</v>
      </c>
      <c r="E8818">
        <v>1.3397240349849851E+18</v>
      </c>
      <c r="F8818">
        <v>18</v>
      </c>
      <c r="G8818">
        <v>44183.005497685182</v>
      </c>
      <c r="H8818" s="1" t="s">
        <v>34</v>
      </c>
      <c r="I8818">
        <v>0</v>
      </c>
      <c r="J8818" s="1" t="s">
        <v>16737</v>
      </c>
      <c r="K8818" s="1" t="s">
        <v>34</v>
      </c>
      <c r="L8818" s="1" t="s">
        <v>34</v>
      </c>
      <c r="M8818" s="1" t="s">
        <v>40</v>
      </c>
      <c r="N8818">
        <v>102583126</v>
      </c>
      <c r="O8818">
        <v>306</v>
      </c>
      <c r="P8818">
        <v>0</v>
      </c>
      <c r="Q8818">
        <v>1</v>
      </c>
      <c r="R8818">
        <v>0</v>
      </c>
      <c r="S8818">
        <v>0</v>
      </c>
      <c r="T8818" s="1" t="s">
        <v>34</v>
      </c>
      <c r="U8818">
        <v>0</v>
      </c>
      <c r="V8818" s="1" t="s">
        <v>34</v>
      </c>
      <c r="W8818" s="1" t="s">
        <v>34</v>
      </c>
      <c r="X8818" s="1" t="s">
        <v>34</v>
      </c>
      <c r="Y8818" s="1" t="s">
        <v>34</v>
      </c>
      <c r="Z8818" s="1" t="s">
        <v>16738</v>
      </c>
      <c r="AA8818">
        <v>0</v>
      </c>
      <c r="AB8818" s="1" t="s">
        <v>34</v>
      </c>
      <c r="AC8818" s="1" t="s">
        <v>34</v>
      </c>
      <c r="AD8818">
        <v>44183.005497685182</v>
      </c>
      <c r="AE8818">
        <v>2020</v>
      </c>
      <c r="AF8818">
        <v>12</v>
      </c>
      <c r="AG8818">
        <v>51</v>
      </c>
    </row>
    <row r="8819" spans="1:33" x14ac:dyDescent="0.35">
      <c r="A8819" s="1" t="s">
        <v>33</v>
      </c>
      <c r="B8819">
        <v>51832</v>
      </c>
      <c r="C8819">
        <v>304853</v>
      </c>
      <c r="D8819">
        <v>781160</v>
      </c>
      <c r="E8819">
        <v>1.339724108439966E+18</v>
      </c>
      <c r="F8819">
        <v>18</v>
      </c>
      <c r="G8819">
        <v>44183.005694444437</v>
      </c>
      <c r="H8819" s="1" t="s">
        <v>34</v>
      </c>
      <c r="I8819">
        <v>0</v>
      </c>
      <c r="J8819" s="1" t="s">
        <v>16739</v>
      </c>
      <c r="K8819" s="1" t="s">
        <v>34</v>
      </c>
      <c r="L8819" s="1" t="s">
        <v>34</v>
      </c>
      <c r="M8819" s="1" t="s">
        <v>40</v>
      </c>
      <c r="N8819">
        <v>2955364008</v>
      </c>
      <c r="O8819">
        <v>306</v>
      </c>
      <c r="P8819">
        <v>0</v>
      </c>
      <c r="Q8819">
        <v>0</v>
      </c>
      <c r="R8819">
        <v>0</v>
      </c>
      <c r="S8819">
        <v>0</v>
      </c>
      <c r="T8819" s="1" t="s">
        <v>34</v>
      </c>
      <c r="U8819">
        <v>0</v>
      </c>
      <c r="V8819" s="1" t="s">
        <v>34</v>
      </c>
      <c r="W8819" s="1" t="s">
        <v>34</v>
      </c>
      <c r="X8819" s="1" t="s">
        <v>34</v>
      </c>
      <c r="Y8819" s="1" t="s">
        <v>34</v>
      </c>
      <c r="Z8819" s="1" t="s">
        <v>16740</v>
      </c>
      <c r="AA8819">
        <v>0</v>
      </c>
      <c r="AB8819" s="1" t="s">
        <v>34</v>
      </c>
      <c r="AC8819" s="1" t="s">
        <v>34</v>
      </c>
      <c r="AD8819">
        <v>44183.005694444437</v>
      </c>
      <c r="AE8819">
        <v>2020</v>
      </c>
      <c r="AF8819">
        <v>12</v>
      </c>
      <c r="AG8819">
        <v>51</v>
      </c>
    </row>
    <row r="8820" spans="1:33" x14ac:dyDescent="0.35">
      <c r="A8820" s="1" t="s">
        <v>33</v>
      </c>
      <c r="B8820">
        <v>51833</v>
      </c>
      <c r="C8820">
        <v>304854</v>
      </c>
      <c r="D8820">
        <v>781161</v>
      </c>
      <c r="E8820">
        <v>1.3397241533356851E+18</v>
      </c>
      <c r="F8820">
        <v>18</v>
      </c>
      <c r="G8820">
        <v>44183.00582175926</v>
      </c>
      <c r="H8820" s="1" t="s">
        <v>34</v>
      </c>
      <c r="I8820">
        <v>0</v>
      </c>
      <c r="J8820" s="1" t="s">
        <v>16741</v>
      </c>
      <c r="K8820" s="1" t="s">
        <v>34</v>
      </c>
      <c r="L8820" s="1" t="s">
        <v>34</v>
      </c>
      <c r="M8820" s="1" t="s">
        <v>40</v>
      </c>
      <c r="N8820">
        <v>246676814</v>
      </c>
      <c r="O8820">
        <v>306</v>
      </c>
      <c r="P8820">
        <v>0</v>
      </c>
      <c r="Q8820">
        <v>0</v>
      </c>
      <c r="R8820">
        <v>0</v>
      </c>
      <c r="S8820">
        <v>0</v>
      </c>
      <c r="T8820" s="1" t="s">
        <v>34</v>
      </c>
      <c r="U8820">
        <v>0</v>
      </c>
      <c r="V8820" s="1" t="s">
        <v>34</v>
      </c>
      <c r="W8820" s="1" t="s">
        <v>34</v>
      </c>
      <c r="X8820" s="1" t="s">
        <v>34</v>
      </c>
      <c r="Y8820" s="1" t="s">
        <v>34</v>
      </c>
      <c r="Z8820" s="1" t="s">
        <v>16742</v>
      </c>
      <c r="AA8820">
        <v>0</v>
      </c>
      <c r="AB8820" s="1" t="s">
        <v>34</v>
      </c>
      <c r="AC8820" s="1" t="s">
        <v>34</v>
      </c>
      <c r="AD8820">
        <v>44183.00582175926</v>
      </c>
      <c r="AE8820">
        <v>2020</v>
      </c>
      <c r="AF8820">
        <v>12</v>
      </c>
      <c r="AG8820">
        <v>51</v>
      </c>
    </row>
    <row r="8821" spans="1:33" x14ac:dyDescent="0.35">
      <c r="A8821" s="1" t="s">
        <v>33</v>
      </c>
      <c r="B8821">
        <v>51834</v>
      </c>
      <c r="C8821">
        <v>304855</v>
      </c>
      <c r="D8821">
        <v>781162</v>
      </c>
      <c r="E8821">
        <v>1.3397242413951841E+18</v>
      </c>
      <c r="F8821">
        <v>18</v>
      </c>
      <c r="G8821">
        <v>44183.006064814806</v>
      </c>
      <c r="H8821" s="1" t="s">
        <v>34</v>
      </c>
      <c r="I8821">
        <v>0</v>
      </c>
      <c r="J8821" s="1" t="s">
        <v>16743</v>
      </c>
      <c r="K8821" s="1" t="s">
        <v>34</v>
      </c>
      <c r="L8821" s="1" t="s">
        <v>34</v>
      </c>
      <c r="M8821" s="1" t="s">
        <v>40</v>
      </c>
      <c r="N8821">
        <v>1291945226</v>
      </c>
      <c r="O8821">
        <v>306</v>
      </c>
      <c r="P8821">
        <v>0</v>
      </c>
      <c r="Q8821">
        <v>0</v>
      </c>
      <c r="R8821">
        <v>0</v>
      </c>
      <c r="S8821">
        <v>0</v>
      </c>
      <c r="T8821" s="1" t="s">
        <v>34</v>
      </c>
      <c r="U8821">
        <v>0</v>
      </c>
      <c r="V8821" s="1" t="s">
        <v>34</v>
      </c>
      <c r="W8821" s="1" t="s">
        <v>34</v>
      </c>
      <c r="X8821" s="1" t="s">
        <v>34</v>
      </c>
      <c r="Y8821" s="1" t="s">
        <v>34</v>
      </c>
      <c r="Z8821" s="1" t="s">
        <v>16744</v>
      </c>
      <c r="AA8821">
        <v>0</v>
      </c>
      <c r="AB8821" s="1" t="s">
        <v>34</v>
      </c>
      <c r="AC8821" s="1" t="s">
        <v>34</v>
      </c>
      <c r="AD8821">
        <v>44183.006064814806</v>
      </c>
      <c r="AE8821">
        <v>2020</v>
      </c>
      <c r="AF8821">
        <v>12</v>
      </c>
      <c r="AG8821">
        <v>51</v>
      </c>
    </row>
    <row r="8822" spans="1:33" x14ac:dyDescent="0.35">
      <c r="A8822" s="1" t="s">
        <v>33</v>
      </c>
      <c r="B8822">
        <v>51835</v>
      </c>
      <c r="C8822">
        <v>304856</v>
      </c>
      <c r="D8822">
        <v>781165</v>
      </c>
      <c r="E8822">
        <v>1.339724296730636E+18</v>
      </c>
      <c r="F8822">
        <v>18</v>
      </c>
      <c r="G8822">
        <v>44183.006215277783</v>
      </c>
      <c r="H8822" s="1" t="s">
        <v>34</v>
      </c>
      <c r="I8822">
        <v>0</v>
      </c>
      <c r="J8822" s="1" t="s">
        <v>16745</v>
      </c>
      <c r="K8822" s="1" t="s">
        <v>34</v>
      </c>
      <c r="L8822" s="1" t="s">
        <v>34</v>
      </c>
      <c r="M8822" s="1" t="s">
        <v>40</v>
      </c>
      <c r="N8822">
        <v>632392229</v>
      </c>
      <c r="O8822">
        <v>306</v>
      </c>
      <c r="P8822">
        <v>0</v>
      </c>
      <c r="Q8822">
        <v>0</v>
      </c>
      <c r="R8822">
        <v>0</v>
      </c>
      <c r="S8822">
        <v>0</v>
      </c>
      <c r="T8822" s="1" t="s">
        <v>34</v>
      </c>
      <c r="U8822">
        <v>0</v>
      </c>
      <c r="V8822" s="1" t="s">
        <v>34</v>
      </c>
      <c r="W8822" s="1" t="s">
        <v>34</v>
      </c>
      <c r="X8822" s="1" t="s">
        <v>34</v>
      </c>
      <c r="Y8822" s="1" t="s">
        <v>34</v>
      </c>
      <c r="Z8822" s="1" t="s">
        <v>16746</v>
      </c>
      <c r="AA8822">
        <v>0</v>
      </c>
      <c r="AB8822" s="1" t="s">
        <v>34</v>
      </c>
      <c r="AC8822" s="1" t="s">
        <v>34</v>
      </c>
      <c r="AD8822">
        <v>44183.006215277783</v>
      </c>
      <c r="AE8822">
        <v>2020</v>
      </c>
      <c r="AF8822">
        <v>12</v>
      </c>
      <c r="AG8822">
        <v>51</v>
      </c>
    </row>
    <row r="8823" spans="1:33" x14ac:dyDescent="0.35">
      <c r="A8823" s="1" t="s">
        <v>33</v>
      </c>
      <c r="B8823">
        <v>51836</v>
      </c>
      <c r="C8823">
        <v>304857</v>
      </c>
      <c r="D8823">
        <v>781166</v>
      </c>
      <c r="E8823">
        <v>1.3397244300466181E+18</v>
      </c>
      <c r="F8823">
        <v>18</v>
      </c>
      <c r="G8823">
        <v>44183.006585648152</v>
      </c>
      <c r="H8823" s="1" t="s">
        <v>34</v>
      </c>
      <c r="I8823">
        <v>0</v>
      </c>
      <c r="J8823" s="1" t="s">
        <v>16747</v>
      </c>
      <c r="K8823" s="1" t="s">
        <v>34</v>
      </c>
      <c r="L8823" s="1" t="s">
        <v>34</v>
      </c>
      <c r="M8823" s="1" t="s">
        <v>36</v>
      </c>
      <c r="N8823">
        <v>545661611</v>
      </c>
      <c r="O8823">
        <v>306</v>
      </c>
      <c r="P8823">
        <v>0</v>
      </c>
      <c r="Q8823">
        <v>0</v>
      </c>
      <c r="R8823">
        <v>0</v>
      </c>
      <c r="S8823">
        <v>0</v>
      </c>
      <c r="T8823" s="1" t="s">
        <v>34</v>
      </c>
      <c r="U8823">
        <v>0</v>
      </c>
      <c r="V8823" s="1" t="s">
        <v>34</v>
      </c>
      <c r="W8823" s="1" t="s">
        <v>34</v>
      </c>
      <c r="X8823" s="1" t="s">
        <v>34</v>
      </c>
      <c r="Y8823" s="1" t="s">
        <v>34</v>
      </c>
      <c r="Z8823" s="1" t="s">
        <v>16748</v>
      </c>
      <c r="AA8823">
        <v>0</v>
      </c>
      <c r="AB8823" s="1" t="s">
        <v>34</v>
      </c>
      <c r="AC8823" s="1" t="s">
        <v>34</v>
      </c>
      <c r="AD8823">
        <v>44183.006585648152</v>
      </c>
      <c r="AE8823">
        <v>2020</v>
      </c>
      <c r="AF8823">
        <v>12</v>
      </c>
      <c r="AG8823">
        <v>51</v>
      </c>
    </row>
    <row r="8824" spans="1:33" x14ac:dyDescent="0.35">
      <c r="A8824" s="1" t="s">
        <v>33</v>
      </c>
      <c r="B8824">
        <v>51837</v>
      </c>
      <c r="C8824">
        <v>304858</v>
      </c>
      <c r="D8824">
        <v>781167</v>
      </c>
      <c r="E8824">
        <v>1.33972448357009E+18</v>
      </c>
      <c r="F8824">
        <v>18</v>
      </c>
      <c r="G8824">
        <v>44183.006736111107</v>
      </c>
      <c r="H8824" s="1" t="s">
        <v>34</v>
      </c>
      <c r="I8824">
        <v>0</v>
      </c>
      <c r="J8824" s="1" t="s">
        <v>16749</v>
      </c>
      <c r="K8824" s="1" t="s">
        <v>34</v>
      </c>
      <c r="L8824" s="1" t="s">
        <v>34</v>
      </c>
      <c r="M8824" s="1" t="s">
        <v>40</v>
      </c>
      <c r="N8824">
        <v>80310716</v>
      </c>
      <c r="O8824">
        <v>306</v>
      </c>
      <c r="P8824">
        <v>0</v>
      </c>
      <c r="Q8824">
        <v>0</v>
      </c>
      <c r="R8824">
        <v>0</v>
      </c>
      <c r="S8824">
        <v>1</v>
      </c>
      <c r="T8824" s="1" t="s">
        <v>34</v>
      </c>
      <c r="U8824">
        <v>0</v>
      </c>
      <c r="V8824" s="1" t="s">
        <v>34</v>
      </c>
      <c r="W8824" s="1" t="s">
        <v>16750</v>
      </c>
      <c r="X8824" s="1" t="s">
        <v>34</v>
      </c>
      <c r="Y8824" s="1" t="s">
        <v>34</v>
      </c>
      <c r="Z8824" s="1" t="s">
        <v>16751</v>
      </c>
      <c r="AA8824">
        <v>0</v>
      </c>
      <c r="AB8824" s="1" t="s">
        <v>34</v>
      </c>
      <c r="AC8824" s="1" t="s">
        <v>34</v>
      </c>
      <c r="AD8824">
        <v>44183.006736111107</v>
      </c>
      <c r="AE8824">
        <v>2020</v>
      </c>
      <c r="AF8824">
        <v>12</v>
      </c>
      <c r="AG8824">
        <v>51</v>
      </c>
    </row>
    <row r="8825" spans="1:33" x14ac:dyDescent="0.35">
      <c r="A8825" s="1" t="s">
        <v>33</v>
      </c>
      <c r="B8825">
        <v>51838</v>
      </c>
      <c r="C8825">
        <v>304859</v>
      </c>
      <c r="D8825">
        <v>781172</v>
      </c>
      <c r="E8825">
        <v>1.3397245968121411E+18</v>
      </c>
      <c r="F8825">
        <v>18</v>
      </c>
      <c r="G8825">
        <v>44183.007048611107</v>
      </c>
      <c r="H8825" s="1" t="s">
        <v>34</v>
      </c>
      <c r="I8825">
        <v>0</v>
      </c>
      <c r="J8825" s="1" t="s">
        <v>5586</v>
      </c>
      <c r="K8825" s="1" t="s">
        <v>34</v>
      </c>
      <c r="L8825" s="1" t="s">
        <v>34</v>
      </c>
      <c r="M8825" s="1" t="s">
        <v>40</v>
      </c>
      <c r="N8825">
        <v>2965022386</v>
      </c>
      <c r="O8825">
        <v>306</v>
      </c>
      <c r="P8825">
        <v>4</v>
      </c>
      <c r="Q8825">
        <v>0</v>
      </c>
      <c r="R8825">
        <v>0</v>
      </c>
      <c r="S8825">
        <v>0</v>
      </c>
      <c r="T8825" s="1" t="s">
        <v>5587</v>
      </c>
      <c r="U8825">
        <v>0</v>
      </c>
      <c r="V8825" s="1" t="s">
        <v>34</v>
      </c>
      <c r="W8825" s="1" t="s">
        <v>34</v>
      </c>
      <c r="X8825" s="1" t="s">
        <v>34</v>
      </c>
      <c r="Y8825" s="1" t="s">
        <v>34</v>
      </c>
      <c r="Z8825" s="1" t="s">
        <v>5588</v>
      </c>
      <c r="AA8825">
        <v>0</v>
      </c>
      <c r="AB8825" s="1" t="s">
        <v>34</v>
      </c>
      <c r="AC8825" s="1" t="s">
        <v>34</v>
      </c>
      <c r="AD8825">
        <v>44183.007048611107</v>
      </c>
      <c r="AE8825">
        <v>2020</v>
      </c>
      <c r="AF8825">
        <v>12</v>
      </c>
      <c r="AG8825">
        <v>51</v>
      </c>
    </row>
    <row r="8826" spans="1:33" x14ac:dyDescent="0.35">
      <c r="A8826" s="1" t="s">
        <v>33</v>
      </c>
      <c r="B8826">
        <v>51839</v>
      </c>
      <c r="C8826">
        <v>304860</v>
      </c>
      <c r="D8826">
        <v>781174</v>
      </c>
      <c r="E8826">
        <v>1.3397246970979331E+18</v>
      </c>
      <c r="F8826">
        <v>18</v>
      </c>
      <c r="G8826">
        <v>44183.007326388892</v>
      </c>
      <c r="H8826" s="1" t="s">
        <v>34</v>
      </c>
      <c r="I8826">
        <v>0</v>
      </c>
      <c r="J8826" s="1" t="s">
        <v>16752</v>
      </c>
      <c r="K8826" s="1" t="s">
        <v>34</v>
      </c>
      <c r="L8826" s="1" t="s">
        <v>34</v>
      </c>
      <c r="M8826" s="1" t="s">
        <v>36</v>
      </c>
      <c r="N8826">
        <v>191153828</v>
      </c>
      <c r="O8826">
        <v>306</v>
      </c>
      <c r="P8826">
        <v>0</v>
      </c>
      <c r="Q8826">
        <v>0</v>
      </c>
      <c r="R8826">
        <v>0</v>
      </c>
      <c r="S8826">
        <v>0</v>
      </c>
      <c r="T8826" s="1" t="s">
        <v>34</v>
      </c>
      <c r="U8826">
        <v>0</v>
      </c>
      <c r="V8826" s="1" t="s">
        <v>34</v>
      </c>
      <c r="W8826" s="1" t="s">
        <v>34</v>
      </c>
      <c r="X8826" s="1" t="s">
        <v>34</v>
      </c>
      <c r="Y8826" s="1" t="s">
        <v>34</v>
      </c>
      <c r="Z8826" s="1" t="s">
        <v>16753</v>
      </c>
      <c r="AA8826">
        <v>0</v>
      </c>
      <c r="AB8826" s="1" t="s">
        <v>34</v>
      </c>
      <c r="AC8826" s="1" t="s">
        <v>34</v>
      </c>
      <c r="AD8826">
        <v>44183.007326388892</v>
      </c>
      <c r="AE8826">
        <v>2020</v>
      </c>
      <c r="AF8826">
        <v>12</v>
      </c>
      <c r="AG8826">
        <v>51</v>
      </c>
    </row>
    <row r="8827" spans="1:33" x14ac:dyDescent="0.35">
      <c r="A8827" s="1" t="s">
        <v>33</v>
      </c>
      <c r="B8827">
        <v>51840</v>
      </c>
      <c r="C8827">
        <v>304861</v>
      </c>
      <c r="D8827">
        <v>781175</v>
      </c>
      <c r="E8827">
        <v>1.3397247083469051E+18</v>
      </c>
      <c r="F8827">
        <v>18</v>
      </c>
      <c r="G8827">
        <v>44183.007361111107</v>
      </c>
      <c r="H8827" s="1" t="s">
        <v>34</v>
      </c>
      <c r="I8827">
        <v>0</v>
      </c>
      <c r="J8827" s="1" t="s">
        <v>16754</v>
      </c>
      <c r="K8827" s="1" t="s">
        <v>34</v>
      </c>
      <c r="L8827" s="1" t="s">
        <v>34</v>
      </c>
      <c r="M8827" s="1" t="s">
        <v>40</v>
      </c>
      <c r="N8827">
        <v>22328080</v>
      </c>
      <c r="O8827">
        <v>306</v>
      </c>
      <c r="P8827">
        <v>0</v>
      </c>
      <c r="Q8827">
        <v>0</v>
      </c>
      <c r="R8827">
        <v>0</v>
      </c>
      <c r="S8827">
        <v>0</v>
      </c>
      <c r="T8827" s="1" t="s">
        <v>34</v>
      </c>
      <c r="U8827">
        <v>0</v>
      </c>
      <c r="V8827" s="1" t="s">
        <v>34</v>
      </c>
      <c r="W8827" s="1" t="s">
        <v>34</v>
      </c>
      <c r="X8827" s="1" t="s">
        <v>34</v>
      </c>
      <c r="Y8827" s="1" t="s">
        <v>34</v>
      </c>
      <c r="Z8827" s="1" t="s">
        <v>16755</v>
      </c>
      <c r="AA8827">
        <v>0</v>
      </c>
      <c r="AB8827" s="1" t="s">
        <v>34</v>
      </c>
      <c r="AC8827" s="1" t="s">
        <v>34</v>
      </c>
      <c r="AD8827">
        <v>44183.007361111107</v>
      </c>
      <c r="AE8827">
        <v>2020</v>
      </c>
      <c r="AF8827">
        <v>12</v>
      </c>
      <c r="AG8827">
        <v>51</v>
      </c>
    </row>
    <row r="8828" spans="1:33" x14ac:dyDescent="0.35">
      <c r="A8828" s="1" t="s">
        <v>33</v>
      </c>
      <c r="B8828">
        <v>51841</v>
      </c>
      <c r="C8828">
        <v>304862</v>
      </c>
      <c r="D8828">
        <v>781179</v>
      </c>
      <c r="E8828">
        <v>1.3397247807113631E+18</v>
      </c>
      <c r="F8828">
        <v>18</v>
      </c>
      <c r="G8828">
        <v>44183.007557870369</v>
      </c>
      <c r="H8828" s="1" t="s">
        <v>34</v>
      </c>
      <c r="I8828">
        <v>0</v>
      </c>
      <c r="J8828" s="1" t="s">
        <v>16756</v>
      </c>
      <c r="K8828" s="1" t="s">
        <v>34</v>
      </c>
      <c r="L8828" s="1" t="s">
        <v>34</v>
      </c>
      <c r="M8828" s="1" t="s">
        <v>40</v>
      </c>
      <c r="N8828">
        <v>575857218</v>
      </c>
      <c r="O8828">
        <v>306</v>
      </c>
      <c r="P8828">
        <v>0</v>
      </c>
      <c r="Q8828">
        <v>0</v>
      </c>
      <c r="R8828">
        <v>0</v>
      </c>
      <c r="S8828">
        <v>0</v>
      </c>
      <c r="T8828" s="1" t="s">
        <v>34</v>
      </c>
      <c r="U8828">
        <v>0</v>
      </c>
      <c r="V8828" s="1" t="s">
        <v>34</v>
      </c>
      <c r="W8828" s="1" t="s">
        <v>34</v>
      </c>
      <c r="X8828" s="1" t="s">
        <v>34</v>
      </c>
      <c r="Y8828" s="1" t="s">
        <v>34</v>
      </c>
      <c r="Z8828" s="1" t="s">
        <v>16757</v>
      </c>
      <c r="AA8828">
        <v>0</v>
      </c>
      <c r="AB8828" s="1" t="s">
        <v>34</v>
      </c>
      <c r="AC8828" s="1" t="s">
        <v>34</v>
      </c>
      <c r="AD8828">
        <v>44183.007557870369</v>
      </c>
      <c r="AE8828">
        <v>2020</v>
      </c>
      <c r="AF8828">
        <v>12</v>
      </c>
      <c r="AG8828">
        <v>51</v>
      </c>
    </row>
    <row r="8829" spans="1:33" x14ac:dyDescent="0.35">
      <c r="A8829" s="1" t="s">
        <v>33</v>
      </c>
      <c r="B8829">
        <v>51842</v>
      </c>
      <c r="C8829">
        <v>304863</v>
      </c>
      <c r="D8829">
        <v>781180</v>
      </c>
      <c r="E8829">
        <v>1.339724818472727E+18</v>
      </c>
      <c r="F8829">
        <v>18</v>
      </c>
      <c r="G8829">
        <v>44183.007662037038</v>
      </c>
      <c r="H8829" s="1" t="s">
        <v>34</v>
      </c>
      <c r="I8829">
        <v>0</v>
      </c>
      <c r="J8829" s="1" t="s">
        <v>16758</v>
      </c>
      <c r="K8829" s="1" t="s">
        <v>34</v>
      </c>
      <c r="L8829" s="1" t="s">
        <v>34</v>
      </c>
      <c r="M8829" s="1" t="s">
        <v>40</v>
      </c>
      <c r="N8829">
        <v>22211869</v>
      </c>
      <c r="O8829">
        <v>306</v>
      </c>
      <c r="P8829">
        <v>0</v>
      </c>
      <c r="Q8829">
        <v>0</v>
      </c>
      <c r="R8829">
        <v>0</v>
      </c>
      <c r="S8829">
        <v>0</v>
      </c>
      <c r="T8829" s="1" t="s">
        <v>34</v>
      </c>
      <c r="U8829">
        <v>0</v>
      </c>
      <c r="V8829" s="1" t="s">
        <v>34</v>
      </c>
      <c r="W8829" s="1" t="s">
        <v>16759</v>
      </c>
      <c r="X8829" s="1" t="s">
        <v>34</v>
      </c>
      <c r="Y8829" s="1" t="s">
        <v>34</v>
      </c>
      <c r="Z8829" s="1" t="s">
        <v>16760</v>
      </c>
      <c r="AA8829">
        <v>0</v>
      </c>
      <c r="AB8829" s="1" t="s">
        <v>34</v>
      </c>
      <c r="AC8829" s="1" t="s">
        <v>34</v>
      </c>
      <c r="AD8829">
        <v>44183.007662037038</v>
      </c>
      <c r="AE8829">
        <v>2020</v>
      </c>
      <c r="AF8829">
        <v>12</v>
      </c>
      <c r="AG8829">
        <v>51</v>
      </c>
    </row>
    <row r="8830" spans="1:33" x14ac:dyDescent="0.35">
      <c r="A8830" s="1" t="s">
        <v>33</v>
      </c>
      <c r="B8830">
        <v>51843</v>
      </c>
      <c r="C8830">
        <v>304864</v>
      </c>
      <c r="D8830">
        <v>781182</v>
      </c>
      <c r="E8830">
        <v>1.3397249218245471E+18</v>
      </c>
      <c r="F8830">
        <v>18</v>
      </c>
      <c r="G8830">
        <v>44183.007939814823</v>
      </c>
      <c r="H8830" s="1" t="s">
        <v>34</v>
      </c>
      <c r="I8830">
        <v>0</v>
      </c>
      <c r="J8830" s="1" t="s">
        <v>15555</v>
      </c>
      <c r="K8830" s="1" t="s">
        <v>34</v>
      </c>
      <c r="L8830" s="1" t="s">
        <v>34</v>
      </c>
      <c r="M8830" s="1" t="s">
        <v>40</v>
      </c>
      <c r="N8830">
        <v>37952000</v>
      </c>
      <c r="O8830">
        <v>306</v>
      </c>
      <c r="P8830">
        <v>33</v>
      </c>
      <c r="Q8830">
        <v>0</v>
      </c>
      <c r="R8830">
        <v>0</v>
      </c>
      <c r="S8830">
        <v>0</v>
      </c>
      <c r="T8830" s="1" t="s">
        <v>15556</v>
      </c>
      <c r="U8830">
        <v>0</v>
      </c>
      <c r="V8830" s="1" t="s">
        <v>34</v>
      </c>
      <c r="W8830" s="1" t="s">
        <v>34</v>
      </c>
      <c r="X8830" s="1" t="s">
        <v>34</v>
      </c>
      <c r="Y8830" s="1" t="s">
        <v>34</v>
      </c>
      <c r="Z8830" s="1" t="s">
        <v>15557</v>
      </c>
      <c r="AA8830">
        <v>0</v>
      </c>
      <c r="AB8830" s="1" t="s">
        <v>34</v>
      </c>
      <c r="AC8830" s="1" t="s">
        <v>34</v>
      </c>
      <c r="AD8830">
        <v>44183.007939814823</v>
      </c>
      <c r="AE8830">
        <v>2020</v>
      </c>
      <c r="AF8830">
        <v>12</v>
      </c>
      <c r="AG8830">
        <v>51</v>
      </c>
    </row>
    <row r="8831" spans="1:33" x14ac:dyDescent="0.35">
      <c r="A8831" s="1" t="s">
        <v>33</v>
      </c>
      <c r="B8831">
        <v>51844</v>
      </c>
      <c r="C8831">
        <v>304865</v>
      </c>
      <c r="D8831">
        <v>781184</v>
      </c>
      <c r="E8831">
        <v>1.339725053374718E+18</v>
      </c>
      <c r="F8831">
        <v>18</v>
      </c>
      <c r="G8831">
        <v>44183.008310185192</v>
      </c>
      <c r="H8831" s="1" t="s">
        <v>34</v>
      </c>
      <c r="I8831">
        <v>0</v>
      </c>
      <c r="J8831" s="1" t="s">
        <v>16761</v>
      </c>
      <c r="K8831" s="1" t="s">
        <v>34</v>
      </c>
      <c r="L8831" s="1" t="s">
        <v>34</v>
      </c>
      <c r="M8831" s="1" t="s">
        <v>40</v>
      </c>
      <c r="N8831">
        <v>1649430391</v>
      </c>
      <c r="O8831">
        <v>306</v>
      </c>
      <c r="P8831">
        <v>0</v>
      </c>
      <c r="Q8831">
        <v>1</v>
      </c>
      <c r="R8831">
        <v>0</v>
      </c>
      <c r="S8831">
        <v>0</v>
      </c>
      <c r="T8831" s="1" t="s">
        <v>34</v>
      </c>
      <c r="U8831">
        <v>0</v>
      </c>
      <c r="V8831" s="1" t="s">
        <v>16762</v>
      </c>
      <c r="W8831" s="1" t="s">
        <v>34</v>
      </c>
      <c r="X8831" s="1" t="s">
        <v>34</v>
      </c>
      <c r="Y8831" s="1" t="s">
        <v>34</v>
      </c>
      <c r="Z8831" s="1" t="s">
        <v>16763</v>
      </c>
      <c r="AA8831">
        <v>0</v>
      </c>
      <c r="AB8831" s="1" t="s">
        <v>34</v>
      </c>
      <c r="AC8831" s="1" t="s">
        <v>34</v>
      </c>
      <c r="AD8831">
        <v>44183.008310185192</v>
      </c>
      <c r="AE8831">
        <v>2020</v>
      </c>
      <c r="AF8831">
        <v>12</v>
      </c>
      <c r="AG8831">
        <v>51</v>
      </c>
    </row>
    <row r="8832" spans="1:33" x14ac:dyDescent="0.35">
      <c r="A8832" s="1" t="s">
        <v>33</v>
      </c>
      <c r="B8832">
        <v>51845</v>
      </c>
      <c r="C8832">
        <v>304866</v>
      </c>
      <c r="D8832">
        <v>781186</v>
      </c>
      <c r="E8832">
        <v>1.339725188137705E+18</v>
      </c>
      <c r="F8832">
        <v>18</v>
      </c>
      <c r="G8832">
        <v>44183.008680555547</v>
      </c>
      <c r="H8832" s="1" t="s">
        <v>34</v>
      </c>
      <c r="I8832">
        <v>0</v>
      </c>
      <c r="J8832" s="1" t="s">
        <v>16764</v>
      </c>
      <c r="K8832" s="1" t="s">
        <v>34</v>
      </c>
      <c r="L8832" s="1" t="s">
        <v>34</v>
      </c>
      <c r="M8832" s="1" t="s">
        <v>36</v>
      </c>
      <c r="N8832">
        <v>86643035</v>
      </c>
      <c r="O8832">
        <v>306</v>
      </c>
      <c r="P8832">
        <v>0</v>
      </c>
      <c r="Q8832">
        <v>0</v>
      </c>
      <c r="R8832">
        <v>0</v>
      </c>
      <c r="S8832">
        <v>0</v>
      </c>
      <c r="T8832" s="1" t="s">
        <v>34</v>
      </c>
      <c r="U8832">
        <v>0</v>
      </c>
      <c r="V8832" s="1" t="s">
        <v>34</v>
      </c>
      <c r="W8832" s="1" t="s">
        <v>34</v>
      </c>
      <c r="X8832" s="1" t="s">
        <v>34</v>
      </c>
      <c r="Y8832" s="1" t="s">
        <v>34</v>
      </c>
      <c r="Z8832" s="1" t="s">
        <v>16765</v>
      </c>
      <c r="AA8832">
        <v>0</v>
      </c>
      <c r="AB8832" s="1" t="s">
        <v>34</v>
      </c>
      <c r="AC8832" s="1" t="s">
        <v>34</v>
      </c>
      <c r="AD8832">
        <v>44183.008680555547</v>
      </c>
      <c r="AE8832">
        <v>2020</v>
      </c>
      <c r="AF8832">
        <v>12</v>
      </c>
      <c r="AG8832">
        <v>51</v>
      </c>
    </row>
    <row r="8833" spans="1:33" x14ac:dyDescent="0.35">
      <c r="A8833" s="1" t="s">
        <v>33</v>
      </c>
      <c r="B8833">
        <v>51846</v>
      </c>
      <c r="C8833">
        <v>304867</v>
      </c>
      <c r="D8833">
        <v>781187</v>
      </c>
      <c r="E8833">
        <v>1.3397252645075149E+18</v>
      </c>
      <c r="F8833">
        <v>18</v>
      </c>
      <c r="G8833">
        <v>44183.008888888893</v>
      </c>
      <c r="H8833" s="1" t="s">
        <v>34</v>
      </c>
      <c r="I8833">
        <v>0</v>
      </c>
      <c r="J8833" s="1" t="s">
        <v>16766</v>
      </c>
      <c r="K8833" s="1" t="s">
        <v>34</v>
      </c>
      <c r="L8833" s="1" t="s">
        <v>34</v>
      </c>
      <c r="M8833" s="1" t="s">
        <v>40</v>
      </c>
      <c r="N8833">
        <v>16511208</v>
      </c>
      <c r="O8833">
        <v>306</v>
      </c>
      <c r="P8833">
        <v>0</v>
      </c>
      <c r="Q8833">
        <v>0</v>
      </c>
      <c r="R8833">
        <v>0</v>
      </c>
      <c r="S8833">
        <v>0</v>
      </c>
      <c r="T8833" s="1" t="s">
        <v>34</v>
      </c>
      <c r="U8833">
        <v>0</v>
      </c>
      <c r="V8833" s="1" t="s">
        <v>34</v>
      </c>
      <c r="W8833" s="1" t="s">
        <v>15045</v>
      </c>
      <c r="X8833" s="1" t="s">
        <v>34</v>
      </c>
      <c r="Y8833" s="1" t="s">
        <v>34</v>
      </c>
      <c r="Z8833" s="1" t="s">
        <v>16767</v>
      </c>
      <c r="AA8833">
        <v>0</v>
      </c>
      <c r="AB8833" s="1" t="s">
        <v>34</v>
      </c>
      <c r="AC8833" s="1" t="s">
        <v>34</v>
      </c>
      <c r="AD8833">
        <v>44183.008888888893</v>
      </c>
      <c r="AE8833">
        <v>2020</v>
      </c>
      <c r="AF8833">
        <v>12</v>
      </c>
      <c r="AG8833">
        <v>51</v>
      </c>
    </row>
    <row r="8834" spans="1:33" x14ac:dyDescent="0.35">
      <c r="A8834" s="1" t="s">
        <v>33</v>
      </c>
      <c r="B8834">
        <v>51847</v>
      </c>
      <c r="C8834">
        <v>304868</v>
      </c>
      <c r="D8834">
        <v>781192</v>
      </c>
      <c r="E8834">
        <v>1.3397256090067351E+18</v>
      </c>
      <c r="F8834">
        <v>18</v>
      </c>
      <c r="G8834">
        <v>44183.009837962964</v>
      </c>
      <c r="H8834" s="1" t="s">
        <v>34</v>
      </c>
      <c r="I8834">
        <v>0</v>
      </c>
      <c r="J8834" s="1" t="s">
        <v>16768</v>
      </c>
      <c r="K8834" s="1" t="s">
        <v>34</v>
      </c>
      <c r="L8834" s="1" t="s">
        <v>34</v>
      </c>
      <c r="M8834" s="1" t="s">
        <v>40</v>
      </c>
      <c r="N8834">
        <v>2438744742</v>
      </c>
      <c r="O8834">
        <v>306</v>
      </c>
      <c r="P8834">
        <v>0</v>
      </c>
      <c r="Q8834">
        <v>0</v>
      </c>
      <c r="R8834">
        <v>0</v>
      </c>
      <c r="S8834">
        <v>0</v>
      </c>
      <c r="T8834" s="1" t="s">
        <v>34</v>
      </c>
      <c r="U8834">
        <v>0</v>
      </c>
      <c r="V8834" s="1" t="s">
        <v>16769</v>
      </c>
      <c r="W8834" s="1" t="s">
        <v>34</v>
      </c>
      <c r="X8834" s="1" t="s">
        <v>34</v>
      </c>
      <c r="Y8834" s="1" t="s">
        <v>34</v>
      </c>
      <c r="Z8834" s="1" t="s">
        <v>16770</v>
      </c>
      <c r="AA8834">
        <v>0</v>
      </c>
      <c r="AB8834" s="1" t="s">
        <v>34</v>
      </c>
      <c r="AC8834" s="1" t="s">
        <v>34</v>
      </c>
      <c r="AD8834">
        <v>44183.009837962964</v>
      </c>
      <c r="AE8834">
        <v>2020</v>
      </c>
      <c r="AF8834">
        <v>12</v>
      </c>
      <c r="AG8834">
        <v>51</v>
      </c>
    </row>
    <row r="8835" spans="1:33" x14ac:dyDescent="0.35">
      <c r="A8835" s="1" t="s">
        <v>33</v>
      </c>
      <c r="B8835">
        <v>51848</v>
      </c>
      <c r="C8835">
        <v>304869</v>
      </c>
      <c r="D8835">
        <v>781194</v>
      </c>
      <c r="E8835">
        <v>1.3397257906620421E+18</v>
      </c>
      <c r="F8835">
        <v>18</v>
      </c>
      <c r="G8835">
        <v>44183.010347222233</v>
      </c>
      <c r="H8835" s="1" t="s">
        <v>34</v>
      </c>
      <c r="I8835">
        <v>0</v>
      </c>
      <c r="J8835" s="1" t="s">
        <v>16771</v>
      </c>
      <c r="K8835" s="1" t="s">
        <v>34</v>
      </c>
      <c r="L8835" s="1" t="s">
        <v>34</v>
      </c>
      <c r="M8835" s="1" t="s">
        <v>40</v>
      </c>
      <c r="N8835">
        <v>262775854</v>
      </c>
      <c r="O8835">
        <v>306</v>
      </c>
      <c r="P8835">
        <v>8</v>
      </c>
      <c r="Q8835">
        <v>19</v>
      </c>
      <c r="R8835">
        <v>1</v>
      </c>
      <c r="S8835">
        <v>0</v>
      </c>
      <c r="T8835" s="1" t="s">
        <v>34</v>
      </c>
      <c r="U8835">
        <v>0</v>
      </c>
      <c r="V8835" s="1" t="s">
        <v>34</v>
      </c>
      <c r="W8835" s="1" t="s">
        <v>16772</v>
      </c>
      <c r="X8835" s="1" t="s">
        <v>34</v>
      </c>
      <c r="Y8835" s="1" t="s">
        <v>34</v>
      </c>
      <c r="Z8835" s="1" t="s">
        <v>16773</v>
      </c>
      <c r="AA8835">
        <v>0</v>
      </c>
      <c r="AB8835" s="1" t="s">
        <v>34</v>
      </c>
      <c r="AC8835" s="1" t="s">
        <v>34</v>
      </c>
      <c r="AD8835">
        <v>44183.010347222233</v>
      </c>
      <c r="AE8835">
        <v>2020</v>
      </c>
      <c r="AF8835">
        <v>12</v>
      </c>
      <c r="AG8835">
        <v>51</v>
      </c>
    </row>
    <row r="8836" spans="1:33" x14ac:dyDescent="0.35">
      <c r="A8836" s="1" t="s">
        <v>33</v>
      </c>
      <c r="B8836">
        <v>51849</v>
      </c>
      <c r="C8836">
        <v>304870</v>
      </c>
      <c r="D8836">
        <v>781196</v>
      </c>
      <c r="E8836">
        <v>1.3397258949618199E+18</v>
      </c>
      <c r="F8836">
        <v>18</v>
      </c>
      <c r="G8836">
        <v>44183.010625000003</v>
      </c>
      <c r="H8836" s="1" t="s">
        <v>34</v>
      </c>
      <c r="I8836">
        <v>0</v>
      </c>
      <c r="J8836" s="1" t="s">
        <v>16774</v>
      </c>
      <c r="K8836" s="1" t="s">
        <v>34</v>
      </c>
      <c r="L8836" s="1" t="s">
        <v>34</v>
      </c>
      <c r="M8836" s="1" t="s">
        <v>40</v>
      </c>
      <c r="N8836">
        <v>939213072</v>
      </c>
      <c r="O8836">
        <v>306</v>
      </c>
      <c r="P8836">
        <v>0</v>
      </c>
      <c r="Q8836">
        <v>0</v>
      </c>
      <c r="R8836">
        <v>0</v>
      </c>
      <c r="S8836">
        <v>0</v>
      </c>
      <c r="T8836" s="1" t="s">
        <v>34</v>
      </c>
      <c r="U8836">
        <v>0</v>
      </c>
      <c r="V8836" s="1" t="s">
        <v>34</v>
      </c>
      <c r="W8836" s="1" t="s">
        <v>34</v>
      </c>
      <c r="X8836" s="1" t="s">
        <v>34</v>
      </c>
      <c r="Y8836" s="1" t="s">
        <v>34</v>
      </c>
      <c r="Z8836" s="1" t="s">
        <v>16775</v>
      </c>
      <c r="AA8836">
        <v>0</v>
      </c>
      <c r="AB8836" s="1" t="s">
        <v>34</v>
      </c>
      <c r="AC8836" s="1" t="s">
        <v>34</v>
      </c>
      <c r="AD8836">
        <v>44183.010625000003</v>
      </c>
      <c r="AE8836">
        <v>2020</v>
      </c>
      <c r="AF8836">
        <v>12</v>
      </c>
      <c r="AG8836">
        <v>51</v>
      </c>
    </row>
    <row r="8837" spans="1:33" x14ac:dyDescent="0.35">
      <c r="A8837" s="1" t="s">
        <v>33</v>
      </c>
      <c r="B8837">
        <v>51850</v>
      </c>
      <c r="C8837">
        <v>304871</v>
      </c>
      <c r="D8837">
        <v>781199</v>
      </c>
      <c r="E8837">
        <v>1.339725990667424E+18</v>
      </c>
      <c r="F8837">
        <v>18</v>
      </c>
      <c r="G8837">
        <v>44183.010891203703</v>
      </c>
      <c r="H8837" s="1" t="s">
        <v>34</v>
      </c>
      <c r="I8837">
        <v>0</v>
      </c>
      <c r="J8837" s="1" t="s">
        <v>16776</v>
      </c>
      <c r="K8837" s="1" t="s">
        <v>34</v>
      </c>
      <c r="L8837" s="1" t="s">
        <v>34</v>
      </c>
      <c r="M8837" s="1" t="s">
        <v>36</v>
      </c>
      <c r="N8837">
        <v>3245779579</v>
      </c>
      <c r="O8837">
        <v>306</v>
      </c>
      <c r="P8837">
        <v>0</v>
      </c>
      <c r="Q8837">
        <v>0</v>
      </c>
      <c r="R8837">
        <v>0</v>
      </c>
      <c r="S8837">
        <v>0</v>
      </c>
      <c r="T8837" s="1" t="s">
        <v>34</v>
      </c>
      <c r="U8837">
        <v>0</v>
      </c>
      <c r="V8837" s="1" t="s">
        <v>34</v>
      </c>
      <c r="W8837" s="1" t="s">
        <v>34</v>
      </c>
      <c r="X8837" s="1" t="s">
        <v>34</v>
      </c>
      <c r="Y8837" s="1" t="s">
        <v>34</v>
      </c>
      <c r="Z8837" s="1" t="s">
        <v>16777</v>
      </c>
      <c r="AA8837">
        <v>0</v>
      </c>
      <c r="AB8837" s="1" t="s">
        <v>34</v>
      </c>
      <c r="AC8837" s="1" t="s">
        <v>34</v>
      </c>
      <c r="AD8837">
        <v>44183.010891203703</v>
      </c>
      <c r="AE8837">
        <v>2020</v>
      </c>
      <c r="AF8837">
        <v>12</v>
      </c>
      <c r="AG8837">
        <v>51</v>
      </c>
    </row>
    <row r="8838" spans="1:33" x14ac:dyDescent="0.35">
      <c r="A8838" s="1" t="s">
        <v>33</v>
      </c>
      <c r="B8838">
        <v>51851</v>
      </c>
      <c r="C8838">
        <v>304872</v>
      </c>
      <c r="D8838">
        <v>781203</v>
      </c>
      <c r="E8838">
        <v>1.339726385896681E+18</v>
      </c>
      <c r="F8838">
        <v>18</v>
      </c>
      <c r="G8838">
        <v>44183.011979166673</v>
      </c>
      <c r="H8838" s="1" t="s">
        <v>34</v>
      </c>
      <c r="I8838">
        <v>0</v>
      </c>
      <c r="J8838" s="1" t="s">
        <v>16778</v>
      </c>
      <c r="K8838" s="1" t="s">
        <v>34</v>
      </c>
      <c r="L8838" s="1" t="s">
        <v>34</v>
      </c>
      <c r="M8838" s="1" t="s">
        <v>40</v>
      </c>
      <c r="N8838">
        <v>1593765925</v>
      </c>
      <c r="O8838">
        <v>306</v>
      </c>
      <c r="P8838">
        <v>2</v>
      </c>
      <c r="Q8838">
        <v>0</v>
      </c>
      <c r="R8838">
        <v>0</v>
      </c>
      <c r="S8838">
        <v>0</v>
      </c>
      <c r="T8838" s="1" t="s">
        <v>16779</v>
      </c>
      <c r="U8838">
        <v>0</v>
      </c>
      <c r="V8838" s="1" t="s">
        <v>34</v>
      </c>
      <c r="W8838" s="1" t="s">
        <v>34</v>
      </c>
      <c r="X8838" s="1" t="s">
        <v>34</v>
      </c>
      <c r="Y8838" s="1" t="s">
        <v>34</v>
      </c>
      <c r="Z8838" s="1" t="s">
        <v>16780</v>
      </c>
      <c r="AA8838">
        <v>0</v>
      </c>
      <c r="AB8838" s="1" t="s">
        <v>34</v>
      </c>
      <c r="AC8838" s="1" t="s">
        <v>34</v>
      </c>
      <c r="AD8838">
        <v>44183.011979166673</v>
      </c>
      <c r="AE8838">
        <v>2020</v>
      </c>
      <c r="AF8838">
        <v>12</v>
      </c>
      <c r="AG8838">
        <v>51</v>
      </c>
    </row>
    <row r="8839" spans="1:33" x14ac:dyDescent="0.35">
      <c r="A8839" s="1" t="s">
        <v>33</v>
      </c>
      <c r="B8839">
        <v>51852</v>
      </c>
      <c r="C8839">
        <v>304873</v>
      </c>
      <c r="D8839">
        <v>781205</v>
      </c>
      <c r="E8839">
        <v>1.339726446194004E+18</v>
      </c>
      <c r="F8839">
        <v>18</v>
      </c>
      <c r="G8839">
        <v>44183.012152777781</v>
      </c>
      <c r="H8839" s="1" t="s">
        <v>34</v>
      </c>
      <c r="I8839">
        <v>0</v>
      </c>
      <c r="J8839" s="1" t="s">
        <v>15335</v>
      </c>
      <c r="K8839" s="1" t="s">
        <v>34</v>
      </c>
      <c r="L8839" s="1" t="s">
        <v>34</v>
      </c>
      <c r="M8839" s="1" t="s">
        <v>40</v>
      </c>
      <c r="N8839">
        <v>991222489</v>
      </c>
      <c r="O8839">
        <v>306</v>
      </c>
      <c r="P8839">
        <v>38</v>
      </c>
      <c r="Q8839">
        <v>0</v>
      </c>
      <c r="R8839">
        <v>0</v>
      </c>
      <c r="S8839">
        <v>0</v>
      </c>
      <c r="T8839" s="1" t="s">
        <v>15336</v>
      </c>
      <c r="U8839">
        <v>0</v>
      </c>
      <c r="V8839" s="1" t="s">
        <v>34</v>
      </c>
      <c r="W8839" s="1" t="s">
        <v>34</v>
      </c>
      <c r="X8839" s="1" t="s">
        <v>34</v>
      </c>
      <c r="Y8839" s="1" t="s">
        <v>34</v>
      </c>
      <c r="Z8839" s="1" t="s">
        <v>15337</v>
      </c>
      <c r="AA8839">
        <v>0</v>
      </c>
      <c r="AB8839" s="1" t="s">
        <v>34</v>
      </c>
      <c r="AC8839" s="1" t="s">
        <v>34</v>
      </c>
      <c r="AD8839">
        <v>44183.012152777781</v>
      </c>
      <c r="AE8839">
        <v>2020</v>
      </c>
      <c r="AF8839">
        <v>12</v>
      </c>
      <c r="AG8839">
        <v>51</v>
      </c>
    </row>
    <row r="8840" spans="1:33" x14ac:dyDescent="0.35">
      <c r="A8840" s="1" t="s">
        <v>33</v>
      </c>
      <c r="B8840">
        <v>51853</v>
      </c>
      <c r="C8840">
        <v>304874</v>
      </c>
      <c r="D8840">
        <v>781206</v>
      </c>
      <c r="E8840">
        <v>1.3397265408510359E+18</v>
      </c>
      <c r="F8840">
        <v>18</v>
      </c>
      <c r="G8840">
        <v>44183.012407407397</v>
      </c>
      <c r="H8840" s="1" t="s">
        <v>34</v>
      </c>
      <c r="I8840">
        <v>0</v>
      </c>
      <c r="J8840" s="1" t="s">
        <v>16781</v>
      </c>
      <c r="K8840" s="1" t="s">
        <v>34</v>
      </c>
      <c r="L8840" s="1" t="s">
        <v>34</v>
      </c>
      <c r="M8840" s="1" t="s">
        <v>40</v>
      </c>
      <c r="N8840">
        <v>2438744742</v>
      </c>
      <c r="O8840">
        <v>306</v>
      </c>
      <c r="P8840">
        <v>0</v>
      </c>
      <c r="Q8840">
        <v>0</v>
      </c>
      <c r="R8840">
        <v>0</v>
      </c>
      <c r="S8840">
        <v>0</v>
      </c>
      <c r="T8840" s="1" t="s">
        <v>34</v>
      </c>
      <c r="U8840">
        <v>0</v>
      </c>
      <c r="V8840" s="1" t="s">
        <v>16782</v>
      </c>
      <c r="W8840" s="1" t="s">
        <v>34</v>
      </c>
      <c r="X8840" s="1" t="s">
        <v>34</v>
      </c>
      <c r="Y8840" s="1" t="s">
        <v>34</v>
      </c>
      <c r="Z8840" s="1" t="s">
        <v>16783</v>
      </c>
      <c r="AA8840">
        <v>0</v>
      </c>
      <c r="AB8840" s="1" t="s">
        <v>34</v>
      </c>
      <c r="AC8840" s="1" t="s">
        <v>34</v>
      </c>
      <c r="AD8840">
        <v>44183.012407407397</v>
      </c>
      <c r="AE8840">
        <v>2020</v>
      </c>
      <c r="AF8840">
        <v>12</v>
      </c>
      <c r="AG8840">
        <v>51</v>
      </c>
    </row>
    <row r="8841" spans="1:33" x14ac:dyDescent="0.35">
      <c r="A8841" s="1" t="s">
        <v>33</v>
      </c>
      <c r="B8841">
        <v>51854</v>
      </c>
      <c r="C8841">
        <v>304875</v>
      </c>
      <c r="D8841">
        <v>781207</v>
      </c>
      <c r="E8841">
        <v>1.339726561239572E+18</v>
      </c>
      <c r="F8841">
        <v>18</v>
      </c>
      <c r="G8841">
        <v>44183.012465277781</v>
      </c>
      <c r="H8841" s="1" t="s">
        <v>34</v>
      </c>
      <c r="I8841">
        <v>0</v>
      </c>
      <c r="J8841" s="1" t="s">
        <v>16784</v>
      </c>
      <c r="K8841" s="1" t="s">
        <v>34</v>
      </c>
      <c r="L8841" s="1" t="s">
        <v>34</v>
      </c>
      <c r="M8841" s="1" t="s">
        <v>36</v>
      </c>
      <c r="N8841">
        <v>147672823</v>
      </c>
      <c r="O8841">
        <v>306</v>
      </c>
      <c r="P8841">
        <v>0</v>
      </c>
      <c r="Q8841">
        <v>0</v>
      </c>
      <c r="R8841">
        <v>0</v>
      </c>
      <c r="S8841">
        <v>0</v>
      </c>
      <c r="T8841" s="1" t="s">
        <v>34</v>
      </c>
      <c r="U8841">
        <v>0</v>
      </c>
      <c r="V8841" s="1" t="s">
        <v>34</v>
      </c>
      <c r="W8841" s="1" t="s">
        <v>34</v>
      </c>
      <c r="X8841" s="1" t="s">
        <v>34</v>
      </c>
      <c r="Y8841" s="1" t="s">
        <v>34</v>
      </c>
      <c r="Z8841" s="1" t="s">
        <v>16785</v>
      </c>
      <c r="AA8841">
        <v>0</v>
      </c>
      <c r="AB8841" s="1" t="s">
        <v>34</v>
      </c>
      <c r="AC8841" s="1" t="s">
        <v>34</v>
      </c>
      <c r="AD8841">
        <v>44183.012465277781</v>
      </c>
      <c r="AE8841">
        <v>2020</v>
      </c>
      <c r="AF8841">
        <v>12</v>
      </c>
      <c r="AG8841">
        <v>51</v>
      </c>
    </row>
    <row r="8842" spans="1:33" x14ac:dyDescent="0.35">
      <c r="A8842" s="1" t="s">
        <v>33</v>
      </c>
      <c r="B8842">
        <v>51855</v>
      </c>
      <c r="C8842">
        <v>304876</v>
      </c>
      <c r="D8842">
        <v>781208</v>
      </c>
      <c r="E8842">
        <v>1.33972660741886E+18</v>
      </c>
      <c r="F8842">
        <v>18</v>
      </c>
      <c r="G8842">
        <v>44183.012592592589</v>
      </c>
      <c r="H8842" s="1" t="s">
        <v>34</v>
      </c>
      <c r="I8842">
        <v>0</v>
      </c>
      <c r="J8842" s="1" t="s">
        <v>16786</v>
      </c>
      <c r="K8842" s="1" t="s">
        <v>34</v>
      </c>
      <c r="L8842" s="1" t="s">
        <v>34</v>
      </c>
      <c r="M8842" s="1" t="s">
        <v>40</v>
      </c>
      <c r="N8842">
        <v>2438744742</v>
      </c>
      <c r="O8842">
        <v>306</v>
      </c>
      <c r="P8842">
        <v>0</v>
      </c>
      <c r="Q8842">
        <v>0</v>
      </c>
      <c r="R8842">
        <v>0</v>
      </c>
      <c r="S8842">
        <v>0</v>
      </c>
      <c r="T8842" s="1" t="s">
        <v>34</v>
      </c>
      <c r="U8842">
        <v>0</v>
      </c>
      <c r="V8842" s="1" t="s">
        <v>16787</v>
      </c>
      <c r="W8842" s="1" t="s">
        <v>34</v>
      </c>
      <c r="X8842" s="1" t="s">
        <v>34</v>
      </c>
      <c r="Y8842" s="1" t="s">
        <v>34</v>
      </c>
      <c r="Z8842" s="1" t="s">
        <v>16788</v>
      </c>
      <c r="AA8842">
        <v>0</v>
      </c>
      <c r="AB8842" s="1" t="s">
        <v>34</v>
      </c>
      <c r="AC8842" s="1" t="s">
        <v>34</v>
      </c>
      <c r="AD8842">
        <v>44183.012592592589</v>
      </c>
      <c r="AE8842">
        <v>2020</v>
      </c>
      <c r="AF8842">
        <v>12</v>
      </c>
      <c r="AG8842">
        <v>51</v>
      </c>
    </row>
    <row r="8843" spans="1:33" x14ac:dyDescent="0.35">
      <c r="A8843" s="1" t="s">
        <v>33</v>
      </c>
      <c r="B8843">
        <v>51856</v>
      </c>
      <c r="C8843">
        <v>304877</v>
      </c>
      <c r="D8843">
        <v>781209</v>
      </c>
      <c r="E8843">
        <v>1.3397266863976041E+18</v>
      </c>
      <c r="F8843">
        <v>18</v>
      </c>
      <c r="G8843">
        <v>44183.012812499997</v>
      </c>
      <c r="H8843" s="1" t="s">
        <v>34</v>
      </c>
      <c r="I8843">
        <v>0</v>
      </c>
      <c r="J8843" s="1" t="s">
        <v>16789</v>
      </c>
      <c r="K8843" s="1" t="s">
        <v>34</v>
      </c>
      <c r="L8843" s="1" t="s">
        <v>34</v>
      </c>
      <c r="M8843" s="1" t="s">
        <v>40</v>
      </c>
      <c r="N8843">
        <v>2438744742</v>
      </c>
      <c r="O8843">
        <v>306</v>
      </c>
      <c r="P8843">
        <v>0</v>
      </c>
      <c r="Q8843">
        <v>0</v>
      </c>
      <c r="R8843">
        <v>0</v>
      </c>
      <c r="S8843">
        <v>0</v>
      </c>
      <c r="T8843" s="1" t="s">
        <v>34</v>
      </c>
      <c r="U8843">
        <v>0</v>
      </c>
      <c r="V8843" s="1" t="s">
        <v>16790</v>
      </c>
      <c r="W8843" s="1" t="s">
        <v>34</v>
      </c>
      <c r="X8843" s="1" t="s">
        <v>34</v>
      </c>
      <c r="Y8843" s="1" t="s">
        <v>34</v>
      </c>
      <c r="Z8843" s="1" t="s">
        <v>16791</v>
      </c>
      <c r="AA8843">
        <v>0</v>
      </c>
      <c r="AB8843" s="1" t="s">
        <v>34</v>
      </c>
      <c r="AC8843" s="1" t="s">
        <v>34</v>
      </c>
      <c r="AD8843">
        <v>44183.012812499997</v>
      </c>
      <c r="AE8843">
        <v>2020</v>
      </c>
      <c r="AF8843">
        <v>12</v>
      </c>
      <c r="AG8843">
        <v>51</v>
      </c>
    </row>
    <row r="8844" spans="1:33" x14ac:dyDescent="0.35">
      <c r="A8844" s="1" t="s">
        <v>33</v>
      </c>
      <c r="B8844">
        <v>51857</v>
      </c>
      <c r="C8844">
        <v>304878</v>
      </c>
      <c r="D8844">
        <v>781211</v>
      </c>
      <c r="E8844">
        <v>1.3397268226915E+18</v>
      </c>
      <c r="F8844">
        <v>18</v>
      </c>
      <c r="G8844">
        <v>44183.013194444437</v>
      </c>
      <c r="H8844" s="1" t="s">
        <v>34</v>
      </c>
      <c r="I8844">
        <v>0</v>
      </c>
      <c r="J8844" s="1" t="s">
        <v>16792</v>
      </c>
      <c r="K8844" s="1" t="s">
        <v>34</v>
      </c>
      <c r="L8844" s="1" t="s">
        <v>34</v>
      </c>
      <c r="M8844" s="1" t="s">
        <v>40</v>
      </c>
      <c r="N8844">
        <v>151958864</v>
      </c>
      <c r="O8844">
        <v>306</v>
      </c>
      <c r="P8844">
        <v>0</v>
      </c>
      <c r="Q8844">
        <v>0</v>
      </c>
      <c r="R8844">
        <v>0</v>
      </c>
      <c r="S8844">
        <v>0</v>
      </c>
      <c r="T8844" s="1" t="s">
        <v>34</v>
      </c>
      <c r="U8844">
        <v>0</v>
      </c>
      <c r="V8844" s="1" t="s">
        <v>16793</v>
      </c>
      <c r="W8844" s="1" t="s">
        <v>34</v>
      </c>
      <c r="X8844" s="1" t="s">
        <v>34</v>
      </c>
      <c r="Y8844" s="1" t="s">
        <v>34</v>
      </c>
      <c r="Z8844" s="1" t="s">
        <v>16794</v>
      </c>
      <c r="AA8844">
        <v>0</v>
      </c>
      <c r="AB8844" s="1" t="s">
        <v>34</v>
      </c>
      <c r="AC8844" s="1" t="s">
        <v>34</v>
      </c>
      <c r="AD8844">
        <v>44183.013194444437</v>
      </c>
      <c r="AE8844">
        <v>2020</v>
      </c>
      <c r="AF8844">
        <v>12</v>
      </c>
      <c r="AG8844">
        <v>51</v>
      </c>
    </row>
    <row r="8845" spans="1:33" x14ac:dyDescent="0.35">
      <c r="A8845" s="1" t="s">
        <v>33</v>
      </c>
      <c r="B8845">
        <v>51858</v>
      </c>
      <c r="C8845">
        <v>304879</v>
      </c>
      <c r="D8845">
        <v>781213</v>
      </c>
      <c r="E8845">
        <v>1.339726983396119E+18</v>
      </c>
      <c r="F8845">
        <v>18</v>
      </c>
      <c r="G8845">
        <v>44183.01363425926</v>
      </c>
      <c r="H8845" s="1" t="s">
        <v>34</v>
      </c>
      <c r="I8845">
        <v>0</v>
      </c>
      <c r="J8845" s="1" t="s">
        <v>16795</v>
      </c>
      <c r="K8845" s="1" t="s">
        <v>34</v>
      </c>
      <c r="L8845" s="1" t="s">
        <v>34</v>
      </c>
      <c r="M8845" s="1" t="s">
        <v>40</v>
      </c>
      <c r="N8845">
        <v>448181998</v>
      </c>
      <c r="O8845">
        <v>306</v>
      </c>
      <c r="P8845">
        <v>3</v>
      </c>
      <c r="Q8845">
        <v>16</v>
      </c>
      <c r="R8845">
        <v>0</v>
      </c>
      <c r="S8845">
        <v>0</v>
      </c>
      <c r="T8845" s="1" t="s">
        <v>34</v>
      </c>
      <c r="U8845">
        <v>0</v>
      </c>
      <c r="V8845" s="1" t="s">
        <v>34</v>
      </c>
      <c r="W8845" s="1" t="s">
        <v>16796</v>
      </c>
      <c r="X8845" s="1" t="s">
        <v>34</v>
      </c>
      <c r="Y8845" s="1" t="s">
        <v>34</v>
      </c>
      <c r="Z8845" s="1" t="s">
        <v>16797</v>
      </c>
      <c r="AA8845">
        <v>0</v>
      </c>
      <c r="AB8845" s="1" t="s">
        <v>34</v>
      </c>
      <c r="AC8845" s="1" t="s">
        <v>34</v>
      </c>
      <c r="AD8845">
        <v>44183.01363425926</v>
      </c>
      <c r="AE8845">
        <v>2020</v>
      </c>
      <c r="AF8845">
        <v>12</v>
      </c>
      <c r="AG8845">
        <v>51</v>
      </c>
    </row>
    <row r="8846" spans="1:33" x14ac:dyDescent="0.35">
      <c r="A8846" s="1" t="s">
        <v>33</v>
      </c>
      <c r="B8846">
        <v>51859</v>
      </c>
      <c r="C8846">
        <v>304880</v>
      </c>
      <c r="D8846">
        <v>781214</v>
      </c>
      <c r="E8846">
        <v>1.3397270877883231E+18</v>
      </c>
      <c r="F8846">
        <v>18</v>
      </c>
      <c r="G8846">
        <v>44183.013923611114</v>
      </c>
      <c r="H8846" s="1" t="s">
        <v>34</v>
      </c>
      <c r="I8846">
        <v>0</v>
      </c>
      <c r="J8846" s="1" t="s">
        <v>16798</v>
      </c>
      <c r="K8846" s="1" t="s">
        <v>34</v>
      </c>
      <c r="L8846" s="1" t="s">
        <v>34</v>
      </c>
      <c r="M8846" s="1" t="s">
        <v>40</v>
      </c>
      <c r="N8846">
        <v>171243230</v>
      </c>
      <c r="O8846">
        <v>306</v>
      </c>
      <c r="P8846">
        <v>0</v>
      </c>
      <c r="Q8846">
        <v>0</v>
      </c>
      <c r="R8846">
        <v>0</v>
      </c>
      <c r="S8846">
        <v>0</v>
      </c>
      <c r="T8846" s="1" t="s">
        <v>34</v>
      </c>
      <c r="U8846">
        <v>0</v>
      </c>
      <c r="V8846" s="1" t="s">
        <v>34</v>
      </c>
      <c r="W8846" s="1" t="s">
        <v>16799</v>
      </c>
      <c r="X8846" s="1" t="s">
        <v>34</v>
      </c>
      <c r="Y8846" s="1" t="s">
        <v>34</v>
      </c>
      <c r="Z8846" s="1" t="s">
        <v>16800</v>
      </c>
      <c r="AA8846">
        <v>0</v>
      </c>
      <c r="AB8846" s="1" t="s">
        <v>34</v>
      </c>
      <c r="AC8846" s="1" t="s">
        <v>34</v>
      </c>
      <c r="AD8846">
        <v>44183.013923611114</v>
      </c>
      <c r="AE8846">
        <v>2020</v>
      </c>
      <c r="AF8846">
        <v>12</v>
      </c>
      <c r="AG8846">
        <v>51</v>
      </c>
    </row>
    <row r="8847" spans="1:33" x14ac:dyDescent="0.35">
      <c r="A8847" s="1" t="s">
        <v>33</v>
      </c>
      <c r="B8847">
        <v>51860</v>
      </c>
      <c r="C8847">
        <v>304881</v>
      </c>
      <c r="D8847">
        <v>781215</v>
      </c>
      <c r="E8847">
        <v>1.339727225558581E+18</v>
      </c>
      <c r="F8847">
        <v>18</v>
      </c>
      <c r="G8847">
        <v>44183.014305555553</v>
      </c>
      <c r="H8847" s="1" t="s">
        <v>34</v>
      </c>
      <c r="I8847">
        <v>0</v>
      </c>
      <c r="J8847" s="1" t="s">
        <v>16801</v>
      </c>
      <c r="K8847" s="1" t="s">
        <v>34</v>
      </c>
      <c r="L8847" s="1" t="s">
        <v>34</v>
      </c>
      <c r="M8847" s="1" t="s">
        <v>112</v>
      </c>
      <c r="N8847">
        <v>124161120</v>
      </c>
      <c r="O8847">
        <v>306</v>
      </c>
      <c r="P8847">
        <v>0</v>
      </c>
      <c r="Q8847">
        <v>0</v>
      </c>
      <c r="R8847">
        <v>0</v>
      </c>
      <c r="S8847">
        <v>0</v>
      </c>
      <c r="T8847" s="1" t="s">
        <v>34</v>
      </c>
      <c r="U8847">
        <v>0</v>
      </c>
      <c r="V8847" s="1" t="s">
        <v>16802</v>
      </c>
      <c r="W8847" s="1" t="s">
        <v>34</v>
      </c>
      <c r="X8847" s="1" t="s">
        <v>34</v>
      </c>
      <c r="Y8847" s="1" t="s">
        <v>34</v>
      </c>
      <c r="Z8847" s="1" t="s">
        <v>16803</v>
      </c>
      <c r="AA8847">
        <v>0</v>
      </c>
      <c r="AB8847" s="1" t="s">
        <v>34</v>
      </c>
      <c r="AC8847" s="1" t="s">
        <v>34</v>
      </c>
      <c r="AD8847">
        <v>44183.014305555553</v>
      </c>
      <c r="AE8847">
        <v>2020</v>
      </c>
      <c r="AF8847">
        <v>12</v>
      </c>
      <c r="AG8847">
        <v>51</v>
      </c>
    </row>
    <row r="8848" spans="1:33" x14ac:dyDescent="0.35">
      <c r="A8848" s="1" t="s">
        <v>33</v>
      </c>
      <c r="B8848">
        <v>51861</v>
      </c>
      <c r="C8848">
        <v>304882</v>
      </c>
      <c r="D8848">
        <v>781216</v>
      </c>
      <c r="E8848">
        <v>1.3397272751436721E+18</v>
      </c>
      <c r="F8848">
        <v>18</v>
      </c>
      <c r="G8848">
        <v>44183.014432870368</v>
      </c>
      <c r="H8848" s="1" t="s">
        <v>34</v>
      </c>
      <c r="I8848">
        <v>0</v>
      </c>
      <c r="J8848" s="1" t="s">
        <v>16804</v>
      </c>
      <c r="K8848" s="1" t="s">
        <v>34</v>
      </c>
      <c r="L8848" s="1" t="s">
        <v>34</v>
      </c>
      <c r="M8848" s="1" t="s">
        <v>36</v>
      </c>
      <c r="N8848">
        <v>372546987</v>
      </c>
      <c r="O8848">
        <v>306</v>
      </c>
      <c r="P8848">
        <v>0</v>
      </c>
      <c r="Q8848">
        <v>1</v>
      </c>
      <c r="R8848">
        <v>0</v>
      </c>
      <c r="S8848">
        <v>0</v>
      </c>
      <c r="T8848" s="1" t="s">
        <v>34</v>
      </c>
      <c r="U8848">
        <v>0</v>
      </c>
      <c r="V8848" s="1" t="s">
        <v>15745</v>
      </c>
      <c r="W8848" s="1" t="s">
        <v>34</v>
      </c>
      <c r="X8848" s="1" t="s">
        <v>34</v>
      </c>
      <c r="Y8848" s="1" t="s">
        <v>34</v>
      </c>
      <c r="Z8848" s="1" t="s">
        <v>16805</v>
      </c>
      <c r="AA8848">
        <v>0</v>
      </c>
      <c r="AB8848" s="1" t="s">
        <v>34</v>
      </c>
      <c r="AC8848" s="1" t="s">
        <v>34</v>
      </c>
      <c r="AD8848">
        <v>44183.014432870368</v>
      </c>
      <c r="AE8848">
        <v>2020</v>
      </c>
      <c r="AF8848">
        <v>12</v>
      </c>
      <c r="AG8848">
        <v>51</v>
      </c>
    </row>
    <row r="8849" spans="1:33" x14ac:dyDescent="0.35">
      <c r="A8849" s="1" t="s">
        <v>33</v>
      </c>
      <c r="B8849">
        <v>51862</v>
      </c>
      <c r="C8849">
        <v>304883</v>
      </c>
      <c r="D8849">
        <v>781217</v>
      </c>
      <c r="E8849">
        <v>1.339727303119671E+18</v>
      </c>
      <c r="F8849">
        <v>18</v>
      </c>
      <c r="G8849">
        <v>44183.014513888891</v>
      </c>
      <c r="H8849" s="1" t="s">
        <v>34</v>
      </c>
      <c r="I8849">
        <v>0</v>
      </c>
      <c r="J8849" s="1" t="s">
        <v>16806</v>
      </c>
      <c r="K8849" s="1" t="s">
        <v>34</v>
      </c>
      <c r="L8849" s="1" t="s">
        <v>34</v>
      </c>
      <c r="M8849" s="1" t="s">
        <v>36</v>
      </c>
      <c r="N8849">
        <v>191153828</v>
      </c>
      <c r="O8849">
        <v>306</v>
      </c>
      <c r="P8849">
        <v>0</v>
      </c>
      <c r="Q8849">
        <v>0</v>
      </c>
      <c r="R8849">
        <v>0</v>
      </c>
      <c r="S8849">
        <v>0</v>
      </c>
      <c r="T8849" s="1" t="s">
        <v>34</v>
      </c>
      <c r="U8849">
        <v>0</v>
      </c>
      <c r="V8849" s="1" t="s">
        <v>34</v>
      </c>
      <c r="W8849" s="1" t="s">
        <v>34</v>
      </c>
      <c r="X8849" s="1" t="s">
        <v>34</v>
      </c>
      <c r="Y8849" s="1" t="s">
        <v>34</v>
      </c>
      <c r="Z8849" s="1" t="s">
        <v>16807</v>
      </c>
      <c r="AA8849">
        <v>0</v>
      </c>
      <c r="AB8849" s="1" t="s">
        <v>34</v>
      </c>
      <c r="AC8849" s="1" t="s">
        <v>34</v>
      </c>
      <c r="AD8849">
        <v>44183.014513888891</v>
      </c>
      <c r="AE8849">
        <v>2020</v>
      </c>
      <c r="AF8849">
        <v>12</v>
      </c>
      <c r="AG8849">
        <v>51</v>
      </c>
    </row>
    <row r="8850" spans="1:33" x14ac:dyDescent="0.35">
      <c r="A8850" s="1" t="s">
        <v>33</v>
      </c>
      <c r="B8850">
        <v>51863</v>
      </c>
      <c r="C8850">
        <v>304884</v>
      </c>
      <c r="D8850">
        <v>781218</v>
      </c>
      <c r="E8850">
        <v>1.3397277930437389E+18</v>
      </c>
      <c r="F8850">
        <v>18</v>
      </c>
      <c r="G8850">
        <v>44183.015868055547</v>
      </c>
      <c r="H8850" s="1" t="s">
        <v>34</v>
      </c>
      <c r="I8850">
        <v>0</v>
      </c>
      <c r="J8850" s="1" t="s">
        <v>16808</v>
      </c>
      <c r="K8850" s="1" t="s">
        <v>34</v>
      </c>
      <c r="L8850" s="1" t="s">
        <v>34</v>
      </c>
      <c r="M8850" s="1" t="s">
        <v>40</v>
      </c>
      <c r="N8850">
        <v>23024891</v>
      </c>
      <c r="O8850">
        <v>306</v>
      </c>
      <c r="P8850">
        <v>0</v>
      </c>
      <c r="Q8850">
        <v>0</v>
      </c>
      <c r="R8850">
        <v>0</v>
      </c>
      <c r="S8850">
        <v>1</v>
      </c>
      <c r="T8850" s="1" t="s">
        <v>34</v>
      </c>
      <c r="U8850">
        <v>0</v>
      </c>
      <c r="V8850" s="1" t="s">
        <v>34</v>
      </c>
      <c r="W8850" s="1" t="s">
        <v>16809</v>
      </c>
      <c r="X8850" s="1" t="s">
        <v>34</v>
      </c>
      <c r="Y8850" s="1" t="s">
        <v>34</v>
      </c>
      <c r="Z8850" s="1" t="s">
        <v>16810</v>
      </c>
      <c r="AA8850">
        <v>0</v>
      </c>
      <c r="AB8850" s="1" t="s">
        <v>34</v>
      </c>
      <c r="AC8850" s="1" t="s">
        <v>34</v>
      </c>
      <c r="AD8850">
        <v>44183.015868055547</v>
      </c>
      <c r="AE8850">
        <v>2020</v>
      </c>
      <c r="AF8850">
        <v>12</v>
      </c>
      <c r="AG8850">
        <v>51</v>
      </c>
    </row>
    <row r="8851" spans="1:33" x14ac:dyDescent="0.35">
      <c r="A8851" s="1" t="s">
        <v>33</v>
      </c>
      <c r="B8851">
        <v>51864</v>
      </c>
      <c r="C8851">
        <v>304885</v>
      </c>
      <c r="D8851">
        <v>781220</v>
      </c>
      <c r="E8851">
        <v>1.339727991304286E+18</v>
      </c>
      <c r="F8851">
        <v>18</v>
      </c>
      <c r="G8851">
        <v>44183.016412037039</v>
      </c>
      <c r="H8851" s="1" t="s">
        <v>34</v>
      </c>
      <c r="I8851">
        <v>0</v>
      </c>
      <c r="J8851" s="1" t="s">
        <v>16811</v>
      </c>
      <c r="K8851" s="1" t="s">
        <v>34</v>
      </c>
      <c r="L8851" s="1" t="s">
        <v>34</v>
      </c>
      <c r="M8851" s="1" t="s">
        <v>40</v>
      </c>
      <c r="N8851">
        <v>1883235474</v>
      </c>
      <c r="O8851">
        <v>306</v>
      </c>
      <c r="P8851">
        <v>2</v>
      </c>
      <c r="Q8851">
        <v>0</v>
      </c>
      <c r="R8851">
        <v>0</v>
      </c>
      <c r="S8851">
        <v>0</v>
      </c>
      <c r="T8851" s="1" t="s">
        <v>16812</v>
      </c>
      <c r="U8851">
        <v>0</v>
      </c>
      <c r="V8851" s="1" t="s">
        <v>34</v>
      </c>
      <c r="W8851" s="1" t="s">
        <v>34</v>
      </c>
      <c r="X8851" s="1" t="s">
        <v>34</v>
      </c>
      <c r="Y8851" s="1" t="s">
        <v>34</v>
      </c>
      <c r="Z8851" s="1" t="s">
        <v>16813</v>
      </c>
      <c r="AA8851">
        <v>0</v>
      </c>
      <c r="AB8851" s="1" t="s">
        <v>34</v>
      </c>
      <c r="AC8851" s="1" t="s">
        <v>34</v>
      </c>
      <c r="AD8851">
        <v>44183.016412037039</v>
      </c>
      <c r="AE8851">
        <v>2020</v>
      </c>
      <c r="AF8851">
        <v>12</v>
      </c>
      <c r="AG8851">
        <v>51</v>
      </c>
    </row>
    <row r="8852" spans="1:33" x14ac:dyDescent="0.35">
      <c r="A8852" s="1" t="s">
        <v>33</v>
      </c>
      <c r="B8852">
        <v>51865</v>
      </c>
      <c r="C8852">
        <v>304886</v>
      </c>
      <c r="D8852">
        <v>781222</v>
      </c>
      <c r="E8852">
        <v>1.3397280990181949E+18</v>
      </c>
      <c r="F8852">
        <v>18</v>
      </c>
      <c r="G8852">
        <v>44183.016712962963</v>
      </c>
      <c r="H8852" s="1" t="s">
        <v>34</v>
      </c>
      <c r="I8852">
        <v>0</v>
      </c>
      <c r="J8852" s="1" t="s">
        <v>16814</v>
      </c>
      <c r="K8852" s="1" t="s">
        <v>34</v>
      </c>
      <c r="L8852" s="1" t="s">
        <v>34</v>
      </c>
      <c r="M8852" s="1" t="s">
        <v>40</v>
      </c>
      <c r="N8852">
        <v>1902517718</v>
      </c>
      <c r="O8852">
        <v>306</v>
      </c>
      <c r="P8852">
        <v>0</v>
      </c>
      <c r="Q8852">
        <v>1</v>
      </c>
      <c r="R8852">
        <v>0</v>
      </c>
      <c r="S8852">
        <v>0</v>
      </c>
      <c r="T8852" s="1" t="s">
        <v>34</v>
      </c>
      <c r="U8852">
        <v>0</v>
      </c>
      <c r="V8852" s="1" t="s">
        <v>15086</v>
      </c>
      <c r="W8852" s="1" t="s">
        <v>34</v>
      </c>
      <c r="X8852" s="1" t="s">
        <v>34</v>
      </c>
      <c r="Y8852" s="1" t="s">
        <v>34</v>
      </c>
      <c r="Z8852" s="1" t="s">
        <v>16815</v>
      </c>
      <c r="AA8852">
        <v>0</v>
      </c>
      <c r="AB8852" s="1" t="s">
        <v>34</v>
      </c>
      <c r="AC8852" s="1" t="s">
        <v>34</v>
      </c>
      <c r="AD8852">
        <v>44183.016712962963</v>
      </c>
      <c r="AE8852">
        <v>2020</v>
      </c>
      <c r="AF8852">
        <v>12</v>
      </c>
      <c r="AG8852">
        <v>51</v>
      </c>
    </row>
    <row r="8853" spans="1:33" x14ac:dyDescent="0.35">
      <c r="A8853" s="1" t="s">
        <v>33</v>
      </c>
      <c r="B8853">
        <v>51866</v>
      </c>
      <c r="C8853">
        <v>304887</v>
      </c>
      <c r="D8853">
        <v>781223</v>
      </c>
      <c r="E8853">
        <v>1.339728100272181E+18</v>
      </c>
      <c r="F8853">
        <v>18</v>
      </c>
      <c r="G8853">
        <v>44183.016712962963</v>
      </c>
      <c r="H8853" s="1" t="s">
        <v>34</v>
      </c>
      <c r="I8853">
        <v>0</v>
      </c>
      <c r="J8853" s="1" t="s">
        <v>16816</v>
      </c>
      <c r="K8853" s="1" t="s">
        <v>34</v>
      </c>
      <c r="L8853" s="1" t="s">
        <v>34</v>
      </c>
      <c r="M8853" s="1" t="s">
        <v>40</v>
      </c>
      <c r="N8853">
        <v>254624703</v>
      </c>
      <c r="O8853">
        <v>306</v>
      </c>
      <c r="P8853">
        <v>0</v>
      </c>
      <c r="Q8853">
        <v>0</v>
      </c>
      <c r="R8853">
        <v>0</v>
      </c>
      <c r="S8853">
        <v>0</v>
      </c>
      <c r="T8853" s="1" t="s">
        <v>34</v>
      </c>
      <c r="U8853">
        <v>0</v>
      </c>
      <c r="V8853" s="1" t="s">
        <v>34</v>
      </c>
      <c r="W8853" s="1" t="s">
        <v>16707</v>
      </c>
      <c r="X8853" s="1" t="s">
        <v>34</v>
      </c>
      <c r="Y8853" s="1" t="s">
        <v>34</v>
      </c>
      <c r="Z8853" s="1" t="s">
        <v>16817</v>
      </c>
      <c r="AA8853">
        <v>0</v>
      </c>
      <c r="AB8853" s="1" t="s">
        <v>34</v>
      </c>
      <c r="AC8853" s="1" t="s">
        <v>34</v>
      </c>
      <c r="AD8853">
        <v>44183.016712962963</v>
      </c>
      <c r="AE8853">
        <v>2020</v>
      </c>
      <c r="AF8853">
        <v>12</v>
      </c>
      <c r="AG8853">
        <v>51</v>
      </c>
    </row>
    <row r="8854" spans="1:33" x14ac:dyDescent="0.35">
      <c r="A8854" s="1" t="s">
        <v>33</v>
      </c>
      <c r="B8854">
        <v>51867</v>
      </c>
      <c r="C8854">
        <v>304888</v>
      </c>
      <c r="D8854">
        <v>781224</v>
      </c>
      <c r="E8854">
        <v>1.339728191720714E+18</v>
      </c>
      <c r="F8854">
        <v>18</v>
      </c>
      <c r="G8854">
        <v>44183.016967592594</v>
      </c>
      <c r="H8854" s="1" t="s">
        <v>34</v>
      </c>
      <c r="I8854">
        <v>0</v>
      </c>
      <c r="J8854" s="1" t="s">
        <v>16818</v>
      </c>
      <c r="K8854" s="1" t="s">
        <v>34</v>
      </c>
      <c r="L8854" s="1" t="s">
        <v>34</v>
      </c>
      <c r="M8854" s="1" t="s">
        <v>36</v>
      </c>
      <c r="N8854">
        <v>34272655</v>
      </c>
      <c r="O8854">
        <v>306</v>
      </c>
      <c r="P8854">
        <v>2</v>
      </c>
      <c r="Q8854">
        <v>4</v>
      </c>
      <c r="R8854">
        <v>0</v>
      </c>
      <c r="S8854">
        <v>0</v>
      </c>
      <c r="T8854" s="1" t="s">
        <v>34</v>
      </c>
      <c r="U8854">
        <v>0</v>
      </c>
      <c r="V8854" s="1" t="s">
        <v>34</v>
      </c>
      <c r="W8854" s="1" t="s">
        <v>15045</v>
      </c>
      <c r="X8854" s="1" t="s">
        <v>34</v>
      </c>
      <c r="Y8854" s="1" t="s">
        <v>34</v>
      </c>
      <c r="Z8854" s="1" t="s">
        <v>16819</v>
      </c>
      <c r="AA8854">
        <v>0</v>
      </c>
      <c r="AB8854" s="1" t="s">
        <v>34</v>
      </c>
      <c r="AC8854" s="1" t="s">
        <v>34</v>
      </c>
      <c r="AD8854">
        <v>44183.016967592594</v>
      </c>
      <c r="AE8854">
        <v>2020</v>
      </c>
      <c r="AF8854">
        <v>12</v>
      </c>
      <c r="AG8854">
        <v>51</v>
      </c>
    </row>
    <row r="8855" spans="1:33" x14ac:dyDescent="0.35">
      <c r="A8855" s="1" t="s">
        <v>33</v>
      </c>
      <c r="B8855">
        <v>51868</v>
      </c>
      <c r="C8855">
        <v>304889</v>
      </c>
      <c r="D8855">
        <v>781225</v>
      </c>
      <c r="E8855">
        <v>1.339728301280162E+18</v>
      </c>
      <c r="F8855">
        <v>18</v>
      </c>
      <c r="G8855">
        <v>44183.017268518517</v>
      </c>
      <c r="H8855" s="1" t="s">
        <v>34</v>
      </c>
      <c r="I8855">
        <v>0</v>
      </c>
      <c r="J8855" s="1" t="s">
        <v>16820</v>
      </c>
      <c r="K8855" s="1" t="s">
        <v>34</v>
      </c>
      <c r="L8855" s="1" t="s">
        <v>34</v>
      </c>
      <c r="M8855" s="1" t="s">
        <v>36</v>
      </c>
      <c r="N8855">
        <v>381665506</v>
      </c>
      <c r="O8855">
        <v>306</v>
      </c>
      <c r="P8855">
        <v>0</v>
      </c>
      <c r="Q8855">
        <v>0</v>
      </c>
      <c r="R8855">
        <v>0</v>
      </c>
      <c r="S8855">
        <v>0</v>
      </c>
      <c r="T8855" s="1" t="s">
        <v>34</v>
      </c>
      <c r="U8855">
        <v>0</v>
      </c>
      <c r="V8855" s="1" t="s">
        <v>34</v>
      </c>
      <c r="W8855" s="1" t="s">
        <v>34</v>
      </c>
      <c r="X8855" s="1" t="s">
        <v>34</v>
      </c>
      <c r="Y8855" s="1" t="s">
        <v>34</v>
      </c>
      <c r="Z8855" s="1" t="s">
        <v>16821</v>
      </c>
      <c r="AA8855">
        <v>0</v>
      </c>
      <c r="AB8855" s="1" t="s">
        <v>34</v>
      </c>
      <c r="AC8855" s="1" t="s">
        <v>34</v>
      </c>
      <c r="AD8855">
        <v>44183.017268518517</v>
      </c>
      <c r="AE8855">
        <v>2020</v>
      </c>
      <c r="AF8855">
        <v>12</v>
      </c>
      <c r="AG8855">
        <v>51</v>
      </c>
    </row>
    <row r="8856" spans="1:33" x14ac:dyDescent="0.35">
      <c r="A8856" s="1" t="s">
        <v>33</v>
      </c>
      <c r="B8856">
        <v>51869</v>
      </c>
      <c r="C8856">
        <v>304890</v>
      </c>
      <c r="D8856">
        <v>781226</v>
      </c>
      <c r="E8856">
        <v>1.339728313204564E+18</v>
      </c>
      <c r="F8856">
        <v>18</v>
      </c>
      <c r="G8856">
        <v>44183.01730324074</v>
      </c>
      <c r="H8856" s="1" t="s">
        <v>34</v>
      </c>
      <c r="I8856">
        <v>0</v>
      </c>
      <c r="J8856" s="1" t="s">
        <v>16822</v>
      </c>
      <c r="K8856" s="1" t="s">
        <v>34</v>
      </c>
      <c r="L8856" s="1" t="s">
        <v>34</v>
      </c>
      <c r="M8856" s="1" t="s">
        <v>36</v>
      </c>
      <c r="N8856">
        <v>3245779579</v>
      </c>
      <c r="O8856">
        <v>306</v>
      </c>
      <c r="P8856">
        <v>0</v>
      </c>
      <c r="Q8856">
        <v>0</v>
      </c>
      <c r="R8856">
        <v>0</v>
      </c>
      <c r="S8856">
        <v>0</v>
      </c>
      <c r="T8856" s="1" t="s">
        <v>34</v>
      </c>
      <c r="U8856">
        <v>0</v>
      </c>
      <c r="V8856" s="1" t="s">
        <v>34</v>
      </c>
      <c r="W8856" s="1" t="s">
        <v>34</v>
      </c>
      <c r="X8856" s="1" t="s">
        <v>34</v>
      </c>
      <c r="Y8856" s="1" t="s">
        <v>34</v>
      </c>
      <c r="Z8856" s="1" t="s">
        <v>16823</v>
      </c>
      <c r="AA8856">
        <v>0</v>
      </c>
      <c r="AB8856" s="1" t="s">
        <v>34</v>
      </c>
      <c r="AC8856" s="1" t="s">
        <v>34</v>
      </c>
      <c r="AD8856">
        <v>44183.01730324074</v>
      </c>
      <c r="AE8856">
        <v>2020</v>
      </c>
      <c r="AF8856">
        <v>12</v>
      </c>
      <c r="AG8856">
        <v>51</v>
      </c>
    </row>
    <row r="8857" spans="1:33" x14ac:dyDescent="0.35">
      <c r="A8857" s="1" t="s">
        <v>33</v>
      </c>
      <c r="B8857">
        <v>51870</v>
      </c>
      <c r="C8857">
        <v>304891</v>
      </c>
      <c r="D8857">
        <v>781228</v>
      </c>
      <c r="E8857">
        <v>1.33972855233022E+18</v>
      </c>
      <c r="F8857">
        <v>18</v>
      </c>
      <c r="G8857">
        <v>44183.017962962957</v>
      </c>
      <c r="H8857" s="1" t="s">
        <v>34</v>
      </c>
      <c r="I8857">
        <v>0</v>
      </c>
      <c r="J8857" s="1" t="s">
        <v>16824</v>
      </c>
      <c r="K8857" s="1" t="s">
        <v>34</v>
      </c>
      <c r="L8857" s="1" t="s">
        <v>34</v>
      </c>
      <c r="M8857" s="1" t="s">
        <v>36</v>
      </c>
      <c r="N8857">
        <v>4538557939</v>
      </c>
      <c r="O8857">
        <v>306</v>
      </c>
      <c r="P8857">
        <v>0</v>
      </c>
      <c r="Q8857">
        <v>0</v>
      </c>
      <c r="R8857">
        <v>0</v>
      </c>
      <c r="S8857">
        <v>0</v>
      </c>
      <c r="T8857" s="1" t="s">
        <v>34</v>
      </c>
      <c r="U8857">
        <v>0</v>
      </c>
      <c r="V8857" s="1" t="s">
        <v>15086</v>
      </c>
      <c r="W8857" s="1" t="s">
        <v>34</v>
      </c>
      <c r="X8857" s="1" t="s">
        <v>34</v>
      </c>
      <c r="Y8857" s="1" t="s">
        <v>34</v>
      </c>
      <c r="Z8857" s="1" t="s">
        <v>16825</v>
      </c>
      <c r="AA8857">
        <v>0</v>
      </c>
      <c r="AB8857" s="1" t="s">
        <v>34</v>
      </c>
      <c r="AC8857" s="1" t="s">
        <v>34</v>
      </c>
      <c r="AD8857">
        <v>44183.017962962957</v>
      </c>
      <c r="AE8857">
        <v>2020</v>
      </c>
      <c r="AF8857">
        <v>12</v>
      </c>
      <c r="AG8857">
        <v>51</v>
      </c>
    </row>
    <row r="8858" spans="1:33" x14ac:dyDescent="0.35">
      <c r="A8858" s="1" t="s">
        <v>33</v>
      </c>
      <c r="B8858">
        <v>51871</v>
      </c>
      <c r="C8858">
        <v>304892</v>
      </c>
      <c r="D8858">
        <v>781232</v>
      </c>
      <c r="E8858">
        <v>1.3397286748500339E+18</v>
      </c>
      <c r="F8858">
        <v>18</v>
      </c>
      <c r="G8858">
        <v>44183.01829861111</v>
      </c>
      <c r="H8858" s="1" t="s">
        <v>34</v>
      </c>
      <c r="I8858">
        <v>0</v>
      </c>
      <c r="J8858" s="1" t="s">
        <v>16826</v>
      </c>
      <c r="K8858" s="1" t="s">
        <v>34</v>
      </c>
      <c r="L8858" s="1" t="s">
        <v>34</v>
      </c>
      <c r="M8858" s="1" t="s">
        <v>36</v>
      </c>
      <c r="N8858">
        <v>63803554</v>
      </c>
      <c r="O8858">
        <v>306</v>
      </c>
      <c r="P8858">
        <v>0</v>
      </c>
      <c r="Q8858">
        <v>0</v>
      </c>
      <c r="R8858">
        <v>0</v>
      </c>
      <c r="S8858">
        <v>0</v>
      </c>
      <c r="T8858" s="1" t="s">
        <v>34</v>
      </c>
      <c r="U8858">
        <v>0</v>
      </c>
      <c r="V8858" s="1" t="s">
        <v>9634</v>
      </c>
      <c r="W8858" s="1" t="s">
        <v>34</v>
      </c>
      <c r="X8858" s="1" t="s">
        <v>34</v>
      </c>
      <c r="Y8858" s="1" t="s">
        <v>34</v>
      </c>
      <c r="Z8858" s="1" t="s">
        <v>16827</v>
      </c>
      <c r="AA8858">
        <v>0</v>
      </c>
      <c r="AB8858" s="1" t="s">
        <v>34</v>
      </c>
      <c r="AC8858" s="1" t="s">
        <v>34</v>
      </c>
      <c r="AD8858">
        <v>44183.01829861111</v>
      </c>
      <c r="AE8858">
        <v>2020</v>
      </c>
      <c r="AF8858">
        <v>12</v>
      </c>
      <c r="AG8858">
        <v>51</v>
      </c>
    </row>
    <row r="8859" spans="1:33" x14ac:dyDescent="0.35">
      <c r="A8859" s="1" t="s">
        <v>33</v>
      </c>
      <c r="B8859">
        <v>51872</v>
      </c>
      <c r="C8859">
        <v>304893</v>
      </c>
      <c r="D8859">
        <v>781233</v>
      </c>
      <c r="E8859">
        <v>1.3397288191760261E+18</v>
      </c>
      <c r="F8859">
        <v>18</v>
      </c>
      <c r="G8859">
        <v>44183.018703703703</v>
      </c>
      <c r="H8859" s="1" t="s">
        <v>34</v>
      </c>
      <c r="I8859">
        <v>0</v>
      </c>
      <c r="J8859" s="1" t="s">
        <v>16828</v>
      </c>
      <c r="K8859" s="1" t="s">
        <v>34</v>
      </c>
      <c r="L8859" s="1" t="s">
        <v>34</v>
      </c>
      <c r="M8859" s="1" t="s">
        <v>36</v>
      </c>
      <c r="N8859">
        <v>45693003</v>
      </c>
      <c r="O8859">
        <v>306</v>
      </c>
      <c r="P8859">
        <v>0</v>
      </c>
      <c r="Q8859">
        <v>0</v>
      </c>
      <c r="R8859">
        <v>0</v>
      </c>
      <c r="S8859">
        <v>0</v>
      </c>
      <c r="T8859" s="1" t="s">
        <v>34</v>
      </c>
      <c r="U8859">
        <v>0</v>
      </c>
      <c r="V8859" s="1" t="s">
        <v>34</v>
      </c>
      <c r="W8859" s="1" t="s">
        <v>34</v>
      </c>
      <c r="X8859" s="1" t="s">
        <v>34</v>
      </c>
      <c r="Y8859" s="1" t="s">
        <v>34</v>
      </c>
      <c r="Z8859" s="1" t="s">
        <v>16829</v>
      </c>
      <c r="AA8859">
        <v>0</v>
      </c>
      <c r="AB8859" s="1" t="s">
        <v>34</v>
      </c>
      <c r="AC8859" s="1" t="s">
        <v>34</v>
      </c>
      <c r="AD8859">
        <v>44183.018703703703</v>
      </c>
      <c r="AE8859">
        <v>2020</v>
      </c>
      <c r="AF8859">
        <v>12</v>
      </c>
      <c r="AG8859">
        <v>51</v>
      </c>
    </row>
    <row r="8860" spans="1:33" x14ac:dyDescent="0.35">
      <c r="A8860" s="1" t="s">
        <v>33</v>
      </c>
      <c r="B8860">
        <v>51873</v>
      </c>
      <c r="C8860">
        <v>304894</v>
      </c>
      <c r="D8860">
        <v>781234</v>
      </c>
      <c r="E8860">
        <v>1.339728826557972E+18</v>
      </c>
      <c r="F8860">
        <v>18</v>
      </c>
      <c r="G8860">
        <v>44183.01871527778</v>
      </c>
      <c r="H8860" s="1" t="s">
        <v>34</v>
      </c>
      <c r="I8860">
        <v>0</v>
      </c>
      <c r="J8860" s="1" t="s">
        <v>16830</v>
      </c>
      <c r="K8860" s="1" t="s">
        <v>34</v>
      </c>
      <c r="L8860" s="1" t="s">
        <v>34</v>
      </c>
      <c r="M8860" s="1" t="s">
        <v>40</v>
      </c>
      <c r="N8860">
        <v>21619317</v>
      </c>
      <c r="O8860">
        <v>306</v>
      </c>
      <c r="P8860">
        <v>0</v>
      </c>
      <c r="Q8860">
        <v>0</v>
      </c>
      <c r="R8860">
        <v>0</v>
      </c>
      <c r="S8860">
        <v>0</v>
      </c>
      <c r="T8860" s="1" t="s">
        <v>34</v>
      </c>
      <c r="U8860">
        <v>0</v>
      </c>
      <c r="V8860" s="1" t="s">
        <v>16831</v>
      </c>
      <c r="W8860" s="1" t="s">
        <v>34</v>
      </c>
      <c r="X8860" s="1" t="s">
        <v>34</v>
      </c>
      <c r="Y8860" s="1" t="s">
        <v>34</v>
      </c>
      <c r="Z8860" s="1" t="s">
        <v>16832</v>
      </c>
      <c r="AA8860">
        <v>0</v>
      </c>
      <c r="AB8860" s="1" t="s">
        <v>34</v>
      </c>
      <c r="AC8860" s="1" t="s">
        <v>34</v>
      </c>
      <c r="AD8860">
        <v>44183.01871527778</v>
      </c>
      <c r="AE8860">
        <v>2020</v>
      </c>
      <c r="AF8860">
        <v>12</v>
      </c>
      <c r="AG8860">
        <v>51</v>
      </c>
    </row>
    <row r="8861" spans="1:33" x14ac:dyDescent="0.35">
      <c r="A8861" s="1" t="s">
        <v>33</v>
      </c>
      <c r="B8861">
        <v>51874</v>
      </c>
      <c r="C8861">
        <v>304895</v>
      </c>
      <c r="D8861">
        <v>781235</v>
      </c>
      <c r="E8861">
        <v>1.3397288771035589E+18</v>
      </c>
      <c r="F8861">
        <v>18</v>
      </c>
      <c r="G8861">
        <v>44183.018854166658</v>
      </c>
      <c r="H8861" s="1" t="s">
        <v>34</v>
      </c>
      <c r="I8861">
        <v>0</v>
      </c>
      <c r="J8861" s="1" t="s">
        <v>16833</v>
      </c>
      <c r="K8861" s="1" t="s">
        <v>34</v>
      </c>
      <c r="L8861" s="1" t="s">
        <v>34</v>
      </c>
      <c r="M8861" s="1" t="s">
        <v>36</v>
      </c>
      <c r="N8861">
        <v>191153828</v>
      </c>
      <c r="O8861">
        <v>306</v>
      </c>
      <c r="P8861">
        <v>0</v>
      </c>
      <c r="Q8861">
        <v>0</v>
      </c>
      <c r="R8861">
        <v>0</v>
      </c>
      <c r="S8861">
        <v>0</v>
      </c>
      <c r="T8861" s="1" t="s">
        <v>34</v>
      </c>
      <c r="U8861">
        <v>0</v>
      </c>
      <c r="V8861" s="1" t="s">
        <v>15086</v>
      </c>
      <c r="W8861" s="1" t="s">
        <v>34</v>
      </c>
      <c r="X8861" s="1" t="s">
        <v>34</v>
      </c>
      <c r="Y8861" s="1" t="s">
        <v>34</v>
      </c>
      <c r="Z8861" s="1" t="s">
        <v>16834</v>
      </c>
      <c r="AA8861">
        <v>0</v>
      </c>
      <c r="AB8861" s="1" t="s">
        <v>34</v>
      </c>
      <c r="AC8861" s="1" t="s">
        <v>34</v>
      </c>
      <c r="AD8861">
        <v>44183.018854166658</v>
      </c>
      <c r="AE8861">
        <v>2020</v>
      </c>
      <c r="AF8861">
        <v>12</v>
      </c>
      <c r="AG8861">
        <v>51</v>
      </c>
    </row>
    <row r="8862" spans="1:33" x14ac:dyDescent="0.35">
      <c r="A8862" s="1" t="s">
        <v>33</v>
      </c>
      <c r="B8862">
        <v>51875</v>
      </c>
      <c r="C8862">
        <v>304896</v>
      </c>
      <c r="D8862">
        <v>781236</v>
      </c>
      <c r="E8862">
        <v>1.3397288797334001E+18</v>
      </c>
      <c r="F8862">
        <v>18</v>
      </c>
      <c r="G8862">
        <v>44183.018865740742</v>
      </c>
      <c r="H8862" s="1" t="s">
        <v>34</v>
      </c>
      <c r="I8862">
        <v>0</v>
      </c>
      <c r="J8862" s="1" t="s">
        <v>16835</v>
      </c>
      <c r="K8862" s="1" t="s">
        <v>34</v>
      </c>
      <c r="L8862" s="1" t="s">
        <v>34</v>
      </c>
      <c r="M8862" s="1" t="s">
        <v>40</v>
      </c>
      <c r="N8862">
        <v>128091413</v>
      </c>
      <c r="O8862">
        <v>306</v>
      </c>
      <c r="P8862">
        <v>0</v>
      </c>
      <c r="Q8862">
        <v>0</v>
      </c>
      <c r="R8862">
        <v>0</v>
      </c>
      <c r="S8862">
        <v>0</v>
      </c>
      <c r="T8862" s="1" t="s">
        <v>34</v>
      </c>
      <c r="U8862">
        <v>0</v>
      </c>
      <c r="V8862" s="1" t="s">
        <v>16836</v>
      </c>
      <c r="W8862" s="1" t="s">
        <v>34</v>
      </c>
      <c r="X8862" s="1" t="s">
        <v>34</v>
      </c>
      <c r="Y8862" s="1" t="s">
        <v>34</v>
      </c>
      <c r="Z8862" s="1" t="s">
        <v>16837</v>
      </c>
      <c r="AA8862">
        <v>0</v>
      </c>
      <c r="AB8862" s="1" t="s">
        <v>34</v>
      </c>
      <c r="AC8862" s="1" t="s">
        <v>34</v>
      </c>
      <c r="AD8862">
        <v>44183.018865740742</v>
      </c>
      <c r="AE8862">
        <v>2020</v>
      </c>
      <c r="AF8862">
        <v>12</v>
      </c>
      <c r="AG8862">
        <v>51</v>
      </c>
    </row>
    <row r="8863" spans="1:33" x14ac:dyDescent="0.35">
      <c r="A8863" s="1" t="s">
        <v>33</v>
      </c>
      <c r="B8863">
        <v>51876</v>
      </c>
      <c r="C8863">
        <v>304897</v>
      </c>
      <c r="D8863">
        <v>781237</v>
      </c>
      <c r="E8863">
        <v>1.33972889571362E+18</v>
      </c>
      <c r="F8863">
        <v>18</v>
      </c>
      <c r="G8863">
        <v>44183.018912037027</v>
      </c>
      <c r="H8863" s="1" t="s">
        <v>34</v>
      </c>
      <c r="I8863">
        <v>0</v>
      </c>
      <c r="J8863" s="1" t="s">
        <v>16838</v>
      </c>
      <c r="K8863" s="1" t="s">
        <v>34</v>
      </c>
      <c r="L8863" s="1" t="s">
        <v>34</v>
      </c>
      <c r="M8863" s="1" t="s">
        <v>40</v>
      </c>
      <c r="N8863">
        <v>3419594272</v>
      </c>
      <c r="O8863">
        <v>306</v>
      </c>
      <c r="P8863">
        <v>0</v>
      </c>
      <c r="Q8863">
        <v>0</v>
      </c>
      <c r="R8863">
        <v>0</v>
      </c>
      <c r="S8863">
        <v>0</v>
      </c>
      <c r="T8863" s="1" t="s">
        <v>34</v>
      </c>
      <c r="U8863">
        <v>0</v>
      </c>
      <c r="V8863" s="1" t="s">
        <v>34</v>
      </c>
      <c r="W8863" s="1" t="s">
        <v>34</v>
      </c>
      <c r="X8863" s="1" t="s">
        <v>34</v>
      </c>
      <c r="Y8863" s="1" t="s">
        <v>34</v>
      </c>
      <c r="Z8863" s="1" t="s">
        <v>16839</v>
      </c>
      <c r="AA8863">
        <v>0</v>
      </c>
      <c r="AB8863" s="1" t="s">
        <v>34</v>
      </c>
      <c r="AC8863" s="1" t="s">
        <v>34</v>
      </c>
      <c r="AD8863">
        <v>44183.018912037027</v>
      </c>
      <c r="AE8863">
        <v>2020</v>
      </c>
      <c r="AF8863">
        <v>12</v>
      </c>
      <c r="AG8863">
        <v>51</v>
      </c>
    </row>
    <row r="8864" spans="1:33" x14ac:dyDescent="0.35">
      <c r="A8864" s="1" t="s">
        <v>33</v>
      </c>
      <c r="B8864">
        <v>51877</v>
      </c>
      <c r="C8864">
        <v>304898</v>
      </c>
      <c r="D8864">
        <v>781238</v>
      </c>
      <c r="E8864">
        <v>1.339728995257119E+18</v>
      </c>
      <c r="F8864">
        <v>18</v>
      </c>
      <c r="G8864">
        <v>44183.019189814811</v>
      </c>
      <c r="H8864" s="1" t="s">
        <v>34</v>
      </c>
      <c r="I8864">
        <v>0</v>
      </c>
      <c r="J8864" s="1" t="s">
        <v>16840</v>
      </c>
      <c r="K8864" s="1" t="s">
        <v>34</v>
      </c>
      <c r="L8864" s="1" t="s">
        <v>34</v>
      </c>
      <c r="M8864" s="1" t="s">
        <v>36</v>
      </c>
      <c r="N8864">
        <v>3245779579</v>
      </c>
      <c r="O8864">
        <v>306</v>
      </c>
      <c r="P8864">
        <v>0</v>
      </c>
      <c r="Q8864">
        <v>0</v>
      </c>
      <c r="R8864">
        <v>0</v>
      </c>
      <c r="S8864">
        <v>0</v>
      </c>
      <c r="T8864" s="1" t="s">
        <v>34</v>
      </c>
      <c r="U8864">
        <v>0</v>
      </c>
      <c r="V8864" s="1" t="s">
        <v>34</v>
      </c>
      <c r="W8864" s="1" t="s">
        <v>34</v>
      </c>
      <c r="X8864" s="1" t="s">
        <v>34</v>
      </c>
      <c r="Y8864" s="1" t="s">
        <v>34</v>
      </c>
      <c r="Z8864" s="1" t="s">
        <v>16841</v>
      </c>
      <c r="AA8864">
        <v>0</v>
      </c>
      <c r="AB8864" s="1" t="s">
        <v>34</v>
      </c>
      <c r="AC8864" s="1" t="s">
        <v>34</v>
      </c>
      <c r="AD8864">
        <v>44183.019189814811</v>
      </c>
      <c r="AE8864">
        <v>2020</v>
      </c>
      <c r="AF8864">
        <v>12</v>
      </c>
      <c r="AG8864">
        <v>51</v>
      </c>
    </row>
    <row r="8865" spans="1:33" x14ac:dyDescent="0.35">
      <c r="A8865" s="1" t="s">
        <v>33</v>
      </c>
      <c r="B8865">
        <v>51878</v>
      </c>
      <c r="C8865">
        <v>304899</v>
      </c>
      <c r="D8865">
        <v>781240</v>
      </c>
      <c r="E8865">
        <v>1.3397290502863711E+18</v>
      </c>
      <c r="F8865">
        <v>18</v>
      </c>
      <c r="G8865">
        <v>44183.01934027778</v>
      </c>
      <c r="H8865" s="1" t="s">
        <v>34</v>
      </c>
      <c r="I8865">
        <v>0</v>
      </c>
      <c r="J8865" s="1" t="s">
        <v>16842</v>
      </c>
      <c r="K8865" s="1" t="s">
        <v>34</v>
      </c>
      <c r="L8865" s="1" t="s">
        <v>34</v>
      </c>
      <c r="M8865" s="1" t="s">
        <v>40</v>
      </c>
      <c r="N8865">
        <v>4538557939</v>
      </c>
      <c r="O8865">
        <v>306</v>
      </c>
      <c r="P8865">
        <v>0</v>
      </c>
      <c r="Q8865">
        <v>0</v>
      </c>
      <c r="R8865">
        <v>0</v>
      </c>
      <c r="S8865">
        <v>0</v>
      </c>
      <c r="T8865" s="1" t="s">
        <v>34</v>
      </c>
      <c r="U8865">
        <v>0</v>
      </c>
      <c r="V8865" s="1" t="s">
        <v>34</v>
      </c>
      <c r="W8865" s="1" t="s">
        <v>34</v>
      </c>
      <c r="X8865" s="1" t="s">
        <v>34</v>
      </c>
      <c r="Y8865" s="1" t="s">
        <v>34</v>
      </c>
      <c r="Z8865" s="1" t="s">
        <v>16843</v>
      </c>
      <c r="AA8865">
        <v>0</v>
      </c>
      <c r="AB8865" s="1" t="s">
        <v>34</v>
      </c>
      <c r="AC8865" s="1" t="s">
        <v>34</v>
      </c>
      <c r="AD8865">
        <v>44183.01934027778</v>
      </c>
      <c r="AE8865">
        <v>2020</v>
      </c>
      <c r="AF8865">
        <v>12</v>
      </c>
      <c r="AG8865">
        <v>51</v>
      </c>
    </row>
    <row r="8866" spans="1:33" x14ac:dyDescent="0.35">
      <c r="A8866" s="1" t="s">
        <v>33</v>
      </c>
      <c r="B8866">
        <v>51879</v>
      </c>
      <c r="C8866">
        <v>304900</v>
      </c>
      <c r="D8866">
        <v>781241</v>
      </c>
      <c r="E8866">
        <v>1.339729053973172E+18</v>
      </c>
      <c r="F8866">
        <v>18</v>
      </c>
      <c r="G8866">
        <v>44183.01935185185</v>
      </c>
      <c r="H8866" s="1" t="s">
        <v>34</v>
      </c>
      <c r="I8866">
        <v>0</v>
      </c>
      <c r="J8866" s="1" t="s">
        <v>16844</v>
      </c>
      <c r="K8866" s="1" t="s">
        <v>34</v>
      </c>
      <c r="L8866" s="1" t="s">
        <v>34</v>
      </c>
      <c r="M8866" s="1" t="s">
        <v>36</v>
      </c>
      <c r="N8866">
        <v>128091413</v>
      </c>
      <c r="O8866">
        <v>306</v>
      </c>
      <c r="P8866">
        <v>0</v>
      </c>
      <c r="Q8866">
        <v>0</v>
      </c>
      <c r="R8866">
        <v>0</v>
      </c>
      <c r="S8866">
        <v>0</v>
      </c>
      <c r="T8866" s="1" t="s">
        <v>34</v>
      </c>
      <c r="U8866">
        <v>0</v>
      </c>
      <c r="V8866" s="1" t="s">
        <v>34</v>
      </c>
      <c r="W8866" s="1" t="s">
        <v>34</v>
      </c>
      <c r="X8866" s="1" t="s">
        <v>34</v>
      </c>
      <c r="Y8866" s="1" t="s">
        <v>34</v>
      </c>
      <c r="Z8866" s="1" t="s">
        <v>16845</v>
      </c>
      <c r="AA8866">
        <v>0</v>
      </c>
      <c r="AB8866" s="1" t="s">
        <v>34</v>
      </c>
      <c r="AC8866" s="1" t="s">
        <v>34</v>
      </c>
      <c r="AD8866">
        <v>44183.01935185185</v>
      </c>
      <c r="AE8866">
        <v>2020</v>
      </c>
      <c r="AF8866">
        <v>12</v>
      </c>
      <c r="AG8866">
        <v>51</v>
      </c>
    </row>
    <row r="8867" spans="1:33" x14ac:dyDescent="0.35">
      <c r="A8867" s="1" t="s">
        <v>33</v>
      </c>
      <c r="B8867">
        <v>51880</v>
      </c>
      <c r="C8867">
        <v>304901</v>
      </c>
      <c r="D8867">
        <v>781243</v>
      </c>
      <c r="E8867">
        <v>1.3397292044899661E+18</v>
      </c>
      <c r="F8867">
        <v>18</v>
      </c>
      <c r="G8867">
        <v>44183.019756944443</v>
      </c>
      <c r="H8867" s="1" t="s">
        <v>34</v>
      </c>
      <c r="I8867">
        <v>0</v>
      </c>
      <c r="J8867" s="1" t="s">
        <v>16846</v>
      </c>
      <c r="K8867" s="1" t="s">
        <v>34</v>
      </c>
      <c r="L8867" s="1" t="s">
        <v>34</v>
      </c>
      <c r="M8867" s="1" t="s">
        <v>36</v>
      </c>
      <c r="N8867">
        <v>3245779579</v>
      </c>
      <c r="O8867">
        <v>306</v>
      </c>
      <c r="P8867">
        <v>0</v>
      </c>
      <c r="Q8867">
        <v>0</v>
      </c>
      <c r="R8867">
        <v>0</v>
      </c>
      <c r="S8867">
        <v>0</v>
      </c>
      <c r="T8867" s="1" t="s">
        <v>34</v>
      </c>
      <c r="U8867">
        <v>0</v>
      </c>
      <c r="V8867" s="1" t="s">
        <v>34</v>
      </c>
      <c r="W8867" s="1" t="s">
        <v>34</v>
      </c>
      <c r="X8867" s="1" t="s">
        <v>34</v>
      </c>
      <c r="Y8867" s="1" t="s">
        <v>34</v>
      </c>
      <c r="Z8867" s="1" t="s">
        <v>16847</v>
      </c>
      <c r="AA8867">
        <v>0</v>
      </c>
      <c r="AB8867" s="1" t="s">
        <v>34</v>
      </c>
      <c r="AC8867" s="1" t="s">
        <v>34</v>
      </c>
      <c r="AD8867">
        <v>44183.019756944443</v>
      </c>
      <c r="AE8867">
        <v>2020</v>
      </c>
      <c r="AF8867">
        <v>12</v>
      </c>
      <c r="AG8867">
        <v>51</v>
      </c>
    </row>
    <row r="8868" spans="1:33" x14ac:dyDescent="0.35">
      <c r="A8868" s="1" t="s">
        <v>33</v>
      </c>
      <c r="B8868">
        <v>51881</v>
      </c>
      <c r="C8868">
        <v>304902</v>
      </c>
      <c r="D8868">
        <v>781244</v>
      </c>
      <c r="E8868">
        <v>1.3397292684069361E+18</v>
      </c>
      <c r="F8868">
        <v>18</v>
      </c>
      <c r="G8868">
        <v>44183.019942129627</v>
      </c>
      <c r="H8868" s="1" t="s">
        <v>34</v>
      </c>
      <c r="I8868">
        <v>0</v>
      </c>
      <c r="J8868" s="1" t="s">
        <v>16848</v>
      </c>
      <c r="K8868" s="1" t="s">
        <v>34</v>
      </c>
      <c r="L8868" s="1" t="s">
        <v>34</v>
      </c>
      <c r="M8868" s="1" t="s">
        <v>36</v>
      </c>
      <c r="N8868">
        <v>532749122</v>
      </c>
      <c r="O8868">
        <v>306</v>
      </c>
      <c r="P8868">
        <v>0</v>
      </c>
      <c r="Q8868">
        <v>0</v>
      </c>
      <c r="R8868">
        <v>0</v>
      </c>
      <c r="S8868">
        <v>0</v>
      </c>
      <c r="T8868" s="1" t="s">
        <v>34</v>
      </c>
      <c r="U8868">
        <v>0</v>
      </c>
      <c r="V8868" s="1" t="s">
        <v>9634</v>
      </c>
      <c r="W8868" s="1" t="s">
        <v>34</v>
      </c>
      <c r="X8868" s="1" t="s">
        <v>34</v>
      </c>
      <c r="Y8868" s="1" t="s">
        <v>34</v>
      </c>
      <c r="Z8868" s="1" t="s">
        <v>16849</v>
      </c>
      <c r="AA8868">
        <v>0</v>
      </c>
      <c r="AB8868" s="1" t="s">
        <v>34</v>
      </c>
      <c r="AC8868" s="1" t="s">
        <v>34</v>
      </c>
      <c r="AD8868">
        <v>44183.019942129627</v>
      </c>
      <c r="AE8868">
        <v>2020</v>
      </c>
      <c r="AF8868">
        <v>12</v>
      </c>
      <c r="AG8868">
        <v>51</v>
      </c>
    </row>
    <row r="8869" spans="1:33" x14ac:dyDescent="0.35">
      <c r="A8869" s="1" t="s">
        <v>33</v>
      </c>
      <c r="B8869">
        <v>51882</v>
      </c>
      <c r="C8869">
        <v>304903</v>
      </c>
      <c r="D8869">
        <v>781245</v>
      </c>
      <c r="E8869">
        <v>1.339729307653067E+18</v>
      </c>
      <c r="F8869">
        <v>18</v>
      </c>
      <c r="G8869">
        <v>44183.020046296297</v>
      </c>
      <c r="H8869" s="1" t="s">
        <v>34</v>
      </c>
      <c r="I8869">
        <v>0</v>
      </c>
      <c r="J8869" s="1" t="s">
        <v>16850</v>
      </c>
      <c r="K8869" s="1" t="s">
        <v>34</v>
      </c>
      <c r="L8869" s="1" t="s">
        <v>34</v>
      </c>
      <c r="M8869" s="1" t="s">
        <v>36</v>
      </c>
      <c r="N8869">
        <v>4538557939</v>
      </c>
      <c r="O8869">
        <v>306</v>
      </c>
      <c r="P8869">
        <v>0</v>
      </c>
      <c r="Q8869">
        <v>0</v>
      </c>
      <c r="R8869">
        <v>0</v>
      </c>
      <c r="S8869">
        <v>0</v>
      </c>
      <c r="T8869" s="1" t="s">
        <v>34</v>
      </c>
      <c r="U8869">
        <v>0</v>
      </c>
      <c r="V8869" s="1" t="s">
        <v>16851</v>
      </c>
      <c r="W8869" s="1" t="s">
        <v>34</v>
      </c>
      <c r="X8869" s="1" t="s">
        <v>34</v>
      </c>
      <c r="Y8869" s="1" t="s">
        <v>34</v>
      </c>
      <c r="Z8869" s="1" t="s">
        <v>16852</v>
      </c>
      <c r="AA8869">
        <v>0</v>
      </c>
      <c r="AB8869" s="1" t="s">
        <v>34</v>
      </c>
      <c r="AC8869" s="1" t="s">
        <v>34</v>
      </c>
      <c r="AD8869">
        <v>44183.020046296297</v>
      </c>
      <c r="AE8869">
        <v>2020</v>
      </c>
      <c r="AF8869">
        <v>12</v>
      </c>
      <c r="AG8869">
        <v>51</v>
      </c>
    </row>
    <row r="8870" spans="1:33" x14ac:dyDescent="0.35">
      <c r="A8870" s="1" t="s">
        <v>33</v>
      </c>
      <c r="B8870">
        <v>51883</v>
      </c>
      <c r="C8870">
        <v>304904</v>
      </c>
      <c r="D8870">
        <v>781246</v>
      </c>
      <c r="E8870">
        <v>1.339729380654911E+18</v>
      </c>
      <c r="F8870">
        <v>18</v>
      </c>
      <c r="G8870">
        <v>44183.020243055558</v>
      </c>
      <c r="H8870" s="1" t="s">
        <v>34</v>
      </c>
      <c r="I8870">
        <v>0</v>
      </c>
      <c r="J8870" s="1" t="s">
        <v>16853</v>
      </c>
      <c r="K8870" s="1" t="s">
        <v>34</v>
      </c>
      <c r="L8870" s="1" t="s">
        <v>34</v>
      </c>
      <c r="M8870" s="1" t="s">
        <v>40</v>
      </c>
      <c r="N8870">
        <v>874797487</v>
      </c>
      <c r="O8870">
        <v>306</v>
      </c>
      <c r="P8870">
        <v>0</v>
      </c>
      <c r="Q8870">
        <v>0</v>
      </c>
      <c r="R8870">
        <v>0</v>
      </c>
      <c r="S8870">
        <v>0</v>
      </c>
      <c r="T8870" s="1" t="s">
        <v>34</v>
      </c>
      <c r="U8870">
        <v>0</v>
      </c>
      <c r="V8870" s="1" t="s">
        <v>34</v>
      </c>
      <c r="W8870" s="1" t="s">
        <v>16854</v>
      </c>
      <c r="X8870" s="1" t="s">
        <v>34</v>
      </c>
      <c r="Y8870" s="1" t="s">
        <v>34</v>
      </c>
      <c r="Z8870" s="1" t="s">
        <v>16855</v>
      </c>
      <c r="AA8870">
        <v>0</v>
      </c>
      <c r="AB8870" s="1" t="s">
        <v>34</v>
      </c>
      <c r="AC8870" s="1" t="s">
        <v>34</v>
      </c>
      <c r="AD8870">
        <v>44183.020243055558</v>
      </c>
      <c r="AE8870">
        <v>2020</v>
      </c>
      <c r="AF8870">
        <v>12</v>
      </c>
      <c r="AG8870">
        <v>51</v>
      </c>
    </row>
    <row r="8871" spans="1:33" x14ac:dyDescent="0.35">
      <c r="A8871" s="1" t="s">
        <v>33</v>
      </c>
      <c r="B8871">
        <v>51884</v>
      </c>
      <c r="C8871">
        <v>304905</v>
      </c>
      <c r="D8871">
        <v>781247</v>
      </c>
      <c r="E8871">
        <v>1.3397294314437629E+18</v>
      </c>
      <c r="F8871">
        <v>18</v>
      </c>
      <c r="G8871">
        <v>44183.02039351852</v>
      </c>
      <c r="H8871" s="1" t="s">
        <v>34</v>
      </c>
      <c r="I8871">
        <v>0</v>
      </c>
      <c r="J8871" s="1" t="s">
        <v>16856</v>
      </c>
      <c r="K8871" s="1" t="s">
        <v>34</v>
      </c>
      <c r="L8871" s="1" t="s">
        <v>34</v>
      </c>
      <c r="M8871" s="1" t="s">
        <v>40</v>
      </c>
      <c r="N8871">
        <v>2241666690</v>
      </c>
      <c r="O8871">
        <v>306</v>
      </c>
      <c r="P8871">
        <v>1</v>
      </c>
      <c r="Q8871">
        <v>2</v>
      </c>
      <c r="R8871">
        <v>1</v>
      </c>
      <c r="S8871">
        <v>0</v>
      </c>
      <c r="T8871" s="1" t="s">
        <v>34</v>
      </c>
      <c r="U8871">
        <v>0</v>
      </c>
      <c r="V8871" s="1" t="s">
        <v>16831</v>
      </c>
      <c r="W8871" s="1" t="s">
        <v>34</v>
      </c>
      <c r="X8871" s="1" t="s">
        <v>34</v>
      </c>
      <c r="Y8871" s="1" t="s">
        <v>34</v>
      </c>
      <c r="Z8871" s="1" t="s">
        <v>16857</v>
      </c>
      <c r="AA8871">
        <v>0</v>
      </c>
      <c r="AB8871" s="1" t="s">
        <v>34</v>
      </c>
      <c r="AC8871" s="1" t="s">
        <v>34</v>
      </c>
      <c r="AD8871">
        <v>44183.02039351852</v>
      </c>
      <c r="AE8871">
        <v>2020</v>
      </c>
      <c r="AF8871">
        <v>12</v>
      </c>
      <c r="AG8871">
        <v>51</v>
      </c>
    </row>
    <row r="8872" spans="1:33" x14ac:dyDescent="0.35">
      <c r="A8872" s="1" t="s">
        <v>33</v>
      </c>
      <c r="B8872">
        <v>51885</v>
      </c>
      <c r="C8872">
        <v>304906</v>
      </c>
      <c r="D8872">
        <v>781248</v>
      </c>
      <c r="E8872">
        <v>1.33972943581839E+18</v>
      </c>
      <c r="F8872">
        <v>18</v>
      </c>
      <c r="G8872">
        <v>44183.020405092589</v>
      </c>
      <c r="H8872" s="1" t="s">
        <v>34</v>
      </c>
      <c r="I8872">
        <v>0</v>
      </c>
      <c r="J8872" s="1" t="s">
        <v>16858</v>
      </c>
      <c r="K8872" s="1" t="s">
        <v>34</v>
      </c>
      <c r="L8872" s="1" t="s">
        <v>34</v>
      </c>
      <c r="M8872" s="1" t="s">
        <v>36</v>
      </c>
      <c r="N8872">
        <v>3245779579</v>
      </c>
      <c r="O8872">
        <v>306</v>
      </c>
      <c r="P8872">
        <v>0</v>
      </c>
      <c r="Q8872">
        <v>0</v>
      </c>
      <c r="R8872">
        <v>0</v>
      </c>
      <c r="S8872">
        <v>0</v>
      </c>
      <c r="T8872" s="1" t="s">
        <v>34</v>
      </c>
      <c r="U8872">
        <v>0</v>
      </c>
      <c r="V8872" s="1" t="s">
        <v>34</v>
      </c>
      <c r="W8872" s="1" t="s">
        <v>34</v>
      </c>
      <c r="X8872" s="1" t="s">
        <v>34</v>
      </c>
      <c r="Y8872" s="1" t="s">
        <v>34</v>
      </c>
      <c r="Z8872" s="1" t="s">
        <v>16859</v>
      </c>
      <c r="AA8872">
        <v>0</v>
      </c>
      <c r="AB8872" s="1" t="s">
        <v>34</v>
      </c>
      <c r="AC8872" s="1" t="s">
        <v>34</v>
      </c>
      <c r="AD8872">
        <v>44183.020405092589</v>
      </c>
      <c r="AE8872">
        <v>2020</v>
      </c>
      <c r="AF8872">
        <v>12</v>
      </c>
      <c r="AG8872">
        <v>51</v>
      </c>
    </row>
    <row r="8873" spans="1:33" x14ac:dyDescent="0.35">
      <c r="A8873" s="1" t="s">
        <v>33</v>
      </c>
      <c r="B8873">
        <v>51886</v>
      </c>
      <c r="C8873">
        <v>304907</v>
      </c>
      <c r="D8873">
        <v>781249</v>
      </c>
      <c r="E8873">
        <v>1.3397295455539771E+18</v>
      </c>
      <c r="F8873">
        <v>18</v>
      </c>
      <c r="G8873">
        <v>44183.02070601852</v>
      </c>
      <c r="H8873" s="1" t="s">
        <v>34</v>
      </c>
      <c r="I8873">
        <v>0</v>
      </c>
      <c r="J8873" s="1" t="s">
        <v>16860</v>
      </c>
      <c r="K8873" s="1" t="s">
        <v>34</v>
      </c>
      <c r="L8873" s="1" t="s">
        <v>34</v>
      </c>
      <c r="M8873" s="1" t="s">
        <v>40</v>
      </c>
      <c r="N8873">
        <v>1384543046</v>
      </c>
      <c r="O8873">
        <v>306</v>
      </c>
      <c r="P8873">
        <v>1</v>
      </c>
      <c r="Q8873">
        <v>1</v>
      </c>
      <c r="R8873">
        <v>0</v>
      </c>
      <c r="S8873">
        <v>0</v>
      </c>
      <c r="T8873" s="1" t="s">
        <v>34</v>
      </c>
      <c r="U8873">
        <v>0</v>
      </c>
      <c r="V8873" s="1" t="s">
        <v>34</v>
      </c>
      <c r="W8873" s="1" t="s">
        <v>34</v>
      </c>
      <c r="X8873" s="1" t="s">
        <v>34</v>
      </c>
      <c r="Y8873" s="1" t="s">
        <v>34</v>
      </c>
      <c r="Z8873" s="1" t="s">
        <v>16861</v>
      </c>
      <c r="AA8873">
        <v>0</v>
      </c>
      <c r="AB8873" s="1" t="s">
        <v>34</v>
      </c>
      <c r="AC8873" s="1" t="s">
        <v>34</v>
      </c>
      <c r="AD8873">
        <v>44183.02070601852</v>
      </c>
      <c r="AE8873">
        <v>2020</v>
      </c>
      <c r="AF8873">
        <v>12</v>
      </c>
      <c r="AG8873">
        <v>51</v>
      </c>
    </row>
    <row r="8874" spans="1:33" x14ac:dyDescent="0.35">
      <c r="A8874" s="1" t="s">
        <v>33</v>
      </c>
      <c r="B8874">
        <v>51887</v>
      </c>
      <c r="C8874">
        <v>304908</v>
      </c>
      <c r="D8874">
        <v>781253</v>
      </c>
      <c r="E8874">
        <v>1.339729822931689E+18</v>
      </c>
      <c r="F8874">
        <v>18</v>
      </c>
      <c r="G8874">
        <v>44183.021469907413</v>
      </c>
      <c r="H8874" s="1" t="s">
        <v>34</v>
      </c>
      <c r="I8874">
        <v>0</v>
      </c>
      <c r="J8874" s="1" t="s">
        <v>16862</v>
      </c>
      <c r="K8874" s="1" t="s">
        <v>34</v>
      </c>
      <c r="L8874" s="1" t="s">
        <v>34</v>
      </c>
      <c r="M8874" s="1" t="s">
        <v>40</v>
      </c>
      <c r="N8874">
        <v>4538557939</v>
      </c>
      <c r="O8874">
        <v>306</v>
      </c>
      <c r="P8874">
        <v>0</v>
      </c>
      <c r="Q8874">
        <v>0</v>
      </c>
      <c r="R8874">
        <v>0</v>
      </c>
      <c r="S8874">
        <v>0</v>
      </c>
      <c r="T8874" s="1" t="s">
        <v>34</v>
      </c>
      <c r="U8874">
        <v>0</v>
      </c>
      <c r="V8874" s="1" t="s">
        <v>34</v>
      </c>
      <c r="W8874" s="1" t="s">
        <v>34</v>
      </c>
      <c r="X8874" s="1" t="s">
        <v>34</v>
      </c>
      <c r="Y8874" s="1" t="s">
        <v>34</v>
      </c>
      <c r="Z8874" s="1" t="s">
        <v>16863</v>
      </c>
      <c r="AA8874">
        <v>0</v>
      </c>
      <c r="AB8874" s="1" t="s">
        <v>34</v>
      </c>
      <c r="AC8874" s="1" t="s">
        <v>34</v>
      </c>
      <c r="AD8874">
        <v>44183.021469907413</v>
      </c>
      <c r="AE8874">
        <v>2020</v>
      </c>
      <c r="AF8874">
        <v>12</v>
      </c>
      <c r="AG8874">
        <v>51</v>
      </c>
    </row>
    <row r="8875" spans="1:33" x14ac:dyDescent="0.35">
      <c r="A8875" s="1" t="s">
        <v>33</v>
      </c>
      <c r="B8875">
        <v>51888</v>
      </c>
      <c r="C8875">
        <v>304909</v>
      </c>
      <c r="D8875">
        <v>781254</v>
      </c>
      <c r="E8875">
        <v>1.3397298392811031E+18</v>
      </c>
      <c r="F8875">
        <v>18</v>
      </c>
      <c r="G8875">
        <v>44183.021516203713</v>
      </c>
      <c r="H8875" s="1" t="s">
        <v>34</v>
      </c>
      <c r="I8875">
        <v>0</v>
      </c>
      <c r="J8875" s="1" t="s">
        <v>16864</v>
      </c>
      <c r="K8875" s="1" t="s">
        <v>34</v>
      </c>
      <c r="L8875" s="1" t="s">
        <v>34</v>
      </c>
      <c r="M8875" s="1" t="s">
        <v>36</v>
      </c>
      <c r="N8875">
        <v>3056904064</v>
      </c>
      <c r="O8875">
        <v>306</v>
      </c>
      <c r="P8875">
        <v>0</v>
      </c>
      <c r="Q8875">
        <v>0</v>
      </c>
      <c r="R8875">
        <v>0</v>
      </c>
      <c r="S8875">
        <v>0</v>
      </c>
      <c r="T8875" s="1" t="s">
        <v>34</v>
      </c>
      <c r="U8875">
        <v>0</v>
      </c>
      <c r="V8875" s="1" t="s">
        <v>34</v>
      </c>
      <c r="W8875" s="1" t="s">
        <v>34</v>
      </c>
      <c r="X8875" s="1" t="s">
        <v>34</v>
      </c>
      <c r="Y8875" s="1" t="s">
        <v>34</v>
      </c>
      <c r="Z8875" s="1" t="s">
        <v>16865</v>
      </c>
      <c r="AA8875">
        <v>0</v>
      </c>
      <c r="AB8875" s="1" t="s">
        <v>34</v>
      </c>
      <c r="AC8875" s="1" t="s">
        <v>34</v>
      </c>
      <c r="AD8875">
        <v>44183.021516203713</v>
      </c>
      <c r="AE8875">
        <v>2020</v>
      </c>
      <c r="AF8875">
        <v>12</v>
      </c>
      <c r="AG8875">
        <v>51</v>
      </c>
    </row>
    <row r="8876" spans="1:33" x14ac:dyDescent="0.35">
      <c r="A8876" s="1" t="s">
        <v>33</v>
      </c>
      <c r="B8876">
        <v>51889</v>
      </c>
      <c r="C8876">
        <v>304910</v>
      </c>
      <c r="D8876">
        <v>781258</v>
      </c>
      <c r="E8876">
        <v>1.339729995875414E+18</v>
      </c>
      <c r="F8876">
        <v>18</v>
      </c>
      <c r="G8876">
        <v>44183.021944444437</v>
      </c>
      <c r="H8876" s="1" t="s">
        <v>34</v>
      </c>
      <c r="I8876">
        <v>0</v>
      </c>
      <c r="J8876" s="1" t="s">
        <v>16866</v>
      </c>
      <c r="K8876" s="1" t="s">
        <v>34</v>
      </c>
      <c r="L8876" s="1" t="s">
        <v>34</v>
      </c>
      <c r="M8876" s="1" t="s">
        <v>40</v>
      </c>
      <c r="N8876">
        <v>415640727</v>
      </c>
      <c r="O8876">
        <v>306</v>
      </c>
      <c r="P8876">
        <v>0</v>
      </c>
      <c r="Q8876">
        <v>0</v>
      </c>
      <c r="R8876">
        <v>0</v>
      </c>
      <c r="S8876">
        <v>0</v>
      </c>
      <c r="T8876" s="1" t="s">
        <v>34</v>
      </c>
      <c r="U8876">
        <v>0</v>
      </c>
      <c r="V8876" s="1" t="s">
        <v>34</v>
      </c>
      <c r="W8876" s="1" t="s">
        <v>34</v>
      </c>
      <c r="X8876" s="1" t="s">
        <v>34</v>
      </c>
      <c r="Y8876" s="1" t="s">
        <v>34</v>
      </c>
      <c r="Z8876" s="1" t="s">
        <v>16867</v>
      </c>
      <c r="AA8876">
        <v>0</v>
      </c>
      <c r="AB8876" s="1" t="s">
        <v>34</v>
      </c>
      <c r="AC8876" s="1" t="s">
        <v>34</v>
      </c>
      <c r="AD8876">
        <v>44183.021944444437</v>
      </c>
      <c r="AE8876">
        <v>2020</v>
      </c>
      <c r="AF8876">
        <v>12</v>
      </c>
      <c r="AG8876">
        <v>51</v>
      </c>
    </row>
    <row r="8877" spans="1:33" x14ac:dyDescent="0.35">
      <c r="A8877" s="1" t="s">
        <v>33</v>
      </c>
      <c r="B8877">
        <v>51890</v>
      </c>
      <c r="C8877">
        <v>304911</v>
      </c>
      <c r="D8877">
        <v>781260</v>
      </c>
      <c r="E8877">
        <v>1.339730116449067E+18</v>
      </c>
      <c r="F8877">
        <v>18</v>
      </c>
      <c r="G8877">
        <v>44183.022280092591</v>
      </c>
      <c r="H8877" s="1" t="s">
        <v>34</v>
      </c>
      <c r="I8877">
        <v>0</v>
      </c>
      <c r="J8877" s="1" t="s">
        <v>16868</v>
      </c>
      <c r="K8877" s="1" t="s">
        <v>34</v>
      </c>
      <c r="L8877" s="1" t="s">
        <v>34</v>
      </c>
      <c r="M8877" s="1" t="s">
        <v>40</v>
      </c>
      <c r="N8877">
        <v>4048852873</v>
      </c>
      <c r="O8877">
        <v>306</v>
      </c>
      <c r="P8877">
        <v>16</v>
      </c>
      <c r="Q8877">
        <v>21</v>
      </c>
      <c r="R8877">
        <v>1</v>
      </c>
      <c r="S8877">
        <v>3</v>
      </c>
      <c r="T8877" s="1" t="s">
        <v>34</v>
      </c>
      <c r="U8877">
        <v>0</v>
      </c>
      <c r="V8877" s="1" t="s">
        <v>34</v>
      </c>
      <c r="W8877" s="1" t="s">
        <v>34</v>
      </c>
      <c r="X8877" s="1" t="s">
        <v>34</v>
      </c>
      <c r="Y8877" s="1" t="s">
        <v>34</v>
      </c>
      <c r="Z8877" s="1" t="s">
        <v>16869</v>
      </c>
      <c r="AA8877">
        <v>0</v>
      </c>
      <c r="AB8877" s="1" t="s">
        <v>34</v>
      </c>
      <c r="AC8877" s="1" t="s">
        <v>34</v>
      </c>
      <c r="AD8877">
        <v>44183.022280092591</v>
      </c>
      <c r="AE8877">
        <v>2020</v>
      </c>
      <c r="AF8877">
        <v>12</v>
      </c>
      <c r="AG8877">
        <v>51</v>
      </c>
    </row>
    <row r="8878" spans="1:33" x14ac:dyDescent="0.35">
      <c r="A8878" s="1" t="s">
        <v>33</v>
      </c>
      <c r="B8878">
        <v>51891</v>
      </c>
      <c r="C8878">
        <v>304912</v>
      </c>
      <c r="D8878">
        <v>781261</v>
      </c>
      <c r="E8878">
        <v>1.3397301756558789E+18</v>
      </c>
      <c r="F8878">
        <v>18</v>
      </c>
      <c r="G8878">
        <v>44183.02244212963</v>
      </c>
      <c r="H8878" s="1" t="s">
        <v>34</v>
      </c>
      <c r="I8878">
        <v>0</v>
      </c>
      <c r="J8878" s="1" t="s">
        <v>16870</v>
      </c>
      <c r="K8878" s="1" t="s">
        <v>34</v>
      </c>
      <c r="L8878" s="1" t="s">
        <v>34</v>
      </c>
      <c r="M8878" s="1" t="s">
        <v>36</v>
      </c>
      <c r="N8878">
        <v>51665521</v>
      </c>
      <c r="O8878">
        <v>306</v>
      </c>
      <c r="P8878">
        <v>0</v>
      </c>
      <c r="Q8878">
        <v>2</v>
      </c>
      <c r="R8878">
        <v>0</v>
      </c>
      <c r="S8878">
        <v>0</v>
      </c>
      <c r="T8878" s="1" t="s">
        <v>34</v>
      </c>
      <c r="U8878">
        <v>0</v>
      </c>
      <c r="V8878" s="1" t="s">
        <v>15745</v>
      </c>
      <c r="W8878" s="1" t="s">
        <v>34</v>
      </c>
      <c r="X8878" s="1" t="s">
        <v>34</v>
      </c>
      <c r="Y8878" s="1" t="s">
        <v>34</v>
      </c>
      <c r="Z8878" s="1" t="s">
        <v>16871</v>
      </c>
      <c r="AA8878">
        <v>0</v>
      </c>
      <c r="AB8878" s="1" t="s">
        <v>34</v>
      </c>
      <c r="AC8878" s="1" t="s">
        <v>34</v>
      </c>
      <c r="AD8878">
        <v>44183.02244212963</v>
      </c>
      <c r="AE8878">
        <v>2020</v>
      </c>
      <c r="AF8878">
        <v>12</v>
      </c>
      <c r="AG8878">
        <v>51</v>
      </c>
    </row>
    <row r="8879" spans="1:33" x14ac:dyDescent="0.35">
      <c r="A8879" s="1" t="s">
        <v>33</v>
      </c>
      <c r="B8879">
        <v>51892</v>
      </c>
      <c r="C8879">
        <v>304913</v>
      </c>
      <c r="D8879">
        <v>781262</v>
      </c>
      <c r="E8879">
        <v>1.3397301779375841E+18</v>
      </c>
      <c r="F8879">
        <v>18</v>
      </c>
      <c r="G8879">
        <v>44183.022453703707</v>
      </c>
      <c r="H8879" s="1" t="s">
        <v>34</v>
      </c>
      <c r="I8879">
        <v>0</v>
      </c>
      <c r="J8879" s="1" t="s">
        <v>16872</v>
      </c>
      <c r="K8879" s="1" t="s">
        <v>34</v>
      </c>
      <c r="L8879" s="1" t="s">
        <v>34</v>
      </c>
      <c r="M8879" s="1" t="s">
        <v>40</v>
      </c>
      <c r="N8879">
        <v>34272655</v>
      </c>
      <c r="O8879">
        <v>306</v>
      </c>
      <c r="P8879">
        <v>0</v>
      </c>
      <c r="Q8879">
        <v>0</v>
      </c>
      <c r="R8879">
        <v>0</v>
      </c>
      <c r="S8879">
        <v>0</v>
      </c>
      <c r="T8879" s="1" t="s">
        <v>34</v>
      </c>
      <c r="U8879">
        <v>0</v>
      </c>
      <c r="V8879" s="1" t="s">
        <v>34</v>
      </c>
      <c r="W8879" s="1" t="s">
        <v>34</v>
      </c>
      <c r="X8879" s="1" t="s">
        <v>34</v>
      </c>
      <c r="Y8879" s="1" t="s">
        <v>34</v>
      </c>
      <c r="Z8879" s="1" t="s">
        <v>16873</v>
      </c>
      <c r="AA8879">
        <v>0</v>
      </c>
      <c r="AB8879" s="1" t="s">
        <v>34</v>
      </c>
      <c r="AC8879" s="1" t="s">
        <v>34</v>
      </c>
      <c r="AD8879">
        <v>44183.022453703707</v>
      </c>
      <c r="AE8879">
        <v>2020</v>
      </c>
      <c r="AF8879">
        <v>12</v>
      </c>
      <c r="AG8879">
        <v>51</v>
      </c>
    </row>
    <row r="8880" spans="1:33" x14ac:dyDescent="0.35">
      <c r="A8880" s="1" t="s">
        <v>33</v>
      </c>
      <c r="B8880">
        <v>51893</v>
      </c>
      <c r="C8880">
        <v>304914</v>
      </c>
      <c r="D8880">
        <v>781263</v>
      </c>
      <c r="E8880">
        <v>1.339730179887915E+18</v>
      </c>
      <c r="F8880">
        <v>18</v>
      </c>
      <c r="G8880">
        <v>44183.022453703707</v>
      </c>
      <c r="H8880" s="1" t="s">
        <v>34</v>
      </c>
      <c r="I8880">
        <v>0</v>
      </c>
      <c r="J8880" s="1" t="s">
        <v>16874</v>
      </c>
      <c r="K8880" s="1" t="s">
        <v>34</v>
      </c>
      <c r="L8880" s="1" t="s">
        <v>34</v>
      </c>
      <c r="M8880" s="1" t="s">
        <v>36</v>
      </c>
      <c r="N8880">
        <v>4538557939</v>
      </c>
      <c r="O8880">
        <v>306</v>
      </c>
      <c r="P8880">
        <v>0</v>
      </c>
      <c r="Q8880">
        <v>0</v>
      </c>
      <c r="R8880">
        <v>0</v>
      </c>
      <c r="S8880">
        <v>0</v>
      </c>
      <c r="T8880" s="1" t="s">
        <v>34</v>
      </c>
      <c r="U8880">
        <v>0</v>
      </c>
      <c r="V8880" s="1" t="s">
        <v>34</v>
      </c>
      <c r="W8880" s="1" t="s">
        <v>34</v>
      </c>
      <c r="X8880" s="1" t="s">
        <v>34</v>
      </c>
      <c r="Y8880" s="1" t="s">
        <v>34</v>
      </c>
      <c r="Z8880" s="1" t="s">
        <v>16875</v>
      </c>
      <c r="AA8880">
        <v>0</v>
      </c>
      <c r="AB8880" s="1" t="s">
        <v>34</v>
      </c>
      <c r="AC8880" s="1" t="s">
        <v>34</v>
      </c>
      <c r="AD8880">
        <v>44183.022453703707</v>
      </c>
      <c r="AE8880">
        <v>2020</v>
      </c>
      <c r="AF8880">
        <v>12</v>
      </c>
      <c r="AG8880">
        <v>51</v>
      </c>
    </row>
    <row r="8881" spans="1:33" x14ac:dyDescent="0.35">
      <c r="A8881" s="1" t="s">
        <v>33</v>
      </c>
      <c r="B8881">
        <v>51894</v>
      </c>
      <c r="C8881">
        <v>304915</v>
      </c>
      <c r="D8881">
        <v>781266</v>
      </c>
      <c r="E8881">
        <v>1.339730308032319E+18</v>
      </c>
      <c r="F8881">
        <v>18</v>
      </c>
      <c r="G8881">
        <v>44183.022812499999</v>
      </c>
      <c r="H8881" s="1" t="s">
        <v>34</v>
      </c>
      <c r="I8881">
        <v>0</v>
      </c>
      <c r="J8881" s="1" t="s">
        <v>16876</v>
      </c>
      <c r="K8881" s="1" t="s">
        <v>34</v>
      </c>
      <c r="L8881" s="1" t="s">
        <v>34</v>
      </c>
      <c r="M8881" s="1" t="s">
        <v>40</v>
      </c>
      <c r="N8881">
        <v>80310716</v>
      </c>
      <c r="O8881">
        <v>306</v>
      </c>
      <c r="P8881">
        <v>0</v>
      </c>
      <c r="Q8881">
        <v>0</v>
      </c>
      <c r="R8881">
        <v>0</v>
      </c>
      <c r="S8881">
        <v>0</v>
      </c>
      <c r="T8881" s="1" t="s">
        <v>34</v>
      </c>
      <c r="U8881">
        <v>0</v>
      </c>
      <c r="V8881" s="1" t="s">
        <v>34</v>
      </c>
      <c r="W8881" s="1" t="s">
        <v>16877</v>
      </c>
      <c r="X8881" s="1" t="s">
        <v>34</v>
      </c>
      <c r="Y8881" s="1" t="s">
        <v>34</v>
      </c>
      <c r="Z8881" s="1" t="s">
        <v>16878</v>
      </c>
      <c r="AA8881">
        <v>0</v>
      </c>
      <c r="AB8881" s="1" t="s">
        <v>34</v>
      </c>
      <c r="AC8881" s="1" t="s">
        <v>34</v>
      </c>
      <c r="AD8881">
        <v>44183.022812499999</v>
      </c>
      <c r="AE8881">
        <v>2020</v>
      </c>
      <c r="AF8881">
        <v>12</v>
      </c>
      <c r="AG8881">
        <v>51</v>
      </c>
    </row>
    <row r="8882" spans="1:33" x14ac:dyDescent="0.35">
      <c r="A8882" s="1" t="s">
        <v>33</v>
      </c>
      <c r="B8882">
        <v>51895</v>
      </c>
      <c r="C8882">
        <v>304916</v>
      </c>
      <c r="D8882">
        <v>781269</v>
      </c>
      <c r="E8882">
        <v>1.339730426143904E+18</v>
      </c>
      <c r="F8882">
        <v>18</v>
      </c>
      <c r="G8882">
        <v>44183.023136574076</v>
      </c>
      <c r="H8882" s="1" t="s">
        <v>34</v>
      </c>
      <c r="I8882">
        <v>0</v>
      </c>
      <c r="J8882" s="1" t="s">
        <v>16879</v>
      </c>
      <c r="K8882" s="1" t="s">
        <v>34</v>
      </c>
      <c r="L8882" s="1" t="s">
        <v>34</v>
      </c>
      <c r="M8882" s="1" t="s">
        <v>40</v>
      </c>
      <c r="N8882">
        <v>344373492</v>
      </c>
      <c r="O8882">
        <v>306</v>
      </c>
      <c r="P8882">
        <v>0</v>
      </c>
      <c r="Q8882">
        <v>1</v>
      </c>
      <c r="R8882">
        <v>1</v>
      </c>
      <c r="S8882">
        <v>0</v>
      </c>
      <c r="T8882" s="1" t="s">
        <v>34</v>
      </c>
      <c r="U8882">
        <v>0</v>
      </c>
      <c r="V8882" s="1" t="s">
        <v>16880</v>
      </c>
      <c r="W8882" s="1" t="s">
        <v>34</v>
      </c>
      <c r="X8882" s="1" t="s">
        <v>34</v>
      </c>
      <c r="Y8882" s="1" t="s">
        <v>34</v>
      </c>
      <c r="Z8882" s="1" t="s">
        <v>16881</v>
      </c>
      <c r="AA8882">
        <v>0</v>
      </c>
      <c r="AB8882" s="1" t="s">
        <v>34</v>
      </c>
      <c r="AC8882" s="1" t="s">
        <v>34</v>
      </c>
      <c r="AD8882">
        <v>44183.023136574076</v>
      </c>
      <c r="AE8882">
        <v>2020</v>
      </c>
      <c r="AF8882">
        <v>12</v>
      </c>
      <c r="AG8882">
        <v>51</v>
      </c>
    </row>
    <row r="8883" spans="1:33" x14ac:dyDescent="0.35">
      <c r="A8883" s="1" t="s">
        <v>33</v>
      </c>
      <c r="B8883">
        <v>51896</v>
      </c>
      <c r="C8883">
        <v>304917</v>
      </c>
      <c r="D8883">
        <v>781270</v>
      </c>
      <c r="E8883">
        <v>1.3397305980640829E+18</v>
      </c>
      <c r="F8883">
        <v>18</v>
      </c>
      <c r="G8883">
        <v>44183.023611111108</v>
      </c>
      <c r="H8883" s="1" t="s">
        <v>34</v>
      </c>
      <c r="I8883">
        <v>0</v>
      </c>
      <c r="J8883" s="1" t="s">
        <v>16882</v>
      </c>
      <c r="K8883" s="1" t="s">
        <v>34</v>
      </c>
      <c r="L8883" s="1" t="s">
        <v>34</v>
      </c>
      <c r="M8883" s="1" t="s">
        <v>40</v>
      </c>
      <c r="N8883">
        <v>24431556</v>
      </c>
      <c r="O8883">
        <v>306</v>
      </c>
      <c r="P8883">
        <v>6</v>
      </c>
      <c r="Q8883">
        <v>19</v>
      </c>
      <c r="R8883">
        <v>2</v>
      </c>
      <c r="S8883">
        <v>1</v>
      </c>
      <c r="T8883" s="1" t="s">
        <v>34</v>
      </c>
      <c r="U8883">
        <v>0</v>
      </c>
      <c r="V8883" s="1" t="s">
        <v>34</v>
      </c>
      <c r="W8883" s="1" t="s">
        <v>34</v>
      </c>
      <c r="X8883" s="1" t="s">
        <v>34</v>
      </c>
      <c r="Y8883" s="1" t="s">
        <v>34</v>
      </c>
      <c r="Z8883" s="1" t="s">
        <v>16883</v>
      </c>
      <c r="AA8883">
        <v>0</v>
      </c>
      <c r="AB8883" s="1" t="s">
        <v>34</v>
      </c>
      <c r="AC8883" s="1" t="s">
        <v>34</v>
      </c>
      <c r="AD8883">
        <v>44183.023611111108</v>
      </c>
      <c r="AE8883">
        <v>2020</v>
      </c>
      <c r="AF8883">
        <v>12</v>
      </c>
      <c r="AG8883">
        <v>51</v>
      </c>
    </row>
    <row r="8884" spans="1:33" x14ac:dyDescent="0.35">
      <c r="A8884" s="1" t="s">
        <v>33</v>
      </c>
      <c r="B8884">
        <v>51897</v>
      </c>
      <c r="C8884">
        <v>304918</v>
      </c>
      <c r="D8884">
        <v>781275</v>
      </c>
      <c r="E8884">
        <v>1.339731112462049E+18</v>
      </c>
      <c r="F8884">
        <v>18</v>
      </c>
      <c r="G8884">
        <v>44183.025023148148</v>
      </c>
      <c r="H8884" s="1" t="s">
        <v>34</v>
      </c>
      <c r="I8884">
        <v>0</v>
      </c>
      <c r="J8884" s="1" t="s">
        <v>16884</v>
      </c>
      <c r="K8884" s="1" t="s">
        <v>34</v>
      </c>
      <c r="L8884" s="1" t="s">
        <v>34</v>
      </c>
      <c r="M8884" s="1" t="s">
        <v>40</v>
      </c>
      <c r="N8884">
        <v>3107961830</v>
      </c>
      <c r="O8884">
        <v>306</v>
      </c>
      <c r="P8884">
        <v>20</v>
      </c>
      <c r="Q8884">
        <v>26</v>
      </c>
      <c r="R8884">
        <v>5</v>
      </c>
      <c r="S8884">
        <v>2</v>
      </c>
      <c r="T8884" s="1" t="s">
        <v>34</v>
      </c>
      <c r="U8884">
        <v>0</v>
      </c>
      <c r="V8884" s="1" t="s">
        <v>34</v>
      </c>
      <c r="W8884" s="1" t="s">
        <v>34</v>
      </c>
      <c r="X8884" s="1" t="s">
        <v>34</v>
      </c>
      <c r="Y8884" s="1" t="s">
        <v>34</v>
      </c>
      <c r="Z8884" s="1" t="s">
        <v>16885</v>
      </c>
      <c r="AA8884">
        <v>0</v>
      </c>
      <c r="AB8884" s="1" t="s">
        <v>34</v>
      </c>
      <c r="AC8884" s="1" t="s">
        <v>34</v>
      </c>
      <c r="AD8884">
        <v>44183.025023148148</v>
      </c>
      <c r="AE8884">
        <v>2020</v>
      </c>
      <c r="AF8884">
        <v>12</v>
      </c>
      <c r="AG8884">
        <v>51</v>
      </c>
    </row>
    <row r="8885" spans="1:33" x14ac:dyDescent="0.35">
      <c r="A8885" s="1" t="s">
        <v>33</v>
      </c>
      <c r="B8885">
        <v>51898</v>
      </c>
      <c r="C8885">
        <v>304919</v>
      </c>
      <c r="D8885">
        <v>781278</v>
      </c>
      <c r="E8885">
        <v>1.339731265277239E+18</v>
      </c>
      <c r="F8885">
        <v>18</v>
      </c>
      <c r="G8885">
        <v>44183.025451388887</v>
      </c>
      <c r="H8885" s="1" t="s">
        <v>34</v>
      </c>
      <c r="I8885">
        <v>0</v>
      </c>
      <c r="J8885" s="1" t="s">
        <v>16886</v>
      </c>
      <c r="K8885" s="1" t="s">
        <v>34</v>
      </c>
      <c r="L8885" s="1" t="s">
        <v>34</v>
      </c>
      <c r="M8885" s="1" t="s">
        <v>40</v>
      </c>
      <c r="N8885">
        <v>220627281</v>
      </c>
      <c r="O8885">
        <v>306</v>
      </c>
      <c r="P8885">
        <v>0</v>
      </c>
      <c r="Q8885">
        <v>0</v>
      </c>
      <c r="R8885">
        <v>0</v>
      </c>
      <c r="S8885">
        <v>0</v>
      </c>
      <c r="T8885" s="1" t="s">
        <v>34</v>
      </c>
      <c r="U8885">
        <v>0</v>
      </c>
      <c r="V8885" s="1" t="s">
        <v>34</v>
      </c>
      <c r="W8885" s="1" t="s">
        <v>34</v>
      </c>
      <c r="X8885" s="1" t="s">
        <v>34</v>
      </c>
      <c r="Y8885" s="1" t="s">
        <v>34</v>
      </c>
      <c r="Z8885" s="1" t="s">
        <v>16887</v>
      </c>
      <c r="AA8885">
        <v>0</v>
      </c>
      <c r="AB8885" s="1" t="s">
        <v>34</v>
      </c>
      <c r="AC8885" s="1" t="s">
        <v>34</v>
      </c>
      <c r="AD8885">
        <v>44183.025451388887</v>
      </c>
      <c r="AE8885">
        <v>2020</v>
      </c>
      <c r="AF8885">
        <v>12</v>
      </c>
      <c r="AG8885">
        <v>51</v>
      </c>
    </row>
    <row r="8886" spans="1:33" x14ac:dyDescent="0.35">
      <c r="A8886" s="1" t="s">
        <v>33</v>
      </c>
      <c r="B8886">
        <v>51899</v>
      </c>
      <c r="C8886">
        <v>304920</v>
      </c>
      <c r="D8886">
        <v>781279</v>
      </c>
      <c r="E8886">
        <v>1.339731377755881E+18</v>
      </c>
      <c r="F8886">
        <v>18</v>
      </c>
      <c r="G8886">
        <v>44183.025763888887</v>
      </c>
      <c r="H8886" s="1" t="s">
        <v>34</v>
      </c>
      <c r="I8886">
        <v>0</v>
      </c>
      <c r="J8886" s="1" t="s">
        <v>16888</v>
      </c>
      <c r="K8886" s="1" t="s">
        <v>34</v>
      </c>
      <c r="L8886" s="1" t="s">
        <v>34</v>
      </c>
      <c r="M8886" s="1" t="s">
        <v>40</v>
      </c>
      <c r="N8886">
        <v>904363645</v>
      </c>
      <c r="O8886">
        <v>306</v>
      </c>
      <c r="P8886">
        <v>0</v>
      </c>
      <c r="Q8886">
        <v>0</v>
      </c>
      <c r="R8886">
        <v>0</v>
      </c>
      <c r="S8886">
        <v>0</v>
      </c>
      <c r="T8886" s="1" t="s">
        <v>34</v>
      </c>
      <c r="U8886">
        <v>0</v>
      </c>
      <c r="V8886" s="1" t="s">
        <v>34</v>
      </c>
      <c r="W8886" s="1" t="s">
        <v>16889</v>
      </c>
      <c r="X8886" s="1" t="s">
        <v>34</v>
      </c>
      <c r="Y8886" s="1" t="s">
        <v>34</v>
      </c>
      <c r="Z8886" s="1" t="s">
        <v>16890</v>
      </c>
      <c r="AA8886">
        <v>0</v>
      </c>
      <c r="AB8886" s="1" t="s">
        <v>34</v>
      </c>
      <c r="AC8886" s="1" t="s">
        <v>34</v>
      </c>
      <c r="AD8886">
        <v>44183.025763888887</v>
      </c>
      <c r="AE8886">
        <v>2020</v>
      </c>
      <c r="AF8886">
        <v>12</v>
      </c>
      <c r="AG8886">
        <v>51</v>
      </c>
    </row>
    <row r="8887" spans="1:33" x14ac:dyDescent="0.35">
      <c r="A8887" s="1" t="s">
        <v>33</v>
      </c>
      <c r="B8887">
        <v>51900</v>
      </c>
      <c r="C8887">
        <v>304921</v>
      </c>
      <c r="D8887">
        <v>781280</v>
      </c>
      <c r="E8887">
        <v>1.33973151704463E+18</v>
      </c>
      <c r="F8887">
        <v>18</v>
      </c>
      <c r="G8887">
        <v>44183.026145833333</v>
      </c>
      <c r="H8887" s="1" t="s">
        <v>34</v>
      </c>
      <c r="I8887">
        <v>0</v>
      </c>
      <c r="J8887" s="1" t="s">
        <v>16891</v>
      </c>
      <c r="K8887" s="1" t="s">
        <v>34</v>
      </c>
      <c r="L8887" s="1" t="s">
        <v>34</v>
      </c>
      <c r="M8887" s="1" t="s">
        <v>40</v>
      </c>
      <c r="N8887">
        <v>16076844</v>
      </c>
      <c r="O8887">
        <v>306</v>
      </c>
      <c r="P8887">
        <v>0</v>
      </c>
      <c r="Q8887">
        <v>0</v>
      </c>
      <c r="R8887">
        <v>0</v>
      </c>
      <c r="S8887">
        <v>0</v>
      </c>
      <c r="T8887" s="1" t="s">
        <v>34</v>
      </c>
      <c r="U8887">
        <v>0</v>
      </c>
      <c r="V8887" s="1" t="s">
        <v>34</v>
      </c>
      <c r="W8887" s="1" t="s">
        <v>16412</v>
      </c>
      <c r="X8887" s="1" t="s">
        <v>34</v>
      </c>
      <c r="Y8887" s="1" t="s">
        <v>34</v>
      </c>
      <c r="Z8887" s="1" t="s">
        <v>16892</v>
      </c>
      <c r="AA8887">
        <v>0</v>
      </c>
      <c r="AB8887" s="1" t="s">
        <v>34</v>
      </c>
      <c r="AC8887" s="1" t="s">
        <v>34</v>
      </c>
      <c r="AD8887">
        <v>44183.026145833333</v>
      </c>
      <c r="AE8887">
        <v>2020</v>
      </c>
      <c r="AF8887">
        <v>12</v>
      </c>
      <c r="AG8887">
        <v>51</v>
      </c>
    </row>
    <row r="8888" spans="1:33" x14ac:dyDescent="0.35">
      <c r="A8888" s="1" t="s">
        <v>33</v>
      </c>
      <c r="B8888">
        <v>51901</v>
      </c>
      <c r="C8888">
        <v>304922</v>
      </c>
      <c r="D8888">
        <v>781281</v>
      </c>
      <c r="E8888">
        <v>1.3397316437881039E+18</v>
      </c>
      <c r="F8888">
        <v>18</v>
      </c>
      <c r="G8888">
        <v>44183.026493055557</v>
      </c>
      <c r="H8888" s="1" t="s">
        <v>34</v>
      </c>
      <c r="I8888">
        <v>0</v>
      </c>
      <c r="J8888" s="1" t="s">
        <v>16893</v>
      </c>
      <c r="K8888" s="1" t="s">
        <v>34</v>
      </c>
      <c r="L8888" s="1" t="s">
        <v>34</v>
      </c>
      <c r="M8888" s="1" t="s">
        <v>40</v>
      </c>
      <c r="N8888">
        <v>15795214</v>
      </c>
      <c r="O8888">
        <v>306</v>
      </c>
      <c r="P8888">
        <v>0</v>
      </c>
      <c r="Q8888">
        <v>0</v>
      </c>
      <c r="R8888">
        <v>0</v>
      </c>
      <c r="S8888">
        <v>1</v>
      </c>
      <c r="T8888" s="1" t="s">
        <v>34</v>
      </c>
      <c r="U8888">
        <v>0</v>
      </c>
      <c r="V8888" s="1" t="s">
        <v>9634</v>
      </c>
      <c r="W8888" s="1" t="s">
        <v>34</v>
      </c>
      <c r="X8888" s="1" t="s">
        <v>34</v>
      </c>
      <c r="Y8888" s="1" t="s">
        <v>34</v>
      </c>
      <c r="Z8888" s="1" t="s">
        <v>16894</v>
      </c>
      <c r="AA8888">
        <v>0</v>
      </c>
      <c r="AB8888" s="1" t="s">
        <v>34</v>
      </c>
      <c r="AC8888" s="1" t="s">
        <v>34</v>
      </c>
      <c r="AD8888">
        <v>44183.026493055557</v>
      </c>
      <c r="AE8888">
        <v>2020</v>
      </c>
      <c r="AF8888">
        <v>12</v>
      </c>
      <c r="AG8888">
        <v>51</v>
      </c>
    </row>
    <row r="8889" spans="1:33" x14ac:dyDescent="0.35">
      <c r="A8889" s="1" t="s">
        <v>33</v>
      </c>
      <c r="B8889">
        <v>51902</v>
      </c>
      <c r="C8889">
        <v>304923</v>
      </c>
      <c r="D8889">
        <v>781284</v>
      </c>
      <c r="E8889">
        <v>1.339732109724971E+18</v>
      </c>
      <c r="F8889">
        <v>18</v>
      </c>
      <c r="G8889">
        <v>44183.027777777781</v>
      </c>
      <c r="H8889" s="1" t="s">
        <v>34</v>
      </c>
      <c r="I8889">
        <v>0</v>
      </c>
      <c r="J8889" s="1" t="s">
        <v>16895</v>
      </c>
      <c r="K8889" s="1" t="s">
        <v>34</v>
      </c>
      <c r="L8889" s="1" t="s">
        <v>34</v>
      </c>
      <c r="M8889" s="1" t="s">
        <v>40</v>
      </c>
      <c r="N8889">
        <v>828031543</v>
      </c>
      <c r="O8889">
        <v>306</v>
      </c>
      <c r="P8889">
        <v>0</v>
      </c>
      <c r="Q8889">
        <v>0</v>
      </c>
      <c r="R8889">
        <v>0</v>
      </c>
      <c r="S8889">
        <v>0</v>
      </c>
      <c r="T8889" s="1" t="s">
        <v>34</v>
      </c>
      <c r="U8889">
        <v>0</v>
      </c>
      <c r="V8889" s="1" t="s">
        <v>34</v>
      </c>
      <c r="W8889" s="1" t="s">
        <v>16896</v>
      </c>
      <c r="X8889" s="1" t="s">
        <v>34</v>
      </c>
      <c r="Y8889" s="1" t="s">
        <v>34</v>
      </c>
      <c r="Z8889" s="1" t="s">
        <v>16897</v>
      </c>
      <c r="AA8889">
        <v>0</v>
      </c>
      <c r="AB8889" s="1" t="s">
        <v>34</v>
      </c>
      <c r="AC8889" s="1" t="s">
        <v>34</v>
      </c>
      <c r="AD8889">
        <v>44183.027777777781</v>
      </c>
      <c r="AE8889">
        <v>2020</v>
      </c>
      <c r="AF8889">
        <v>12</v>
      </c>
      <c r="AG8889">
        <v>51</v>
      </c>
    </row>
    <row r="8890" spans="1:33" x14ac:dyDescent="0.35">
      <c r="A8890" s="1" t="s">
        <v>33</v>
      </c>
      <c r="B8890">
        <v>51903</v>
      </c>
      <c r="C8890">
        <v>304924</v>
      </c>
      <c r="D8890">
        <v>781286</v>
      </c>
      <c r="E8890">
        <v>1.339732138493694E+18</v>
      </c>
      <c r="F8890">
        <v>18</v>
      </c>
      <c r="G8890">
        <v>44183.027858796297</v>
      </c>
      <c r="H8890" s="1" t="s">
        <v>34</v>
      </c>
      <c r="I8890">
        <v>0</v>
      </c>
      <c r="J8890" s="1" t="s">
        <v>16898</v>
      </c>
      <c r="K8890" s="1" t="s">
        <v>34</v>
      </c>
      <c r="L8890" s="1" t="s">
        <v>34</v>
      </c>
      <c r="M8890" s="1" t="s">
        <v>40</v>
      </c>
      <c r="N8890">
        <v>1213048399</v>
      </c>
      <c r="O8890">
        <v>306</v>
      </c>
      <c r="P8890">
        <v>0</v>
      </c>
      <c r="Q8890">
        <v>0</v>
      </c>
      <c r="R8890">
        <v>0</v>
      </c>
      <c r="S8890">
        <v>1</v>
      </c>
      <c r="T8890" s="1" t="s">
        <v>34</v>
      </c>
      <c r="U8890">
        <v>0</v>
      </c>
      <c r="V8890" s="1" t="s">
        <v>34</v>
      </c>
      <c r="W8890" s="1" t="s">
        <v>34</v>
      </c>
      <c r="X8890" s="1" t="s">
        <v>34</v>
      </c>
      <c r="Y8890" s="1" t="s">
        <v>34</v>
      </c>
      <c r="Z8890" s="1" t="s">
        <v>16899</v>
      </c>
      <c r="AA8890">
        <v>0</v>
      </c>
      <c r="AB8890" s="1" t="s">
        <v>34</v>
      </c>
      <c r="AC8890" s="1" t="s">
        <v>34</v>
      </c>
      <c r="AD8890">
        <v>44183.027858796297</v>
      </c>
      <c r="AE8890">
        <v>2020</v>
      </c>
      <c r="AF8890">
        <v>12</v>
      </c>
      <c r="AG8890">
        <v>51</v>
      </c>
    </row>
    <row r="8891" spans="1:33" x14ac:dyDescent="0.35">
      <c r="A8891" s="1" t="s">
        <v>33</v>
      </c>
      <c r="B8891">
        <v>51904</v>
      </c>
      <c r="C8891">
        <v>304925</v>
      </c>
      <c r="D8891">
        <v>781289</v>
      </c>
      <c r="E8891">
        <v>1.3397322176821371E+18</v>
      </c>
      <c r="F8891">
        <v>18</v>
      </c>
      <c r="G8891">
        <v>44183.028078703697</v>
      </c>
      <c r="H8891" s="1" t="s">
        <v>34</v>
      </c>
      <c r="I8891">
        <v>0</v>
      </c>
      <c r="J8891" s="1" t="s">
        <v>16900</v>
      </c>
      <c r="K8891" s="1" t="s">
        <v>34</v>
      </c>
      <c r="L8891" s="1" t="s">
        <v>34</v>
      </c>
      <c r="M8891" s="1" t="s">
        <v>40</v>
      </c>
      <c r="N8891">
        <v>284076023</v>
      </c>
      <c r="O8891">
        <v>306</v>
      </c>
      <c r="P8891">
        <v>0</v>
      </c>
      <c r="Q8891">
        <v>0</v>
      </c>
      <c r="R8891">
        <v>0</v>
      </c>
      <c r="S8891">
        <v>0</v>
      </c>
      <c r="T8891" s="1" t="s">
        <v>34</v>
      </c>
      <c r="U8891">
        <v>0</v>
      </c>
      <c r="V8891" s="1" t="s">
        <v>34</v>
      </c>
      <c r="W8891" s="1" t="s">
        <v>14541</v>
      </c>
      <c r="X8891" s="1" t="s">
        <v>34</v>
      </c>
      <c r="Y8891" s="1" t="s">
        <v>34</v>
      </c>
      <c r="Z8891" s="1" t="s">
        <v>16901</v>
      </c>
      <c r="AA8891">
        <v>0</v>
      </c>
      <c r="AB8891" s="1" t="s">
        <v>34</v>
      </c>
      <c r="AC8891" s="1" t="s">
        <v>34</v>
      </c>
      <c r="AD8891">
        <v>44183.028078703697</v>
      </c>
      <c r="AE8891">
        <v>2020</v>
      </c>
      <c r="AF8891">
        <v>12</v>
      </c>
      <c r="AG8891">
        <v>51</v>
      </c>
    </row>
    <row r="8892" spans="1:33" x14ac:dyDescent="0.35">
      <c r="A8892" s="1" t="s">
        <v>33</v>
      </c>
      <c r="B8892">
        <v>51905</v>
      </c>
      <c r="C8892">
        <v>304926</v>
      </c>
      <c r="D8892">
        <v>781290</v>
      </c>
      <c r="E8892">
        <v>1.339732264683327E+18</v>
      </c>
      <c r="F8892">
        <v>18</v>
      </c>
      <c r="G8892">
        <v>44183.02820601852</v>
      </c>
      <c r="H8892" s="1" t="s">
        <v>34</v>
      </c>
      <c r="I8892">
        <v>0</v>
      </c>
      <c r="J8892" s="1" t="s">
        <v>16902</v>
      </c>
      <c r="K8892" s="1" t="s">
        <v>34</v>
      </c>
      <c r="L8892" s="1" t="s">
        <v>34</v>
      </c>
      <c r="M8892" s="1" t="s">
        <v>40</v>
      </c>
      <c r="N8892">
        <v>397544113</v>
      </c>
      <c r="O8892">
        <v>306</v>
      </c>
      <c r="P8892">
        <v>0</v>
      </c>
      <c r="Q8892">
        <v>0</v>
      </c>
      <c r="R8892">
        <v>0</v>
      </c>
      <c r="S8892">
        <v>0</v>
      </c>
      <c r="T8892" s="1" t="s">
        <v>34</v>
      </c>
      <c r="U8892">
        <v>0</v>
      </c>
      <c r="V8892" s="1" t="s">
        <v>34</v>
      </c>
      <c r="W8892" s="1" t="s">
        <v>16903</v>
      </c>
      <c r="X8892" s="1" t="s">
        <v>34</v>
      </c>
      <c r="Y8892" s="1" t="s">
        <v>34</v>
      </c>
      <c r="Z8892" s="1" t="s">
        <v>16904</v>
      </c>
      <c r="AA8892">
        <v>0</v>
      </c>
      <c r="AB8892" s="1" t="s">
        <v>34</v>
      </c>
      <c r="AC8892" s="1" t="s">
        <v>34</v>
      </c>
      <c r="AD8892">
        <v>44183.02820601852</v>
      </c>
      <c r="AE8892">
        <v>2020</v>
      </c>
      <c r="AF8892">
        <v>12</v>
      </c>
      <c r="AG8892">
        <v>51</v>
      </c>
    </row>
    <row r="8893" spans="1:33" x14ac:dyDescent="0.35">
      <c r="A8893" s="1" t="s">
        <v>33</v>
      </c>
      <c r="B8893">
        <v>51906</v>
      </c>
      <c r="C8893">
        <v>304927</v>
      </c>
      <c r="D8893">
        <v>781293</v>
      </c>
      <c r="E8893">
        <v>1.3397324553565681E+18</v>
      </c>
      <c r="F8893">
        <v>18</v>
      </c>
      <c r="G8893">
        <v>44183.028738425928</v>
      </c>
      <c r="H8893" s="1" t="s">
        <v>34</v>
      </c>
      <c r="I8893">
        <v>0</v>
      </c>
      <c r="J8893" s="1" t="s">
        <v>16905</v>
      </c>
      <c r="K8893" s="1" t="s">
        <v>34</v>
      </c>
      <c r="L8893" s="1" t="s">
        <v>34</v>
      </c>
      <c r="M8893" s="1" t="s">
        <v>40</v>
      </c>
      <c r="N8893">
        <v>160240844</v>
      </c>
      <c r="O8893">
        <v>306</v>
      </c>
      <c r="P8893">
        <v>0</v>
      </c>
      <c r="Q8893">
        <v>0</v>
      </c>
      <c r="R8893">
        <v>0</v>
      </c>
      <c r="S8893">
        <v>0</v>
      </c>
      <c r="T8893" s="1" t="s">
        <v>34</v>
      </c>
      <c r="U8893">
        <v>0</v>
      </c>
      <c r="V8893" s="1" t="s">
        <v>34</v>
      </c>
      <c r="W8893" s="1" t="s">
        <v>16906</v>
      </c>
      <c r="X8893" s="1" t="s">
        <v>34</v>
      </c>
      <c r="Y8893" s="1" t="s">
        <v>34</v>
      </c>
      <c r="Z8893" s="1" t="s">
        <v>16907</v>
      </c>
      <c r="AA8893">
        <v>0</v>
      </c>
      <c r="AB8893" s="1" t="s">
        <v>34</v>
      </c>
      <c r="AC8893" s="1" t="s">
        <v>34</v>
      </c>
      <c r="AD8893">
        <v>44183.028738425928</v>
      </c>
      <c r="AE8893">
        <v>2020</v>
      </c>
      <c r="AF8893">
        <v>12</v>
      </c>
      <c r="AG8893">
        <v>51</v>
      </c>
    </row>
    <row r="8894" spans="1:33" x14ac:dyDescent="0.35">
      <c r="A8894" s="1" t="s">
        <v>33</v>
      </c>
      <c r="B8894">
        <v>51907</v>
      </c>
      <c r="C8894">
        <v>304928</v>
      </c>
      <c r="D8894">
        <v>781294</v>
      </c>
      <c r="E8894">
        <v>1.339732653256405E+18</v>
      </c>
      <c r="F8894">
        <v>18</v>
      </c>
      <c r="G8894">
        <v>44183.029282407413</v>
      </c>
      <c r="H8894" s="1" t="s">
        <v>34</v>
      </c>
      <c r="I8894">
        <v>0</v>
      </c>
      <c r="J8894" s="1" t="s">
        <v>16908</v>
      </c>
      <c r="K8894" s="1" t="s">
        <v>34</v>
      </c>
      <c r="L8894" s="1" t="s">
        <v>34</v>
      </c>
      <c r="M8894" s="1" t="s">
        <v>40</v>
      </c>
      <c r="N8894">
        <v>80310716</v>
      </c>
      <c r="O8894">
        <v>306</v>
      </c>
      <c r="P8894">
        <v>0</v>
      </c>
      <c r="Q8894">
        <v>0</v>
      </c>
      <c r="R8894">
        <v>0</v>
      </c>
      <c r="S8894">
        <v>0</v>
      </c>
      <c r="T8894" s="1" t="s">
        <v>34</v>
      </c>
      <c r="U8894">
        <v>0</v>
      </c>
      <c r="V8894" s="1" t="s">
        <v>16909</v>
      </c>
      <c r="W8894" s="1" t="s">
        <v>34</v>
      </c>
      <c r="X8894" s="1" t="s">
        <v>34</v>
      </c>
      <c r="Y8894" s="1" t="s">
        <v>34</v>
      </c>
      <c r="Z8894" s="1" t="s">
        <v>16910</v>
      </c>
      <c r="AA8894">
        <v>0</v>
      </c>
      <c r="AB8894" s="1" t="s">
        <v>34</v>
      </c>
      <c r="AC8894" s="1" t="s">
        <v>34</v>
      </c>
      <c r="AD8894">
        <v>44183.029282407413</v>
      </c>
      <c r="AE8894">
        <v>2020</v>
      </c>
      <c r="AF8894">
        <v>12</v>
      </c>
      <c r="AG8894">
        <v>51</v>
      </c>
    </row>
    <row r="8895" spans="1:33" x14ac:dyDescent="0.35">
      <c r="A8895" s="1" t="s">
        <v>33</v>
      </c>
      <c r="B8895">
        <v>51908</v>
      </c>
      <c r="C8895">
        <v>304929</v>
      </c>
      <c r="D8895">
        <v>781295</v>
      </c>
      <c r="E8895">
        <v>1.339732969469174E+18</v>
      </c>
      <c r="F8895">
        <v>18</v>
      </c>
      <c r="G8895">
        <v>44183.030150462961</v>
      </c>
      <c r="H8895" s="1" t="s">
        <v>34</v>
      </c>
      <c r="I8895">
        <v>0</v>
      </c>
      <c r="J8895" s="1" t="s">
        <v>16911</v>
      </c>
      <c r="K8895" s="1" t="s">
        <v>34</v>
      </c>
      <c r="L8895" s="1" t="s">
        <v>34</v>
      </c>
      <c r="M8895" s="1" t="s">
        <v>40</v>
      </c>
      <c r="N8895">
        <v>4799328876</v>
      </c>
      <c r="O8895">
        <v>306</v>
      </c>
      <c r="P8895">
        <v>0</v>
      </c>
      <c r="Q8895">
        <v>2</v>
      </c>
      <c r="R8895">
        <v>0</v>
      </c>
      <c r="S8895">
        <v>0</v>
      </c>
      <c r="T8895" s="1" t="s">
        <v>34</v>
      </c>
      <c r="U8895">
        <v>0</v>
      </c>
      <c r="V8895" s="1" t="s">
        <v>16912</v>
      </c>
      <c r="W8895" s="1" t="s">
        <v>34</v>
      </c>
      <c r="X8895" s="1" t="s">
        <v>34</v>
      </c>
      <c r="Y8895" s="1" t="s">
        <v>34</v>
      </c>
      <c r="Z8895" s="1" t="s">
        <v>16913</v>
      </c>
      <c r="AA8895">
        <v>0</v>
      </c>
      <c r="AB8895" s="1" t="s">
        <v>34</v>
      </c>
      <c r="AC8895" s="1" t="s">
        <v>34</v>
      </c>
      <c r="AD8895">
        <v>44183.030150462961</v>
      </c>
      <c r="AE8895">
        <v>2020</v>
      </c>
      <c r="AF8895">
        <v>12</v>
      </c>
      <c r="AG8895">
        <v>51</v>
      </c>
    </row>
    <row r="8896" spans="1:33" x14ac:dyDescent="0.35">
      <c r="A8896" s="1" t="s">
        <v>33</v>
      </c>
      <c r="B8896">
        <v>51909</v>
      </c>
      <c r="C8896">
        <v>304930</v>
      </c>
      <c r="D8896">
        <v>781296</v>
      </c>
      <c r="E8896">
        <v>1.3397330269437499E+18</v>
      </c>
      <c r="F8896">
        <v>18</v>
      </c>
      <c r="G8896">
        <v>44183.030312499999</v>
      </c>
      <c r="H8896" s="1" t="s">
        <v>34</v>
      </c>
      <c r="I8896">
        <v>0</v>
      </c>
      <c r="J8896" s="1" t="s">
        <v>16914</v>
      </c>
      <c r="K8896" s="1" t="s">
        <v>34</v>
      </c>
      <c r="L8896" s="1" t="s">
        <v>34</v>
      </c>
      <c r="M8896" s="1" t="s">
        <v>40</v>
      </c>
      <c r="N8896">
        <v>69135106</v>
      </c>
      <c r="O8896">
        <v>306</v>
      </c>
      <c r="P8896">
        <v>0</v>
      </c>
      <c r="Q8896">
        <v>0</v>
      </c>
      <c r="R8896">
        <v>1</v>
      </c>
      <c r="S8896">
        <v>0</v>
      </c>
      <c r="T8896" s="1" t="s">
        <v>34</v>
      </c>
      <c r="U8896">
        <v>0</v>
      </c>
      <c r="V8896" s="1" t="s">
        <v>34</v>
      </c>
      <c r="W8896" s="1" t="s">
        <v>34</v>
      </c>
      <c r="X8896" s="1" t="s">
        <v>34</v>
      </c>
      <c r="Y8896" s="1" t="s">
        <v>34</v>
      </c>
      <c r="Z8896" s="1" t="s">
        <v>16915</v>
      </c>
      <c r="AA8896">
        <v>0</v>
      </c>
      <c r="AB8896" s="1" t="s">
        <v>34</v>
      </c>
      <c r="AC8896" s="1" t="s">
        <v>34</v>
      </c>
      <c r="AD8896">
        <v>44183.030312499999</v>
      </c>
      <c r="AE8896">
        <v>2020</v>
      </c>
      <c r="AF8896">
        <v>12</v>
      </c>
      <c r="AG8896">
        <v>51</v>
      </c>
    </row>
    <row r="8897" spans="1:33" x14ac:dyDescent="0.35">
      <c r="A8897" s="1" t="s">
        <v>33</v>
      </c>
      <c r="B8897">
        <v>51910</v>
      </c>
      <c r="C8897">
        <v>304931</v>
      </c>
      <c r="D8897">
        <v>781297</v>
      </c>
      <c r="E8897">
        <v>1.339733155469812E+18</v>
      </c>
      <c r="F8897">
        <v>18</v>
      </c>
      <c r="G8897">
        <v>44183.030659722222</v>
      </c>
      <c r="H8897" s="1" t="s">
        <v>34</v>
      </c>
      <c r="I8897">
        <v>0</v>
      </c>
      <c r="J8897" s="1" t="s">
        <v>268</v>
      </c>
      <c r="K8897" s="1" t="s">
        <v>34</v>
      </c>
      <c r="L8897" s="1" t="s">
        <v>34</v>
      </c>
      <c r="M8897" s="1" t="s">
        <v>36</v>
      </c>
      <c r="N8897">
        <v>1707122138</v>
      </c>
      <c r="O8897">
        <v>306</v>
      </c>
      <c r="P8897">
        <v>0</v>
      </c>
      <c r="Q8897">
        <v>0</v>
      </c>
      <c r="R8897">
        <v>0</v>
      </c>
      <c r="S8897">
        <v>0</v>
      </c>
      <c r="T8897" s="1" t="s">
        <v>34</v>
      </c>
      <c r="U8897">
        <v>0</v>
      </c>
      <c r="V8897" s="1" t="s">
        <v>34</v>
      </c>
      <c r="W8897" s="1" t="s">
        <v>34</v>
      </c>
      <c r="X8897" s="1" t="s">
        <v>34</v>
      </c>
      <c r="Y8897" s="1" t="s">
        <v>34</v>
      </c>
      <c r="Z8897" s="1" t="s">
        <v>269</v>
      </c>
      <c r="AA8897">
        <v>0</v>
      </c>
      <c r="AB8897" s="1" t="s">
        <v>34</v>
      </c>
      <c r="AC8897" s="1" t="s">
        <v>34</v>
      </c>
      <c r="AD8897">
        <v>44183.030659722222</v>
      </c>
      <c r="AE8897">
        <v>2020</v>
      </c>
      <c r="AF8897">
        <v>12</v>
      </c>
      <c r="AG8897">
        <v>51</v>
      </c>
    </row>
    <row r="8898" spans="1:33" x14ac:dyDescent="0.35">
      <c r="A8898" s="1" t="s">
        <v>33</v>
      </c>
      <c r="B8898">
        <v>51911</v>
      </c>
      <c r="C8898">
        <v>304932</v>
      </c>
      <c r="D8898">
        <v>781298</v>
      </c>
      <c r="E8898">
        <v>1.339733293441442E+18</v>
      </c>
      <c r="F8898">
        <v>18</v>
      </c>
      <c r="G8898">
        <v>44183.031041666669</v>
      </c>
      <c r="H8898" s="1" t="s">
        <v>34</v>
      </c>
      <c r="I8898">
        <v>0</v>
      </c>
      <c r="J8898" s="1" t="s">
        <v>16916</v>
      </c>
      <c r="K8898" s="1" t="s">
        <v>34</v>
      </c>
      <c r="L8898" s="1" t="s">
        <v>34</v>
      </c>
      <c r="M8898" s="1" t="s">
        <v>40</v>
      </c>
      <c r="N8898">
        <v>2730264319</v>
      </c>
      <c r="O8898">
        <v>306</v>
      </c>
      <c r="P8898">
        <v>38</v>
      </c>
      <c r="Q8898">
        <v>68</v>
      </c>
      <c r="R8898">
        <v>2</v>
      </c>
      <c r="S8898">
        <v>0</v>
      </c>
      <c r="T8898" s="1" t="s">
        <v>34</v>
      </c>
      <c r="U8898">
        <v>0</v>
      </c>
      <c r="V8898" s="1" t="s">
        <v>34</v>
      </c>
      <c r="W8898" s="1" t="s">
        <v>34</v>
      </c>
      <c r="X8898" s="1" t="s">
        <v>34</v>
      </c>
      <c r="Y8898" s="1" t="s">
        <v>34</v>
      </c>
      <c r="Z8898" s="1" t="s">
        <v>16917</v>
      </c>
      <c r="AA8898">
        <v>0</v>
      </c>
      <c r="AB8898" s="1" t="s">
        <v>34</v>
      </c>
      <c r="AC8898" s="1" t="s">
        <v>34</v>
      </c>
      <c r="AD8898">
        <v>44183.031041666669</v>
      </c>
      <c r="AE8898">
        <v>2020</v>
      </c>
      <c r="AF8898">
        <v>12</v>
      </c>
      <c r="AG8898">
        <v>51</v>
      </c>
    </row>
    <row r="8899" spans="1:33" x14ac:dyDescent="0.35">
      <c r="A8899" s="1" t="s">
        <v>33</v>
      </c>
      <c r="B8899">
        <v>51912</v>
      </c>
      <c r="C8899">
        <v>304933</v>
      </c>
      <c r="D8899">
        <v>781300</v>
      </c>
      <c r="E8899">
        <v>1.3397334197025751E+18</v>
      </c>
      <c r="F8899">
        <v>18</v>
      </c>
      <c r="G8899">
        <v>44183.031388888892</v>
      </c>
      <c r="H8899" s="1" t="s">
        <v>34</v>
      </c>
      <c r="I8899">
        <v>0</v>
      </c>
      <c r="J8899" s="1" t="s">
        <v>16918</v>
      </c>
      <c r="K8899" s="1" t="s">
        <v>34</v>
      </c>
      <c r="L8899" s="1" t="s">
        <v>34</v>
      </c>
      <c r="M8899" s="1" t="s">
        <v>36</v>
      </c>
      <c r="N8899">
        <v>128091413</v>
      </c>
      <c r="O8899">
        <v>306</v>
      </c>
      <c r="P8899">
        <v>0</v>
      </c>
      <c r="Q8899">
        <v>0</v>
      </c>
      <c r="R8899">
        <v>0</v>
      </c>
      <c r="S8899">
        <v>0</v>
      </c>
      <c r="T8899" s="1" t="s">
        <v>34</v>
      </c>
      <c r="U8899">
        <v>0</v>
      </c>
      <c r="V8899" s="1" t="s">
        <v>16715</v>
      </c>
      <c r="W8899" s="1" t="s">
        <v>34</v>
      </c>
      <c r="X8899" s="1" t="s">
        <v>34</v>
      </c>
      <c r="Y8899" s="1" t="s">
        <v>34</v>
      </c>
      <c r="Z8899" s="1" t="s">
        <v>16919</v>
      </c>
      <c r="AA8899">
        <v>0</v>
      </c>
      <c r="AB8899" s="1" t="s">
        <v>34</v>
      </c>
      <c r="AC8899" s="1" t="s">
        <v>34</v>
      </c>
      <c r="AD8899">
        <v>44183.031388888892</v>
      </c>
      <c r="AE8899">
        <v>2020</v>
      </c>
      <c r="AF8899">
        <v>12</v>
      </c>
      <c r="AG8899">
        <v>51</v>
      </c>
    </row>
    <row r="8900" spans="1:33" x14ac:dyDescent="0.35">
      <c r="A8900" s="1" t="s">
        <v>33</v>
      </c>
      <c r="B8900">
        <v>51913</v>
      </c>
      <c r="C8900">
        <v>304934</v>
      </c>
      <c r="D8900">
        <v>781301</v>
      </c>
      <c r="E8900">
        <v>1.3397335581397571E+18</v>
      </c>
      <c r="F8900">
        <v>18</v>
      </c>
      <c r="G8900">
        <v>44183.031770833331</v>
      </c>
      <c r="H8900" s="1" t="s">
        <v>34</v>
      </c>
      <c r="I8900">
        <v>0</v>
      </c>
      <c r="J8900" s="1" t="s">
        <v>16920</v>
      </c>
      <c r="K8900" s="1" t="s">
        <v>34</v>
      </c>
      <c r="L8900" s="1" t="s">
        <v>34</v>
      </c>
      <c r="M8900" s="1" t="s">
        <v>40</v>
      </c>
      <c r="N8900">
        <v>314249532</v>
      </c>
      <c r="O8900">
        <v>306</v>
      </c>
      <c r="P8900">
        <v>0</v>
      </c>
      <c r="Q8900">
        <v>0</v>
      </c>
      <c r="R8900">
        <v>0</v>
      </c>
      <c r="S8900">
        <v>0</v>
      </c>
      <c r="T8900" s="1" t="s">
        <v>34</v>
      </c>
      <c r="U8900">
        <v>0</v>
      </c>
      <c r="V8900" s="1" t="s">
        <v>34</v>
      </c>
      <c r="W8900" s="1" t="s">
        <v>16921</v>
      </c>
      <c r="X8900" s="1" t="s">
        <v>34</v>
      </c>
      <c r="Y8900" s="1" t="s">
        <v>34</v>
      </c>
      <c r="Z8900" s="1" t="s">
        <v>16922</v>
      </c>
      <c r="AA8900">
        <v>0</v>
      </c>
      <c r="AB8900" s="1" t="s">
        <v>34</v>
      </c>
      <c r="AC8900" s="1" t="s">
        <v>34</v>
      </c>
      <c r="AD8900">
        <v>44183.031770833331</v>
      </c>
      <c r="AE8900">
        <v>2020</v>
      </c>
      <c r="AF8900">
        <v>12</v>
      </c>
      <c r="AG8900">
        <v>51</v>
      </c>
    </row>
    <row r="8901" spans="1:33" x14ac:dyDescent="0.35">
      <c r="A8901" s="1" t="s">
        <v>33</v>
      </c>
      <c r="B8901">
        <v>51914</v>
      </c>
      <c r="C8901">
        <v>304935</v>
      </c>
      <c r="D8901">
        <v>781304</v>
      </c>
      <c r="E8901">
        <v>1.33973365042704E+18</v>
      </c>
      <c r="F8901">
        <v>18</v>
      </c>
      <c r="G8901">
        <v>44183.032025462962</v>
      </c>
      <c r="H8901" s="1" t="s">
        <v>34</v>
      </c>
      <c r="I8901">
        <v>0</v>
      </c>
      <c r="J8901" s="1" t="s">
        <v>16923</v>
      </c>
      <c r="K8901" s="1" t="s">
        <v>34</v>
      </c>
      <c r="L8901" s="1" t="s">
        <v>34</v>
      </c>
      <c r="M8901" s="1" t="s">
        <v>36</v>
      </c>
      <c r="N8901">
        <v>128091413</v>
      </c>
      <c r="O8901">
        <v>306</v>
      </c>
      <c r="P8901">
        <v>0</v>
      </c>
      <c r="Q8901">
        <v>0</v>
      </c>
      <c r="R8901">
        <v>0</v>
      </c>
      <c r="S8901">
        <v>0</v>
      </c>
      <c r="T8901" s="1" t="s">
        <v>34</v>
      </c>
      <c r="U8901">
        <v>0</v>
      </c>
      <c r="V8901" s="1" t="s">
        <v>16924</v>
      </c>
      <c r="W8901" s="1" t="s">
        <v>34</v>
      </c>
      <c r="X8901" s="1" t="s">
        <v>34</v>
      </c>
      <c r="Y8901" s="1" t="s">
        <v>34</v>
      </c>
      <c r="Z8901" s="1" t="s">
        <v>16925</v>
      </c>
      <c r="AA8901">
        <v>0</v>
      </c>
      <c r="AB8901" s="1" t="s">
        <v>34</v>
      </c>
      <c r="AC8901" s="1" t="s">
        <v>34</v>
      </c>
      <c r="AD8901">
        <v>44183.032025462962</v>
      </c>
      <c r="AE8901">
        <v>2020</v>
      </c>
      <c r="AF8901">
        <v>12</v>
      </c>
      <c r="AG8901">
        <v>51</v>
      </c>
    </row>
    <row r="8902" spans="1:33" x14ac:dyDescent="0.35">
      <c r="A8902" s="1" t="s">
        <v>33</v>
      </c>
      <c r="B8902">
        <v>51915</v>
      </c>
      <c r="C8902">
        <v>304936</v>
      </c>
      <c r="D8902">
        <v>781305</v>
      </c>
      <c r="E8902">
        <v>1.339733656978526E+18</v>
      </c>
      <c r="F8902">
        <v>18</v>
      </c>
      <c r="G8902">
        <v>44183.032048611109</v>
      </c>
      <c r="H8902" s="1" t="s">
        <v>34</v>
      </c>
      <c r="I8902">
        <v>0</v>
      </c>
      <c r="J8902" s="1" t="s">
        <v>16926</v>
      </c>
      <c r="K8902" s="1" t="s">
        <v>34</v>
      </c>
      <c r="L8902" s="1" t="s">
        <v>34</v>
      </c>
      <c r="M8902" s="1" t="s">
        <v>40</v>
      </c>
      <c r="N8902">
        <v>1036174544</v>
      </c>
      <c r="O8902">
        <v>306</v>
      </c>
      <c r="P8902">
        <v>0</v>
      </c>
      <c r="Q8902">
        <v>0</v>
      </c>
      <c r="R8902">
        <v>0</v>
      </c>
      <c r="S8902">
        <v>0</v>
      </c>
      <c r="T8902" s="1" t="s">
        <v>34</v>
      </c>
      <c r="U8902">
        <v>0</v>
      </c>
      <c r="V8902" s="1" t="s">
        <v>34</v>
      </c>
      <c r="W8902" s="1" t="s">
        <v>15045</v>
      </c>
      <c r="X8902" s="1" t="s">
        <v>34</v>
      </c>
      <c r="Y8902" s="1" t="s">
        <v>34</v>
      </c>
      <c r="Z8902" s="1" t="s">
        <v>16927</v>
      </c>
      <c r="AA8902">
        <v>0</v>
      </c>
      <c r="AB8902" s="1" t="s">
        <v>34</v>
      </c>
      <c r="AC8902" s="1" t="s">
        <v>34</v>
      </c>
      <c r="AD8902">
        <v>44183.032048611109</v>
      </c>
      <c r="AE8902">
        <v>2020</v>
      </c>
      <c r="AF8902">
        <v>12</v>
      </c>
      <c r="AG8902">
        <v>51</v>
      </c>
    </row>
    <row r="8903" spans="1:33" x14ac:dyDescent="0.35">
      <c r="A8903" s="1" t="s">
        <v>33</v>
      </c>
      <c r="B8903">
        <v>51916</v>
      </c>
      <c r="C8903">
        <v>304937</v>
      </c>
      <c r="D8903">
        <v>781308</v>
      </c>
      <c r="E8903">
        <v>1.339733727946142E+18</v>
      </c>
      <c r="F8903">
        <v>18</v>
      </c>
      <c r="G8903">
        <v>44183.03224537037</v>
      </c>
      <c r="H8903" s="1" t="s">
        <v>34</v>
      </c>
      <c r="I8903">
        <v>0</v>
      </c>
      <c r="J8903" s="1" t="s">
        <v>16928</v>
      </c>
      <c r="K8903" s="1" t="s">
        <v>34</v>
      </c>
      <c r="L8903" s="1" t="s">
        <v>34</v>
      </c>
      <c r="M8903" s="1" t="s">
        <v>36</v>
      </c>
      <c r="N8903">
        <v>3245779579</v>
      </c>
      <c r="O8903">
        <v>306</v>
      </c>
      <c r="P8903">
        <v>0</v>
      </c>
      <c r="Q8903">
        <v>0</v>
      </c>
      <c r="R8903">
        <v>0</v>
      </c>
      <c r="S8903">
        <v>0</v>
      </c>
      <c r="T8903" s="1" t="s">
        <v>34</v>
      </c>
      <c r="U8903">
        <v>0</v>
      </c>
      <c r="V8903" s="1" t="s">
        <v>34</v>
      </c>
      <c r="W8903" s="1" t="s">
        <v>34</v>
      </c>
      <c r="X8903" s="1" t="s">
        <v>34</v>
      </c>
      <c r="Y8903" s="1" t="s">
        <v>34</v>
      </c>
      <c r="Z8903" s="1" t="s">
        <v>16929</v>
      </c>
      <c r="AA8903">
        <v>0</v>
      </c>
      <c r="AB8903" s="1" t="s">
        <v>34</v>
      </c>
      <c r="AC8903" s="1" t="s">
        <v>34</v>
      </c>
      <c r="AD8903">
        <v>44183.03224537037</v>
      </c>
      <c r="AE8903">
        <v>2020</v>
      </c>
      <c r="AF8903">
        <v>12</v>
      </c>
      <c r="AG8903">
        <v>51</v>
      </c>
    </row>
    <row r="8904" spans="1:33" x14ac:dyDescent="0.35">
      <c r="A8904" s="1" t="s">
        <v>33</v>
      </c>
      <c r="B8904">
        <v>51917</v>
      </c>
      <c r="C8904">
        <v>304938</v>
      </c>
      <c r="D8904">
        <v>781309</v>
      </c>
      <c r="E8904">
        <v>1.339733830282953E+18</v>
      </c>
      <c r="F8904">
        <v>18</v>
      </c>
      <c r="G8904">
        <v>44183.032523148147</v>
      </c>
      <c r="H8904" s="1" t="s">
        <v>34</v>
      </c>
      <c r="I8904">
        <v>0</v>
      </c>
      <c r="J8904" s="1" t="s">
        <v>16930</v>
      </c>
      <c r="K8904" s="1" t="s">
        <v>34</v>
      </c>
      <c r="L8904" s="1" t="s">
        <v>34</v>
      </c>
      <c r="M8904" s="1" t="s">
        <v>40</v>
      </c>
      <c r="N8904">
        <v>70597894</v>
      </c>
      <c r="O8904">
        <v>306</v>
      </c>
      <c r="P8904">
        <v>0</v>
      </c>
      <c r="Q8904">
        <v>2</v>
      </c>
      <c r="R8904">
        <v>0</v>
      </c>
      <c r="S8904">
        <v>0</v>
      </c>
      <c r="T8904" s="1" t="s">
        <v>34</v>
      </c>
      <c r="U8904">
        <v>0</v>
      </c>
      <c r="V8904" s="1" t="s">
        <v>34</v>
      </c>
      <c r="W8904" s="1" t="s">
        <v>16931</v>
      </c>
      <c r="X8904" s="1" t="s">
        <v>34</v>
      </c>
      <c r="Y8904" s="1" t="s">
        <v>34</v>
      </c>
      <c r="Z8904" s="1" t="s">
        <v>16932</v>
      </c>
      <c r="AA8904">
        <v>0</v>
      </c>
      <c r="AB8904" s="1" t="s">
        <v>34</v>
      </c>
      <c r="AC8904" s="1" t="s">
        <v>34</v>
      </c>
      <c r="AD8904">
        <v>44183.032523148147</v>
      </c>
      <c r="AE8904">
        <v>2020</v>
      </c>
      <c r="AF8904">
        <v>12</v>
      </c>
      <c r="AG8904">
        <v>51</v>
      </c>
    </row>
    <row r="8905" spans="1:33" x14ac:dyDescent="0.35">
      <c r="A8905" s="1" t="s">
        <v>33</v>
      </c>
      <c r="B8905">
        <v>51918</v>
      </c>
      <c r="C8905">
        <v>304939</v>
      </c>
      <c r="D8905">
        <v>781311</v>
      </c>
      <c r="E8905">
        <v>1.3397340375529139E+18</v>
      </c>
      <c r="F8905">
        <v>18</v>
      </c>
      <c r="G8905">
        <v>44183.033101851863</v>
      </c>
      <c r="H8905" s="1" t="s">
        <v>34</v>
      </c>
      <c r="I8905">
        <v>0</v>
      </c>
      <c r="J8905" s="1" t="s">
        <v>16933</v>
      </c>
      <c r="K8905" s="1" t="s">
        <v>34</v>
      </c>
      <c r="L8905" s="1" t="s">
        <v>34</v>
      </c>
      <c r="M8905" s="1" t="s">
        <v>40</v>
      </c>
      <c r="N8905">
        <v>2730264319</v>
      </c>
      <c r="O8905">
        <v>306</v>
      </c>
      <c r="P8905">
        <v>38</v>
      </c>
      <c r="Q8905">
        <v>0</v>
      </c>
      <c r="R8905">
        <v>0</v>
      </c>
      <c r="S8905">
        <v>0</v>
      </c>
      <c r="T8905" s="1" t="s">
        <v>16934</v>
      </c>
      <c r="U8905">
        <v>0</v>
      </c>
      <c r="V8905" s="1" t="s">
        <v>34</v>
      </c>
      <c r="W8905" s="1" t="s">
        <v>34</v>
      </c>
      <c r="X8905" s="1" t="s">
        <v>34</v>
      </c>
      <c r="Y8905" s="1" t="s">
        <v>34</v>
      </c>
      <c r="Z8905" s="1" t="s">
        <v>16935</v>
      </c>
      <c r="AA8905">
        <v>0</v>
      </c>
      <c r="AB8905" s="1" t="s">
        <v>34</v>
      </c>
      <c r="AC8905" s="1" t="s">
        <v>34</v>
      </c>
      <c r="AD8905">
        <v>44183.033101851863</v>
      </c>
      <c r="AE8905">
        <v>2020</v>
      </c>
      <c r="AF8905">
        <v>12</v>
      </c>
      <c r="AG8905">
        <v>51</v>
      </c>
    </row>
    <row r="8906" spans="1:33" x14ac:dyDescent="0.35">
      <c r="A8906" s="1" t="s">
        <v>33</v>
      </c>
      <c r="B8906">
        <v>51919</v>
      </c>
      <c r="C8906">
        <v>304940</v>
      </c>
      <c r="D8906">
        <v>781313</v>
      </c>
      <c r="E8906">
        <v>1.3397341596029381E+18</v>
      </c>
      <c r="F8906">
        <v>18</v>
      </c>
      <c r="G8906">
        <v>44183.033437500002</v>
      </c>
      <c r="H8906" s="1" t="s">
        <v>34</v>
      </c>
      <c r="I8906">
        <v>0</v>
      </c>
      <c r="J8906" s="1" t="s">
        <v>16936</v>
      </c>
      <c r="K8906" s="1" t="s">
        <v>34</v>
      </c>
      <c r="L8906" s="1" t="s">
        <v>34</v>
      </c>
      <c r="M8906" s="1" t="s">
        <v>40</v>
      </c>
      <c r="N8906">
        <v>19612749</v>
      </c>
      <c r="O8906">
        <v>306</v>
      </c>
      <c r="P8906">
        <v>4</v>
      </c>
      <c r="Q8906">
        <v>17</v>
      </c>
      <c r="R8906">
        <v>0</v>
      </c>
      <c r="S8906">
        <v>0</v>
      </c>
      <c r="T8906" s="1" t="s">
        <v>34</v>
      </c>
      <c r="U8906">
        <v>0</v>
      </c>
      <c r="V8906" s="1" t="s">
        <v>34</v>
      </c>
      <c r="W8906" s="1" t="s">
        <v>34</v>
      </c>
      <c r="X8906" s="1" t="s">
        <v>34</v>
      </c>
      <c r="Y8906" s="1" t="s">
        <v>34</v>
      </c>
      <c r="Z8906" s="1" t="s">
        <v>16937</v>
      </c>
      <c r="AA8906">
        <v>0</v>
      </c>
      <c r="AB8906" s="1" t="s">
        <v>34</v>
      </c>
      <c r="AC8906" s="1" t="s">
        <v>34</v>
      </c>
      <c r="AD8906">
        <v>44183.033437500002</v>
      </c>
      <c r="AE8906">
        <v>2020</v>
      </c>
      <c r="AF8906">
        <v>12</v>
      </c>
      <c r="AG8906">
        <v>51</v>
      </c>
    </row>
    <row r="8907" spans="1:33" x14ac:dyDescent="0.35">
      <c r="A8907" s="1" t="s">
        <v>33</v>
      </c>
      <c r="B8907">
        <v>51920</v>
      </c>
      <c r="C8907">
        <v>304941</v>
      </c>
      <c r="D8907">
        <v>781315</v>
      </c>
      <c r="E8907">
        <v>1.3397344189031869E+18</v>
      </c>
      <c r="F8907">
        <v>18</v>
      </c>
      <c r="G8907">
        <v>44183.034155092602</v>
      </c>
      <c r="H8907" s="1" t="s">
        <v>34</v>
      </c>
      <c r="I8907">
        <v>0</v>
      </c>
      <c r="J8907" s="1" t="s">
        <v>16933</v>
      </c>
      <c r="K8907" s="1" t="s">
        <v>34</v>
      </c>
      <c r="L8907" s="1" t="s">
        <v>34</v>
      </c>
      <c r="M8907" s="1" t="s">
        <v>40</v>
      </c>
      <c r="N8907">
        <v>525837864</v>
      </c>
      <c r="O8907">
        <v>306</v>
      </c>
      <c r="P8907">
        <v>38</v>
      </c>
      <c r="Q8907">
        <v>0</v>
      </c>
      <c r="R8907">
        <v>0</v>
      </c>
      <c r="S8907">
        <v>0</v>
      </c>
      <c r="T8907" s="1" t="s">
        <v>16934</v>
      </c>
      <c r="U8907">
        <v>0</v>
      </c>
      <c r="V8907" s="1" t="s">
        <v>34</v>
      </c>
      <c r="W8907" s="1" t="s">
        <v>34</v>
      </c>
      <c r="X8907" s="1" t="s">
        <v>34</v>
      </c>
      <c r="Y8907" s="1" t="s">
        <v>34</v>
      </c>
      <c r="Z8907" s="1" t="s">
        <v>16935</v>
      </c>
      <c r="AA8907">
        <v>0</v>
      </c>
      <c r="AB8907" s="1" t="s">
        <v>34</v>
      </c>
      <c r="AC8907" s="1" t="s">
        <v>34</v>
      </c>
      <c r="AD8907">
        <v>44183.034155092602</v>
      </c>
      <c r="AE8907">
        <v>2020</v>
      </c>
      <c r="AF8907">
        <v>12</v>
      </c>
      <c r="AG8907">
        <v>51</v>
      </c>
    </row>
    <row r="8908" spans="1:33" x14ac:dyDescent="0.35">
      <c r="A8908" s="1" t="s">
        <v>33</v>
      </c>
      <c r="B8908">
        <v>51921</v>
      </c>
      <c r="C8908">
        <v>304942</v>
      </c>
      <c r="D8908">
        <v>781316</v>
      </c>
      <c r="E8908">
        <v>1.339734445855658E+18</v>
      </c>
      <c r="F8908">
        <v>18</v>
      </c>
      <c r="G8908">
        <v>44183.034224537027</v>
      </c>
      <c r="H8908" s="1" t="s">
        <v>34</v>
      </c>
      <c r="I8908">
        <v>0</v>
      </c>
      <c r="J8908" s="1" t="s">
        <v>16933</v>
      </c>
      <c r="K8908" s="1" t="s">
        <v>34</v>
      </c>
      <c r="L8908" s="1" t="s">
        <v>34</v>
      </c>
      <c r="M8908" s="1" t="s">
        <v>40</v>
      </c>
      <c r="N8908">
        <v>478367964</v>
      </c>
      <c r="O8908">
        <v>306</v>
      </c>
      <c r="P8908">
        <v>38</v>
      </c>
      <c r="Q8908">
        <v>0</v>
      </c>
      <c r="R8908">
        <v>0</v>
      </c>
      <c r="S8908">
        <v>0</v>
      </c>
      <c r="T8908" s="1" t="s">
        <v>16934</v>
      </c>
      <c r="U8908">
        <v>0</v>
      </c>
      <c r="V8908" s="1" t="s">
        <v>34</v>
      </c>
      <c r="W8908" s="1" t="s">
        <v>34</v>
      </c>
      <c r="X8908" s="1" t="s">
        <v>34</v>
      </c>
      <c r="Y8908" s="1" t="s">
        <v>34</v>
      </c>
      <c r="Z8908" s="1" t="s">
        <v>16935</v>
      </c>
      <c r="AA8908">
        <v>0</v>
      </c>
      <c r="AB8908" s="1" t="s">
        <v>34</v>
      </c>
      <c r="AC8908" s="1" t="s">
        <v>34</v>
      </c>
      <c r="AD8908">
        <v>44183.034224537027</v>
      </c>
      <c r="AE8908">
        <v>2020</v>
      </c>
      <c r="AF8908">
        <v>12</v>
      </c>
      <c r="AG8908">
        <v>51</v>
      </c>
    </row>
    <row r="8909" spans="1:33" x14ac:dyDescent="0.35">
      <c r="A8909" s="1" t="s">
        <v>33</v>
      </c>
      <c r="B8909">
        <v>51922</v>
      </c>
      <c r="C8909">
        <v>304943</v>
      </c>
      <c r="D8909">
        <v>781317</v>
      </c>
      <c r="E8909">
        <v>1.339734506568372E+18</v>
      </c>
      <c r="F8909">
        <v>18</v>
      </c>
      <c r="G8909">
        <v>44183.034398148149</v>
      </c>
      <c r="H8909" s="1" t="s">
        <v>34</v>
      </c>
      <c r="I8909">
        <v>0</v>
      </c>
      <c r="J8909" s="1" t="s">
        <v>16938</v>
      </c>
      <c r="K8909" s="1" t="s">
        <v>34</v>
      </c>
      <c r="L8909" s="1" t="s">
        <v>34</v>
      </c>
      <c r="M8909" s="1" t="s">
        <v>40</v>
      </c>
      <c r="N8909">
        <v>813734497</v>
      </c>
      <c r="O8909">
        <v>306</v>
      </c>
      <c r="P8909">
        <v>0</v>
      </c>
      <c r="Q8909">
        <v>3</v>
      </c>
      <c r="R8909">
        <v>0</v>
      </c>
      <c r="S8909">
        <v>0</v>
      </c>
      <c r="T8909" s="1" t="s">
        <v>34</v>
      </c>
      <c r="U8909">
        <v>0</v>
      </c>
      <c r="V8909" s="1" t="s">
        <v>34</v>
      </c>
      <c r="W8909" s="1" t="s">
        <v>16939</v>
      </c>
      <c r="X8909" s="1" t="s">
        <v>34</v>
      </c>
      <c r="Y8909" s="1" t="s">
        <v>34</v>
      </c>
      <c r="Z8909" s="1" t="s">
        <v>16940</v>
      </c>
      <c r="AA8909">
        <v>0</v>
      </c>
      <c r="AB8909" s="1" t="s">
        <v>34</v>
      </c>
      <c r="AC8909" s="1" t="s">
        <v>34</v>
      </c>
      <c r="AD8909">
        <v>44183.034398148149</v>
      </c>
      <c r="AE8909">
        <v>2020</v>
      </c>
      <c r="AF8909">
        <v>12</v>
      </c>
      <c r="AG8909">
        <v>51</v>
      </c>
    </row>
    <row r="8910" spans="1:33" x14ac:dyDescent="0.35">
      <c r="A8910" s="1" t="s">
        <v>33</v>
      </c>
      <c r="B8910">
        <v>51923</v>
      </c>
      <c r="C8910">
        <v>304944</v>
      </c>
      <c r="D8910">
        <v>781319</v>
      </c>
      <c r="E8910">
        <v>1.339734650684502E+18</v>
      </c>
      <c r="F8910">
        <v>18</v>
      </c>
      <c r="G8910">
        <v>44183.034791666672</v>
      </c>
      <c r="H8910" s="1" t="s">
        <v>34</v>
      </c>
      <c r="I8910">
        <v>0</v>
      </c>
      <c r="J8910" s="1" t="s">
        <v>16941</v>
      </c>
      <c r="K8910" s="1" t="s">
        <v>34</v>
      </c>
      <c r="L8910" s="1" t="s">
        <v>34</v>
      </c>
      <c r="M8910" s="1" t="s">
        <v>40</v>
      </c>
      <c r="N8910">
        <v>1418105372</v>
      </c>
      <c r="O8910">
        <v>306</v>
      </c>
      <c r="P8910">
        <v>1</v>
      </c>
      <c r="Q8910">
        <v>0</v>
      </c>
      <c r="R8910">
        <v>0</v>
      </c>
      <c r="S8910">
        <v>0</v>
      </c>
      <c r="T8910" s="1" t="s">
        <v>16942</v>
      </c>
      <c r="U8910">
        <v>0</v>
      </c>
      <c r="V8910" s="1" t="s">
        <v>34</v>
      </c>
      <c r="W8910" s="1" t="s">
        <v>34</v>
      </c>
      <c r="X8910" s="1" t="s">
        <v>34</v>
      </c>
      <c r="Y8910" s="1" t="s">
        <v>34</v>
      </c>
      <c r="Z8910" s="1" t="s">
        <v>16943</v>
      </c>
      <c r="AA8910">
        <v>0</v>
      </c>
      <c r="AB8910" s="1" t="s">
        <v>34</v>
      </c>
      <c r="AC8910" s="1" t="s">
        <v>34</v>
      </c>
      <c r="AD8910">
        <v>44183.034791666672</v>
      </c>
      <c r="AE8910">
        <v>2020</v>
      </c>
      <c r="AF8910">
        <v>12</v>
      </c>
      <c r="AG8910">
        <v>51</v>
      </c>
    </row>
    <row r="8911" spans="1:33" x14ac:dyDescent="0.35">
      <c r="A8911" s="1" t="s">
        <v>33</v>
      </c>
      <c r="B8911">
        <v>51924</v>
      </c>
      <c r="C8911">
        <v>304945</v>
      </c>
      <c r="D8911">
        <v>781320</v>
      </c>
      <c r="E8911">
        <v>1.339734788064895E+18</v>
      </c>
      <c r="F8911">
        <v>18</v>
      </c>
      <c r="G8911">
        <v>44183.035173611112</v>
      </c>
      <c r="H8911" s="1" t="s">
        <v>34</v>
      </c>
      <c r="I8911">
        <v>0</v>
      </c>
      <c r="J8911" s="1" t="s">
        <v>16944</v>
      </c>
      <c r="K8911" s="1" t="s">
        <v>34</v>
      </c>
      <c r="L8911" s="1" t="s">
        <v>34</v>
      </c>
      <c r="M8911" s="1" t="s">
        <v>36</v>
      </c>
      <c r="N8911">
        <v>3245779579</v>
      </c>
      <c r="O8911">
        <v>306</v>
      </c>
      <c r="P8911">
        <v>0</v>
      </c>
      <c r="Q8911">
        <v>0</v>
      </c>
      <c r="R8911">
        <v>0</v>
      </c>
      <c r="S8911">
        <v>0</v>
      </c>
      <c r="T8911" s="1" t="s">
        <v>34</v>
      </c>
      <c r="U8911">
        <v>0</v>
      </c>
      <c r="V8911" s="1" t="s">
        <v>12994</v>
      </c>
      <c r="W8911" s="1" t="s">
        <v>34</v>
      </c>
      <c r="X8911" s="1" t="s">
        <v>34</v>
      </c>
      <c r="Y8911" s="1" t="s">
        <v>34</v>
      </c>
      <c r="Z8911" s="1" t="s">
        <v>16945</v>
      </c>
      <c r="AA8911">
        <v>0</v>
      </c>
      <c r="AB8911" s="1" t="s">
        <v>34</v>
      </c>
      <c r="AC8911" s="1" t="s">
        <v>34</v>
      </c>
      <c r="AD8911">
        <v>44183.035173611112</v>
      </c>
      <c r="AE8911">
        <v>2020</v>
      </c>
      <c r="AF8911">
        <v>12</v>
      </c>
      <c r="AG8911">
        <v>51</v>
      </c>
    </row>
    <row r="8912" spans="1:33" x14ac:dyDescent="0.35">
      <c r="A8912" s="1" t="s">
        <v>33</v>
      </c>
      <c r="B8912">
        <v>51925</v>
      </c>
      <c r="C8912">
        <v>304946</v>
      </c>
      <c r="D8912">
        <v>781321</v>
      </c>
      <c r="E8912">
        <v>1.3397348832126531E+18</v>
      </c>
      <c r="F8912">
        <v>18</v>
      </c>
      <c r="G8912">
        <v>44183.035428240742</v>
      </c>
      <c r="H8912" s="1" t="s">
        <v>34</v>
      </c>
      <c r="I8912">
        <v>0</v>
      </c>
      <c r="J8912" s="1" t="s">
        <v>16933</v>
      </c>
      <c r="K8912" s="1" t="s">
        <v>34</v>
      </c>
      <c r="L8912" s="1" t="s">
        <v>34</v>
      </c>
      <c r="M8912" s="1" t="s">
        <v>40</v>
      </c>
      <c r="N8912">
        <v>2864856363</v>
      </c>
      <c r="O8912">
        <v>306</v>
      </c>
      <c r="P8912">
        <v>38</v>
      </c>
      <c r="Q8912">
        <v>0</v>
      </c>
      <c r="R8912">
        <v>0</v>
      </c>
      <c r="S8912">
        <v>0</v>
      </c>
      <c r="T8912" s="1" t="s">
        <v>16934</v>
      </c>
      <c r="U8912">
        <v>0</v>
      </c>
      <c r="V8912" s="1" t="s">
        <v>34</v>
      </c>
      <c r="W8912" s="1" t="s">
        <v>34</v>
      </c>
      <c r="X8912" s="1" t="s">
        <v>34</v>
      </c>
      <c r="Y8912" s="1" t="s">
        <v>34</v>
      </c>
      <c r="Z8912" s="1" t="s">
        <v>16935</v>
      </c>
      <c r="AA8912">
        <v>0</v>
      </c>
      <c r="AB8912" s="1" t="s">
        <v>34</v>
      </c>
      <c r="AC8912" s="1" t="s">
        <v>34</v>
      </c>
      <c r="AD8912">
        <v>44183.035428240742</v>
      </c>
      <c r="AE8912">
        <v>2020</v>
      </c>
      <c r="AF8912">
        <v>12</v>
      </c>
      <c r="AG8912">
        <v>51</v>
      </c>
    </row>
    <row r="8913" spans="1:33" x14ac:dyDescent="0.35">
      <c r="A8913" s="1" t="s">
        <v>33</v>
      </c>
      <c r="B8913">
        <v>51926</v>
      </c>
      <c r="C8913">
        <v>304947</v>
      </c>
      <c r="D8913">
        <v>781322</v>
      </c>
      <c r="E8913">
        <v>1.3397349154333199E+18</v>
      </c>
      <c r="F8913">
        <v>18</v>
      </c>
      <c r="G8913">
        <v>44183.035520833328</v>
      </c>
      <c r="H8913" s="1" t="s">
        <v>34</v>
      </c>
      <c r="I8913">
        <v>0</v>
      </c>
      <c r="J8913" s="1" t="s">
        <v>16946</v>
      </c>
      <c r="K8913" s="1" t="s">
        <v>34</v>
      </c>
      <c r="L8913" s="1" t="s">
        <v>34</v>
      </c>
      <c r="M8913" s="1" t="s">
        <v>40</v>
      </c>
      <c r="N8913">
        <v>813734497</v>
      </c>
      <c r="O8913">
        <v>306</v>
      </c>
      <c r="P8913">
        <v>0</v>
      </c>
      <c r="Q8913">
        <v>0</v>
      </c>
      <c r="R8913">
        <v>0</v>
      </c>
      <c r="S8913">
        <v>0</v>
      </c>
      <c r="T8913" s="1" t="s">
        <v>34</v>
      </c>
      <c r="U8913">
        <v>0</v>
      </c>
      <c r="V8913" s="1" t="s">
        <v>34</v>
      </c>
      <c r="W8913" s="1" t="s">
        <v>15086</v>
      </c>
      <c r="X8913" s="1" t="s">
        <v>34</v>
      </c>
      <c r="Y8913" s="1" t="s">
        <v>34</v>
      </c>
      <c r="Z8913" s="1" t="s">
        <v>16947</v>
      </c>
      <c r="AA8913">
        <v>0</v>
      </c>
      <c r="AB8913" s="1" t="s">
        <v>34</v>
      </c>
      <c r="AC8913" s="1" t="s">
        <v>34</v>
      </c>
      <c r="AD8913">
        <v>44183.035520833328</v>
      </c>
      <c r="AE8913">
        <v>2020</v>
      </c>
      <c r="AF8913">
        <v>12</v>
      </c>
      <c r="AG8913">
        <v>51</v>
      </c>
    </row>
    <row r="8914" spans="1:33" x14ac:dyDescent="0.35">
      <c r="A8914" s="1" t="s">
        <v>33</v>
      </c>
      <c r="B8914">
        <v>51927</v>
      </c>
      <c r="C8914">
        <v>304948</v>
      </c>
      <c r="D8914">
        <v>781323</v>
      </c>
      <c r="E8914">
        <v>1.3397350250261791E+18</v>
      </c>
      <c r="F8914">
        <v>18</v>
      </c>
      <c r="G8914">
        <v>44183.035821759258</v>
      </c>
      <c r="H8914" s="1" t="s">
        <v>34</v>
      </c>
      <c r="I8914">
        <v>0</v>
      </c>
      <c r="J8914" s="1" t="s">
        <v>9039</v>
      </c>
      <c r="K8914" s="1" t="s">
        <v>34</v>
      </c>
      <c r="L8914" s="1" t="s">
        <v>34</v>
      </c>
      <c r="M8914" s="1" t="s">
        <v>36</v>
      </c>
      <c r="N8914">
        <v>118787314</v>
      </c>
      <c r="O8914">
        <v>306</v>
      </c>
      <c r="P8914">
        <v>0</v>
      </c>
      <c r="Q8914">
        <v>0</v>
      </c>
      <c r="R8914">
        <v>0</v>
      </c>
      <c r="S8914">
        <v>0</v>
      </c>
      <c r="T8914" s="1" t="s">
        <v>34</v>
      </c>
      <c r="U8914">
        <v>0</v>
      </c>
      <c r="V8914" s="1" t="s">
        <v>34</v>
      </c>
      <c r="W8914" s="1" t="s">
        <v>15045</v>
      </c>
      <c r="X8914" s="1" t="s">
        <v>34</v>
      </c>
      <c r="Y8914" s="1" t="s">
        <v>34</v>
      </c>
      <c r="Z8914" s="1" t="s">
        <v>9040</v>
      </c>
      <c r="AA8914">
        <v>0</v>
      </c>
      <c r="AB8914" s="1" t="s">
        <v>34</v>
      </c>
      <c r="AC8914" s="1" t="s">
        <v>34</v>
      </c>
      <c r="AD8914">
        <v>44183.035821759258</v>
      </c>
      <c r="AE8914">
        <v>2020</v>
      </c>
      <c r="AF8914">
        <v>12</v>
      </c>
      <c r="AG8914">
        <v>51</v>
      </c>
    </row>
    <row r="8915" spans="1:33" x14ac:dyDescent="0.35">
      <c r="A8915" s="1" t="s">
        <v>33</v>
      </c>
      <c r="B8915">
        <v>51928</v>
      </c>
      <c r="C8915">
        <v>304949</v>
      </c>
      <c r="D8915">
        <v>781324</v>
      </c>
      <c r="E8915">
        <v>1.33973508067201E+18</v>
      </c>
      <c r="F8915">
        <v>18</v>
      </c>
      <c r="G8915">
        <v>44183.03597222222</v>
      </c>
      <c r="H8915" s="1" t="s">
        <v>34</v>
      </c>
      <c r="I8915">
        <v>0</v>
      </c>
      <c r="J8915" s="1" t="s">
        <v>16948</v>
      </c>
      <c r="K8915" s="1" t="s">
        <v>34</v>
      </c>
      <c r="L8915" s="1" t="s">
        <v>34</v>
      </c>
      <c r="M8915" s="1" t="s">
        <v>40</v>
      </c>
      <c r="N8915">
        <v>959150358</v>
      </c>
      <c r="O8915">
        <v>306</v>
      </c>
      <c r="P8915">
        <v>0</v>
      </c>
      <c r="Q8915">
        <v>0</v>
      </c>
      <c r="R8915">
        <v>0</v>
      </c>
      <c r="S8915">
        <v>0</v>
      </c>
      <c r="T8915" s="1" t="s">
        <v>34</v>
      </c>
      <c r="U8915">
        <v>0</v>
      </c>
      <c r="V8915" s="1" t="s">
        <v>34</v>
      </c>
      <c r="W8915" s="1" t="s">
        <v>16949</v>
      </c>
      <c r="X8915" s="1" t="s">
        <v>34</v>
      </c>
      <c r="Y8915" s="1" t="s">
        <v>34</v>
      </c>
      <c r="Z8915" s="1" t="s">
        <v>16950</v>
      </c>
      <c r="AA8915">
        <v>0</v>
      </c>
      <c r="AB8915" s="1" t="s">
        <v>34</v>
      </c>
      <c r="AC8915" s="1" t="s">
        <v>34</v>
      </c>
      <c r="AD8915">
        <v>44183.03597222222</v>
      </c>
      <c r="AE8915">
        <v>2020</v>
      </c>
      <c r="AF8915">
        <v>12</v>
      </c>
      <c r="AG8915">
        <v>51</v>
      </c>
    </row>
    <row r="8916" spans="1:33" x14ac:dyDescent="0.35">
      <c r="A8916" s="1" t="s">
        <v>33</v>
      </c>
      <c r="B8916">
        <v>51929</v>
      </c>
      <c r="C8916">
        <v>304950</v>
      </c>
      <c r="D8916">
        <v>781325</v>
      </c>
      <c r="E8916">
        <v>1.3397351348918761E+18</v>
      </c>
      <c r="F8916">
        <v>18</v>
      </c>
      <c r="G8916">
        <v>44183.036122685182</v>
      </c>
      <c r="H8916" s="1" t="s">
        <v>34</v>
      </c>
      <c r="I8916">
        <v>0</v>
      </c>
      <c r="J8916" s="1" t="s">
        <v>16951</v>
      </c>
      <c r="K8916" s="1" t="s">
        <v>34</v>
      </c>
      <c r="L8916" s="1" t="s">
        <v>34</v>
      </c>
      <c r="M8916" s="1" t="s">
        <v>40</v>
      </c>
      <c r="N8916">
        <v>813734497</v>
      </c>
      <c r="O8916">
        <v>306</v>
      </c>
      <c r="P8916">
        <v>0</v>
      </c>
      <c r="Q8916">
        <v>0</v>
      </c>
      <c r="R8916">
        <v>0</v>
      </c>
      <c r="S8916">
        <v>0</v>
      </c>
      <c r="T8916" s="1" t="s">
        <v>34</v>
      </c>
      <c r="U8916">
        <v>0</v>
      </c>
      <c r="V8916" s="1" t="s">
        <v>34</v>
      </c>
      <c r="W8916" s="1" t="s">
        <v>16952</v>
      </c>
      <c r="X8916" s="1" t="s">
        <v>34</v>
      </c>
      <c r="Y8916" s="1" t="s">
        <v>34</v>
      </c>
      <c r="Z8916" s="1" t="s">
        <v>16953</v>
      </c>
      <c r="AA8916">
        <v>0</v>
      </c>
      <c r="AB8916" s="1" t="s">
        <v>34</v>
      </c>
      <c r="AC8916" s="1" t="s">
        <v>34</v>
      </c>
      <c r="AD8916">
        <v>44183.036122685182</v>
      </c>
      <c r="AE8916">
        <v>2020</v>
      </c>
      <c r="AF8916">
        <v>12</v>
      </c>
      <c r="AG8916">
        <v>51</v>
      </c>
    </row>
    <row r="8917" spans="1:33" x14ac:dyDescent="0.35">
      <c r="A8917" s="1" t="s">
        <v>33</v>
      </c>
      <c r="B8917">
        <v>51930</v>
      </c>
      <c r="C8917">
        <v>304951</v>
      </c>
      <c r="D8917">
        <v>781326</v>
      </c>
      <c r="E8917">
        <v>1.3397352078811589E+18</v>
      </c>
      <c r="F8917">
        <v>18</v>
      </c>
      <c r="G8917">
        <v>44183.03633101852</v>
      </c>
      <c r="H8917" s="1" t="s">
        <v>34</v>
      </c>
      <c r="I8917">
        <v>0</v>
      </c>
      <c r="J8917" s="1" t="s">
        <v>16954</v>
      </c>
      <c r="K8917" s="1" t="s">
        <v>34</v>
      </c>
      <c r="L8917" s="1" t="s">
        <v>34</v>
      </c>
      <c r="M8917" s="1" t="s">
        <v>40</v>
      </c>
      <c r="N8917">
        <v>19612749</v>
      </c>
      <c r="O8917">
        <v>306</v>
      </c>
      <c r="P8917">
        <v>12</v>
      </c>
      <c r="Q8917">
        <v>70</v>
      </c>
      <c r="R8917">
        <v>0</v>
      </c>
      <c r="S8917">
        <v>4</v>
      </c>
      <c r="T8917" s="1" t="s">
        <v>34</v>
      </c>
      <c r="U8917">
        <v>0</v>
      </c>
      <c r="V8917" s="1" t="s">
        <v>34</v>
      </c>
      <c r="W8917" s="1" t="s">
        <v>34</v>
      </c>
      <c r="X8917" s="1" t="s">
        <v>34</v>
      </c>
      <c r="Y8917" s="1" t="s">
        <v>34</v>
      </c>
      <c r="Z8917" s="1" t="s">
        <v>16955</v>
      </c>
      <c r="AA8917">
        <v>0</v>
      </c>
      <c r="AB8917" s="1" t="s">
        <v>34</v>
      </c>
      <c r="AC8917" s="1" t="s">
        <v>34</v>
      </c>
      <c r="AD8917">
        <v>44183.03633101852</v>
      </c>
      <c r="AE8917">
        <v>2020</v>
      </c>
      <c r="AF8917">
        <v>12</v>
      </c>
      <c r="AG8917">
        <v>51</v>
      </c>
    </row>
    <row r="8918" spans="1:33" x14ac:dyDescent="0.35">
      <c r="A8918" s="1" t="s">
        <v>33</v>
      </c>
      <c r="B8918">
        <v>51931</v>
      </c>
      <c r="C8918">
        <v>304952</v>
      </c>
      <c r="D8918">
        <v>781327</v>
      </c>
      <c r="E8918">
        <v>1.3397353323890519E+18</v>
      </c>
      <c r="F8918">
        <v>18</v>
      </c>
      <c r="G8918">
        <v>44183.036666666667</v>
      </c>
      <c r="H8918" s="1" t="s">
        <v>34</v>
      </c>
      <c r="I8918">
        <v>0</v>
      </c>
      <c r="J8918" s="1" t="s">
        <v>16956</v>
      </c>
      <c r="K8918" s="1" t="s">
        <v>34</v>
      </c>
      <c r="L8918" s="1" t="s">
        <v>34</v>
      </c>
      <c r="M8918" s="1" t="s">
        <v>40</v>
      </c>
      <c r="N8918">
        <v>3379847595</v>
      </c>
      <c r="O8918">
        <v>306</v>
      </c>
      <c r="P8918">
        <v>1</v>
      </c>
      <c r="Q8918">
        <v>0</v>
      </c>
      <c r="R8918">
        <v>0</v>
      </c>
      <c r="S8918">
        <v>0</v>
      </c>
      <c r="T8918" s="1" t="s">
        <v>16957</v>
      </c>
      <c r="U8918">
        <v>0</v>
      </c>
      <c r="V8918" s="1" t="s">
        <v>34</v>
      </c>
      <c r="W8918" s="1" t="s">
        <v>34</v>
      </c>
      <c r="X8918" s="1" t="s">
        <v>34</v>
      </c>
      <c r="Y8918" s="1" t="s">
        <v>34</v>
      </c>
      <c r="Z8918" s="1" t="s">
        <v>16958</v>
      </c>
      <c r="AA8918">
        <v>0</v>
      </c>
      <c r="AB8918" s="1" t="s">
        <v>34</v>
      </c>
      <c r="AC8918" s="1" t="s">
        <v>34</v>
      </c>
      <c r="AD8918">
        <v>44183.036666666667</v>
      </c>
      <c r="AE8918">
        <v>2020</v>
      </c>
      <c r="AF8918">
        <v>12</v>
      </c>
      <c r="AG8918">
        <v>51</v>
      </c>
    </row>
    <row r="8919" spans="1:33" x14ac:dyDescent="0.35">
      <c r="A8919" s="1" t="s">
        <v>33</v>
      </c>
      <c r="B8919">
        <v>51932</v>
      </c>
      <c r="C8919">
        <v>304953</v>
      </c>
      <c r="D8919">
        <v>781329</v>
      </c>
      <c r="E8919">
        <v>1.3397354046485499E+18</v>
      </c>
      <c r="F8919">
        <v>18</v>
      </c>
      <c r="G8919">
        <v>44183.036874999998</v>
      </c>
      <c r="H8919" s="1" t="s">
        <v>34</v>
      </c>
      <c r="I8919">
        <v>0</v>
      </c>
      <c r="J8919" s="1" t="s">
        <v>15555</v>
      </c>
      <c r="K8919" s="1" t="s">
        <v>34</v>
      </c>
      <c r="L8919" s="1" t="s">
        <v>34</v>
      </c>
      <c r="M8919" s="1" t="s">
        <v>40</v>
      </c>
      <c r="N8919">
        <v>16385605</v>
      </c>
      <c r="O8919">
        <v>306</v>
      </c>
      <c r="P8919">
        <v>33</v>
      </c>
      <c r="Q8919">
        <v>0</v>
      </c>
      <c r="R8919">
        <v>0</v>
      </c>
      <c r="S8919">
        <v>0</v>
      </c>
      <c r="T8919" s="1" t="s">
        <v>15556</v>
      </c>
      <c r="U8919">
        <v>0</v>
      </c>
      <c r="V8919" s="1" t="s">
        <v>34</v>
      </c>
      <c r="W8919" s="1" t="s">
        <v>34</v>
      </c>
      <c r="X8919" s="1" t="s">
        <v>34</v>
      </c>
      <c r="Y8919" s="1" t="s">
        <v>34</v>
      </c>
      <c r="Z8919" s="1" t="s">
        <v>15557</v>
      </c>
      <c r="AA8919">
        <v>0</v>
      </c>
      <c r="AB8919" s="1" t="s">
        <v>34</v>
      </c>
      <c r="AC8919" s="1" t="s">
        <v>34</v>
      </c>
      <c r="AD8919">
        <v>44183.036874999998</v>
      </c>
      <c r="AE8919">
        <v>2020</v>
      </c>
      <c r="AF8919">
        <v>12</v>
      </c>
      <c r="AG8919">
        <v>51</v>
      </c>
    </row>
    <row r="8920" spans="1:33" x14ac:dyDescent="0.35">
      <c r="A8920" s="1" t="s">
        <v>33</v>
      </c>
      <c r="B8920">
        <v>51933</v>
      </c>
      <c r="C8920">
        <v>304954</v>
      </c>
      <c r="D8920">
        <v>781330</v>
      </c>
      <c r="E8920">
        <v>1.339735427868201E+18</v>
      </c>
      <c r="F8920">
        <v>18</v>
      </c>
      <c r="G8920">
        <v>44183.036932870367</v>
      </c>
      <c r="H8920" s="1" t="s">
        <v>34</v>
      </c>
      <c r="I8920">
        <v>0</v>
      </c>
      <c r="J8920" s="1" t="s">
        <v>16959</v>
      </c>
      <c r="K8920" s="1" t="s">
        <v>34</v>
      </c>
      <c r="L8920" s="1" t="s">
        <v>34</v>
      </c>
      <c r="M8920" s="1" t="s">
        <v>36</v>
      </c>
      <c r="N8920">
        <v>595355600</v>
      </c>
      <c r="O8920">
        <v>306</v>
      </c>
      <c r="P8920">
        <v>0</v>
      </c>
      <c r="Q8920">
        <v>0</v>
      </c>
      <c r="R8920">
        <v>0</v>
      </c>
      <c r="S8920">
        <v>0</v>
      </c>
      <c r="T8920" s="1" t="s">
        <v>34</v>
      </c>
      <c r="U8920">
        <v>0</v>
      </c>
      <c r="V8920" s="1" t="s">
        <v>34</v>
      </c>
      <c r="W8920" s="1" t="s">
        <v>34</v>
      </c>
      <c r="X8920" s="1" t="s">
        <v>34</v>
      </c>
      <c r="Y8920" s="1" t="s">
        <v>34</v>
      </c>
      <c r="Z8920" s="1" t="s">
        <v>16960</v>
      </c>
      <c r="AA8920">
        <v>0</v>
      </c>
      <c r="AB8920" s="1" t="s">
        <v>34</v>
      </c>
      <c r="AC8920" s="1" t="s">
        <v>34</v>
      </c>
      <c r="AD8920">
        <v>44183.036932870367</v>
      </c>
      <c r="AE8920">
        <v>2020</v>
      </c>
      <c r="AF8920">
        <v>12</v>
      </c>
      <c r="AG8920">
        <v>51</v>
      </c>
    </row>
    <row r="8921" spans="1:33" x14ac:dyDescent="0.35">
      <c r="A8921" s="1" t="s">
        <v>33</v>
      </c>
      <c r="B8921">
        <v>51934</v>
      </c>
      <c r="C8921">
        <v>304955</v>
      </c>
      <c r="D8921">
        <v>781331</v>
      </c>
      <c r="E8921">
        <v>1.33973552554514E+18</v>
      </c>
      <c r="F8921">
        <v>18</v>
      </c>
      <c r="G8921">
        <v>44183.037210648137</v>
      </c>
      <c r="H8921" s="1" t="s">
        <v>34</v>
      </c>
      <c r="I8921">
        <v>0</v>
      </c>
      <c r="J8921" s="1" t="s">
        <v>16933</v>
      </c>
      <c r="K8921" s="1" t="s">
        <v>34</v>
      </c>
      <c r="L8921" s="1" t="s">
        <v>34</v>
      </c>
      <c r="M8921" s="1" t="s">
        <v>40</v>
      </c>
      <c r="N8921">
        <v>1559227633</v>
      </c>
      <c r="O8921">
        <v>306</v>
      </c>
      <c r="P8921">
        <v>38</v>
      </c>
      <c r="Q8921">
        <v>0</v>
      </c>
      <c r="R8921">
        <v>0</v>
      </c>
      <c r="S8921">
        <v>0</v>
      </c>
      <c r="T8921" s="1" t="s">
        <v>16934</v>
      </c>
      <c r="U8921">
        <v>0</v>
      </c>
      <c r="V8921" s="1" t="s">
        <v>34</v>
      </c>
      <c r="W8921" s="1" t="s">
        <v>34</v>
      </c>
      <c r="X8921" s="1" t="s">
        <v>34</v>
      </c>
      <c r="Y8921" s="1" t="s">
        <v>34</v>
      </c>
      <c r="Z8921" s="1" t="s">
        <v>16935</v>
      </c>
      <c r="AA8921">
        <v>0</v>
      </c>
      <c r="AB8921" s="1" t="s">
        <v>34</v>
      </c>
      <c r="AC8921" s="1" t="s">
        <v>34</v>
      </c>
      <c r="AD8921">
        <v>44183.037210648137</v>
      </c>
      <c r="AE8921">
        <v>2020</v>
      </c>
      <c r="AF8921">
        <v>12</v>
      </c>
      <c r="AG8921">
        <v>51</v>
      </c>
    </row>
    <row r="8922" spans="1:33" x14ac:dyDescent="0.35">
      <c r="A8922" s="1" t="s">
        <v>33</v>
      </c>
      <c r="B8922">
        <v>51935</v>
      </c>
      <c r="C8922">
        <v>304956</v>
      </c>
      <c r="D8922">
        <v>781335</v>
      </c>
      <c r="E8922">
        <v>1.3397357233819441E+18</v>
      </c>
      <c r="F8922">
        <v>18</v>
      </c>
      <c r="G8922">
        <v>44183.037754629629</v>
      </c>
      <c r="H8922" s="1" t="s">
        <v>34</v>
      </c>
      <c r="I8922">
        <v>0</v>
      </c>
      <c r="J8922" s="1" t="s">
        <v>16961</v>
      </c>
      <c r="K8922" s="1" t="s">
        <v>34</v>
      </c>
      <c r="L8922" s="1" t="s">
        <v>34</v>
      </c>
      <c r="M8922" s="1" t="s">
        <v>40</v>
      </c>
      <c r="N8922">
        <v>959150358</v>
      </c>
      <c r="O8922">
        <v>306</v>
      </c>
      <c r="P8922">
        <v>0</v>
      </c>
      <c r="Q8922">
        <v>0</v>
      </c>
      <c r="R8922">
        <v>0</v>
      </c>
      <c r="S8922">
        <v>0</v>
      </c>
      <c r="T8922" s="1" t="s">
        <v>34</v>
      </c>
      <c r="U8922">
        <v>0</v>
      </c>
      <c r="V8922" s="1" t="s">
        <v>34</v>
      </c>
      <c r="W8922" s="1" t="s">
        <v>16962</v>
      </c>
      <c r="X8922" s="1" t="s">
        <v>34</v>
      </c>
      <c r="Y8922" s="1" t="s">
        <v>34</v>
      </c>
      <c r="Z8922" s="1" t="s">
        <v>16963</v>
      </c>
      <c r="AA8922">
        <v>0</v>
      </c>
      <c r="AB8922" s="1" t="s">
        <v>34</v>
      </c>
      <c r="AC8922" s="1" t="s">
        <v>34</v>
      </c>
      <c r="AD8922">
        <v>44183.037754629629</v>
      </c>
      <c r="AE8922">
        <v>2020</v>
      </c>
      <c r="AF8922">
        <v>12</v>
      </c>
      <c r="AG8922">
        <v>51</v>
      </c>
    </row>
    <row r="8923" spans="1:33" x14ac:dyDescent="0.35">
      <c r="A8923" s="1" t="s">
        <v>33</v>
      </c>
      <c r="B8923">
        <v>51936</v>
      </c>
      <c r="C8923">
        <v>304957</v>
      </c>
      <c r="D8923">
        <v>781336</v>
      </c>
      <c r="E8923">
        <v>1.339735818055733E+18</v>
      </c>
      <c r="F8923">
        <v>18</v>
      </c>
      <c r="G8923">
        <v>44183.03800925926</v>
      </c>
      <c r="H8923" s="1" t="s">
        <v>34</v>
      </c>
      <c r="I8923">
        <v>0</v>
      </c>
      <c r="J8923" s="1" t="s">
        <v>16964</v>
      </c>
      <c r="K8923" s="1" t="s">
        <v>34</v>
      </c>
      <c r="L8923" s="1" t="s">
        <v>34</v>
      </c>
      <c r="M8923" s="1" t="s">
        <v>40</v>
      </c>
      <c r="N8923">
        <v>959150358</v>
      </c>
      <c r="O8923">
        <v>306</v>
      </c>
      <c r="P8923">
        <v>0</v>
      </c>
      <c r="Q8923">
        <v>1</v>
      </c>
      <c r="R8923">
        <v>0</v>
      </c>
      <c r="S8923">
        <v>0</v>
      </c>
      <c r="T8923" s="1" t="s">
        <v>34</v>
      </c>
      <c r="U8923">
        <v>0</v>
      </c>
      <c r="V8923" s="1" t="s">
        <v>34</v>
      </c>
      <c r="W8923" s="1" t="s">
        <v>16965</v>
      </c>
      <c r="X8923" s="1" t="s">
        <v>34</v>
      </c>
      <c r="Y8923" s="1" t="s">
        <v>34</v>
      </c>
      <c r="Z8923" s="1" t="s">
        <v>16966</v>
      </c>
      <c r="AA8923">
        <v>0</v>
      </c>
      <c r="AB8923" s="1" t="s">
        <v>34</v>
      </c>
      <c r="AC8923" s="1" t="s">
        <v>34</v>
      </c>
      <c r="AD8923">
        <v>44183.03800925926</v>
      </c>
      <c r="AE8923">
        <v>2020</v>
      </c>
      <c r="AF8923">
        <v>12</v>
      </c>
      <c r="AG8923">
        <v>51</v>
      </c>
    </row>
    <row r="8924" spans="1:33" x14ac:dyDescent="0.35">
      <c r="A8924" s="1" t="s">
        <v>33</v>
      </c>
      <c r="B8924">
        <v>51937</v>
      </c>
      <c r="C8924">
        <v>304958</v>
      </c>
      <c r="D8924">
        <v>781337</v>
      </c>
      <c r="E8924">
        <v>1.339735843049791E+18</v>
      </c>
      <c r="F8924">
        <v>18</v>
      </c>
      <c r="G8924">
        <v>44183.038078703707</v>
      </c>
      <c r="H8924" s="1" t="s">
        <v>34</v>
      </c>
      <c r="I8924">
        <v>0</v>
      </c>
      <c r="J8924" s="1" t="s">
        <v>16967</v>
      </c>
      <c r="K8924" s="1" t="s">
        <v>34</v>
      </c>
      <c r="L8924" s="1" t="s">
        <v>34</v>
      </c>
      <c r="M8924" s="1" t="s">
        <v>36</v>
      </c>
      <c r="N8924">
        <v>3245779579</v>
      </c>
      <c r="O8924">
        <v>306</v>
      </c>
      <c r="P8924">
        <v>0</v>
      </c>
      <c r="Q8924">
        <v>0</v>
      </c>
      <c r="R8924">
        <v>0</v>
      </c>
      <c r="S8924">
        <v>0</v>
      </c>
      <c r="T8924" s="1" t="s">
        <v>34</v>
      </c>
      <c r="U8924">
        <v>0</v>
      </c>
      <c r="V8924" s="1" t="s">
        <v>34</v>
      </c>
      <c r="W8924" s="1" t="s">
        <v>34</v>
      </c>
      <c r="X8924" s="1" t="s">
        <v>34</v>
      </c>
      <c r="Y8924" s="1" t="s">
        <v>34</v>
      </c>
      <c r="Z8924" s="1" t="s">
        <v>16968</v>
      </c>
      <c r="AA8924">
        <v>0</v>
      </c>
      <c r="AB8924" s="1" t="s">
        <v>34</v>
      </c>
      <c r="AC8924" s="1" t="s">
        <v>34</v>
      </c>
      <c r="AD8924">
        <v>44183.038078703707</v>
      </c>
      <c r="AE8924">
        <v>2020</v>
      </c>
      <c r="AF8924">
        <v>12</v>
      </c>
      <c r="AG8924">
        <v>51</v>
      </c>
    </row>
    <row r="8925" spans="1:33" x14ac:dyDescent="0.35">
      <c r="A8925" s="1" t="s">
        <v>33</v>
      </c>
      <c r="B8925">
        <v>51938</v>
      </c>
      <c r="C8925">
        <v>304959</v>
      </c>
      <c r="D8925">
        <v>781338</v>
      </c>
      <c r="E8925">
        <v>1.3397358679890079E+18</v>
      </c>
      <c r="F8925">
        <v>18</v>
      </c>
      <c r="G8925">
        <v>44183.038148148153</v>
      </c>
      <c r="H8925" s="1" t="s">
        <v>34</v>
      </c>
      <c r="I8925">
        <v>0</v>
      </c>
      <c r="J8925" s="1" t="s">
        <v>16969</v>
      </c>
      <c r="K8925" s="1" t="s">
        <v>34</v>
      </c>
      <c r="L8925" s="1" t="s">
        <v>34</v>
      </c>
      <c r="M8925" s="1" t="s">
        <v>40</v>
      </c>
      <c r="N8925">
        <v>959150358</v>
      </c>
      <c r="O8925">
        <v>306</v>
      </c>
      <c r="P8925">
        <v>0</v>
      </c>
      <c r="Q8925">
        <v>0</v>
      </c>
      <c r="R8925">
        <v>0</v>
      </c>
      <c r="S8925">
        <v>0</v>
      </c>
      <c r="T8925" s="1" t="s">
        <v>34</v>
      </c>
      <c r="U8925">
        <v>0</v>
      </c>
      <c r="V8925" s="1" t="s">
        <v>34</v>
      </c>
      <c r="W8925" s="1" t="s">
        <v>16970</v>
      </c>
      <c r="X8925" s="1" t="s">
        <v>34</v>
      </c>
      <c r="Y8925" s="1" t="s">
        <v>34</v>
      </c>
      <c r="Z8925" s="1" t="s">
        <v>16971</v>
      </c>
      <c r="AA8925">
        <v>0</v>
      </c>
      <c r="AB8925" s="1" t="s">
        <v>34</v>
      </c>
      <c r="AC8925" s="1" t="s">
        <v>34</v>
      </c>
      <c r="AD8925">
        <v>44183.038148148153</v>
      </c>
      <c r="AE8925">
        <v>2020</v>
      </c>
      <c r="AF8925">
        <v>12</v>
      </c>
      <c r="AG8925">
        <v>51</v>
      </c>
    </row>
    <row r="8926" spans="1:33" x14ac:dyDescent="0.35">
      <c r="A8926" s="1" t="s">
        <v>33</v>
      </c>
      <c r="B8926">
        <v>51939</v>
      </c>
      <c r="C8926">
        <v>304960</v>
      </c>
      <c r="D8926">
        <v>781339</v>
      </c>
      <c r="E8926">
        <v>1.3397358878197801E+18</v>
      </c>
      <c r="F8926">
        <v>18</v>
      </c>
      <c r="G8926">
        <v>44183.038206018522</v>
      </c>
      <c r="H8926" s="1" t="s">
        <v>34</v>
      </c>
      <c r="I8926">
        <v>0</v>
      </c>
      <c r="J8926" s="1" t="s">
        <v>16972</v>
      </c>
      <c r="K8926" s="1" t="s">
        <v>34</v>
      </c>
      <c r="L8926" s="1" t="s">
        <v>34</v>
      </c>
      <c r="M8926" s="1" t="s">
        <v>40</v>
      </c>
      <c r="N8926">
        <v>128798057</v>
      </c>
      <c r="O8926">
        <v>306</v>
      </c>
      <c r="P8926">
        <v>0</v>
      </c>
      <c r="Q8926">
        <v>0</v>
      </c>
      <c r="R8926">
        <v>0</v>
      </c>
      <c r="S8926">
        <v>0</v>
      </c>
      <c r="T8926" s="1" t="s">
        <v>34</v>
      </c>
      <c r="U8926">
        <v>0</v>
      </c>
      <c r="V8926" s="1" t="s">
        <v>16802</v>
      </c>
      <c r="W8926" s="1" t="s">
        <v>34</v>
      </c>
      <c r="X8926" s="1" t="s">
        <v>34</v>
      </c>
      <c r="Y8926" s="1" t="s">
        <v>34</v>
      </c>
      <c r="Z8926" s="1" t="s">
        <v>16973</v>
      </c>
      <c r="AA8926">
        <v>0</v>
      </c>
      <c r="AB8926" s="1" t="s">
        <v>34</v>
      </c>
      <c r="AC8926" s="1" t="s">
        <v>34</v>
      </c>
      <c r="AD8926">
        <v>44183.038206018522</v>
      </c>
      <c r="AE8926">
        <v>2020</v>
      </c>
      <c r="AF8926">
        <v>12</v>
      </c>
      <c r="AG8926">
        <v>51</v>
      </c>
    </row>
    <row r="8927" spans="1:33" x14ac:dyDescent="0.35">
      <c r="A8927" s="1" t="s">
        <v>33</v>
      </c>
      <c r="B8927">
        <v>51940</v>
      </c>
      <c r="C8927">
        <v>304961</v>
      </c>
      <c r="D8927">
        <v>781341</v>
      </c>
      <c r="E8927">
        <v>1.339736036809847E+18</v>
      </c>
      <c r="F8927">
        <v>18</v>
      </c>
      <c r="G8927">
        <v>44183.038611111107</v>
      </c>
      <c r="H8927" s="1" t="s">
        <v>34</v>
      </c>
      <c r="I8927">
        <v>0</v>
      </c>
      <c r="J8927" s="1" t="s">
        <v>16974</v>
      </c>
      <c r="K8927" s="1" t="s">
        <v>34</v>
      </c>
      <c r="L8927" s="1" t="s">
        <v>34</v>
      </c>
      <c r="M8927" s="1" t="s">
        <v>40</v>
      </c>
      <c r="N8927">
        <v>939993330</v>
      </c>
      <c r="O8927">
        <v>306</v>
      </c>
      <c r="P8927">
        <v>12</v>
      </c>
      <c r="Q8927">
        <v>0</v>
      </c>
      <c r="R8927">
        <v>0</v>
      </c>
      <c r="S8927">
        <v>0</v>
      </c>
      <c r="T8927" s="1" t="s">
        <v>16975</v>
      </c>
      <c r="U8927">
        <v>0</v>
      </c>
      <c r="V8927" s="1" t="s">
        <v>34</v>
      </c>
      <c r="W8927" s="1" t="s">
        <v>34</v>
      </c>
      <c r="X8927" s="1" t="s">
        <v>34</v>
      </c>
      <c r="Y8927" s="1" t="s">
        <v>34</v>
      </c>
      <c r="Z8927" s="1" t="s">
        <v>16976</v>
      </c>
      <c r="AA8927">
        <v>0</v>
      </c>
      <c r="AB8927" s="1" t="s">
        <v>34</v>
      </c>
      <c r="AC8927" s="1" t="s">
        <v>34</v>
      </c>
      <c r="AD8927">
        <v>44183.038611111107</v>
      </c>
      <c r="AE8927">
        <v>2020</v>
      </c>
      <c r="AF8927">
        <v>12</v>
      </c>
      <c r="AG8927">
        <v>51</v>
      </c>
    </row>
    <row r="8928" spans="1:33" x14ac:dyDescent="0.35">
      <c r="A8928" s="1" t="s">
        <v>33</v>
      </c>
      <c r="B8928">
        <v>51941</v>
      </c>
      <c r="C8928">
        <v>304962</v>
      </c>
      <c r="D8928">
        <v>781343</v>
      </c>
      <c r="E8928">
        <v>1.339736124697289E+18</v>
      </c>
      <c r="F8928">
        <v>18</v>
      </c>
      <c r="G8928">
        <v>44183.038854166669</v>
      </c>
      <c r="H8928" s="1" t="s">
        <v>34</v>
      </c>
      <c r="I8928">
        <v>0</v>
      </c>
      <c r="J8928" s="1" t="s">
        <v>16977</v>
      </c>
      <c r="K8928" s="1" t="s">
        <v>34</v>
      </c>
      <c r="L8928" s="1" t="s">
        <v>34</v>
      </c>
      <c r="M8928" s="1" t="s">
        <v>40</v>
      </c>
      <c r="N8928">
        <v>190471064</v>
      </c>
      <c r="O8928">
        <v>306</v>
      </c>
      <c r="P8928">
        <v>0</v>
      </c>
      <c r="Q8928">
        <v>0</v>
      </c>
      <c r="R8928">
        <v>0</v>
      </c>
      <c r="S8928">
        <v>0</v>
      </c>
      <c r="T8928" s="1" t="s">
        <v>34</v>
      </c>
      <c r="U8928">
        <v>0</v>
      </c>
      <c r="V8928" s="1" t="s">
        <v>34</v>
      </c>
      <c r="W8928" s="1" t="s">
        <v>16412</v>
      </c>
      <c r="X8928" s="1" t="s">
        <v>34</v>
      </c>
      <c r="Y8928" s="1" t="s">
        <v>34</v>
      </c>
      <c r="Z8928" s="1" t="s">
        <v>16978</v>
      </c>
      <c r="AA8928">
        <v>0</v>
      </c>
      <c r="AB8928" s="1" t="s">
        <v>34</v>
      </c>
      <c r="AC8928" s="1" t="s">
        <v>34</v>
      </c>
      <c r="AD8928">
        <v>44183.038854166669</v>
      </c>
      <c r="AE8928">
        <v>2020</v>
      </c>
      <c r="AF8928">
        <v>12</v>
      </c>
      <c r="AG8928">
        <v>51</v>
      </c>
    </row>
    <row r="8929" spans="1:33" x14ac:dyDescent="0.35">
      <c r="A8929" s="1" t="s">
        <v>33</v>
      </c>
      <c r="B8929">
        <v>51942</v>
      </c>
      <c r="C8929">
        <v>304963</v>
      </c>
      <c r="D8929">
        <v>781344</v>
      </c>
      <c r="E8929">
        <v>1.3397361762578509E+18</v>
      </c>
      <c r="F8929">
        <v>18</v>
      </c>
      <c r="G8929">
        <v>44183.039004629631</v>
      </c>
      <c r="H8929" s="1" t="s">
        <v>34</v>
      </c>
      <c r="I8929">
        <v>0</v>
      </c>
      <c r="J8929" s="1" t="s">
        <v>16974</v>
      </c>
      <c r="K8929" s="1" t="s">
        <v>34</v>
      </c>
      <c r="L8929" s="1" t="s">
        <v>34</v>
      </c>
      <c r="M8929" s="1" t="s">
        <v>40</v>
      </c>
      <c r="N8929">
        <v>1513231340</v>
      </c>
      <c r="O8929">
        <v>306</v>
      </c>
      <c r="P8929">
        <v>12</v>
      </c>
      <c r="Q8929">
        <v>0</v>
      </c>
      <c r="R8929">
        <v>0</v>
      </c>
      <c r="S8929">
        <v>0</v>
      </c>
      <c r="T8929" s="1" t="s">
        <v>16975</v>
      </c>
      <c r="U8929">
        <v>0</v>
      </c>
      <c r="V8929" s="1" t="s">
        <v>34</v>
      </c>
      <c r="W8929" s="1" t="s">
        <v>34</v>
      </c>
      <c r="X8929" s="1" t="s">
        <v>34</v>
      </c>
      <c r="Y8929" s="1" t="s">
        <v>34</v>
      </c>
      <c r="Z8929" s="1" t="s">
        <v>16976</v>
      </c>
      <c r="AA8929">
        <v>0</v>
      </c>
      <c r="AB8929" s="1" t="s">
        <v>34</v>
      </c>
      <c r="AC8929" s="1" t="s">
        <v>34</v>
      </c>
      <c r="AD8929">
        <v>44183.039004629631</v>
      </c>
      <c r="AE8929">
        <v>2020</v>
      </c>
      <c r="AF8929">
        <v>12</v>
      </c>
      <c r="AG8929">
        <v>51</v>
      </c>
    </row>
    <row r="8930" spans="1:33" x14ac:dyDescent="0.35">
      <c r="A8930" s="1" t="s">
        <v>33</v>
      </c>
      <c r="B8930">
        <v>51943</v>
      </c>
      <c r="C8930">
        <v>304964</v>
      </c>
      <c r="D8930">
        <v>781345</v>
      </c>
      <c r="E8930">
        <v>1.339736295749399E+18</v>
      </c>
      <c r="F8930">
        <v>18</v>
      </c>
      <c r="G8930">
        <v>44183.0393287037</v>
      </c>
      <c r="H8930" s="1" t="s">
        <v>34</v>
      </c>
      <c r="I8930">
        <v>0</v>
      </c>
      <c r="J8930" s="1" t="s">
        <v>16979</v>
      </c>
      <c r="K8930" s="1" t="s">
        <v>34</v>
      </c>
      <c r="L8930" s="1" t="s">
        <v>34</v>
      </c>
      <c r="M8930" s="1" t="s">
        <v>40</v>
      </c>
      <c r="N8930">
        <v>1954786249</v>
      </c>
      <c r="O8930">
        <v>306</v>
      </c>
      <c r="P8930">
        <v>0</v>
      </c>
      <c r="Q8930">
        <v>0</v>
      </c>
      <c r="R8930">
        <v>0</v>
      </c>
      <c r="S8930">
        <v>0</v>
      </c>
      <c r="T8930" s="1" t="s">
        <v>34</v>
      </c>
      <c r="U8930">
        <v>0</v>
      </c>
      <c r="V8930" s="1" t="s">
        <v>34</v>
      </c>
      <c r="W8930" s="1" t="s">
        <v>34</v>
      </c>
      <c r="X8930" s="1" t="s">
        <v>34</v>
      </c>
      <c r="Y8930" s="1" t="s">
        <v>34</v>
      </c>
      <c r="Z8930" s="1" t="s">
        <v>16980</v>
      </c>
      <c r="AA8930">
        <v>0</v>
      </c>
      <c r="AB8930" s="1" t="s">
        <v>34</v>
      </c>
      <c r="AC8930" s="1" t="s">
        <v>34</v>
      </c>
      <c r="AD8930">
        <v>44183.0393287037</v>
      </c>
      <c r="AE8930">
        <v>2020</v>
      </c>
      <c r="AF8930">
        <v>12</v>
      </c>
      <c r="AG8930">
        <v>51</v>
      </c>
    </row>
    <row r="8931" spans="1:33" x14ac:dyDescent="0.35">
      <c r="A8931" s="1" t="s">
        <v>33</v>
      </c>
      <c r="B8931">
        <v>51944</v>
      </c>
      <c r="C8931">
        <v>304965</v>
      </c>
      <c r="D8931">
        <v>781347</v>
      </c>
      <c r="E8931">
        <v>1.3397363609917811E+18</v>
      </c>
      <c r="F8931">
        <v>18</v>
      </c>
      <c r="G8931">
        <v>44183.039513888893</v>
      </c>
      <c r="H8931" s="1" t="s">
        <v>34</v>
      </c>
      <c r="I8931">
        <v>0</v>
      </c>
      <c r="J8931" s="1" t="s">
        <v>16933</v>
      </c>
      <c r="K8931" s="1" t="s">
        <v>34</v>
      </c>
      <c r="L8931" s="1" t="s">
        <v>34</v>
      </c>
      <c r="M8931" s="1" t="s">
        <v>40</v>
      </c>
      <c r="N8931">
        <v>3519241694</v>
      </c>
      <c r="O8931">
        <v>306</v>
      </c>
      <c r="P8931">
        <v>38</v>
      </c>
      <c r="Q8931">
        <v>0</v>
      </c>
      <c r="R8931">
        <v>0</v>
      </c>
      <c r="S8931">
        <v>0</v>
      </c>
      <c r="T8931" s="1" t="s">
        <v>16934</v>
      </c>
      <c r="U8931">
        <v>0</v>
      </c>
      <c r="V8931" s="1" t="s">
        <v>34</v>
      </c>
      <c r="W8931" s="1" t="s">
        <v>34</v>
      </c>
      <c r="X8931" s="1" t="s">
        <v>34</v>
      </c>
      <c r="Y8931" s="1" t="s">
        <v>34</v>
      </c>
      <c r="Z8931" s="1" t="s">
        <v>16981</v>
      </c>
      <c r="AA8931">
        <v>0</v>
      </c>
      <c r="AB8931" s="1" t="s">
        <v>34</v>
      </c>
      <c r="AC8931" s="1" t="s">
        <v>34</v>
      </c>
      <c r="AD8931">
        <v>44183.039513888893</v>
      </c>
      <c r="AE8931">
        <v>2020</v>
      </c>
      <c r="AF8931">
        <v>12</v>
      </c>
      <c r="AG8931">
        <v>51</v>
      </c>
    </row>
    <row r="8932" spans="1:33" x14ac:dyDescent="0.35">
      <c r="A8932" s="1" t="s">
        <v>33</v>
      </c>
      <c r="B8932">
        <v>51945</v>
      </c>
      <c r="C8932">
        <v>304966</v>
      </c>
      <c r="D8932">
        <v>781349</v>
      </c>
      <c r="E8932">
        <v>1.3397365021132841E+18</v>
      </c>
      <c r="F8932">
        <v>18</v>
      </c>
      <c r="G8932">
        <v>44183.039895833332</v>
      </c>
      <c r="H8932" s="1" t="s">
        <v>34</v>
      </c>
      <c r="I8932">
        <v>0</v>
      </c>
      <c r="J8932" s="1" t="s">
        <v>16982</v>
      </c>
      <c r="K8932" s="1" t="s">
        <v>34</v>
      </c>
      <c r="L8932" s="1" t="s">
        <v>34</v>
      </c>
      <c r="M8932" s="1" t="s">
        <v>40</v>
      </c>
      <c r="N8932">
        <v>981883909</v>
      </c>
      <c r="O8932">
        <v>306</v>
      </c>
      <c r="P8932">
        <v>0</v>
      </c>
      <c r="Q8932">
        <v>0</v>
      </c>
      <c r="R8932">
        <v>0</v>
      </c>
      <c r="S8932">
        <v>0</v>
      </c>
      <c r="T8932" s="1" t="s">
        <v>34</v>
      </c>
      <c r="U8932">
        <v>0</v>
      </c>
      <c r="V8932" s="1" t="s">
        <v>34</v>
      </c>
      <c r="W8932" s="1" t="s">
        <v>34</v>
      </c>
      <c r="X8932" s="1" t="s">
        <v>34</v>
      </c>
      <c r="Y8932" s="1" t="s">
        <v>34</v>
      </c>
      <c r="Z8932" s="1" t="s">
        <v>16983</v>
      </c>
      <c r="AA8932">
        <v>0</v>
      </c>
      <c r="AB8932" s="1" t="s">
        <v>34</v>
      </c>
      <c r="AC8932" s="1" t="s">
        <v>34</v>
      </c>
      <c r="AD8932">
        <v>44183.039895833332</v>
      </c>
      <c r="AE8932">
        <v>2020</v>
      </c>
      <c r="AF8932">
        <v>12</v>
      </c>
      <c r="AG8932">
        <v>51</v>
      </c>
    </row>
    <row r="8933" spans="1:33" x14ac:dyDescent="0.35">
      <c r="A8933" s="1" t="s">
        <v>33</v>
      </c>
      <c r="B8933">
        <v>51946</v>
      </c>
      <c r="C8933">
        <v>304967</v>
      </c>
      <c r="D8933">
        <v>781350</v>
      </c>
      <c r="E8933">
        <v>1.339736635190239E+18</v>
      </c>
      <c r="F8933">
        <v>18</v>
      </c>
      <c r="G8933">
        <v>44183.040266203701</v>
      </c>
      <c r="H8933" s="1" t="s">
        <v>34</v>
      </c>
      <c r="I8933">
        <v>0</v>
      </c>
      <c r="J8933" s="1" t="s">
        <v>16984</v>
      </c>
      <c r="K8933" s="1" t="s">
        <v>34</v>
      </c>
      <c r="L8933" s="1" t="s">
        <v>34</v>
      </c>
      <c r="M8933" s="1" t="s">
        <v>40</v>
      </c>
      <c r="N8933">
        <v>21497493</v>
      </c>
      <c r="O8933">
        <v>306</v>
      </c>
      <c r="P8933">
        <v>0</v>
      </c>
      <c r="Q8933">
        <v>0</v>
      </c>
      <c r="R8933">
        <v>0</v>
      </c>
      <c r="S8933">
        <v>0</v>
      </c>
      <c r="T8933" s="1" t="s">
        <v>34</v>
      </c>
      <c r="U8933">
        <v>0</v>
      </c>
      <c r="V8933" s="1" t="s">
        <v>34</v>
      </c>
      <c r="W8933" s="1" t="s">
        <v>34</v>
      </c>
      <c r="X8933" s="1" t="s">
        <v>34</v>
      </c>
      <c r="Y8933" s="1" t="s">
        <v>34</v>
      </c>
      <c r="Z8933" s="1" t="s">
        <v>16985</v>
      </c>
      <c r="AA8933">
        <v>0</v>
      </c>
      <c r="AB8933" s="1" t="s">
        <v>34</v>
      </c>
      <c r="AC8933" s="1" t="s">
        <v>34</v>
      </c>
      <c r="AD8933">
        <v>44183.040266203701</v>
      </c>
      <c r="AE8933">
        <v>2020</v>
      </c>
      <c r="AF8933">
        <v>12</v>
      </c>
      <c r="AG8933">
        <v>51</v>
      </c>
    </row>
    <row r="8934" spans="1:33" x14ac:dyDescent="0.35">
      <c r="A8934" s="1" t="s">
        <v>33</v>
      </c>
      <c r="B8934">
        <v>51947</v>
      </c>
      <c r="C8934">
        <v>304968</v>
      </c>
      <c r="D8934">
        <v>781351</v>
      </c>
      <c r="E8934">
        <v>1.339736650130346E+18</v>
      </c>
      <c r="F8934">
        <v>18</v>
      </c>
      <c r="G8934">
        <v>44183.040312500001</v>
      </c>
      <c r="H8934" s="1" t="s">
        <v>34</v>
      </c>
      <c r="I8934">
        <v>0</v>
      </c>
      <c r="J8934" s="1" t="s">
        <v>16986</v>
      </c>
      <c r="K8934" s="1" t="s">
        <v>34</v>
      </c>
      <c r="L8934" s="1" t="s">
        <v>34</v>
      </c>
      <c r="M8934" s="1" t="s">
        <v>40</v>
      </c>
      <c r="N8934">
        <v>165850794</v>
      </c>
      <c r="O8934">
        <v>306</v>
      </c>
      <c r="P8934">
        <v>0</v>
      </c>
      <c r="Q8934">
        <v>0</v>
      </c>
      <c r="R8934">
        <v>0</v>
      </c>
      <c r="S8934">
        <v>0</v>
      </c>
      <c r="T8934" s="1" t="s">
        <v>34</v>
      </c>
      <c r="U8934">
        <v>0</v>
      </c>
      <c r="V8934" s="1" t="s">
        <v>34</v>
      </c>
      <c r="W8934" s="1" t="s">
        <v>34</v>
      </c>
      <c r="X8934" s="1" t="s">
        <v>34</v>
      </c>
      <c r="Y8934" s="1" t="s">
        <v>34</v>
      </c>
      <c r="Z8934" s="1" t="s">
        <v>16987</v>
      </c>
      <c r="AA8934">
        <v>0</v>
      </c>
      <c r="AB8934" s="1" t="s">
        <v>34</v>
      </c>
      <c r="AC8934" s="1" t="s">
        <v>34</v>
      </c>
      <c r="AD8934">
        <v>44183.040312500001</v>
      </c>
      <c r="AE8934">
        <v>2020</v>
      </c>
      <c r="AF8934">
        <v>12</v>
      </c>
      <c r="AG8934">
        <v>51</v>
      </c>
    </row>
    <row r="8935" spans="1:33" x14ac:dyDescent="0.35">
      <c r="A8935" s="1" t="s">
        <v>33</v>
      </c>
      <c r="B8935">
        <v>51948</v>
      </c>
      <c r="C8935">
        <v>304969</v>
      </c>
      <c r="D8935">
        <v>781354</v>
      </c>
      <c r="E8935">
        <v>1.3397368621272471E+18</v>
      </c>
      <c r="F8935">
        <v>18</v>
      </c>
      <c r="G8935">
        <v>44183.040891203702</v>
      </c>
      <c r="H8935" s="1" t="s">
        <v>34</v>
      </c>
      <c r="I8935">
        <v>0</v>
      </c>
      <c r="J8935" s="1" t="s">
        <v>16988</v>
      </c>
      <c r="K8935" s="1" t="s">
        <v>34</v>
      </c>
      <c r="L8935" s="1" t="s">
        <v>34</v>
      </c>
      <c r="M8935" s="1" t="s">
        <v>40</v>
      </c>
      <c r="N8935">
        <v>633154075</v>
      </c>
      <c r="O8935">
        <v>306</v>
      </c>
      <c r="P8935">
        <v>0</v>
      </c>
      <c r="Q8935">
        <v>0</v>
      </c>
      <c r="R8935">
        <v>0</v>
      </c>
      <c r="S8935">
        <v>0</v>
      </c>
      <c r="T8935" s="1" t="s">
        <v>34</v>
      </c>
      <c r="U8935">
        <v>0</v>
      </c>
      <c r="V8935" s="1" t="s">
        <v>34</v>
      </c>
      <c r="W8935" s="1" t="s">
        <v>16412</v>
      </c>
      <c r="X8935" s="1" t="s">
        <v>34</v>
      </c>
      <c r="Y8935" s="1" t="s">
        <v>34</v>
      </c>
      <c r="Z8935" s="1" t="s">
        <v>16989</v>
      </c>
      <c r="AA8935">
        <v>0</v>
      </c>
      <c r="AB8935" s="1" t="s">
        <v>34</v>
      </c>
      <c r="AC8935" s="1" t="s">
        <v>34</v>
      </c>
      <c r="AD8935">
        <v>44183.040891203702</v>
      </c>
      <c r="AE8935">
        <v>2020</v>
      </c>
      <c r="AF8935">
        <v>12</v>
      </c>
      <c r="AG8935">
        <v>51</v>
      </c>
    </row>
    <row r="8936" spans="1:33" x14ac:dyDescent="0.35">
      <c r="A8936" s="1" t="s">
        <v>33</v>
      </c>
      <c r="B8936">
        <v>51949</v>
      </c>
      <c r="C8936">
        <v>304970</v>
      </c>
      <c r="D8936">
        <v>781355</v>
      </c>
      <c r="E8936">
        <v>1.339736895975252E+18</v>
      </c>
      <c r="F8936">
        <v>18</v>
      </c>
      <c r="G8936">
        <v>44183.040983796287</v>
      </c>
      <c r="H8936" s="1" t="s">
        <v>34</v>
      </c>
      <c r="I8936">
        <v>0</v>
      </c>
      <c r="J8936" s="1" t="s">
        <v>16990</v>
      </c>
      <c r="K8936" s="1" t="s">
        <v>34</v>
      </c>
      <c r="L8936" s="1" t="s">
        <v>34</v>
      </c>
      <c r="M8936" s="1" t="s">
        <v>40</v>
      </c>
      <c r="N8936">
        <v>77989913</v>
      </c>
      <c r="O8936">
        <v>306</v>
      </c>
      <c r="P8936">
        <v>0</v>
      </c>
      <c r="Q8936">
        <v>0</v>
      </c>
      <c r="R8936">
        <v>0</v>
      </c>
      <c r="S8936">
        <v>0</v>
      </c>
      <c r="T8936" s="1" t="s">
        <v>34</v>
      </c>
      <c r="U8936">
        <v>0</v>
      </c>
      <c r="V8936" s="1" t="s">
        <v>34</v>
      </c>
      <c r="W8936" s="1" t="s">
        <v>16991</v>
      </c>
      <c r="X8936" s="1" t="s">
        <v>34</v>
      </c>
      <c r="Y8936" s="1" t="s">
        <v>34</v>
      </c>
      <c r="Z8936" s="1" t="s">
        <v>16992</v>
      </c>
      <c r="AA8936">
        <v>0</v>
      </c>
      <c r="AB8936" s="1" t="s">
        <v>34</v>
      </c>
      <c r="AC8936" s="1" t="s">
        <v>34</v>
      </c>
      <c r="AD8936">
        <v>44183.040983796287</v>
      </c>
      <c r="AE8936">
        <v>2020</v>
      </c>
      <c r="AF8936">
        <v>12</v>
      </c>
      <c r="AG8936">
        <v>51</v>
      </c>
    </row>
    <row r="8937" spans="1:33" x14ac:dyDescent="0.35">
      <c r="A8937" s="1" t="s">
        <v>33</v>
      </c>
      <c r="B8937">
        <v>51950</v>
      </c>
      <c r="C8937">
        <v>304971</v>
      </c>
      <c r="D8937">
        <v>781356</v>
      </c>
      <c r="E8937">
        <v>1.3397369491716009E+18</v>
      </c>
      <c r="F8937">
        <v>18</v>
      </c>
      <c r="G8937">
        <v>44183.041134259263</v>
      </c>
      <c r="H8937" s="1" t="s">
        <v>34</v>
      </c>
      <c r="I8937">
        <v>0</v>
      </c>
      <c r="J8937" s="1" t="s">
        <v>16993</v>
      </c>
      <c r="K8937" s="1" t="s">
        <v>34</v>
      </c>
      <c r="L8937" s="1" t="s">
        <v>34</v>
      </c>
      <c r="M8937" s="1" t="s">
        <v>40</v>
      </c>
      <c r="N8937">
        <v>1213048399</v>
      </c>
      <c r="O8937">
        <v>306</v>
      </c>
      <c r="P8937">
        <v>0</v>
      </c>
      <c r="Q8937">
        <v>0</v>
      </c>
      <c r="R8937">
        <v>0</v>
      </c>
      <c r="S8937">
        <v>0</v>
      </c>
      <c r="T8937" s="1" t="s">
        <v>34</v>
      </c>
      <c r="U8937">
        <v>0</v>
      </c>
      <c r="V8937" s="1" t="s">
        <v>34</v>
      </c>
      <c r="W8937" s="1" t="s">
        <v>34</v>
      </c>
      <c r="X8937" s="1" t="s">
        <v>34</v>
      </c>
      <c r="Y8937" s="1" t="s">
        <v>34</v>
      </c>
      <c r="Z8937" s="1" t="s">
        <v>16994</v>
      </c>
      <c r="AA8937">
        <v>0</v>
      </c>
      <c r="AB8937" s="1" t="s">
        <v>34</v>
      </c>
      <c r="AC8937" s="1" t="s">
        <v>34</v>
      </c>
      <c r="AD8937">
        <v>44183.041134259263</v>
      </c>
      <c r="AE8937">
        <v>2020</v>
      </c>
      <c r="AF8937">
        <v>12</v>
      </c>
      <c r="AG8937">
        <v>51</v>
      </c>
    </row>
    <row r="8938" spans="1:33" x14ac:dyDescent="0.35">
      <c r="A8938" s="1" t="s">
        <v>33</v>
      </c>
      <c r="B8938">
        <v>51951</v>
      </c>
      <c r="C8938">
        <v>304972</v>
      </c>
      <c r="D8938">
        <v>781357</v>
      </c>
      <c r="E8938">
        <v>1.339737036014666E+18</v>
      </c>
      <c r="F8938">
        <v>18</v>
      </c>
      <c r="G8938">
        <v>44183.041377314818</v>
      </c>
      <c r="H8938" s="1" t="s">
        <v>34</v>
      </c>
      <c r="I8938">
        <v>0</v>
      </c>
      <c r="J8938" s="1" t="s">
        <v>16995</v>
      </c>
      <c r="K8938" s="1" t="s">
        <v>34</v>
      </c>
      <c r="L8938" s="1" t="s">
        <v>34</v>
      </c>
      <c r="M8938" s="1" t="s">
        <v>40</v>
      </c>
      <c r="N8938">
        <v>49479727</v>
      </c>
      <c r="O8938">
        <v>306</v>
      </c>
      <c r="P8938">
        <v>0</v>
      </c>
      <c r="Q8938">
        <v>0</v>
      </c>
      <c r="R8938">
        <v>0</v>
      </c>
      <c r="S8938">
        <v>0</v>
      </c>
      <c r="T8938" s="1" t="s">
        <v>34</v>
      </c>
      <c r="U8938">
        <v>0</v>
      </c>
      <c r="V8938" s="1" t="s">
        <v>34</v>
      </c>
      <c r="W8938" s="1" t="s">
        <v>16996</v>
      </c>
      <c r="X8938" s="1" t="s">
        <v>34</v>
      </c>
      <c r="Y8938" s="1" t="s">
        <v>34</v>
      </c>
      <c r="Z8938" s="1" t="s">
        <v>16997</v>
      </c>
      <c r="AA8938">
        <v>0</v>
      </c>
      <c r="AB8938" s="1" t="s">
        <v>34</v>
      </c>
      <c r="AC8938" s="1" t="s">
        <v>34</v>
      </c>
      <c r="AD8938">
        <v>44183.041377314818</v>
      </c>
      <c r="AE8938">
        <v>2020</v>
      </c>
      <c r="AF8938">
        <v>12</v>
      </c>
      <c r="AG8938">
        <v>51</v>
      </c>
    </row>
    <row r="8939" spans="1:33" x14ac:dyDescent="0.35">
      <c r="A8939" s="1" t="s">
        <v>33</v>
      </c>
      <c r="B8939">
        <v>51952</v>
      </c>
      <c r="C8939">
        <v>304973</v>
      </c>
      <c r="D8939">
        <v>781359</v>
      </c>
      <c r="E8939">
        <v>1.3397371017561989E+18</v>
      </c>
      <c r="F8939">
        <v>18</v>
      </c>
      <c r="G8939">
        <v>44183.041550925933</v>
      </c>
      <c r="H8939" s="1" t="s">
        <v>34</v>
      </c>
      <c r="I8939">
        <v>0</v>
      </c>
      <c r="J8939" s="1" t="s">
        <v>16998</v>
      </c>
      <c r="K8939" s="1" t="s">
        <v>34</v>
      </c>
      <c r="L8939" s="1" t="s">
        <v>34</v>
      </c>
      <c r="M8939" s="1" t="s">
        <v>36</v>
      </c>
      <c r="N8939">
        <v>76067752</v>
      </c>
      <c r="O8939">
        <v>306</v>
      </c>
      <c r="P8939">
        <v>1</v>
      </c>
      <c r="Q8939">
        <v>0</v>
      </c>
      <c r="R8939">
        <v>0</v>
      </c>
      <c r="S8939">
        <v>0</v>
      </c>
      <c r="T8939" s="1" t="s">
        <v>16999</v>
      </c>
      <c r="U8939">
        <v>0</v>
      </c>
      <c r="V8939" s="1" t="s">
        <v>34</v>
      </c>
      <c r="W8939" s="1" t="s">
        <v>34</v>
      </c>
      <c r="X8939" s="1" t="s">
        <v>34</v>
      </c>
      <c r="Y8939" s="1" t="s">
        <v>34</v>
      </c>
      <c r="Z8939" s="1" t="s">
        <v>17000</v>
      </c>
      <c r="AA8939">
        <v>0</v>
      </c>
      <c r="AB8939" s="1" t="s">
        <v>34</v>
      </c>
      <c r="AC8939" s="1" t="s">
        <v>34</v>
      </c>
      <c r="AD8939">
        <v>44183.041550925933</v>
      </c>
      <c r="AE8939">
        <v>2020</v>
      </c>
      <c r="AF8939">
        <v>12</v>
      </c>
      <c r="AG8939">
        <v>51</v>
      </c>
    </row>
    <row r="8940" spans="1:33" x14ac:dyDescent="0.35">
      <c r="A8940" s="1" t="s">
        <v>33</v>
      </c>
      <c r="B8940">
        <v>51953</v>
      </c>
      <c r="C8940">
        <v>304974</v>
      </c>
      <c r="D8940">
        <v>781360</v>
      </c>
      <c r="E8940">
        <v>1.3397371279242939E+18</v>
      </c>
      <c r="F8940">
        <v>18</v>
      </c>
      <c r="G8940">
        <v>44183.041631944441</v>
      </c>
      <c r="H8940" s="1" t="s">
        <v>34</v>
      </c>
      <c r="I8940">
        <v>0</v>
      </c>
      <c r="J8940" s="1" t="s">
        <v>17001</v>
      </c>
      <c r="K8940" s="1" t="s">
        <v>34</v>
      </c>
      <c r="L8940" s="1" t="s">
        <v>34</v>
      </c>
      <c r="M8940" s="1" t="s">
        <v>40</v>
      </c>
      <c r="N8940">
        <v>129757925</v>
      </c>
      <c r="O8940">
        <v>306</v>
      </c>
      <c r="P8940">
        <v>12</v>
      </c>
      <c r="Q8940">
        <v>0</v>
      </c>
      <c r="R8940">
        <v>0</v>
      </c>
      <c r="S8940">
        <v>0</v>
      </c>
      <c r="T8940" s="1" t="s">
        <v>16975</v>
      </c>
      <c r="U8940">
        <v>0</v>
      </c>
      <c r="V8940" s="1" t="s">
        <v>34</v>
      </c>
      <c r="W8940" s="1" t="s">
        <v>34</v>
      </c>
      <c r="X8940" s="1" t="s">
        <v>34</v>
      </c>
      <c r="Y8940" s="1" t="s">
        <v>34</v>
      </c>
      <c r="Z8940" s="1" t="s">
        <v>17002</v>
      </c>
      <c r="AA8940">
        <v>0</v>
      </c>
      <c r="AB8940" s="1" t="s">
        <v>34</v>
      </c>
      <c r="AC8940" s="1" t="s">
        <v>34</v>
      </c>
      <c r="AD8940">
        <v>44183.041631944441</v>
      </c>
      <c r="AE8940">
        <v>2020</v>
      </c>
      <c r="AF8940">
        <v>12</v>
      </c>
      <c r="AG8940">
        <v>51</v>
      </c>
    </row>
    <row r="8941" spans="1:33" x14ac:dyDescent="0.35">
      <c r="A8941" s="1" t="s">
        <v>33</v>
      </c>
      <c r="B8941">
        <v>51954</v>
      </c>
      <c r="C8941">
        <v>304975</v>
      </c>
      <c r="D8941">
        <v>781361</v>
      </c>
      <c r="E8941">
        <v>1.3397373667355361E+18</v>
      </c>
      <c r="F8941">
        <v>18</v>
      </c>
      <c r="G8941">
        <v>44183.042291666658</v>
      </c>
      <c r="H8941" s="1" t="s">
        <v>34</v>
      </c>
      <c r="I8941">
        <v>0</v>
      </c>
      <c r="J8941" s="1" t="s">
        <v>17003</v>
      </c>
      <c r="K8941" s="1" t="s">
        <v>34</v>
      </c>
      <c r="L8941" s="1" t="s">
        <v>34</v>
      </c>
      <c r="M8941" s="1" t="s">
        <v>14206</v>
      </c>
      <c r="N8941">
        <v>3153009737</v>
      </c>
      <c r="O8941">
        <v>306</v>
      </c>
      <c r="P8941">
        <v>0</v>
      </c>
      <c r="Q8941">
        <v>0</v>
      </c>
      <c r="R8941">
        <v>0</v>
      </c>
      <c r="S8941">
        <v>0</v>
      </c>
      <c r="T8941" s="1" t="s">
        <v>34</v>
      </c>
      <c r="U8941">
        <v>0</v>
      </c>
      <c r="V8941" s="1" t="s">
        <v>34</v>
      </c>
      <c r="W8941" s="1" t="s">
        <v>34</v>
      </c>
      <c r="X8941" s="1" t="s">
        <v>34</v>
      </c>
      <c r="Y8941" s="1" t="s">
        <v>34</v>
      </c>
      <c r="Z8941" s="1" t="s">
        <v>17004</v>
      </c>
      <c r="AA8941">
        <v>0</v>
      </c>
      <c r="AB8941" s="1" t="s">
        <v>34</v>
      </c>
      <c r="AC8941" s="1" t="s">
        <v>34</v>
      </c>
      <c r="AD8941">
        <v>44183.042291666658</v>
      </c>
      <c r="AE8941">
        <v>2020</v>
      </c>
      <c r="AF8941">
        <v>12</v>
      </c>
      <c r="AG8941">
        <v>51</v>
      </c>
    </row>
    <row r="8942" spans="1:33" x14ac:dyDescent="0.35">
      <c r="A8942" s="1" t="s">
        <v>33</v>
      </c>
      <c r="B8942">
        <v>51955</v>
      </c>
      <c r="C8942">
        <v>304976</v>
      </c>
      <c r="D8942">
        <v>781362</v>
      </c>
      <c r="E8942">
        <v>1.339737418816233E+18</v>
      </c>
      <c r="F8942">
        <v>18</v>
      </c>
      <c r="G8942">
        <v>44183.042430555557</v>
      </c>
      <c r="H8942" s="1" t="s">
        <v>34</v>
      </c>
      <c r="I8942">
        <v>0</v>
      </c>
      <c r="J8942" s="1" t="s">
        <v>17005</v>
      </c>
      <c r="K8942" s="1" t="s">
        <v>34</v>
      </c>
      <c r="L8942" s="1" t="s">
        <v>34</v>
      </c>
      <c r="M8942" s="1" t="s">
        <v>40</v>
      </c>
      <c r="N8942">
        <v>69135106</v>
      </c>
      <c r="O8942">
        <v>306</v>
      </c>
      <c r="P8942">
        <v>0</v>
      </c>
      <c r="Q8942">
        <v>3</v>
      </c>
      <c r="R8942">
        <v>0</v>
      </c>
      <c r="S8942">
        <v>3</v>
      </c>
      <c r="T8942" s="1" t="s">
        <v>34</v>
      </c>
      <c r="U8942">
        <v>0</v>
      </c>
      <c r="V8942" s="1" t="s">
        <v>34</v>
      </c>
      <c r="W8942" s="1" t="s">
        <v>17006</v>
      </c>
      <c r="X8942" s="1" t="s">
        <v>34</v>
      </c>
      <c r="Y8942" s="1" t="s">
        <v>34</v>
      </c>
      <c r="Z8942" s="1" t="s">
        <v>17007</v>
      </c>
      <c r="AA8942">
        <v>0</v>
      </c>
      <c r="AB8942" s="1" t="s">
        <v>34</v>
      </c>
      <c r="AC8942" s="1" t="s">
        <v>34</v>
      </c>
      <c r="AD8942">
        <v>44183.042430555557</v>
      </c>
      <c r="AE8942">
        <v>2020</v>
      </c>
      <c r="AF8942">
        <v>12</v>
      </c>
      <c r="AG8942">
        <v>51</v>
      </c>
    </row>
    <row r="8943" spans="1:33" x14ac:dyDescent="0.35">
      <c r="A8943" s="1" t="s">
        <v>33</v>
      </c>
      <c r="B8943">
        <v>51956</v>
      </c>
      <c r="C8943">
        <v>304977</v>
      </c>
      <c r="D8943">
        <v>781364</v>
      </c>
      <c r="E8943">
        <v>1.339737559644201E+18</v>
      </c>
      <c r="F8943">
        <v>18</v>
      </c>
      <c r="G8943">
        <v>44183.042812500003</v>
      </c>
      <c r="H8943" s="1" t="s">
        <v>34</v>
      </c>
      <c r="I8943">
        <v>0</v>
      </c>
      <c r="J8943" s="1" t="s">
        <v>17008</v>
      </c>
      <c r="K8943" s="1" t="s">
        <v>34</v>
      </c>
      <c r="L8943" s="1" t="s">
        <v>34</v>
      </c>
      <c r="M8943" s="1" t="s">
        <v>40</v>
      </c>
      <c r="N8943">
        <v>39381202</v>
      </c>
      <c r="O8943">
        <v>306</v>
      </c>
      <c r="P8943">
        <v>0</v>
      </c>
      <c r="Q8943">
        <v>4</v>
      </c>
      <c r="R8943">
        <v>0</v>
      </c>
      <c r="S8943">
        <v>0</v>
      </c>
      <c r="T8943" s="1" t="s">
        <v>34</v>
      </c>
      <c r="U8943">
        <v>0</v>
      </c>
      <c r="V8943" s="1" t="s">
        <v>34</v>
      </c>
      <c r="W8943" s="1" t="s">
        <v>16903</v>
      </c>
      <c r="X8943" s="1" t="s">
        <v>34</v>
      </c>
      <c r="Y8943" s="1" t="s">
        <v>34</v>
      </c>
      <c r="Z8943" s="1" t="s">
        <v>17009</v>
      </c>
      <c r="AA8943">
        <v>0</v>
      </c>
      <c r="AB8943" s="1" t="s">
        <v>34</v>
      </c>
      <c r="AC8943" s="1" t="s">
        <v>34</v>
      </c>
      <c r="AD8943">
        <v>44183.042812500003</v>
      </c>
      <c r="AE8943">
        <v>2020</v>
      </c>
      <c r="AF8943">
        <v>12</v>
      </c>
      <c r="AG8943">
        <v>51</v>
      </c>
    </row>
    <row r="8944" spans="1:33" x14ac:dyDescent="0.35">
      <c r="A8944" s="1" t="s">
        <v>33</v>
      </c>
      <c r="B8944">
        <v>51957</v>
      </c>
      <c r="C8944">
        <v>304978</v>
      </c>
      <c r="D8944">
        <v>781365</v>
      </c>
      <c r="E8944">
        <v>1.3397375627815119E+18</v>
      </c>
      <c r="F8944">
        <v>18</v>
      </c>
      <c r="G8944">
        <v>44183.042824074073</v>
      </c>
      <c r="H8944" s="1" t="s">
        <v>34</v>
      </c>
      <c r="I8944">
        <v>0</v>
      </c>
      <c r="J8944" s="1" t="s">
        <v>17001</v>
      </c>
      <c r="K8944" s="1" t="s">
        <v>34</v>
      </c>
      <c r="L8944" s="1" t="s">
        <v>34</v>
      </c>
      <c r="M8944" s="1" t="s">
        <v>40</v>
      </c>
      <c r="N8944">
        <v>392475816</v>
      </c>
      <c r="O8944">
        <v>306</v>
      </c>
      <c r="P8944">
        <v>12</v>
      </c>
      <c r="Q8944">
        <v>0</v>
      </c>
      <c r="R8944">
        <v>0</v>
      </c>
      <c r="S8944">
        <v>0</v>
      </c>
      <c r="T8944" s="1" t="s">
        <v>16975</v>
      </c>
      <c r="U8944">
        <v>0</v>
      </c>
      <c r="V8944" s="1" t="s">
        <v>34</v>
      </c>
      <c r="W8944" s="1" t="s">
        <v>34</v>
      </c>
      <c r="X8944" s="1" t="s">
        <v>34</v>
      </c>
      <c r="Y8944" s="1" t="s">
        <v>34</v>
      </c>
      <c r="Z8944" s="1" t="s">
        <v>17002</v>
      </c>
      <c r="AA8944">
        <v>0</v>
      </c>
      <c r="AB8944" s="1" t="s">
        <v>34</v>
      </c>
      <c r="AC8944" s="1" t="s">
        <v>34</v>
      </c>
      <c r="AD8944">
        <v>44183.042824074073</v>
      </c>
      <c r="AE8944">
        <v>2020</v>
      </c>
      <c r="AF8944">
        <v>12</v>
      </c>
      <c r="AG8944">
        <v>51</v>
      </c>
    </row>
    <row r="8945" spans="1:33" x14ac:dyDescent="0.35">
      <c r="A8945" s="1" t="s">
        <v>33</v>
      </c>
      <c r="B8945">
        <v>51958</v>
      </c>
      <c r="C8945">
        <v>304979</v>
      </c>
      <c r="D8945">
        <v>781366</v>
      </c>
      <c r="E8945">
        <v>1.3397380275731369E+18</v>
      </c>
      <c r="F8945">
        <v>18</v>
      </c>
      <c r="G8945">
        <v>44183.044108796297</v>
      </c>
      <c r="H8945" s="1" t="s">
        <v>34</v>
      </c>
      <c r="I8945">
        <v>0</v>
      </c>
      <c r="J8945" s="1" t="s">
        <v>17010</v>
      </c>
      <c r="K8945" s="1" t="s">
        <v>34</v>
      </c>
      <c r="L8945" s="1" t="s">
        <v>34</v>
      </c>
      <c r="M8945" s="1" t="s">
        <v>40</v>
      </c>
      <c r="N8945">
        <v>127379765</v>
      </c>
      <c r="O8945">
        <v>306</v>
      </c>
      <c r="P8945">
        <v>0</v>
      </c>
      <c r="Q8945">
        <v>0</v>
      </c>
      <c r="R8945">
        <v>0</v>
      </c>
      <c r="S8945">
        <v>0</v>
      </c>
      <c r="T8945" s="1" t="s">
        <v>34</v>
      </c>
      <c r="U8945">
        <v>0</v>
      </c>
      <c r="V8945" s="1" t="s">
        <v>34</v>
      </c>
      <c r="W8945" s="1" t="s">
        <v>34</v>
      </c>
      <c r="X8945" s="1" t="s">
        <v>34</v>
      </c>
      <c r="Y8945" s="1" t="s">
        <v>34</v>
      </c>
      <c r="Z8945" s="1" t="s">
        <v>17011</v>
      </c>
      <c r="AA8945">
        <v>0</v>
      </c>
      <c r="AB8945" s="1" t="s">
        <v>34</v>
      </c>
      <c r="AC8945" s="1" t="s">
        <v>34</v>
      </c>
      <c r="AD8945">
        <v>44183.044108796297</v>
      </c>
      <c r="AE8945">
        <v>2020</v>
      </c>
      <c r="AF8945">
        <v>12</v>
      </c>
      <c r="AG8945">
        <v>51</v>
      </c>
    </row>
    <row r="8946" spans="1:33" x14ac:dyDescent="0.35">
      <c r="A8946" s="1" t="s">
        <v>33</v>
      </c>
      <c r="B8946">
        <v>51959</v>
      </c>
      <c r="C8946">
        <v>304980</v>
      </c>
      <c r="D8946">
        <v>781368</v>
      </c>
      <c r="E8946">
        <v>1.3397381248014871E+18</v>
      </c>
      <c r="F8946">
        <v>18</v>
      </c>
      <c r="G8946">
        <v>44183.044374999998</v>
      </c>
      <c r="H8946" s="1" t="s">
        <v>34</v>
      </c>
      <c r="I8946">
        <v>0</v>
      </c>
      <c r="J8946" s="1" t="s">
        <v>15472</v>
      </c>
      <c r="K8946" s="1" t="s">
        <v>34</v>
      </c>
      <c r="L8946" s="1" t="s">
        <v>34</v>
      </c>
      <c r="M8946" s="1" t="s">
        <v>40</v>
      </c>
      <c r="N8946">
        <v>546633093</v>
      </c>
      <c r="O8946">
        <v>306</v>
      </c>
      <c r="P8946">
        <v>38</v>
      </c>
      <c r="Q8946">
        <v>0</v>
      </c>
      <c r="R8946">
        <v>0</v>
      </c>
      <c r="S8946">
        <v>0</v>
      </c>
      <c r="T8946" s="1" t="s">
        <v>15473</v>
      </c>
      <c r="U8946">
        <v>0</v>
      </c>
      <c r="V8946" s="1" t="s">
        <v>34</v>
      </c>
      <c r="W8946" s="1" t="s">
        <v>34</v>
      </c>
      <c r="X8946" s="1" t="s">
        <v>34</v>
      </c>
      <c r="Y8946" s="1" t="s">
        <v>34</v>
      </c>
      <c r="Z8946" s="1" t="s">
        <v>15474</v>
      </c>
      <c r="AA8946">
        <v>0</v>
      </c>
      <c r="AB8946" s="1" t="s">
        <v>34</v>
      </c>
      <c r="AC8946" s="1" t="s">
        <v>34</v>
      </c>
      <c r="AD8946">
        <v>44183.044374999998</v>
      </c>
      <c r="AE8946">
        <v>2020</v>
      </c>
      <c r="AF8946">
        <v>12</v>
      </c>
      <c r="AG8946">
        <v>51</v>
      </c>
    </row>
    <row r="8947" spans="1:33" x14ac:dyDescent="0.35">
      <c r="A8947" s="1" t="s">
        <v>33</v>
      </c>
      <c r="B8947">
        <v>51960</v>
      </c>
      <c r="C8947">
        <v>304981</v>
      </c>
      <c r="D8947">
        <v>781370</v>
      </c>
      <c r="E8947">
        <v>1.3397382092579761E+18</v>
      </c>
      <c r="F8947">
        <v>18</v>
      </c>
      <c r="G8947">
        <v>44183.044606481482</v>
      </c>
      <c r="H8947" s="1" t="s">
        <v>34</v>
      </c>
      <c r="I8947">
        <v>0</v>
      </c>
      <c r="J8947" s="1" t="s">
        <v>17012</v>
      </c>
      <c r="K8947" s="1" t="s">
        <v>34</v>
      </c>
      <c r="L8947" s="1" t="s">
        <v>34</v>
      </c>
      <c r="M8947" s="1" t="s">
        <v>40</v>
      </c>
      <c r="N8947">
        <v>1595098674</v>
      </c>
      <c r="O8947">
        <v>306</v>
      </c>
      <c r="P8947">
        <v>24</v>
      </c>
      <c r="Q8947">
        <v>154</v>
      </c>
      <c r="R8947">
        <v>1</v>
      </c>
      <c r="S8947">
        <v>0</v>
      </c>
      <c r="T8947" s="1" t="s">
        <v>34</v>
      </c>
      <c r="U8947">
        <v>0</v>
      </c>
      <c r="V8947" s="1" t="s">
        <v>34</v>
      </c>
      <c r="W8947" s="1" t="s">
        <v>34</v>
      </c>
      <c r="X8947" s="1" t="s">
        <v>34</v>
      </c>
      <c r="Y8947" s="1" t="s">
        <v>34</v>
      </c>
      <c r="Z8947" s="1" t="s">
        <v>17013</v>
      </c>
      <c r="AA8947">
        <v>0</v>
      </c>
      <c r="AB8947" s="1" t="s">
        <v>34</v>
      </c>
      <c r="AC8947" s="1" t="s">
        <v>34</v>
      </c>
      <c r="AD8947">
        <v>44183.044606481482</v>
      </c>
      <c r="AE8947">
        <v>2020</v>
      </c>
      <c r="AF8947">
        <v>12</v>
      </c>
      <c r="AG8947">
        <v>51</v>
      </c>
    </row>
    <row r="8948" spans="1:33" x14ac:dyDescent="0.35">
      <c r="A8948" s="1" t="s">
        <v>33</v>
      </c>
      <c r="B8948">
        <v>51961</v>
      </c>
      <c r="C8948">
        <v>304982</v>
      </c>
      <c r="D8948">
        <v>781374</v>
      </c>
      <c r="E8948">
        <v>1.3397383933082619E+18</v>
      </c>
      <c r="F8948">
        <v>18</v>
      </c>
      <c r="G8948">
        <v>44183.045115740737</v>
      </c>
      <c r="H8948" s="1" t="s">
        <v>34</v>
      </c>
      <c r="I8948">
        <v>0</v>
      </c>
      <c r="J8948" s="1" t="s">
        <v>17014</v>
      </c>
      <c r="K8948" s="1" t="s">
        <v>34</v>
      </c>
      <c r="L8948" s="1" t="s">
        <v>34</v>
      </c>
      <c r="M8948" s="1" t="s">
        <v>36</v>
      </c>
      <c r="N8948">
        <v>14548529</v>
      </c>
      <c r="O8948">
        <v>306</v>
      </c>
      <c r="P8948">
        <v>0</v>
      </c>
      <c r="Q8948">
        <v>0</v>
      </c>
      <c r="R8948">
        <v>0</v>
      </c>
      <c r="S8948">
        <v>0</v>
      </c>
      <c r="T8948" s="1" t="s">
        <v>34</v>
      </c>
      <c r="U8948">
        <v>0</v>
      </c>
      <c r="V8948" s="1" t="s">
        <v>34</v>
      </c>
      <c r="W8948" s="1" t="s">
        <v>17015</v>
      </c>
      <c r="X8948" s="1" t="s">
        <v>34</v>
      </c>
      <c r="Y8948" s="1" t="s">
        <v>34</v>
      </c>
      <c r="Z8948" s="1" t="s">
        <v>17016</v>
      </c>
      <c r="AA8948">
        <v>0</v>
      </c>
      <c r="AB8948" s="1" t="s">
        <v>34</v>
      </c>
      <c r="AC8948" s="1" t="s">
        <v>34</v>
      </c>
      <c r="AD8948">
        <v>44183.045115740737</v>
      </c>
      <c r="AE8948">
        <v>2020</v>
      </c>
      <c r="AF8948">
        <v>12</v>
      </c>
      <c r="AG8948">
        <v>51</v>
      </c>
    </row>
    <row r="8949" spans="1:33" x14ac:dyDescent="0.35">
      <c r="A8949" s="1" t="s">
        <v>33</v>
      </c>
      <c r="B8949">
        <v>51962</v>
      </c>
      <c r="C8949">
        <v>304983</v>
      </c>
      <c r="D8949">
        <v>781376</v>
      </c>
      <c r="E8949">
        <v>1.33973851249358E+18</v>
      </c>
      <c r="F8949">
        <v>18</v>
      </c>
      <c r="G8949">
        <v>44183.045451388891</v>
      </c>
      <c r="H8949" s="1" t="s">
        <v>34</v>
      </c>
      <c r="I8949">
        <v>0</v>
      </c>
      <c r="J8949" s="1" t="s">
        <v>17017</v>
      </c>
      <c r="K8949" s="1" t="s">
        <v>34</v>
      </c>
      <c r="L8949" s="1" t="s">
        <v>34</v>
      </c>
      <c r="M8949" s="1" t="s">
        <v>40</v>
      </c>
      <c r="N8949">
        <v>553331853</v>
      </c>
      <c r="O8949">
        <v>306</v>
      </c>
      <c r="P8949">
        <v>1</v>
      </c>
      <c r="Q8949">
        <v>2</v>
      </c>
      <c r="R8949">
        <v>0</v>
      </c>
      <c r="S8949">
        <v>0</v>
      </c>
      <c r="T8949" s="1" t="s">
        <v>34</v>
      </c>
      <c r="U8949">
        <v>0</v>
      </c>
      <c r="V8949" s="1" t="s">
        <v>34</v>
      </c>
      <c r="W8949" s="1" t="s">
        <v>11908</v>
      </c>
      <c r="X8949" s="1" t="s">
        <v>34</v>
      </c>
      <c r="Y8949" s="1" t="s">
        <v>34</v>
      </c>
      <c r="Z8949" s="1" t="s">
        <v>17018</v>
      </c>
      <c r="AA8949">
        <v>0</v>
      </c>
      <c r="AB8949" s="1" t="s">
        <v>34</v>
      </c>
      <c r="AC8949" s="1" t="s">
        <v>34</v>
      </c>
      <c r="AD8949">
        <v>44183.045451388891</v>
      </c>
      <c r="AE8949">
        <v>2020</v>
      </c>
      <c r="AF8949">
        <v>12</v>
      </c>
      <c r="AG8949">
        <v>51</v>
      </c>
    </row>
    <row r="8950" spans="1:33" x14ac:dyDescent="0.35">
      <c r="A8950" s="1" t="s">
        <v>33</v>
      </c>
      <c r="B8950">
        <v>51963</v>
      </c>
      <c r="C8950">
        <v>304984</v>
      </c>
      <c r="D8950">
        <v>781377</v>
      </c>
      <c r="E8950">
        <v>1.339738542113698E+18</v>
      </c>
      <c r="F8950">
        <v>18</v>
      </c>
      <c r="G8950">
        <v>44183.045532407406</v>
      </c>
      <c r="H8950" s="1" t="s">
        <v>34</v>
      </c>
      <c r="I8950">
        <v>0</v>
      </c>
      <c r="J8950" s="1" t="s">
        <v>17019</v>
      </c>
      <c r="K8950" s="1" t="s">
        <v>34</v>
      </c>
      <c r="L8950" s="1" t="s">
        <v>34</v>
      </c>
      <c r="M8950" s="1" t="s">
        <v>40</v>
      </c>
      <c r="N8950">
        <v>36286459</v>
      </c>
      <c r="O8950">
        <v>306</v>
      </c>
      <c r="P8950">
        <v>1</v>
      </c>
      <c r="Q8950">
        <v>1</v>
      </c>
      <c r="R8950">
        <v>0</v>
      </c>
      <c r="S8950">
        <v>0</v>
      </c>
      <c r="T8950" s="1" t="s">
        <v>34</v>
      </c>
      <c r="U8950">
        <v>0</v>
      </c>
      <c r="V8950" s="1" t="s">
        <v>34</v>
      </c>
      <c r="W8950" s="1" t="s">
        <v>17020</v>
      </c>
      <c r="X8950" s="1" t="s">
        <v>34</v>
      </c>
      <c r="Y8950" s="1" t="s">
        <v>34</v>
      </c>
      <c r="Z8950" s="1" t="s">
        <v>17021</v>
      </c>
      <c r="AA8950">
        <v>0</v>
      </c>
      <c r="AB8950" s="1" t="s">
        <v>34</v>
      </c>
      <c r="AC8950" s="1" t="s">
        <v>34</v>
      </c>
      <c r="AD8950">
        <v>44183.045532407406</v>
      </c>
      <c r="AE8950">
        <v>2020</v>
      </c>
      <c r="AF8950">
        <v>12</v>
      </c>
      <c r="AG8950">
        <v>51</v>
      </c>
    </row>
    <row r="8951" spans="1:33" x14ac:dyDescent="0.35">
      <c r="A8951" s="1" t="s">
        <v>33</v>
      </c>
      <c r="B8951">
        <v>51964</v>
      </c>
      <c r="C8951">
        <v>304985</v>
      </c>
      <c r="D8951">
        <v>781379</v>
      </c>
      <c r="E8951">
        <v>1.339738874634007E+18</v>
      </c>
      <c r="F8951">
        <v>18</v>
      </c>
      <c r="G8951">
        <v>44183.046446759261</v>
      </c>
      <c r="H8951" s="1" t="s">
        <v>34</v>
      </c>
      <c r="I8951">
        <v>0</v>
      </c>
      <c r="J8951" s="1" t="s">
        <v>17022</v>
      </c>
      <c r="K8951" s="1" t="s">
        <v>34</v>
      </c>
      <c r="L8951" s="1" t="s">
        <v>34</v>
      </c>
      <c r="M8951" s="1" t="s">
        <v>40</v>
      </c>
      <c r="N8951">
        <v>15726519</v>
      </c>
      <c r="O8951">
        <v>306</v>
      </c>
      <c r="P8951">
        <v>0</v>
      </c>
      <c r="Q8951">
        <v>0</v>
      </c>
      <c r="R8951">
        <v>0</v>
      </c>
      <c r="S8951">
        <v>0</v>
      </c>
      <c r="T8951" s="1" t="s">
        <v>34</v>
      </c>
      <c r="U8951">
        <v>0</v>
      </c>
      <c r="V8951" s="1" t="s">
        <v>34</v>
      </c>
      <c r="W8951" s="1" t="s">
        <v>17023</v>
      </c>
      <c r="X8951" s="1" t="s">
        <v>34</v>
      </c>
      <c r="Y8951" s="1" t="s">
        <v>34</v>
      </c>
      <c r="Z8951" s="1" t="s">
        <v>17024</v>
      </c>
      <c r="AA8951">
        <v>0</v>
      </c>
      <c r="AB8951" s="1" t="s">
        <v>34</v>
      </c>
      <c r="AC8951" s="1" t="s">
        <v>34</v>
      </c>
      <c r="AD8951">
        <v>44183.046446759261</v>
      </c>
      <c r="AE8951">
        <v>2020</v>
      </c>
      <c r="AF8951">
        <v>12</v>
      </c>
      <c r="AG8951">
        <v>51</v>
      </c>
    </row>
    <row r="8952" spans="1:33" x14ac:dyDescent="0.35">
      <c r="A8952" s="1" t="s">
        <v>33</v>
      </c>
      <c r="B8952">
        <v>51965</v>
      </c>
      <c r="C8952">
        <v>304986</v>
      </c>
      <c r="D8952">
        <v>781381</v>
      </c>
      <c r="E8952">
        <v>1.339738968846442E+18</v>
      </c>
      <c r="F8952">
        <v>18</v>
      </c>
      <c r="G8952">
        <v>44183.046701388892</v>
      </c>
      <c r="H8952" s="1" t="s">
        <v>34</v>
      </c>
      <c r="I8952">
        <v>0</v>
      </c>
      <c r="J8952" s="1" t="s">
        <v>17025</v>
      </c>
      <c r="K8952" s="1" t="s">
        <v>34</v>
      </c>
      <c r="L8952" s="1" t="s">
        <v>34</v>
      </c>
      <c r="M8952" s="1" t="s">
        <v>40</v>
      </c>
      <c r="N8952">
        <v>115121540</v>
      </c>
      <c r="O8952">
        <v>306</v>
      </c>
      <c r="P8952">
        <v>0</v>
      </c>
      <c r="Q8952">
        <v>0</v>
      </c>
      <c r="R8952">
        <v>0</v>
      </c>
      <c r="S8952">
        <v>0</v>
      </c>
      <c r="T8952" s="1" t="s">
        <v>34</v>
      </c>
      <c r="U8952">
        <v>0</v>
      </c>
      <c r="V8952" s="1" t="s">
        <v>34</v>
      </c>
      <c r="W8952" s="1" t="s">
        <v>34</v>
      </c>
      <c r="X8952" s="1" t="s">
        <v>34</v>
      </c>
      <c r="Y8952" s="1" t="s">
        <v>34</v>
      </c>
      <c r="Z8952" s="1" t="s">
        <v>17026</v>
      </c>
      <c r="AA8952">
        <v>0</v>
      </c>
      <c r="AB8952" s="1" t="s">
        <v>34</v>
      </c>
      <c r="AC8952" s="1" t="s">
        <v>34</v>
      </c>
      <c r="AD8952">
        <v>44183.046701388892</v>
      </c>
      <c r="AE8952">
        <v>2020</v>
      </c>
      <c r="AF8952">
        <v>12</v>
      </c>
      <c r="AG8952">
        <v>51</v>
      </c>
    </row>
    <row r="8953" spans="1:33" x14ac:dyDescent="0.35">
      <c r="A8953" s="1" t="s">
        <v>33</v>
      </c>
      <c r="B8953">
        <v>51966</v>
      </c>
      <c r="C8953">
        <v>304987</v>
      </c>
      <c r="D8953">
        <v>781382</v>
      </c>
      <c r="E8953">
        <v>1.3397389831909829E+18</v>
      </c>
      <c r="F8953">
        <v>18</v>
      </c>
      <c r="G8953">
        <v>44183.046747685177</v>
      </c>
      <c r="H8953" s="1" t="s">
        <v>34</v>
      </c>
      <c r="I8953">
        <v>0</v>
      </c>
      <c r="J8953" s="1" t="s">
        <v>17027</v>
      </c>
      <c r="K8953" s="1" t="s">
        <v>34</v>
      </c>
      <c r="L8953" s="1" t="s">
        <v>34</v>
      </c>
      <c r="M8953" s="1" t="s">
        <v>40</v>
      </c>
      <c r="N8953">
        <v>36286459</v>
      </c>
      <c r="O8953">
        <v>306</v>
      </c>
      <c r="P8953">
        <v>1</v>
      </c>
      <c r="Q8953">
        <v>1</v>
      </c>
      <c r="R8953">
        <v>0</v>
      </c>
      <c r="S8953">
        <v>0</v>
      </c>
      <c r="T8953" s="1" t="s">
        <v>34</v>
      </c>
      <c r="U8953">
        <v>0</v>
      </c>
      <c r="V8953" s="1" t="s">
        <v>34</v>
      </c>
      <c r="W8953" s="1" t="s">
        <v>17028</v>
      </c>
      <c r="X8953" s="1" t="s">
        <v>34</v>
      </c>
      <c r="Y8953" s="1" t="s">
        <v>34</v>
      </c>
      <c r="Z8953" s="1" t="s">
        <v>17029</v>
      </c>
      <c r="AA8953">
        <v>0</v>
      </c>
      <c r="AB8953" s="1" t="s">
        <v>34</v>
      </c>
      <c r="AC8953" s="1" t="s">
        <v>34</v>
      </c>
      <c r="AD8953">
        <v>44183.046747685177</v>
      </c>
      <c r="AE8953">
        <v>2020</v>
      </c>
      <c r="AF8953">
        <v>12</v>
      </c>
      <c r="AG8953">
        <v>51</v>
      </c>
    </row>
    <row r="8954" spans="1:33" x14ac:dyDescent="0.35">
      <c r="A8954" s="1" t="s">
        <v>33</v>
      </c>
      <c r="B8954">
        <v>51967</v>
      </c>
      <c r="C8954">
        <v>304988</v>
      </c>
      <c r="D8954">
        <v>781383</v>
      </c>
      <c r="E8954">
        <v>1.3397390246600461E+18</v>
      </c>
      <c r="F8954">
        <v>18</v>
      </c>
      <c r="G8954">
        <v>44183.046863425923</v>
      </c>
      <c r="H8954" s="1" t="s">
        <v>34</v>
      </c>
      <c r="I8954">
        <v>0</v>
      </c>
      <c r="J8954" s="1" t="s">
        <v>17030</v>
      </c>
      <c r="K8954" s="1" t="s">
        <v>34</v>
      </c>
      <c r="L8954" s="1" t="s">
        <v>34</v>
      </c>
      <c r="M8954" s="1" t="s">
        <v>7241</v>
      </c>
      <c r="N8954">
        <v>351179091</v>
      </c>
      <c r="O8954">
        <v>306</v>
      </c>
      <c r="P8954">
        <v>8</v>
      </c>
      <c r="Q8954">
        <v>46</v>
      </c>
      <c r="R8954">
        <v>4</v>
      </c>
      <c r="S8954">
        <v>4</v>
      </c>
      <c r="T8954" s="1" t="s">
        <v>34</v>
      </c>
      <c r="U8954">
        <v>0</v>
      </c>
      <c r="V8954" s="1" t="s">
        <v>34</v>
      </c>
      <c r="W8954" s="1" t="s">
        <v>34</v>
      </c>
      <c r="X8954" s="1" t="s">
        <v>34</v>
      </c>
      <c r="Y8954" s="1" t="s">
        <v>34</v>
      </c>
      <c r="Z8954" s="1" t="s">
        <v>17031</v>
      </c>
      <c r="AA8954">
        <v>0</v>
      </c>
      <c r="AB8954" s="1" t="s">
        <v>34</v>
      </c>
      <c r="AC8954" s="1" t="s">
        <v>34</v>
      </c>
      <c r="AD8954">
        <v>44183.046863425923</v>
      </c>
      <c r="AE8954">
        <v>2020</v>
      </c>
      <c r="AF8954">
        <v>12</v>
      </c>
      <c r="AG8954">
        <v>51</v>
      </c>
    </row>
    <row r="8955" spans="1:33" x14ac:dyDescent="0.35">
      <c r="A8955" s="1" t="s">
        <v>33</v>
      </c>
      <c r="B8955">
        <v>51968</v>
      </c>
      <c r="C8955">
        <v>304989</v>
      </c>
      <c r="D8955">
        <v>781387</v>
      </c>
      <c r="E8955">
        <v>1.3397393491230111E+18</v>
      </c>
      <c r="F8955">
        <v>18</v>
      </c>
      <c r="G8955">
        <v>44183.047754629632</v>
      </c>
      <c r="H8955" s="1" t="s">
        <v>34</v>
      </c>
      <c r="I8955">
        <v>0</v>
      </c>
      <c r="J8955" s="1" t="s">
        <v>17032</v>
      </c>
      <c r="K8955" s="1" t="s">
        <v>34</v>
      </c>
      <c r="L8955" s="1" t="s">
        <v>34</v>
      </c>
      <c r="M8955" s="1" t="s">
        <v>40</v>
      </c>
      <c r="N8955">
        <v>36286459</v>
      </c>
      <c r="O8955">
        <v>306</v>
      </c>
      <c r="P8955">
        <v>1</v>
      </c>
      <c r="Q8955">
        <v>2</v>
      </c>
      <c r="R8955">
        <v>0</v>
      </c>
      <c r="S8955">
        <v>0</v>
      </c>
      <c r="T8955" s="1" t="s">
        <v>34</v>
      </c>
      <c r="U8955">
        <v>0</v>
      </c>
      <c r="V8955" s="1" t="s">
        <v>34</v>
      </c>
      <c r="W8955" s="1" t="s">
        <v>17033</v>
      </c>
      <c r="X8955" s="1" t="s">
        <v>34</v>
      </c>
      <c r="Y8955" s="1" t="s">
        <v>34</v>
      </c>
      <c r="Z8955" s="1" t="s">
        <v>17034</v>
      </c>
      <c r="AA8955">
        <v>0</v>
      </c>
      <c r="AB8955" s="1" t="s">
        <v>34</v>
      </c>
      <c r="AC8955" s="1" t="s">
        <v>34</v>
      </c>
      <c r="AD8955">
        <v>44183.047754629632</v>
      </c>
      <c r="AE8955">
        <v>2020</v>
      </c>
      <c r="AF8955">
        <v>12</v>
      </c>
      <c r="AG8955">
        <v>51</v>
      </c>
    </row>
    <row r="8956" spans="1:33" x14ac:dyDescent="0.35">
      <c r="A8956" s="1" t="s">
        <v>33</v>
      </c>
      <c r="B8956">
        <v>51969</v>
      </c>
      <c r="C8956">
        <v>304990</v>
      </c>
      <c r="D8956">
        <v>781388</v>
      </c>
      <c r="E8956">
        <v>1.3397393607621839E+18</v>
      </c>
      <c r="F8956">
        <v>18</v>
      </c>
      <c r="G8956">
        <v>44183.047789351847</v>
      </c>
      <c r="H8956" s="1" t="s">
        <v>34</v>
      </c>
      <c r="I8956">
        <v>0</v>
      </c>
      <c r="J8956" s="1" t="s">
        <v>17035</v>
      </c>
      <c r="K8956" s="1" t="s">
        <v>34</v>
      </c>
      <c r="L8956" s="1" t="s">
        <v>34</v>
      </c>
      <c r="M8956" s="1" t="s">
        <v>36</v>
      </c>
      <c r="N8956">
        <v>1562354990</v>
      </c>
      <c r="O8956">
        <v>306</v>
      </c>
      <c r="P8956">
        <v>1</v>
      </c>
      <c r="Q8956">
        <v>0</v>
      </c>
      <c r="R8956">
        <v>0</v>
      </c>
      <c r="S8956">
        <v>0</v>
      </c>
      <c r="T8956" s="1" t="s">
        <v>17036</v>
      </c>
      <c r="U8956">
        <v>0</v>
      </c>
      <c r="V8956" s="1" t="s">
        <v>34</v>
      </c>
      <c r="W8956" s="1" t="s">
        <v>34</v>
      </c>
      <c r="X8956" s="1" t="s">
        <v>34</v>
      </c>
      <c r="Y8956" s="1" t="s">
        <v>34</v>
      </c>
      <c r="Z8956" s="1" t="s">
        <v>17037</v>
      </c>
      <c r="AA8956">
        <v>0</v>
      </c>
      <c r="AB8956" s="1" t="s">
        <v>34</v>
      </c>
      <c r="AC8956" s="1" t="s">
        <v>34</v>
      </c>
      <c r="AD8956">
        <v>44183.047789351847</v>
      </c>
      <c r="AE8956">
        <v>2020</v>
      </c>
      <c r="AF8956">
        <v>12</v>
      </c>
      <c r="AG8956">
        <v>51</v>
      </c>
    </row>
    <row r="8957" spans="1:33" x14ac:dyDescent="0.35">
      <c r="A8957" s="1" t="s">
        <v>33</v>
      </c>
      <c r="B8957">
        <v>51970</v>
      </c>
      <c r="C8957">
        <v>304991</v>
      </c>
      <c r="D8957">
        <v>781392</v>
      </c>
      <c r="E8957">
        <v>1.3397397644260841E+18</v>
      </c>
      <c r="F8957">
        <v>18</v>
      </c>
      <c r="G8957">
        <v>44183.048900462964</v>
      </c>
      <c r="H8957" s="1" t="s">
        <v>34</v>
      </c>
      <c r="I8957">
        <v>0</v>
      </c>
      <c r="J8957" s="1" t="s">
        <v>17038</v>
      </c>
      <c r="K8957" s="1" t="s">
        <v>34</v>
      </c>
      <c r="L8957" s="1" t="s">
        <v>34</v>
      </c>
      <c r="M8957" s="1" t="s">
        <v>40</v>
      </c>
      <c r="N8957">
        <v>2149752998</v>
      </c>
      <c r="O8957">
        <v>306</v>
      </c>
      <c r="P8957">
        <v>0</v>
      </c>
      <c r="Q8957">
        <v>0</v>
      </c>
      <c r="R8957">
        <v>0</v>
      </c>
      <c r="S8957">
        <v>0</v>
      </c>
      <c r="T8957" s="1" t="s">
        <v>34</v>
      </c>
      <c r="U8957">
        <v>0</v>
      </c>
      <c r="V8957" s="1" t="s">
        <v>34</v>
      </c>
      <c r="W8957" s="1" t="s">
        <v>34</v>
      </c>
      <c r="X8957" s="1" t="s">
        <v>34</v>
      </c>
      <c r="Y8957" s="1" t="s">
        <v>34</v>
      </c>
      <c r="Z8957" s="1" t="s">
        <v>17039</v>
      </c>
      <c r="AA8957">
        <v>0</v>
      </c>
      <c r="AB8957" s="1" t="s">
        <v>34</v>
      </c>
      <c r="AC8957" s="1" t="s">
        <v>34</v>
      </c>
      <c r="AD8957">
        <v>44183.048900462964</v>
      </c>
      <c r="AE8957">
        <v>2020</v>
      </c>
      <c r="AF8957">
        <v>12</v>
      </c>
      <c r="AG8957">
        <v>51</v>
      </c>
    </row>
    <row r="8958" spans="1:33" x14ac:dyDescent="0.35">
      <c r="A8958" s="1" t="s">
        <v>33</v>
      </c>
      <c r="B8958">
        <v>51971</v>
      </c>
      <c r="C8958">
        <v>304992</v>
      </c>
      <c r="D8958">
        <v>781393</v>
      </c>
      <c r="E8958">
        <v>1.3397397951913779E+18</v>
      </c>
      <c r="F8958">
        <v>18</v>
      </c>
      <c r="G8958">
        <v>44183.048981481479</v>
      </c>
      <c r="H8958" s="1" t="s">
        <v>34</v>
      </c>
      <c r="I8958">
        <v>0</v>
      </c>
      <c r="J8958" s="1" t="s">
        <v>17040</v>
      </c>
      <c r="K8958" s="1" t="s">
        <v>34</v>
      </c>
      <c r="L8958" s="1" t="s">
        <v>34</v>
      </c>
      <c r="M8958" s="1" t="s">
        <v>40</v>
      </c>
      <c r="N8958">
        <v>4069884447</v>
      </c>
      <c r="O8958">
        <v>306</v>
      </c>
      <c r="P8958">
        <v>0</v>
      </c>
      <c r="Q8958">
        <v>0</v>
      </c>
      <c r="R8958">
        <v>0</v>
      </c>
      <c r="S8958">
        <v>0</v>
      </c>
      <c r="T8958" s="1" t="s">
        <v>34</v>
      </c>
      <c r="U8958">
        <v>0</v>
      </c>
      <c r="V8958" s="1" t="s">
        <v>34</v>
      </c>
      <c r="W8958" s="1" t="s">
        <v>16906</v>
      </c>
      <c r="X8958" s="1" t="s">
        <v>34</v>
      </c>
      <c r="Y8958" s="1" t="s">
        <v>34</v>
      </c>
      <c r="Z8958" s="1" t="s">
        <v>17041</v>
      </c>
      <c r="AA8958">
        <v>0</v>
      </c>
      <c r="AB8958" s="1" t="s">
        <v>34</v>
      </c>
      <c r="AC8958" s="1" t="s">
        <v>34</v>
      </c>
      <c r="AD8958">
        <v>44183.048981481479</v>
      </c>
      <c r="AE8958">
        <v>2020</v>
      </c>
      <c r="AF8958">
        <v>12</v>
      </c>
      <c r="AG8958">
        <v>51</v>
      </c>
    </row>
    <row r="8959" spans="1:33" x14ac:dyDescent="0.35">
      <c r="A8959" s="1" t="s">
        <v>33</v>
      </c>
      <c r="B8959">
        <v>51972</v>
      </c>
      <c r="C8959">
        <v>304993</v>
      </c>
      <c r="D8959">
        <v>781394</v>
      </c>
      <c r="E8959">
        <v>1.33973980292574E+18</v>
      </c>
      <c r="F8959">
        <v>18</v>
      </c>
      <c r="G8959">
        <v>44183.049004629633</v>
      </c>
      <c r="H8959" s="1" t="s">
        <v>34</v>
      </c>
      <c r="I8959">
        <v>0</v>
      </c>
      <c r="J8959" s="1" t="s">
        <v>17042</v>
      </c>
      <c r="K8959" s="1" t="s">
        <v>34</v>
      </c>
      <c r="L8959" s="1" t="s">
        <v>34</v>
      </c>
      <c r="M8959" s="1" t="s">
        <v>40</v>
      </c>
      <c r="N8959">
        <v>486715043</v>
      </c>
      <c r="O8959">
        <v>306</v>
      </c>
      <c r="P8959">
        <v>1</v>
      </c>
      <c r="Q8959">
        <v>1</v>
      </c>
      <c r="R8959">
        <v>0</v>
      </c>
      <c r="S8959">
        <v>0</v>
      </c>
      <c r="T8959" s="1" t="s">
        <v>34</v>
      </c>
      <c r="U8959">
        <v>0</v>
      </c>
      <c r="V8959" s="1" t="s">
        <v>17043</v>
      </c>
      <c r="W8959" s="1" t="s">
        <v>34</v>
      </c>
      <c r="X8959" s="1" t="s">
        <v>34</v>
      </c>
      <c r="Y8959" s="1" t="s">
        <v>34</v>
      </c>
      <c r="Z8959" s="1" t="s">
        <v>17044</v>
      </c>
      <c r="AA8959">
        <v>0</v>
      </c>
      <c r="AB8959" s="1" t="s">
        <v>34</v>
      </c>
      <c r="AC8959" s="1" t="s">
        <v>34</v>
      </c>
      <c r="AD8959">
        <v>44183.049004629633</v>
      </c>
      <c r="AE8959">
        <v>2020</v>
      </c>
      <c r="AF8959">
        <v>12</v>
      </c>
      <c r="AG8959">
        <v>51</v>
      </c>
    </row>
    <row r="8960" spans="1:33" x14ac:dyDescent="0.35">
      <c r="A8960" s="1" t="s">
        <v>33</v>
      </c>
      <c r="B8960">
        <v>51973</v>
      </c>
      <c r="C8960">
        <v>304994</v>
      </c>
      <c r="D8960">
        <v>781397</v>
      </c>
      <c r="E8960">
        <v>1.3397400215748081E+18</v>
      </c>
      <c r="F8960">
        <v>18</v>
      </c>
      <c r="G8960">
        <v>44183.04960648148</v>
      </c>
      <c r="H8960" s="1" t="s">
        <v>34</v>
      </c>
      <c r="I8960">
        <v>0</v>
      </c>
      <c r="J8960" s="1" t="s">
        <v>17045</v>
      </c>
      <c r="K8960" s="1" t="s">
        <v>34</v>
      </c>
      <c r="L8960" s="1" t="s">
        <v>34</v>
      </c>
      <c r="M8960" s="1" t="s">
        <v>40</v>
      </c>
      <c r="N8960">
        <v>2438744742</v>
      </c>
      <c r="O8960">
        <v>306</v>
      </c>
      <c r="P8960">
        <v>0</v>
      </c>
      <c r="Q8960">
        <v>0</v>
      </c>
      <c r="R8960">
        <v>0</v>
      </c>
      <c r="S8960">
        <v>0</v>
      </c>
      <c r="T8960" s="1" t="s">
        <v>34</v>
      </c>
      <c r="U8960">
        <v>0</v>
      </c>
      <c r="V8960" s="1" t="s">
        <v>17046</v>
      </c>
      <c r="W8960" s="1" t="s">
        <v>34</v>
      </c>
      <c r="X8960" s="1" t="s">
        <v>34</v>
      </c>
      <c r="Y8960" s="1" t="s">
        <v>34</v>
      </c>
      <c r="Z8960" s="1" t="s">
        <v>17047</v>
      </c>
      <c r="AA8960">
        <v>0</v>
      </c>
      <c r="AB8960" s="1" t="s">
        <v>34</v>
      </c>
      <c r="AC8960" s="1" t="s">
        <v>34</v>
      </c>
      <c r="AD8960">
        <v>44183.04960648148</v>
      </c>
      <c r="AE8960">
        <v>2020</v>
      </c>
      <c r="AF8960">
        <v>12</v>
      </c>
      <c r="AG8960">
        <v>51</v>
      </c>
    </row>
    <row r="8961" spans="1:33" x14ac:dyDescent="0.35">
      <c r="A8961" s="1" t="s">
        <v>33</v>
      </c>
      <c r="B8961">
        <v>51974</v>
      </c>
      <c r="C8961">
        <v>304995</v>
      </c>
      <c r="D8961">
        <v>781399</v>
      </c>
      <c r="E8961">
        <v>1.33974008859138E+18</v>
      </c>
      <c r="F8961">
        <v>18</v>
      </c>
      <c r="G8961">
        <v>44183.049791666657</v>
      </c>
      <c r="H8961" s="1" t="s">
        <v>34</v>
      </c>
      <c r="I8961">
        <v>0</v>
      </c>
      <c r="J8961" s="1" t="s">
        <v>17048</v>
      </c>
      <c r="K8961" s="1" t="s">
        <v>34</v>
      </c>
      <c r="L8961" s="1" t="s">
        <v>34</v>
      </c>
      <c r="M8961" s="1" t="s">
        <v>40</v>
      </c>
      <c r="N8961">
        <v>2438744742</v>
      </c>
      <c r="O8961">
        <v>306</v>
      </c>
      <c r="P8961">
        <v>0</v>
      </c>
      <c r="Q8961">
        <v>0</v>
      </c>
      <c r="R8961">
        <v>0</v>
      </c>
      <c r="S8961">
        <v>0</v>
      </c>
      <c r="T8961" s="1" t="s">
        <v>34</v>
      </c>
      <c r="U8961">
        <v>0</v>
      </c>
      <c r="V8961" s="1" t="s">
        <v>17049</v>
      </c>
      <c r="W8961" s="1" t="s">
        <v>34</v>
      </c>
      <c r="X8961" s="1" t="s">
        <v>34</v>
      </c>
      <c r="Y8961" s="1" t="s">
        <v>34</v>
      </c>
      <c r="Z8961" s="1" t="s">
        <v>17050</v>
      </c>
      <c r="AA8961">
        <v>0</v>
      </c>
      <c r="AB8961" s="1" t="s">
        <v>34</v>
      </c>
      <c r="AC8961" s="1" t="s">
        <v>34</v>
      </c>
      <c r="AD8961">
        <v>44183.049791666657</v>
      </c>
      <c r="AE8961">
        <v>2020</v>
      </c>
      <c r="AF8961">
        <v>12</v>
      </c>
      <c r="AG8961">
        <v>51</v>
      </c>
    </row>
    <row r="8962" spans="1:33" x14ac:dyDescent="0.35">
      <c r="A8962" s="1" t="s">
        <v>33</v>
      </c>
      <c r="B8962">
        <v>51975</v>
      </c>
      <c r="C8962">
        <v>304996</v>
      </c>
      <c r="D8962">
        <v>781400</v>
      </c>
      <c r="E8962">
        <v>1.3397401830597179E+18</v>
      </c>
      <c r="F8962">
        <v>18</v>
      </c>
      <c r="G8962">
        <v>44183.050057870372</v>
      </c>
      <c r="H8962" s="1" t="s">
        <v>34</v>
      </c>
      <c r="I8962">
        <v>0</v>
      </c>
      <c r="J8962" s="1" t="s">
        <v>17051</v>
      </c>
      <c r="K8962" s="1" t="s">
        <v>34</v>
      </c>
      <c r="L8962" s="1" t="s">
        <v>34</v>
      </c>
      <c r="M8962" s="1" t="s">
        <v>36</v>
      </c>
      <c r="N8962">
        <v>242030522</v>
      </c>
      <c r="O8962">
        <v>306</v>
      </c>
      <c r="P8962">
        <v>0</v>
      </c>
      <c r="Q8962">
        <v>0</v>
      </c>
      <c r="R8962">
        <v>0</v>
      </c>
      <c r="S8962">
        <v>0</v>
      </c>
      <c r="T8962" s="1" t="s">
        <v>34</v>
      </c>
      <c r="U8962">
        <v>0</v>
      </c>
      <c r="V8962" s="1" t="s">
        <v>34</v>
      </c>
      <c r="W8962" s="1" t="s">
        <v>34</v>
      </c>
      <c r="X8962" s="1" t="s">
        <v>34</v>
      </c>
      <c r="Y8962" s="1" t="s">
        <v>34</v>
      </c>
      <c r="Z8962" s="1" t="s">
        <v>17052</v>
      </c>
      <c r="AA8962">
        <v>0</v>
      </c>
      <c r="AB8962" s="1" t="s">
        <v>34</v>
      </c>
      <c r="AC8962" s="1" t="s">
        <v>34</v>
      </c>
      <c r="AD8962">
        <v>44183.050057870372</v>
      </c>
      <c r="AE8962">
        <v>2020</v>
      </c>
      <c r="AF8962">
        <v>12</v>
      </c>
      <c r="AG8962">
        <v>51</v>
      </c>
    </row>
    <row r="8963" spans="1:33" x14ac:dyDescent="0.35">
      <c r="A8963" s="1" t="s">
        <v>33</v>
      </c>
      <c r="B8963">
        <v>51976</v>
      </c>
      <c r="C8963">
        <v>304997</v>
      </c>
      <c r="D8963">
        <v>781403</v>
      </c>
      <c r="E8963">
        <v>1.339740343164662E+18</v>
      </c>
      <c r="F8963">
        <v>18</v>
      </c>
      <c r="G8963">
        <v>44183.050497685188</v>
      </c>
      <c r="H8963" s="1" t="s">
        <v>34</v>
      </c>
      <c r="I8963">
        <v>0</v>
      </c>
      <c r="J8963" s="1" t="s">
        <v>17053</v>
      </c>
      <c r="K8963" s="1" t="s">
        <v>34</v>
      </c>
      <c r="L8963" s="1" t="s">
        <v>34</v>
      </c>
      <c r="M8963" s="1" t="s">
        <v>40</v>
      </c>
      <c r="N8963">
        <v>907929618</v>
      </c>
      <c r="O8963">
        <v>306</v>
      </c>
      <c r="P8963">
        <v>0</v>
      </c>
      <c r="Q8963">
        <v>0</v>
      </c>
      <c r="R8963">
        <v>0</v>
      </c>
      <c r="S8963">
        <v>0</v>
      </c>
      <c r="T8963" s="1" t="s">
        <v>34</v>
      </c>
      <c r="U8963">
        <v>0</v>
      </c>
      <c r="V8963" s="1" t="s">
        <v>34</v>
      </c>
      <c r="W8963" s="1" t="s">
        <v>17054</v>
      </c>
      <c r="X8963" s="1" t="s">
        <v>34</v>
      </c>
      <c r="Y8963" s="1" t="s">
        <v>34</v>
      </c>
      <c r="Z8963" s="1" t="s">
        <v>17055</v>
      </c>
      <c r="AA8963">
        <v>0</v>
      </c>
      <c r="AB8963" s="1" t="s">
        <v>34</v>
      </c>
      <c r="AC8963" s="1" t="s">
        <v>34</v>
      </c>
      <c r="AD8963">
        <v>44183.050497685188</v>
      </c>
      <c r="AE8963">
        <v>2020</v>
      </c>
      <c r="AF8963">
        <v>12</v>
      </c>
      <c r="AG8963">
        <v>51</v>
      </c>
    </row>
    <row r="8964" spans="1:33" x14ac:dyDescent="0.35">
      <c r="A8964" s="1" t="s">
        <v>33</v>
      </c>
      <c r="B8964">
        <v>51977</v>
      </c>
      <c r="C8964">
        <v>304998</v>
      </c>
      <c r="D8964">
        <v>781404</v>
      </c>
      <c r="E8964">
        <v>1.339740409568907E+18</v>
      </c>
      <c r="F8964">
        <v>18</v>
      </c>
      <c r="G8964">
        <v>44183.050682870373</v>
      </c>
      <c r="H8964" s="1" t="s">
        <v>34</v>
      </c>
      <c r="I8964">
        <v>0</v>
      </c>
      <c r="J8964" s="1" t="s">
        <v>17056</v>
      </c>
      <c r="K8964" s="1" t="s">
        <v>34</v>
      </c>
      <c r="L8964" s="1" t="s">
        <v>34</v>
      </c>
      <c r="M8964" s="1" t="s">
        <v>40</v>
      </c>
      <c r="N8964">
        <v>2438744742</v>
      </c>
      <c r="O8964">
        <v>306</v>
      </c>
      <c r="P8964">
        <v>0</v>
      </c>
      <c r="Q8964">
        <v>0</v>
      </c>
      <c r="R8964">
        <v>0</v>
      </c>
      <c r="S8964">
        <v>0</v>
      </c>
      <c r="T8964" s="1" t="s">
        <v>34</v>
      </c>
      <c r="U8964">
        <v>0</v>
      </c>
      <c r="V8964" s="1" t="s">
        <v>17057</v>
      </c>
      <c r="W8964" s="1" t="s">
        <v>34</v>
      </c>
      <c r="X8964" s="1" t="s">
        <v>34</v>
      </c>
      <c r="Y8964" s="1" t="s">
        <v>34</v>
      </c>
      <c r="Z8964" s="1" t="s">
        <v>17058</v>
      </c>
      <c r="AA8964">
        <v>0</v>
      </c>
      <c r="AB8964" s="1" t="s">
        <v>34</v>
      </c>
      <c r="AC8964" s="1" t="s">
        <v>34</v>
      </c>
      <c r="AD8964">
        <v>44183.050682870373</v>
      </c>
      <c r="AE8964">
        <v>2020</v>
      </c>
      <c r="AF8964">
        <v>12</v>
      </c>
      <c r="AG8964">
        <v>51</v>
      </c>
    </row>
    <row r="8965" spans="1:33" x14ac:dyDescent="0.35">
      <c r="A8965" s="1" t="s">
        <v>33</v>
      </c>
      <c r="B8965">
        <v>51978</v>
      </c>
      <c r="C8965">
        <v>304999</v>
      </c>
      <c r="D8965">
        <v>781405</v>
      </c>
      <c r="E8965">
        <v>1.3397404755662679E+18</v>
      </c>
      <c r="F8965">
        <v>18</v>
      </c>
      <c r="G8965">
        <v>44183.050868055558</v>
      </c>
      <c r="H8965" s="1" t="s">
        <v>34</v>
      </c>
      <c r="I8965">
        <v>0</v>
      </c>
      <c r="J8965" s="1" t="s">
        <v>17059</v>
      </c>
      <c r="K8965" s="1" t="s">
        <v>34</v>
      </c>
      <c r="L8965" s="1" t="s">
        <v>34</v>
      </c>
      <c r="M8965" s="1" t="s">
        <v>40</v>
      </c>
      <c r="N8965">
        <v>21707136</v>
      </c>
      <c r="O8965">
        <v>306</v>
      </c>
      <c r="P8965">
        <v>1</v>
      </c>
      <c r="Q8965">
        <v>0</v>
      </c>
      <c r="R8965">
        <v>0</v>
      </c>
      <c r="S8965">
        <v>0</v>
      </c>
      <c r="T8965" s="1" t="s">
        <v>17060</v>
      </c>
      <c r="U8965">
        <v>0</v>
      </c>
      <c r="V8965" s="1" t="s">
        <v>34</v>
      </c>
      <c r="W8965" s="1" t="s">
        <v>34</v>
      </c>
      <c r="X8965" s="1" t="s">
        <v>34</v>
      </c>
      <c r="Y8965" s="1" t="s">
        <v>34</v>
      </c>
      <c r="Z8965" s="1" t="s">
        <v>17061</v>
      </c>
      <c r="AA8965">
        <v>0</v>
      </c>
      <c r="AB8965" s="1" t="s">
        <v>34</v>
      </c>
      <c r="AC8965" s="1" t="s">
        <v>34</v>
      </c>
      <c r="AD8965">
        <v>44183.050868055558</v>
      </c>
      <c r="AE8965">
        <v>2020</v>
      </c>
      <c r="AF8965">
        <v>12</v>
      </c>
      <c r="AG8965">
        <v>51</v>
      </c>
    </row>
    <row r="8966" spans="1:33" x14ac:dyDescent="0.35">
      <c r="A8966" s="1" t="s">
        <v>33</v>
      </c>
      <c r="B8966">
        <v>51979</v>
      </c>
      <c r="C8966">
        <v>305000</v>
      </c>
      <c r="D8966">
        <v>781408</v>
      </c>
      <c r="E8966">
        <v>1.3397406108786481E+18</v>
      </c>
      <c r="F8966">
        <v>18</v>
      </c>
      <c r="G8966">
        <v>44183.051238425927</v>
      </c>
      <c r="H8966" s="1" t="s">
        <v>34</v>
      </c>
      <c r="I8966">
        <v>0</v>
      </c>
      <c r="J8966" s="1" t="s">
        <v>17062</v>
      </c>
      <c r="K8966" s="1" t="s">
        <v>34</v>
      </c>
      <c r="L8966" s="1" t="s">
        <v>34</v>
      </c>
      <c r="M8966" s="1" t="s">
        <v>40</v>
      </c>
      <c r="N8966">
        <v>36286459</v>
      </c>
      <c r="O8966">
        <v>306</v>
      </c>
      <c r="P8966">
        <v>1</v>
      </c>
      <c r="Q8966">
        <v>2</v>
      </c>
      <c r="R8966">
        <v>0</v>
      </c>
      <c r="S8966">
        <v>0</v>
      </c>
      <c r="T8966" s="1" t="s">
        <v>34</v>
      </c>
      <c r="U8966">
        <v>0</v>
      </c>
      <c r="V8966" s="1" t="s">
        <v>34</v>
      </c>
      <c r="W8966" s="1" t="s">
        <v>17063</v>
      </c>
      <c r="X8966" s="1" t="s">
        <v>34</v>
      </c>
      <c r="Y8966" s="1" t="s">
        <v>34</v>
      </c>
      <c r="Z8966" s="1" t="s">
        <v>17064</v>
      </c>
      <c r="AA8966">
        <v>0</v>
      </c>
      <c r="AB8966" s="1" t="s">
        <v>34</v>
      </c>
      <c r="AC8966" s="1" t="s">
        <v>34</v>
      </c>
      <c r="AD8966">
        <v>44183.051238425927</v>
      </c>
      <c r="AE8966">
        <v>2020</v>
      </c>
      <c r="AF8966">
        <v>12</v>
      </c>
      <c r="AG8966">
        <v>51</v>
      </c>
    </row>
    <row r="8967" spans="1:33" x14ac:dyDescent="0.35">
      <c r="A8967" s="1" t="s">
        <v>33</v>
      </c>
      <c r="B8967">
        <v>51980</v>
      </c>
      <c r="C8967">
        <v>305001</v>
      </c>
      <c r="D8967">
        <v>781410</v>
      </c>
      <c r="E8967">
        <v>1.3397407015511739E+18</v>
      </c>
      <c r="F8967">
        <v>18</v>
      </c>
      <c r="G8967">
        <v>44183.051493055558</v>
      </c>
      <c r="H8967" s="1" t="s">
        <v>34</v>
      </c>
      <c r="I8967">
        <v>0</v>
      </c>
      <c r="J8967" s="1" t="s">
        <v>17065</v>
      </c>
      <c r="K8967" s="1" t="s">
        <v>34</v>
      </c>
      <c r="L8967" s="1" t="s">
        <v>34</v>
      </c>
      <c r="M8967" s="1" t="s">
        <v>40</v>
      </c>
      <c r="N8967">
        <v>2438744742</v>
      </c>
      <c r="O8967">
        <v>306</v>
      </c>
      <c r="P8967">
        <v>0</v>
      </c>
      <c r="Q8967">
        <v>0</v>
      </c>
      <c r="R8967">
        <v>0</v>
      </c>
      <c r="S8967">
        <v>0</v>
      </c>
      <c r="T8967" s="1" t="s">
        <v>34</v>
      </c>
      <c r="U8967">
        <v>0</v>
      </c>
      <c r="V8967" s="1" t="s">
        <v>34</v>
      </c>
      <c r="W8967" s="1" t="s">
        <v>34</v>
      </c>
      <c r="X8967" s="1" t="s">
        <v>34</v>
      </c>
      <c r="Y8967" s="1" t="s">
        <v>34</v>
      </c>
      <c r="Z8967" s="1" t="s">
        <v>17066</v>
      </c>
      <c r="AA8967">
        <v>0</v>
      </c>
      <c r="AB8967" s="1" t="s">
        <v>34</v>
      </c>
      <c r="AC8967" s="1" t="s">
        <v>34</v>
      </c>
      <c r="AD8967">
        <v>44183.051493055558</v>
      </c>
      <c r="AE8967">
        <v>2020</v>
      </c>
      <c r="AF8967">
        <v>12</v>
      </c>
      <c r="AG8967">
        <v>51</v>
      </c>
    </row>
    <row r="8968" spans="1:33" x14ac:dyDescent="0.35">
      <c r="A8968" s="1" t="s">
        <v>33</v>
      </c>
      <c r="B8968">
        <v>51981</v>
      </c>
      <c r="C8968">
        <v>305002</v>
      </c>
      <c r="D8968">
        <v>781411</v>
      </c>
      <c r="E8968">
        <v>1.339740784590025E+18</v>
      </c>
      <c r="F8968">
        <v>18</v>
      </c>
      <c r="G8968">
        <v>44183.051712962973</v>
      </c>
      <c r="H8968" s="1" t="s">
        <v>34</v>
      </c>
      <c r="I8968">
        <v>0</v>
      </c>
      <c r="J8968" s="1" t="s">
        <v>17067</v>
      </c>
      <c r="K8968" s="1" t="s">
        <v>34</v>
      </c>
      <c r="L8968" s="1" t="s">
        <v>34</v>
      </c>
      <c r="M8968" s="1" t="s">
        <v>40</v>
      </c>
      <c r="N8968">
        <v>3740237055</v>
      </c>
      <c r="O8968">
        <v>306</v>
      </c>
      <c r="P8968">
        <v>0</v>
      </c>
      <c r="Q8968">
        <v>0</v>
      </c>
      <c r="R8968">
        <v>0</v>
      </c>
      <c r="S8968">
        <v>1</v>
      </c>
      <c r="T8968" s="1" t="s">
        <v>34</v>
      </c>
      <c r="U8968">
        <v>0</v>
      </c>
      <c r="V8968" s="1" t="s">
        <v>34</v>
      </c>
      <c r="W8968" s="1" t="s">
        <v>34</v>
      </c>
      <c r="X8968" s="1" t="s">
        <v>34</v>
      </c>
      <c r="Y8968" s="1" t="s">
        <v>34</v>
      </c>
      <c r="Z8968" s="1" t="s">
        <v>17068</v>
      </c>
      <c r="AA8968">
        <v>0</v>
      </c>
      <c r="AB8968" s="1" t="s">
        <v>34</v>
      </c>
      <c r="AC8968" s="1" t="s">
        <v>34</v>
      </c>
      <c r="AD8968">
        <v>44183.051712962973</v>
      </c>
      <c r="AE8968">
        <v>2020</v>
      </c>
      <c r="AF8968">
        <v>12</v>
      </c>
      <c r="AG8968">
        <v>51</v>
      </c>
    </row>
    <row r="8969" spans="1:33" x14ac:dyDescent="0.35">
      <c r="A8969" s="1" t="s">
        <v>33</v>
      </c>
      <c r="B8969">
        <v>51982</v>
      </c>
      <c r="C8969">
        <v>305003</v>
      </c>
      <c r="D8969">
        <v>781412</v>
      </c>
      <c r="E8969">
        <v>1.339740872129311E+18</v>
      </c>
      <c r="F8969">
        <v>18</v>
      </c>
      <c r="G8969">
        <v>44183.05195601852</v>
      </c>
      <c r="H8969" s="1" t="s">
        <v>34</v>
      </c>
      <c r="I8969">
        <v>0</v>
      </c>
      <c r="J8969" s="1" t="s">
        <v>17069</v>
      </c>
      <c r="K8969" s="1" t="s">
        <v>34</v>
      </c>
      <c r="L8969" s="1" t="s">
        <v>34</v>
      </c>
      <c r="M8969" s="1" t="s">
        <v>40</v>
      </c>
      <c r="N8969">
        <v>2409315656</v>
      </c>
      <c r="O8969">
        <v>306</v>
      </c>
      <c r="P8969">
        <v>1</v>
      </c>
      <c r="Q8969">
        <v>1</v>
      </c>
      <c r="R8969">
        <v>1</v>
      </c>
      <c r="S8969">
        <v>0</v>
      </c>
      <c r="T8969" s="1" t="s">
        <v>34</v>
      </c>
      <c r="U8969">
        <v>0</v>
      </c>
      <c r="V8969" s="1" t="s">
        <v>34</v>
      </c>
      <c r="W8969" s="1" t="s">
        <v>34</v>
      </c>
      <c r="X8969" s="1" t="s">
        <v>34</v>
      </c>
      <c r="Y8969" s="1" t="s">
        <v>34</v>
      </c>
      <c r="Z8969" s="1" t="s">
        <v>17070</v>
      </c>
      <c r="AA8969">
        <v>0</v>
      </c>
      <c r="AB8969" s="1" t="s">
        <v>34</v>
      </c>
      <c r="AC8969" s="1" t="s">
        <v>34</v>
      </c>
      <c r="AD8969">
        <v>44183.05195601852</v>
      </c>
      <c r="AE8969">
        <v>2020</v>
      </c>
      <c r="AF8969">
        <v>12</v>
      </c>
      <c r="AG8969">
        <v>51</v>
      </c>
    </row>
    <row r="8970" spans="1:33" x14ac:dyDescent="0.35">
      <c r="A8970" s="1" t="s">
        <v>33</v>
      </c>
      <c r="B8970">
        <v>51983</v>
      </c>
      <c r="C8970">
        <v>305004</v>
      </c>
      <c r="D8970">
        <v>781415</v>
      </c>
      <c r="E8970">
        <v>1.3397409466326221E+18</v>
      </c>
      <c r="F8970">
        <v>18</v>
      </c>
      <c r="G8970">
        <v>44183.052164351851</v>
      </c>
      <c r="H8970" s="1" t="s">
        <v>34</v>
      </c>
      <c r="I8970">
        <v>0</v>
      </c>
      <c r="J8970" s="1" t="s">
        <v>17071</v>
      </c>
      <c r="K8970" s="1" t="s">
        <v>34</v>
      </c>
      <c r="L8970" s="1" t="s">
        <v>34</v>
      </c>
      <c r="M8970" s="1" t="s">
        <v>40</v>
      </c>
      <c r="N8970">
        <v>2916863892</v>
      </c>
      <c r="O8970">
        <v>306</v>
      </c>
      <c r="P8970">
        <v>0</v>
      </c>
      <c r="Q8970">
        <v>0</v>
      </c>
      <c r="R8970">
        <v>0</v>
      </c>
      <c r="S8970">
        <v>0</v>
      </c>
      <c r="T8970" s="1" t="s">
        <v>34</v>
      </c>
      <c r="U8970">
        <v>0</v>
      </c>
      <c r="V8970" s="1" t="s">
        <v>34</v>
      </c>
      <c r="W8970" s="1" t="s">
        <v>17072</v>
      </c>
      <c r="X8970" s="1" t="s">
        <v>34</v>
      </c>
      <c r="Y8970" s="1" t="s">
        <v>34</v>
      </c>
      <c r="Z8970" s="1" t="s">
        <v>17073</v>
      </c>
      <c r="AA8970">
        <v>0</v>
      </c>
      <c r="AB8970" s="1" t="s">
        <v>34</v>
      </c>
      <c r="AC8970" s="1" t="s">
        <v>34</v>
      </c>
      <c r="AD8970">
        <v>44183.052164351851</v>
      </c>
      <c r="AE8970">
        <v>2020</v>
      </c>
      <c r="AF8970">
        <v>12</v>
      </c>
      <c r="AG8970">
        <v>51</v>
      </c>
    </row>
    <row r="8971" spans="1:33" x14ac:dyDescent="0.35">
      <c r="A8971" s="1" t="s">
        <v>33</v>
      </c>
      <c r="B8971">
        <v>51984</v>
      </c>
      <c r="C8971">
        <v>305005</v>
      </c>
      <c r="D8971">
        <v>781416</v>
      </c>
      <c r="E8971">
        <v>1.339740975569269E+18</v>
      </c>
      <c r="F8971">
        <v>18</v>
      </c>
      <c r="G8971">
        <v>44183.052245370367</v>
      </c>
      <c r="H8971" s="1" t="s">
        <v>34</v>
      </c>
      <c r="I8971">
        <v>0</v>
      </c>
      <c r="J8971" s="1" t="s">
        <v>17074</v>
      </c>
      <c r="K8971" s="1" t="s">
        <v>34</v>
      </c>
      <c r="L8971" s="1" t="s">
        <v>34</v>
      </c>
      <c r="M8971" s="1" t="s">
        <v>40</v>
      </c>
      <c r="N8971">
        <v>2438744742</v>
      </c>
      <c r="O8971">
        <v>306</v>
      </c>
      <c r="P8971">
        <v>0</v>
      </c>
      <c r="Q8971">
        <v>0</v>
      </c>
      <c r="R8971">
        <v>0</v>
      </c>
      <c r="S8971">
        <v>0</v>
      </c>
      <c r="T8971" s="1" t="s">
        <v>34</v>
      </c>
      <c r="U8971">
        <v>0</v>
      </c>
      <c r="V8971" s="1" t="s">
        <v>17075</v>
      </c>
      <c r="W8971" s="1" t="s">
        <v>34</v>
      </c>
      <c r="X8971" s="1" t="s">
        <v>34</v>
      </c>
      <c r="Y8971" s="1" t="s">
        <v>34</v>
      </c>
      <c r="Z8971" s="1" t="s">
        <v>17076</v>
      </c>
      <c r="AA8971">
        <v>0</v>
      </c>
      <c r="AB8971" s="1" t="s">
        <v>34</v>
      </c>
      <c r="AC8971" s="1" t="s">
        <v>34</v>
      </c>
      <c r="AD8971">
        <v>44183.052245370367</v>
      </c>
      <c r="AE8971">
        <v>2020</v>
      </c>
      <c r="AF8971">
        <v>12</v>
      </c>
      <c r="AG8971">
        <v>51</v>
      </c>
    </row>
    <row r="8972" spans="1:33" x14ac:dyDescent="0.35">
      <c r="A8972" s="1" t="s">
        <v>33</v>
      </c>
      <c r="B8972">
        <v>51985</v>
      </c>
      <c r="C8972">
        <v>305006</v>
      </c>
      <c r="D8972">
        <v>781418</v>
      </c>
      <c r="E8972">
        <v>1.3397411841771561E+18</v>
      </c>
      <c r="F8972">
        <v>18</v>
      </c>
      <c r="G8972">
        <v>44183.052824074082</v>
      </c>
      <c r="H8972" s="1" t="s">
        <v>34</v>
      </c>
      <c r="I8972">
        <v>0</v>
      </c>
      <c r="J8972" s="1" t="s">
        <v>17077</v>
      </c>
      <c r="K8972" s="1" t="s">
        <v>34</v>
      </c>
      <c r="L8972" s="1" t="s">
        <v>34</v>
      </c>
      <c r="M8972" s="1" t="s">
        <v>40</v>
      </c>
      <c r="N8972">
        <v>36286459</v>
      </c>
      <c r="O8972">
        <v>306</v>
      </c>
      <c r="P8972">
        <v>1</v>
      </c>
      <c r="Q8972">
        <v>1</v>
      </c>
      <c r="R8972">
        <v>0</v>
      </c>
      <c r="S8972">
        <v>0</v>
      </c>
      <c r="T8972" s="1" t="s">
        <v>34</v>
      </c>
      <c r="U8972">
        <v>0</v>
      </c>
      <c r="V8972" s="1" t="s">
        <v>34</v>
      </c>
      <c r="W8972" s="1" t="s">
        <v>17078</v>
      </c>
      <c r="X8972" s="1" t="s">
        <v>34</v>
      </c>
      <c r="Y8972" s="1" t="s">
        <v>34</v>
      </c>
      <c r="Z8972" s="1" t="s">
        <v>17079</v>
      </c>
      <c r="AA8972">
        <v>0</v>
      </c>
      <c r="AB8972" s="1" t="s">
        <v>34</v>
      </c>
      <c r="AC8972" s="1" t="s">
        <v>34</v>
      </c>
      <c r="AD8972">
        <v>44183.052824074082</v>
      </c>
      <c r="AE8972">
        <v>2020</v>
      </c>
      <c r="AF8972">
        <v>12</v>
      </c>
      <c r="AG8972">
        <v>51</v>
      </c>
    </row>
    <row r="8973" spans="1:33" x14ac:dyDescent="0.35">
      <c r="A8973" s="1" t="s">
        <v>33</v>
      </c>
      <c r="B8973">
        <v>51986</v>
      </c>
      <c r="C8973">
        <v>305007</v>
      </c>
      <c r="D8973">
        <v>781419</v>
      </c>
      <c r="E8973">
        <v>1.3397412383130381E+18</v>
      </c>
      <c r="F8973">
        <v>18</v>
      </c>
      <c r="G8973">
        <v>44183.052974537037</v>
      </c>
      <c r="H8973" s="1" t="s">
        <v>34</v>
      </c>
      <c r="I8973">
        <v>0</v>
      </c>
      <c r="J8973" s="1" t="s">
        <v>17080</v>
      </c>
      <c r="K8973" s="1" t="s">
        <v>34</v>
      </c>
      <c r="L8973" s="1" t="s">
        <v>34</v>
      </c>
      <c r="M8973" s="1" t="s">
        <v>36</v>
      </c>
      <c r="N8973">
        <v>100343376</v>
      </c>
      <c r="O8973">
        <v>306</v>
      </c>
      <c r="P8973">
        <v>2</v>
      </c>
      <c r="Q8973">
        <v>0</v>
      </c>
      <c r="R8973">
        <v>0</v>
      </c>
      <c r="S8973">
        <v>0</v>
      </c>
      <c r="T8973" s="1" t="s">
        <v>17081</v>
      </c>
      <c r="U8973">
        <v>0</v>
      </c>
      <c r="V8973" s="1" t="s">
        <v>34</v>
      </c>
      <c r="W8973" s="1" t="s">
        <v>34</v>
      </c>
      <c r="X8973" s="1" t="s">
        <v>34</v>
      </c>
      <c r="Y8973" s="1" t="s">
        <v>34</v>
      </c>
      <c r="Z8973" s="1" t="s">
        <v>17082</v>
      </c>
      <c r="AA8973">
        <v>0</v>
      </c>
      <c r="AB8973" s="1" t="s">
        <v>34</v>
      </c>
      <c r="AC8973" s="1" t="s">
        <v>34</v>
      </c>
      <c r="AD8973">
        <v>44183.052974537037</v>
      </c>
      <c r="AE8973">
        <v>2020</v>
      </c>
      <c r="AF8973">
        <v>12</v>
      </c>
      <c r="AG8973">
        <v>51</v>
      </c>
    </row>
    <row r="8974" spans="1:33" x14ac:dyDescent="0.35">
      <c r="A8974" s="1" t="s">
        <v>33</v>
      </c>
      <c r="B8974">
        <v>51987</v>
      </c>
      <c r="C8974">
        <v>305008</v>
      </c>
      <c r="D8974">
        <v>781420</v>
      </c>
      <c r="E8974">
        <v>1.3397412737422579E+18</v>
      </c>
      <c r="F8974">
        <v>18</v>
      </c>
      <c r="G8974">
        <v>44183.053067129629</v>
      </c>
      <c r="H8974" s="1" t="s">
        <v>34</v>
      </c>
      <c r="I8974">
        <v>0</v>
      </c>
      <c r="J8974" s="1" t="s">
        <v>17083</v>
      </c>
      <c r="K8974" s="1" t="s">
        <v>34</v>
      </c>
      <c r="L8974" s="1" t="s">
        <v>34</v>
      </c>
      <c r="M8974" s="1" t="s">
        <v>40</v>
      </c>
      <c r="N8974">
        <v>20158226</v>
      </c>
      <c r="O8974">
        <v>306</v>
      </c>
      <c r="P8974">
        <v>0</v>
      </c>
      <c r="Q8974">
        <v>0</v>
      </c>
      <c r="R8974">
        <v>0</v>
      </c>
      <c r="S8974">
        <v>0</v>
      </c>
      <c r="T8974" s="1" t="s">
        <v>34</v>
      </c>
      <c r="U8974">
        <v>0</v>
      </c>
      <c r="V8974" s="1" t="s">
        <v>34</v>
      </c>
      <c r="W8974" s="1" t="s">
        <v>34</v>
      </c>
      <c r="X8974" s="1" t="s">
        <v>34</v>
      </c>
      <c r="Y8974" s="1" t="s">
        <v>34</v>
      </c>
      <c r="Z8974" s="1" t="s">
        <v>17084</v>
      </c>
      <c r="AA8974">
        <v>0</v>
      </c>
      <c r="AB8974" s="1" t="s">
        <v>34</v>
      </c>
      <c r="AC8974" s="1" t="s">
        <v>34</v>
      </c>
      <c r="AD8974">
        <v>44183.053067129629</v>
      </c>
      <c r="AE8974">
        <v>2020</v>
      </c>
      <c r="AF8974">
        <v>12</v>
      </c>
      <c r="AG8974">
        <v>51</v>
      </c>
    </row>
    <row r="8975" spans="1:33" x14ac:dyDescent="0.35">
      <c r="A8975" s="1" t="s">
        <v>33</v>
      </c>
      <c r="B8975">
        <v>51988</v>
      </c>
      <c r="C8975">
        <v>305009</v>
      </c>
      <c r="D8975">
        <v>781421</v>
      </c>
      <c r="E8975">
        <v>1.339741286203617E+18</v>
      </c>
      <c r="F8975">
        <v>18</v>
      </c>
      <c r="G8975">
        <v>44183.053101851852</v>
      </c>
      <c r="H8975" s="1" t="s">
        <v>34</v>
      </c>
      <c r="I8975">
        <v>0</v>
      </c>
      <c r="J8975" s="1" t="s">
        <v>17085</v>
      </c>
      <c r="K8975" s="1" t="s">
        <v>34</v>
      </c>
      <c r="L8975" s="1" t="s">
        <v>34</v>
      </c>
      <c r="M8975" s="1" t="s">
        <v>40</v>
      </c>
      <c r="N8975">
        <v>242030522</v>
      </c>
      <c r="O8975">
        <v>306</v>
      </c>
      <c r="P8975">
        <v>0</v>
      </c>
      <c r="Q8975">
        <v>0</v>
      </c>
      <c r="R8975">
        <v>0</v>
      </c>
      <c r="S8975">
        <v>0</v>
      </c>
      <c r="T8975" s="1" t="s">
        <v>34</v>
      </c>
      <c r="U8975">
        <v>0</v>
      </c>
      <c r="V8975" s="1" t="s">
        <v>34</v>
      </c>
      <c r="W8975" s="1" t="s">
        <v>34</v>
      </c>
      <c r="X8975" s="1" t="s">
        <v>34</v>
      </c>
      <c r="Y8975" s="1" t="s">
        <v>34</v>
      </c>
      <c r="Z8975" s="1" t="s">
        <v>17086</v>
      </c>
      <c r="AA8975">
        <v>0</v>
      </c>
      <c r="AB8975" s="1" t="s">
        <v>34</v>
      </c>
      <c r="AC8975" s="1" t="s">
        <v>34</v>
      </c>
      <c r="AD8975">
        <v>44183.053101851852</v>
      </c>
      <c r="AE8975">
        <v>2020</v>
      </c>
      <c r="AF8975">
        <v>12</v>
      </c>
      <c r="AG8975">
        <v>51</v>
      </c>
    </row>
    <row r="8976" spans="1:33" x14ac:dyDescent="0.35">
      <c r="A8976" s="1" t="s">
        <v>33</v>
      </c>
      <c r="B8976">
        <v>51989</v>
      </c>
      <c r="C8976">
        <v>305010</v>
      </c>
      <c r="D8976">
        <v>781422</v>
      </c>
      <c r="E8976">
        <v>1.3397412913206641E+18</v>
      </c>
      <c r="F8976">
        <v>18</v>
      </c>
      <c r="G8976">
        <v>44183.053113425929</v>
      </c>
      <c r="H8976" s="1" t="s">
        <v>34</v>
      </c>
      <c r="I8976">
        <v>0</v>
      </c>
      <c r="J8976" s="1" t="s">
        <v>17087</v>
      </c>
      <c r="K8976" s="1" t="s">
        <v>34</v>
      </c>
      <c r="L8976" s="1" t="s">
        <v>34</v>
      </c>
      <c r="M8976" s="1" t="s">
        <v>40</v>
      </c>
      <c r="N8976">
        <v>2438744742</v>
      </c>
      <c r="O8976">
        <v>306</v>
      </c>
      <c r="P8976">
        <v>0</v>
      </c>
      <c r="Q8976">
        <v>0</v>
      </c>
      <c r="R8976">
        <v>0</v>
      </c>
      <c r="S8976">
        <v>0</v>
      </c>
      <c r="T8976" s="1" t="s">
        <v>34</v>
      </c>
      <c r="U8976">
        <v>0</v>
      </c>
      <c r="V8976" s="1" t="s">
        <v>17088</v>
      </c>
      <c r="W8976" s="1" t="s">
        <v>34</v>
      </c>
      <c r="X8976" s="1" t="s">
        <v>34</v>
      </c>
      <c r="Y8976" s="1" t="s">
        <v>34</v>
      </c>
      <c r="Z8976" s="1" t="s">
        <v>17089</v>
      </c>
      <c r="AA8976">
        <v>0</v>
      </c>
      <c r="AB8976" s="1" t="s">
        <v>34</v>
      </c>
      <c r="AC8976" s="1" t="s">
        <v>34</v>
      </c>
      <c r="AD8976">
        <v>44183.053113425929</v>
      </c>
      <c r="AE8976">
        <v>2020</v>
      </c>
      <c r="AF8976">
        <v>12</v>
      </c>
      <c r="AG8976">
        <v>51</v>
      </c>
    </row>
    <row r="8977" spans="1:33" x14ac:dyDescent="0.35">
      <c r="A8977" s="1" t="s">
        <v>33</v>
      </c>
      <c r="B8977">
        <v>51990</v>
      </c>
      <c r="C8977">
        <v>305011</v>
      </c>
      <c r="D8977">
        <v>781423</v>
      </c>
      <c r="E8977">
        <v>1.339741326502453E+18</v>
      </c>
      <c r="F8977">
        <v>18</v>
      </c>
      <c r="G8977">
        <v>44183.053217592591</v>
      </c>
      <c r="H8977" s="1" t="s">
        <v>34</v>
      </c>
      <c r="I8977">
        <v>0</v>
      </c>
      <c r="J8977" s="1" t="s">
        <v>17090</v>
      </c>
      <c r="K8977" s="1" t="s">
        <v>34</v>
      </c>
      <c r="L8977" s="1" t="s">
        <v>34</v>
      </c>
      <c r="M8977" s="1" t="s">
        <v>36</v>
      </c>
      <c r="N8977">
        <v>4847877405</v>
      </c>
      <c r="O8977">
        <v>306</v>
      </c>
      <c r="P8977">
        <v>3</v>
      </c>
      <c r="Q8977">
        <v>0</v>
      </c>
      <c r="R8977">
        <v>0</v>
      </c>
      <c r="S8977">
        <v>0</v>
      </c>
      <c r="T8977" s="1" t="s">
        <v>17091</v>
      </c>
      <c r="U8977">
        <v>0</v>
      </c>
      <c r="V8977" s="1" t="s">
        <v>34</v>
      </c>
      <c r="W8977" s="1" t="s">
        <v>34</v>
      </c>
      <c r="X8977" s="1" t="s">
        <v>34</v>
      </c>
      <c r="Y8977" s="1" t="s">
        <v>34</v>
      </c>
      <c r="Z8977" s="1" t="s">
        <v>17092</v>
      </c>
      <c r="AA8977">
        <v>0</v>
      </c>
      <c r="AB8977" s="1" t="s">
        <v>34</v>
      </c>
      <c r="AC8977" s="1" t="s">
        <v>34</v>
      </c>
      <c r="AD8977">
        <v>44183.053217592591</v>
      </c>
      <c r="AE8977">
        <v>2020</v>
      </c>
      <c r="AF8977">
        <v>12</v>
      </c>
      <c r="AG8977">
        <v>51</v>
      </c>
    </row>
    <row r="8978" spans="1:33" x14ac:dyDescent="0.35">
      <c r="A8978" s="1" t="s">
        <v>33</v>
      </c>
      <c r="B8978">
        <v>51991</v>
      </c>
      <c r="C8978">
        <v>305012</v>
      </c>
      <c r="D8978">
        <v>781424</v>
      </c>
      <c r="E8978">
        <v>1.3397413776183171E+18</v>
      </c>
      <c r="F8978">
        <v>18</v>
      </c>
      <c r="G8978">
        <v>44183.053356481483</v>
      </c>
      <c r="H8978" s="1" t="s">
        <v>34</v>
      </c>
      <c r="I8978">
        <v>0</v>
      </c>
      <c r="J8978" s="1" t="s">
        <v>17093</v>
      </c>
      <c r="K8978" s="1" t="s">
        <v>34</v>
      </c>
      <c r="L8978" s="1" t="s">
        <v>34</v>
      </c>
      <c r="M8978" s="1" t="s">
        <v>40</v>
      </c>
      <c r="N8978">
        <v>2916863892</v>
      </c>
      <c r="O8978">
        <v>306</v>
      </c>
      <c r="P8978">
        <v>0</v>
      </c>
      <c r="Q8978">
        <v>0</v>
      </c>
      <c r="R8978">
        <v>0</v>
      </c>
      <c r="S8978">
        <v>0</v>
      </c>
      <c r="T8978" s="1" t="s">
        <v>34</v>
      </c>
      <c r="U8978">
        <v>0</v>
      </c>
      <c r="V8978" s="1" t="s">
        <v>34</v>
      </c>
      <c r="W8978" s="1" t="s">
        <v>17094</v>
      </c>
      <c r="X8978" s="1" t="s">
        <v>34</v>
      </c>
      <c r="Y8978" s="1" t="s">
        <v>34</v>
      </c>
      <c r="Z8978" s="1" t="s">
        <v>17095</v>
      </c>
      <c r="AA8978">
        <v>0</v>
      </c>
      <c r="AB8978" s="1" t="s">
        <v>34</v>
      </c>
      <c r="AC8978" s="1" t="s">
        <v>34</v>
      </c>
      <c r="AD8978">
        <v>44183.053356481483</v>
      </c>
      <c r="AE8978">
        <v>2020</v>
      </c>
      <c r="AF8978">
        <v>12</v>
      </c>
      <c r="AG8978">
        <v>51</v>
      </c>
    </row>
    <row r="8979" spans="1:33" x14ac:dyDescent="0.35">
      <c r="A8979" s="1" t="s">
        <v>33</v>
      </c>
      <c r="B8979">
        <v>51992</v>
      </c>
      <c r="C8979">
        <v>305013</v>
      </c>
      <c r="D8979">
        <v>781425</v>
      </c>
      <c r="E8979">
        <v>1.3397413953098921E+18</v>
      </c>
      <c r="F8979">
        <v>18</v>
      </c>
      <c r="G8979">
        <v>44183.053402777783</v>
      </c>
      <c r="H8979" s="1" t="s">
        <v>34</v>
      </c>
      <c r="I8979">
        <v>0</v>
      </c>
      <c r="J8979" s="1" t="s">
        <v>17093</v>
      </c>
      <c r="K8979" s="1" t="s">
        <v>34</v>
      </c>
      <c r="L8979" s="1" t="s">
        <v>34</v>
      </c>
      <c r="M8979" s="1" t="s">
        <v>40</v>
      </c>
      <c r="N8979">
        <v>2916863892</v>
      </c>
      <c r="O8979">
        <v>306</v>
      </c>
      <c r="P8979">
        <v>0</v>
      </c>
      <c r="Q8979">
        <v>0</v>
      </c>
      <c r="R8979">
        <v>0</v>
      </c>
      <c r="S8979">
        <v>0</v>
      </c>
      <c r="T8979" s="1" t="s">
        <v>34</v>
      </c>
      <c r="U8979">
        <v>0</v>
      </c>
      <c r="V8979" s="1" t="s">
        <v>34</v>
      </c>
      <c r="W8979" s="1" t="s">
        <v>17096</v>
      </c>
      <c r="X8979" s="1" t="s">
        <v>34</v>
      </c>
      <c r="Y8979" s="1" t="s">
        <v>34</v>
      </c>
      <c r="Z8979" s="1" t="s">
        <v>17095</v>
      </c>
      <c r="AA8979">
        <v>0</v>
      </c>
      <c r="AB8979" s="1" t="s">
        <v>34</v>
      </c>
      <c r="AC8979" s="1" t="s">
        <v>34</v>
      </c>
      <c r="AD8979">
        <v>44183.053402777783</v>
      </c>
      <c r="AE8979">
        <v>2020</v>
      </c>
      <c r="AF8979">
        <v>12</v>
      </c>
      <c r="AG8979">
        <v>51</v>
      </c>
    </row>
    <row r="8980" spans="1:33" x14ac:dyDescent="0.35">
      <c r="A8980" s="1" t="s">
        <v>33</v>
      </c>
      <c r="B8980">
        <v>51993</v>
      </c>
      <c r="C8980">
        <v>305014</v>
      </c>
      <c r="D8980">
        <v>781428</v>
      </c>
      <c r="E8980">
        <v>1.3397416233038971E+18</v>
      </c>
      <c r="F8980">
        <v>18</v>
      </c>
      <c r="G8980">
        <v>44183.054027777784</v>
      </c>
      <c r="H8980" s="1" t="s">
        <v>34</v>
      </c>
      <c r="I8980">
        <v>0</v>
      </c>
      <c r="J8980" s="1" t="s">
        <v>17097</v>
      </c>
      <c r="K8980" s="1" t="s">
        <v>34</v>
      </c>
      <c r="L8980" s="1" t="s">
        <v>34</v>
      </c>
      <c r="M8980" s="1" t="s">
        <v>40</v>
      </c>
      <c r="N8980">
        <v>2916863892</v>
      </c>
      <c r="O8980">
        <v>306</v>
      </c>
      <c r="P8980">
        <v>0</v>
      </c>
      <c r="Q8980">
        <v>0</v>
      </c>
      <c r="R8980">
        <v>0</v>
      </c>
      <c r="S8980">
        <v>0</v>
      </c>
      <c r="T8980" s="1" t="s">
        <v>34</v>
      </c>
      <c r="U8980">
        <v>0</v>
      </c>
      <c r="V8980" s="1" t="s">
        <v>34</v>
      </c>
      <c r="W8980" s="1" t="s">
        <v>16572</v>
      </c>
      <c r="X8980" s="1" t="s">
        <v>34</v>
      </c>
      <c r="Y8980" s="1" t="s">
        <v>34</v>
      </c>
      <c r="Z8980" s="1" t="s">
        <v>17098</v>
      </c>
      <c r="AA8980">
        <v>0</v>
      </c>
      <c r="AB8980" s="1" t="s">
        <v>34</v>
      </c>
      <c r="AC8980" s="1" t="s">
        <v>34</v>
      </c>
      <c r="AD8980">
        <v>44183.054027777784</v>
      </c>
      <c r="AE8980">
        <v>2020</v>
      </c>
      <c r="AF8980">
        <v>12</v>
      </c>
      <c r="AG8980">
        <v>51</v>
      </c>
    </row>
    <row r="8981" spans="1:33" x14ac:dyDescent="0.35">
      <c r="A8981" s="1" t="s">
        <v>33</v>
      </c>
      <c r="B8981">
        <v>51994</v>
      </c>
      <c r="C8981">
        <v>305015</v>
      </c>
      <c r="D8981">
        <v>781429</v>
      </c>
      <c r="E8981">
        <v>1.3397416261351749E+18</v>
      </c>
      <c r="F8981">
        <v>18</v>
      </c>
      <c r="G8981">
        <v>44183.054039351853</v>
      </c>
      <c r="H8981" s="1" t="s">
        <v>34</v>
      </c>
      <c r="I8981">
        <v>0</v>
      </c>
      <c r="J8981" s="1" t="s">
        <v>17099</v>
      </c>
      <c r="K8981" s="1" t="s">
        <v>34</v>
      </c>
      <c r="L8981" s="1" t="s">
        <v>34</v>
      </c>
      <c r="M8981" s="1" t="s">
        <v>40</v>
      </c>
      <c r="N8981">
        <v>14548529</v>
      </c>
      <c r="O8981">
        <v>306</v>
      </c>
      <c r="P8981">
        <v>0</v>
      </c>
      <c r="Q8981">
        <v>0</v>
      </c>
      <c r="R8981">
        <v>0</v>
      </c>
      <c r="S8981">
        <v>0</v>
      </c>
      <c r="T8981" s="1" t="s">
        <v>34</v>
      </c>
      <c r="U8981">
        <v>0</v>
      </c>
      <c r="V8981" s="1" t="s">
        <v>34</v>
      </c>
      <c r="W8981" s="1" t="s">
        <v>17100</v>
      </c>
      <c r="X8981" s="1" t="s">
        <v>34</v>
      </c>
      <c r="Y8981" s="1" t="s">
        <v>34</v>
      </c>
      <c r="Z8981" s="1" t="s">
        <v>17101</v>
      </c>
      <c r="AA8981">
        <v>0</v>
      </c>
      <c r="AB8981" s="1" t="s">
        <v>34</v>
      </c>
      <c r="AC8981" s="1" t="s">
        <v>34</v>
      </c>
      <c r="AD8981">
        <v>44183.054039351853</v>
      </c>
      <c r="AE8981">
        <v>2020</v>
      </c>
      <c r="AF8981">
        <v>12</v>
      </c>
      <c r="AG8981">
        <v>51</v>
      </c>
    </row>
    <row r="8982" spans="1:33" x14ac:dyDescent="0.35">
      <c r="A8982" s="1" t="s">
        <v>33</v>
      </c>
      <c r="B8982">
        <v>51995</v>
      </c>
      <c r="C8982">
        <v>305016</v>
      </c>
      <c r="D8982">
        <v>781431</v>
      </c>
      <c r="E8982">
        <v>1.3397417446241029E+18</v>
      </c>
      <c r="F8982">
        <v>18</v>
      </c>
      <c r="G8982">
        <v>44183.054363425923</v>
      </c>
      <c r="H8982" s="1" t="s">
        <v>34</v>
      </c>
      <c r="I8982">
        <v>0</v>
      </c>
      <c r="J8982" s="1" t="s">
        <v>17102</v>
      </c>
      <c r="K8982" s="1" t="s">
        <v>34</v>
      </c>
      <c r="L8982" s="1" t="s">
        <v>34</v>
      </c>
      <c r="M8982" s="1" t="s">
        <v>40</v>
      </c>
      <c r="N8982">
        <v>533311687</v>
      </c>
      <c r="O8982">
        <v>306</v>
      </c>
      <c r="P8982">
        <v>0</v>
      </c>
      <c r="Q8982">
        <v>0</v>
      </c>
      <c r="R8982">
        <v>0</v>
      </c>
      <c r="S8982">
        <v>0</v>
      </c>
      <c r="T8982" s="1" t="s">
        <v>34</v>
      </c>
      <c r="U8982">
        <v>0</v>
      </c>
      <c r="V8982" s="1" t="s">
        <v>34</v>
      </c>
      <c r="W8982" s="1" t="s">
        <v>34</v>
      </c>
      <c r="X8982" s="1" t="s">
        <v>34</v>
      </c>
      <c r="Y8982" s="1" t="s">
        <v>34</v>
      </c>
      <c r="Z8982" s="1" t="s">
        <v>17103</v>
      </c>
      <c r="AA8982">
        <v>0</v>
      </c>
      <c r="AB8982" s="1" t="s">
        <v>34</v>
      </c>
      <c r="AC8982" s="1" t="s">
        <v>34</v>
      </c>
      <c r="AD8982">
        <v>44183.054363425923</v>
      </c>
      <c r="AE8982">
        <v>2020</v>
      </c>
      <c r="AF8982">
        <v>12</v>
      </c>
      <c r="AG8982">
        <v>51</v>
      </c>
    </row>
    <row r="8983" spans="1:33" x14ac:dyDescent="0.35">
      <c r="A8983" s="1" t="s">
        <v>33</v>
      </c>
      <c r="B8983">
        <v>51996</v>
      </c>
      <c r="C8983">
        <v>305017</v>
      </c>
      <c r="D8983">
        <v>781432</v>
      </c>
      <c r="E8983">
        <v>1.339741765239255E+18</v>
      </c>
      <c r="F8983">
        <v>18</v>
      </c>
      <c r="G8983">
        <v>44183.0544212963</v>
      </c>
      <c r="H8983" s="1" t="s">
        <v>34</v>
      </c>
      <c r="I8983">
        <v>0</v>
      </c>
      <c r="J8983" s="1" t="s">
        <v>17104</v>
      </c>
      <c r="K8983" s="1" t="s">
        <v>34</v>
      </c>
      <c r="L8983" s="1" t="s">
        <v>34</v>
      </c>
      <c r="M8983" s="1" t="s">
        <v>40</v>
      </c>
      <c r="N8983">
        <v>2238600390</v>
      </c>
      <c r="O8983">
        <v>306</v>
      </c>
      <c r="P8983">
        <v>0</v>
      </c>
      <c r="Q8983">
        <v>0</v>
      </c>
      <c r="R8983">
        <v>0</v>
      </c>
      <c r="S8983">
        <v>0</v>
      </c>
      <c r="T8983" s="1" t="s">
        <v>34</v>
      </c>
      <c r="U8983">
        <v>0</v>
      </c>
      <c r="V8983" s="1" t="s">
        <v>17105</v>
      </c>
      <c r="W8983" s="1" t="s">
        <v>34</v>
      </c>
      <c r="X8983" s="1" t="s">
        <v>34</v>
      </c>
      <c r="Y8983" s="1" t="s">
        <v>34</v>
      </c>
      <c r="Z8983" s="1" t="s">
        <v>17106</v>
      </c>
      <c r="AA8983">
        <v>0</v>
      </c>
      <c r="AB8983" s="1" t="s">
        <v>34</v>
      </c>
      <c r="AC8983" s="1" t="s">
        <v>34</v>
      </c>
      <c r="AD8983">
        <v>44183.0544212963</v>
      </c>
      <c r="AE8983">
        <v>2020</v>
      </c>
      <c r="AF8983">
        <v>12</v>
      </c>
      <c r="AG8983">
        <v>51</v>
      </c>
    </row>
    <row r="8984" spans="1:33" x14ac:dyDescent="0.35">
      <c r="A8984" s="1" t="s">
        <v>33</v>
      </c>
      <c r="B8984">
        <v>51997</v>
      </c>
      <c r="C8984">
        <v>305018</v>
      </c>
      <c r="D8984">
        <v>781435</v>
      </c>
      <c r="E8984">
        <v>1.3397419258097659E+18</v>
      </c>
      <c r="F8984">
        <v>18</v>
      </c>
      <c r="G8984">
        <v>44183.054861111108</v>
      </c>
      <c r="H8984" s="1" t="s">
        <v>34</v>
      </c>
      <c r="I8984">
        <v>0</v>
      </c>
      <c r="J8984" s="1" t="s">
        <v>17107</v>
      </c>
      <c r="K8984" s="1" t="s">
        <v>34</v>
      </c>
      <c r="L8984" s="1" t="s">
        <v>34</v>
      </c>
      <c r="M8984" s="1" t="s">
        <v>40</v>
      </c>
      <c r="N8984">
        <v>22442937</v>
      </c>
      <c r="O8984">
        <v>306</v>
      </c>
      <c r="P8984">
        <v>0</v>
      </c>
      <c r="Q8984">
        <v>1</v>
      </c>
      <c r="R8984">
        <v>0</v>
      </c>
      <c r="S8984">
        <v>0</v>
      </c>
      <c r="T8984" s="1" t="s">
        <v>34</v>
      </c>
      <c r="U8984">
        <v>0</v>
      </c>
      <c r="V8984" s="1" t="s">
        <v>34</v>
      </c>
      <c r="W8984" s="1" t="s">
        <v>16796</v>
      </c>
      <c r="X8984" s="1" t="s">
        <v>34</v>
      </c>
      <c r="Y8984" s="1" t="s">
        <v>34</v>
      </c>
      <c r="Z8984" s="1" t="s">
        <v>17108</v>
      </c>
      <c r="AA8984">
        <v>0</v>
      </c>
      <c r="AB8984" s="1" t="s">
        <v>34</v>
      </c>
      <c r="AC8984" s="1" t="s">
        <v>34</v>
      </c>
      <c r="AD8984">
        <v>44183.054861111108</v>
      </c>
      <c r="AE8984">
        <v>2020</v>
      </c>
      <c r="AF8984">
        <v>12</v>
      </c>
      <c r="AG8984">
        <v>51</v>
      </c>
    </row>
    <row r="8985" spans="1:33" x14ac:dyDescent="0.35">
      <c r="A8985" s="1" t="s">
        <v>33</v>
      </c>
      <c r="B8985">
        <v>51998</v>
      </c>
      <c r="C8985">
        <v>305019</v>
      </c>
      <c r="D8985">
        <v>781436</v>
      </c>
      <c r="E8985">
        <v>1.3397419265940639E+18</v>
      </c>
      <c r="F8985">
        <v>18</v>
      </c>
      <c r="G8985">
        <v>44183.054872685178</v>
      </c>
      <c r="H8985" s="1" t="s">
        <v>34</v>
      </c>
      <c r="I8985">
        <v>0</v>
      </c>
      <c r="J8985" s="1" t="s">
        <v>17109</v>
      </c>
      <c r="K8985" s="1" t="s">
        <v>34</v>
      </c>
      <c r="L8985" s="1" t="s">
        <v>34</v>
      </c>
      <c r="M8985" s="1" t="s">
        <v>36</v>
      </c>
      <c r="N8985">
        <v>154995534</v>
      </c>
      <c r="O8985">
        <v>306</v>
      </c>
      <c r="P8985">
        <v>1</v>
      </c>
      <c r="Q8985">
        <v>0</v>
      </c>
      <c r="R8985">
        <v>0</v>
      </c>
      <c r="S8985">
        <v>0</v>
      </c>
      <c r="T8985" s="1" t="s">
        <v>17110</v>
      </c>
      <c r="U8985">
        <v>0</v>
      </c>
      <c r="V8985" s="1" t="s">
        <v>34</v>
      </c>
      <c r="W8985" s="1" t="s">
        <v>34</v>
      </c>
      <c r="X8985" s="1" t="s">
        <v>34</v>
      </c>
      <c r="Y8985" s="1" t="s">
        <v>34</v>
      </c>
      <c r="Z8985" s="1" t="s">
        <v>17111</v>
      </c>
      <c r="AA8985">
        <v>0</v>
      </c>
      <c r="AB8985" s="1" t="s">
        <v>34</v>
      </c>
      <c r="AC8985" s="1" t="s">
        <v>34</v>
      </c>
      <c r="AD8985">
        <v>44183.054872685178</v>
      </c>
      <c r="AE8985">
        <v>2020</v>
      </c>
      <c r="AF8985">
        <v>12</v>
      </c>
      <c r="AG8985">
        <v>51</v>
      </c>
    </row>
    <row r="8986" spans="1:33" x14ac:dyDescent="0.35">
      <c r="A8986" s="1" t="s">
        <v>33</v>
      </c>
      <c r="B8986">
        <v>51999</v>
      </c>
      <c r="C8986">
        <v>305020</v>
      </c>
      <c r="D8986">
        <v>781440</v>
      </c>
      <c r="E8986">
        <v>1.3397421778790851E+18</v>
      </c>
      <c r="F8986">
        <v>18</v>
      </c>
      <c r="G8986">
        <v>44183.055567129632</v>
      </c>
      <c r="H8986" s="1" t="s">
        <v>34</v>
      </c>
      <c r="I8986">
        <v>0</v>
      </c>
      <c r="J8986" s="1" t="s">
        <v>17112</v>
      </c>
      <c r="K8986" s="1" t="s">
        <v>34</v>
      </c>
      <c r="L8986" s="1" t="s">
        <v>34</v>
      </c>
      <c r="M8986" s="1" t="s">
        <v>36</v>
      </c>
      <c r="N8986">
        <v>154995534</v>
      </c>
      <c r="O8986">
        <v>306</v>
      </c>
      <c r="P8986">
        <v>0</v>
      </c>
      <c r="Q8986">
        <v>0</v>
      </c>
      <c r="R8986">
        <v>0</v>
      </c>
      <c r="S8986">
        <v>0</v>
      </c>
      <c r="T8986" s="1" t="s">
        <v>34</v>
      </c>
      <c r="U8986">
        <v>0</v>
      </c>
      <c r="V8986" s="1" t="s">
        <v>34</v>
      </c>
      <c r="W8986" s="1" t="s">
        <v>34</v>
      </c>
      <c r="X8986" s="1" t="s">
        <v>34</v>
      </c>
      <c r="Y8986" s="1" t="s">
        <v>34</v>
      </c>
      <c r="Z8986" s="1" t="s">
        <v>17113</v>
      </c>
      <c r="AA8986">
        <v>0</v>
      </c>
      <c r="AB8986" s="1" t="s">
        <v>34</v>
      </c>
      <c r="AC8986" s="1" t="s">
        <v>34</v>
      </c>
      <c r="AD8986">
        <v>44183.055567129632</v>
      </c>
      <c r="AE8986">
        <v>2020</v>
      </c>
      <c r="AF8986">
        <v>12</v>
      </c>
      <c r="AG8986">
        <v>51</v>
      </c>
    </row>
    <row r="8987" spans="1:33" x14ac:dyDescent="0.35">
      <c r="A8987" s="1" t="s">
        <v>33</v>
      </c>
      <c r="B8987">
        <v>52000</v>
      </c>
      <c r="C8987">
        <v>305021</v>
      </c>
      <c r="D8987">
        <v>781444</v>
      </c>
      <c r="E8987">
        <v>1.3397423157919831E+18</v>
      </c>
      <c r="F8987">
        <v>18</v>
      </c>
      <c r="G8987">
        <v>44183.055937500001</v>
      </c>
      <c r="H8987" s="1" t="s">
        <v>34</v>
      </c>
      <c r="I8987">
        <v>0</v>
      </c>
      <c r="J8987" s="1" t="s">
        <v>17114</v>
      </c>
      <c r="K8987" s="1" t="s">
        <v>34</v>
      </c>
      <c r="L8987" s="1" t="s">
        <v>34</v>
      </c>
      <c r="M8987" s="1" t="s">
        <v>36</v>
      </c>
      <c r="N8987">
        <v>154995534</v>
      </c>
      <c r="O8987">
        <v>306</v>
      </c>
      <c r="P8987">
        <v>0</v>
      </c>
      <c r="Q8987">
        <v>0</v>
      </c>
      <c r="R8987">
        <v>0</v>
      </c>
      <c r="S8987">
        <v>0</v>
      </c>
      <c r="T8987" s="1" t="s">
        <v>34</v>
      </c>
      <c r="U8987">
        <v>0</v>
      </c>
      <c r="V8987" s="1" t="s">
        <v>34</v>
      </c>
      <c r="W8987" s="1" t="s">
        <v>34</v>
      </c>
      <c r="X8987" s="1" t="s">
        <v>34</v>
      </c>
      <c r="Y8987" s="1" t="s">
        <v>34</v>
      </c>
      <c r="Z8987" s="1" t="s">
        <v>17115</v>
      </c>
      <c r="AA8987">
        <v>0</v>
      </c>
      <c r="AB8987" s="1" t="s">
        <v>34</v>
      </c>
      <c r="AC8987" s="1" t="s">
        <v>34</v>
      </c>
      <c r="AD8987">
        <v>44183.055937500001</v>
      </c>
      <c r="AE8987">
        <v>2020</v>
      </c>
      <c r="AF8987">
        <v>12</v>
      </c>
      <c r="AG8987">
        <v>51</v>
      </c>
    </row>
    <row r="8988" spans="1:33" x14ac:dyDescent="0.35">
      <c r="A8988" s="1" t="s">
        <v>33</v>
      </c>
      <c r="B8988">
        <v>52001</v>
      </c>
      <c r="C8988">
        <v>305022</v>
      </c>
      <c r="D8988">
        <v>781445</v>
      </c>
      <c r="E8988">
        <v>1.3397423202923269E+18</v>
      </c>
      <c r="F8988">
        <v>18</v>
      </c>
      <c r="G8988">
        <v>44183.055960648147</v>
      </c>
      <c r="H8988" s="1" t="s">
        <v>34</v>
      </c>
      <c r="I8988">
        <v>0</v>
      </c>
      <c r="J8988" s="1" t="s">
        <v>17116</v>
      </c>
      <c r="K8988" s="1" t="s">
        <v>34</v>
      </c>
      <c r="L8988" s="1" t="s">
        <v>34</v>
      </c>
      <c r="M8988" s="1" t="s">
        <v>40</v>
      </c>
      <c r="N8988">
        <v>444609317</v>
      </c>
      <c r="O8988">
        <v>306</v>
      </c>
      <c r="P8988">
        <v>0</v>
      </c>
      <c r="Q8988">
        <v>0</v>
      </c>
      <c r="R8988">
        <v>0</v>
      </c>
      <c r="S8988">
        <v>0</v>
      </c>
      <c r="T8988" s="1" t="s">
        <v>34</v>
      </c>
      <c r="U8988">
        <v>0</v>
      </c>
      <c r="V8988" s="1" t="s">
        <v>16707</v>
      </c>
      <c r="W8988" s="1" t="s">
        <v>34</v>
      </c>
      <c r="X8988" s="1" t="s">
        <v>34</v>
      </c>
      <c r="Y8988" s="1" t="s">
        <v>34</v>
      </c>
      <c r="Z8988" s="1" t="s">
        <v>17117</v>
      </c>
      <c r="AA8988">
        <v>0</v>
      </c>
      <c r="AB8988" s="1" t="s">
        <v>34</v>
      </c>
      <c r="AC8988" s="1" t="s">
        <v>34</v>
      </c>
      <c r="AD8988">
        <v>44183.055960648147</v>
      </c>
      <c r="AE8988">
        <v>2020</v>
      </c>
      <c r="AF8988">
        <v>12</v>
      </c>
      <c r="AG8988">
        <v>51</v>
      </c>
    </row>
    <row r="8989" spans="1:33" x14ac:dyDescent="0.35">
      <c r="A8989" s="1" t="s">
        <v>33</v>
      </c>
      <c r="B8989">
        <v>52002</v>
      </c>
      <c r="C8989">
        <v>305023</v>
      </c>
      <c r="D8989">
        <v>781446</v>
      </c>
      <c r="E8989">
        <v>1.3397424332995789E+18</v>
      </c>
      <c r="F8989">
        <v>18</v>
      </c>
      <c r="G8989">
        <v>44183.056261574071</v>
      </c>
      <c r="H8989" s="1" t="s">
        <v>34</v>
      </c>
      <c r="I8989">
        <v>0</v>
      </c>
      <c r="J8989" s="1" t="s">
        <v>17118</v>
      </c>
      <c r="K8989" s="1" t="s">
        <v>34</v>
      </c>
      <c r="L8989" s="1" t="s">
        <v>34</v>
      </c>
      <c r="M8989" s="1" t="s">
        <v>40</v>
      </c>
      <c r="N8989">
        <v>17333093</v>
      </c>
      <c r="O8989">
        <v>306</v>
      </c>
      <c r="P8989">
        <v>0</v>
      </c>
      <c r="Q8989">
        <v>1</v>
      </c>
      <c r="R8989">
        <v>0</v>
      </c>
      <c r="S8989">
        <v>0</v>
      </c>
      <c r="T8989" s="1" t="s">
        <v>34</v>
      </c>
      <c r="U8989">
        <v>0</v>
      </c>
      <c r="V8989" s="1" t="s">
        <v>34</v>
      </c>
      <c r="W8989" s="1" t="s">
        <v>34</v>
      </c>
      <c r="X8989" s="1" t="s">
        <v>34</v>
      </c>
      <c r="Y8989" s="1" t="s">
        <v>34</v>
      </c>
      <c r="Z8989" s="1" t="s">
        <v>17119</v>
      </c>
      <c r="AA8989">
        <v>0</v>
      </c>
      <c r="AB8989" s="1" t="s">
        <v>34</v>
      </c>
      <c r="AC8989" s="1" t="s">
        <v>34</v>
      </c>
      <c r="AD8989">
        <v>44183.056261574071</v>
      </c>
      <c r="AE8989">
        <v>2020</v>
      </c>
      <c r="AF8989">
        <v>12</v>
      </c>
      <c r="AG8989">
        <v>51</v>
      </c>
    </row>
    <row r="8990" spans="1:33" x14ac:dyDescent="0.35">
      <c r="A8990" s="1" t="s">
        <v>33</v>
      </c>
      <c r="B8990">
        <v>52003</v>
      </c>
      <c r="C8990">
        <v>305024</v>
      </c>
      <c r="D8990">
        <v>781447</v>
      </c>
      <c r="E8990">
        <v>1.339742446348095E+18</v>
      </c>
      <c r="F8990">
        <v>18</v>
      </c>
      <c r="G8990">
        <v>44183.056307870371</v>
      </c>
      <c r="H8990" s="1" t="s">
        <v>34</v>
      </c>
      <c r="I8990">
        <v>0</v>
      </c>
      <c r="J8990" s="1" t="s">
        <v>17120</v>
      </c>
      <c r="K8990" s="1" t="s">
        <v>34</v>
      </c>
      <c r="L8990" s="1" t="s">
        <v>34</v>
      </c>
      <c r="M8990" s="1" t="s">
        <v>40</v>
      </c>
      <c r="N8990">
        <v>29509675</v>
      </c>
      <c r="O8990">
        <v>306</v>
      </c>
      <c r="P8990">
        <v>0</v>
      </c>
      <c r="Q8990">
        <v>0</v>
      </c>
      <c r="R8990">
        <v>0</v>
      </c>
      <c r="S8990">
        <v>0</v>
      </c>
      <c r="T8990" s="1" t="s">
        <v>34</v>
      </c>
      <c r="U8990">
        <v>0</v>
      </c>
      <c r="V8990" s="1" t="s">
        <v>34</v>
      </c>
      <c r="W8990" s="1" t="s">
        <v>17121</v>
      </c>
      <c r="X8990" s="1" t="s">
        <v>34</v>
      </c>
      <c r="Y8990" s="1" t="s">
        <v>34</v>
      </c>
      <c r="Z8990" s="1" t="s">
        <v>17122</v>
      </c>
      <c r="AA8990">
        <v>0</v>
      </c>
      <c r="AB8990" s="1" t="s">
        <v>34</v>
      </c>
      <c r="AC8990" s="1" t="s">
        <v>34</v>
      </c>
      <c r="AD8990">
        <v>44183.056307870371</v>
      </c>
      <c r="AE8990">
        <v>2020</v>
      </c>
      <c r="AF8990">
        <v>12</v>
      </c>
      <c r="AG8990">
        <v>51</v>
      </c>
    </row>
    <row r="8991" spans="1:33" x14ac:dyDescent="0.35">
      <c r="A8991" s="1" t="s">
        <v>33</v>
      </c>
      <c r="B8991">
        <v>52004</v>
      </c>
      <c r="C8991">
        <v>305025</v>
      </c>
      <c r="D8991">
        <v>781450</v>
      </c>
      <c r="E8991">
        <v>1.339742677303243E+18</v>
      </c>
      <c r="F8991">
        <v>18</v>
      </c>
      <c r="G8991">
        <v>44183.056944444441</v>
      </c>
      <c r="H8991" s="1" t="s">
        <v>34</v>
      </c>
      <c r="I8991">
        <v>0</v>
      </c>
      <c r="J8991" s="1" t="s">
        <v>17123</v>
      </c>
      <c r="K8991" s="1" t="s">
        <v>34</v>
      </c>
      <c r="L8991" s="1" t="s">
        <v>34</v>
      </c>
      <c r="M8991" s="1" t="s">
        <v>36</v>
      </c>
      <c r="N8991">
        <v>154995534</v>
      </c>
      <c r="O8991">
        <v>306</v>
      </c>
      <c r="P8991">
        <v>2</v>
      </c>
      <c r="Q8991">
        <v>3</v>
      </c>
      <c r="R8991">
        <v>0</v>
      </c>
      <c r="S8991">
        <v>0</v>
      </c>
      <c r="T8991" s="1" t="s">
        <v>34</v>
      </c>
      <c r="U8991">
        <v>0</v>
      </c>
      <c r="V8991" s="1" t="s">
        <v>34</v>
      </c>
      <c r="W8991" s="1" t="s">
        <v>34</v>
      </c>
      <c r="X8991" s="1" t="s">
        <v>34</v>
      </c>
      <c r="Y8991" s="1" t="s">
        <v>34</v>
      </c>
      <c r="Z8991" s="1" t="s">
        <v>17124</v>
      </c>
      <c r="AA8991">
        <v>0</v>
      </c>
      <c r="AB8991" s="1" t="s">
        <v>34</v>
      </c>
      <c r="AC8991" s="1" t="s">
        <v>34</v>
      </c>
      <c r="AD8991">
        <v>44183.056944444441</v>
      </c>
      <c r="AE8991">
        <v>2020</v>
      </c>
      <c r="AF8991">
        <v>12</v>
      </c>
      <c r="AG8991">
        <v>51</v>
      </c>
    </row>
    <row r="8992" spans="1:33" x14ac:dyDescent="0.35">
      <c r="A8992" s="1" t="s">
        <v>33</v>
      </c>
      <c r="B8992">
        <v>52005</v>
      </c>
      <c r="C8992">
        <v>305026</v>
      </c>
      <c r="D8992">
        <v>781451</v>
      </c>
      <c r="E8992">
        <v>1.3397428413592451E+18</v>
      </c>
      <c r="F8992">
        <v>18</v>
      </c>
      <c r="G8992">
        <v>44183.057395833333</v>
      </c>
      <c r="H8992" s="1" t="s">
        <v>34</v>
      </c>
      <c r="I8992">
        <v>0</v>
      </c>
      <c r="J8992" s="1" t="s">
        <v>17125</v>
      </c>
      <c r="K8992" s="1" t="s">
        <v>34</v>
      </c>
      <c r="L8992" s="1" t="s">
        <v>34</v>
      </c>
      <c r="M8992" s="1" t="s">
        <v>40</v>
      </c>
      <c r="N8992">
        <v>249895389</v>
      </c>
      <c r="O8992">
        <v>306</v>
      </c>
      <c r="P8992">
        <v>0</v>
      </c>
      <c r="Q8992">
        <v>1</v>
      </c>
      <c r="R8992">
        <v>0</v>
      </c>
      <c r="S8992">
        <v>0</v>
      </c>
      <c r="T8992" s="1" t="s">
        <v>34</v>
      </c>
      <c r="U8992">
        <v>0</v>
      </c>
      <c r="V8992" s="1" t="s">
        <v>34</v>
      </c>
      <c r="W8992" s="1" t="s">
        <v>34</v>
      </c>
      <c r="X8992" s="1" t="s">
        <v>34</v>
      </c>
      <c r="Y8992" s="1" t="s">
        <v>34</v>
      </c>
      <c r="Z8992" s="1" t="s">
        <v>17126</v>
      </c>
      <c r="AA8992">
        <v>0</v>
      </c>
      <c r="AB8992" s="1" t="s">
        <v>34</v>
      </c>
      <c r="AC8992" s="1" t="s">
        <v>34</v>
      </c>
      <c r="AD8992">
        <v>44183.057395833333</v>
      </c>
      <c r="AE8992">
        <v>2020</v>
      </c>
      <c r="AF8992">
        <v>12</v>
      </c>
      <c r="AG8992">
        <v>51</v>
      </c>
    </row>
    <row r="8993" spans="1:33" x14ac:dyDescent="0.35">
      <c r="A8993" s="1" t="s">
        <v>33</v>
      </c>
      <c r="B8993">
        <v>52006</v>
      </c>
      <c r="C8993">
        <v>305027</v>
      </c>
      <c r="D8993">
        <v>781453</v>
      </c>
      <c r="E8993">
        <v>1.339742916336599E+18</v>
      </c>
      <c r="F8993">
        <v>18</v>
      </c>
      <c r="G8993">
        <v>44183.057604166657</v>
      </c>
      <c r="H8993" s="1" t="s">
        <v>34</v>
      </c>
      <c r="I8993">
        <v>0</v>
      </c>
      <c r="J8993" s="1" t="s">
        <v>17127</v>
      </c>
      <c r="K8993" s="1" t="s">
        <v>34</v>
      </c>
      <c r="L8993" s="1" t="s">
        <v>34</v>
      </c>
      <c r="M8993" s="1" t="s">
        <v>40</v>
      </c>
      <c r="N8993">
        <v>727498260</v>
      </c>
      <c r="O8993">
        <v>306</v>
      </c>
      <c r="P8993">
        <v>2</v>
      </c>
      <c r="Q8993">
        <v>2</v>
      </c>
      <c r="R8993">
        <v>0</v>
      </c>
      <c r="S8993">
        <v>0</v>
      </c>
      <c r="T8993" s="1" t="s">
        <v>34</v>
      </c>
      <c r="U8993">
        <v>0</v>
      </c>
      <c r="V8993" s="1" t="s">
        <v>34</v>
      </c>
      <c r="W8993" s="1" t="s">
        <v>17128</v>
      </c>
      <c r="X8993" s="1" t="s">
        <v>34</v>
      </c>
      <c r="Y8993" s="1" t="s">
        <v>34</v>
      </c>
      <c r="Z8993" s="1" t="s">
        <v>17129</v>
      </c>
      <c r="AA8993">
        <v>0</v>
      </c>
      <c r="AB8993" s="1" t="s">
        <v>34</v>
      </c>
      <c r="AC8993" s="1" t="s">
        <v>34</v>
      </c>
      <c r="AD8993">
        <v>44183.057604166657</v>
      </c>
      <c r="AE8993">
        <v>2020</v>
      </c>
      <c r="AF8993">
        <v>12</v>
      </c>
      <c r="AG8993">
        <v>51</v>
      </c>
    </row>
    <row r="8994" spans="1:33" x14ac:dyDescent="0.35">
      <c r="A8994" s="1" t="s">
        <v>33</v>
      </c>
      <c r="B8994">
        <v>52007</v>
      </c>
      <c r="C8994">
        <v>305028</v>
      </c>
      <c r="D8994">
        <v>781454</v>
      </c>
      <c r="E8994">
        <v>1.3397429650826491E+18</v>
      </c>
      <c r="F8994">
        <v>18</v>
      </c>
      <c r="G8994">
        <v>44183.05773148148</v>
      </c>
      <c r="H8994" s="1" t="s">
        <v>34</v>
      </c>
      <c r="I8994">
        <v>0</v>
      </c>
      <c r="J8994" s="1" t="s">
        <v>17130</v>
      </c>
      <c r="K8994" s="1" t="s">
        <v>34</v>
      </c>
      <c r="L8994" s="1" t="s">
        <v>34</v>
      </c>
      <c r="M8994" s="1" t="s">
        <v>7241</v>
      </c>
      <c r="N8994">
        <v>2874549974</v>
      </c>
      <c r="O8994">
        <v>306</v>
      </c>
      <c r="P8994">
        <v>8</v>
      </c>
      <c r="Q8994">
        <v>0</v>
      </c>
      <c r="R8994">
        <v>0</v>
      </c>
      <c r="S8994">
        <v>0</v>
      </c>
      <c r="T8994" s="1" t="s">
        <v>17131</v>
      </c>
      <c r="U8994">
        <v>0</v>
      </c>
      <c r="V8994" s="1" t="s">
        <v>34</v>
      </c>
      <c r="W8994" s="1" t="s">
        <v>34</v>
      </c>
      <c r="X8994" s="1" t="s">
        <v>34</v>
      </c>
      <c r="Y8994" s="1" t="s">
        <v>34</v>
      </c>
      <c r="Z8994" s="1" t="s">
        <v>17132</v>
      </c>
      <c r="AA8994">
        <v>0</v>
      </c>
      <c r="AB8994" s="1" t="s">
        <v>34</v>
      </c>
      <c r="AC8994" s="1" t="s">
        <v>34</v>
      </c>
      <c r="AD8994">
        <v>44183.05773148148</v>
      </c>
      <c r="AE8994">
        <v>2020</v>
      </c>
      <c r="AF8994">
        <v>12</v>
      </c>
      <c r="AG8994">
        <v>51</v>
      </c>
    </row>
    <row r="8995" spans="1:33" x14ac:dyDescent="0.35">
      <c r="A8995" s="1" t="s">
        <v>33</v>
      </c>
      <c r="B8995">
        <v>52008</v>
      </c>
      <c r="C8995">
        <v>305029</v>
      </c>
      <c r="D8995">
        <v>781455</v>
      </c>
      <c r="E8995">
        <v>1.339742972825514E+18</v>
      </c>
      <c r="F8995">
        <v>18</v>
      </c>
      <c r="G8995">
        <v>44183.057754629634</v>
      </c>
      <c r="H8995" s="1" t="s">
        <v>34</v>
      </c>
      <c r="I8995">
        <v>0</v>
      </c>
      <c r="J8995" s="1" t="s">
        <v>17133</v>
      </c>
      <c r="K8995" s="1" t="s">
        <v>34</v>
      </c>
      <c r="L8995" s="1" t="s">
        <v>34</v>
      </c>
      <c r="M8995" s="1" t="s">
        <v>40</v>
      </c>
      <c r="N8995">
        <v>2438744742</v>
      </c>
      <c r="O8995">
        <v>306</v>
      </c>
      <c r="P8995">
        <v>0</v>
      </c>
      <c r="Q8995">
        <v>0</v>
      </c>
      <c r="R8995">
        <v>0</v>
      </c>
      <c r="S8995">
        <v>0</v>
      </c>
      <c r="T8995" s="1" t="s">
        <v>34</v>
      </c>
      <c r="U8995">
        <v>0</v>
      </c>
      <c r="V8995" s="1" t="s">
        <v>17134</v>
      </c>
      <c r="W8995" s="1" t="s">
        <v>34</v>
      </c>
      <c r="X8995" s="1" t="s">
        <v>34</v>
      </c>
      <c r="Y8995" s="1" t="s">
        <v>34</v>
      </c>
      <c r="Z8995" s="1" t="s">
        <v>17135</v>
      </c>
      <c r="AA8995">
        <v>0</v>
      </c>
      <c r="AB8995" s="1" t="s">
        <v>34</v>
      </c>
      <c r="AC8995" s="1" t="s">
        <v>34</v>
      </c>
      <c r="AD8995">
        <v>44183.057754629634</v>
      </c>
      <c r="AE8995">
        <v>2020</v>
      </c>
      <c r="AF8995">
        <v>12</v>
      </c>
      <c r="AG8995">
        <v>51</v>
      </c>
    </row>
    <row r="8996" spans="1:33" x14ac:dyDescent="0.35">
      <c r="A8996" s="1" t="s">
        <v>33</v>
      </c>
      <c r="B8996">
        <v>52009</v>
      </c>
      <c r="C8996">
        <v>305030</v>
      </c>
      <c r="D8996">
        <v>781456</v>
      </c>
      <c r="E8996">
        <v>1.3397430306649659E+18</v>
      </c>
      <c r="F8996">
        <v>18</v>
      </c>
      <c r="G8996">
        <v>44183.057916666658</v>
      </c>
      <c r="H8996" s="1" t="s">
        <v>34</v>
      </c>
      <c r="I8996">
        <v>0</v>
      </c>
      <c r="J8996" s="1" t="s">
        <v>17136</v>
      </c>
      <c r="K8996" s="1" t="s">
        <v>34</v>
      </c>
      <c r="L8996" s="1" t="s">
        <v>34</v>
      </c>
      <c r="M8996" s="1" t="s">
        <v>40</v>
      </c>
      <c r="N8996">
        <v>262775854</v>
      </c>
      <c r="O8996">
        <v>306</v>
      </c>
      <c r="P8996">
        <v>6</v>
      </c>
      <c r="Q8996">
        <v>38</v>
      </c>
      <c r="R8996">
        <v>1</v>
      </c>
      <c r="S8996">
        <v>1</v>
      </c>
      <c r="T8996" s="1" t="s">
        <v>34</v>
      </c>
      <c r="U8996">
        <v>0</v>
      </c>
      <c r="V8996" s="1" t="s">
        <v>34</v>
      </c>
      <c r="W8996" s="1" t="s">
        <v>15086</v>
      </c>
      <c r="X8996" s="1" t="s">
        <v>34</v>
      </c>
      <c r="Y8996" s="1" t="s">
        <v>34</v>
      </c>
      <c r="Z8996" s="1" t="s">
        <v>17137</v>
      </c>
      <c r="AA8996">
        <v>0</v>
      </c>
      <c r="AB8996" s="1" t="s">
        <v>34</v>
      </c>
      <c r="AC8996" s="1" t="s">
        <v>34</v>
      </c>
      <c r="AD8996">
        <v>44183.057916666658</v>
      </c>
      <c r="AE8996">
        <v>2020</v>
      </c>
      <c r="AF8996">
        <v>12</v>
      </c>
      <c r="AG8996">
        <v>51</v>
      </c>
    </row>
    <row r="8997" spans="1:33" x14ac:dyDescent="0.35">
      <c r="A8997" s="1" t="s">
        <v>33</v>
      </c>
      <c r="B8997">
        <v>52010</v>
      </c>
      <c r="C8997">
        <v>305031</v>
      </c>
      <c r="D8997">
        <v>781458</v>
      </c>
      <c r="E8997">
        <v>1.3397430543501801E+18</v>
      </c>
      <c r="F8997">
        <v>18</v>
      </c>
      <c r="G8997">
        <v>44183.057986111111</v>
      </c>
      <c r="H8997" s="1" t="s">
        <v>34</v>
      </c>
      <c r="I8997">
        <v>0</v>
      </c>
      <c r="J8997" s="1" t="s">
        <v>17138</v>
      </c>
      <c r="K8997" s="1" t="s">
        <v>34</v>
      </c>
      <c r="L8997" s="1" t="s">
        <v>34</v>
      </c>
      <c r="M8997" s="1" t="s">
        <v>40</v>
      </c>
      <c r="N8997">
        <v>2438744742</v>
      </c>
      <c r="O8997">
        <v>306</v>
      </c>
      <c r="P8997">
        <v>0</v>
      </c>
      <c r="Q8997">
        <v>0</v>
      </c>
      <c r="R8997">
        <v>0</v>
      </c>
      <c r="S8997">
        <v>0</v>
      </c>
      <c r="T8997" s="1" t="s">
        <v>34</v>
      </c>
      <c r="U8997">
        <v>0</v>
      </c>
      <c r="V8997" s="1" t="s">
        <v>17139</v>
      </c>
      <c r="W8997" s="1" t="s">
        <v>34</v>
      </c>
      <c r="X8997" s="1" t="s">
        <v>34</v>
      </c>
      <c r="Y8997" s="1" t="s">
        <v>34</v>
      </c>
      <c r="Z8997" s="1" t="s">
        <v>17140</v>
      </c>
      <c r="AA8997">
        <v>0</v>
      </c>
      <c r="AB8997" s="1" t="s">
        <v>34</v>
      </c>
      <c r="AC8997" s="1" t="s">
        <v>34</v>
      </c>
      <c r="AD8997">
        <v>44183.057986111111</v>
      </c>
      <c r="AE8997">
        <v>2020</v>
      </c>
      <c r="AF8997">
        <v>12</v>
      </c>
      <c r="AG8997">
        <v>51</v>
      </c>
    </row>
    <row r="8998" spans="1:33" x14ac:dyDescent="0.35">
      <c r="A8998" s="1" t="s">
        <v>33</v>
      </c>
      <c r="B8998">
        <v>52011</v>
      </c>
      <c r="C8998">
        <v>305032</v>
      </c>
      <c r="D8998">
        <v>781459</v>
      </c>
      <c r="E8998">
        <v>1.339743149862892E+18</v>
      </c>
      <c r="F8998">
        <v>18</v>
      </c>
      <c r="G8998">
        <v>44183.058240740742</v>
      </c>
      <c r="H8998" s="1" t="s">
        <v>34</v>
      </c>
      <c r="I8998">
        <v>0</v>
      </c>
      <c r="J8998" s="1" t="s">
        <v>17141</v>
      </c>
      <c r="K8998" s="1" t="s">
        <v>34</v>
      </c>
      <c r="L8998" s="1" t="s">
        <v>34</v>
      </c>
      <c r="M8998" s="1" t="s">
        <v>40</v>
      </c>
      <c r="N8998">
        <v>2438744742</v>
      </c>
      <c r="O8998">
        <v>306</v>
      </c>
      <c r="P8998">
        <v>0</v>
      </c>
      <c r="Q8998">
        <v>0</v>
      </c>
      <c r="R8998">
        <v>0</v>
      </c>
      <c r="S8998">
        <v>0</v>
      </c>
      <c r="T8998" s="1" t="s">
        <v>34</v>
      </c>
      <c r="U8998">
        <v>0</v>
      </c>
      <c r="V8998" s="1" t="s">
        <v>17142</v>
      </c>
      <c r="W8998" s="1" t="s">
        <v>34</v>
      </c>
      <c r="X8998" s="1" t="s">
        <v>34</v>
      </c>
      <c r="Y8998" s="1" t="s">
        <v>34</v>
      </c>
      <c r="Z8998" s="1" t="s">
        <v>17143</v>
      </c>
      <c r="AA8998">
        <v>0</v>
      </c>
      <c r="AB8998" s="1" t="s">
        <v>34</v>
      </c>
      <c r="AC8998" s="1" t="s">
        <v>34</v>
      </c>
      <c r="AD8998">
        <v>44183.058240740742</v>
      </c>
      <c r="AE8998">
        <v>2020</v>
      </c>
      <c r="AF8998">
        <v>12</v>
      </c>
      <c r="AG8998">
        <v>51</v>
      </c>
    </row>
    <row r="8999" spans="1:33" x14ac:dyDescent="0.35">
      <c r="A8999" s="1" t="s">
        <v>33</v>
      </c>
      <c r="B8999">
        <v>52012</v>
      </c>
      <c r="C8999">
        <v>305033</v>
      </c>
      <c r="D8999">
        <v>781460</v>
      </c>
      <c r="E8999">
        <v>1.3397432204446111E+18</v>
      </c>
      <c r="F8999">
        <v>18</v>
      </c>
      <c r="G8999">
        <v>44183.058437500003</v>
      </c>
      <c r="H8999" s="1" t="s">
        <v>34</v>
      </c>
      <c r="I8999">
        <v>0</v>
      </c>
      <c r="J8999" s="1" t="s">
        <v>17144</v>
      </c>
      <c r="K8999" s="1" t="s">
        <v>34</v>
      </c>
      <c r="L8999" s="1" t="s">
        <v>34</v>
      </c>
      <c r="M8999" s="1" t="s">
        <v>40</v>
      </c>
      <c r="N8999">
        <v>2438744742</v>
      </c>
      <c r="O8999">
        <v>306</v>
      </c>
      <c r="P8999">
        <v>0</v>
      </c>
      <c r="Q8999">
        <v>0</v>
      </c>
      <c r="R8999">
        <v>0</v>
      </c>
      <c r="S8999">
        <v>0</v>
      </c>
      <c r="T8999" s="1" t="s">
        <v>34</v>
      </c>
      <c r="U8999">
        <v>0</v>
      </c>
      <c r="V8999" s="1" t="s">
        <v>17145</v>
      </c>
      <c r="W8999" s="1" t="s">
        <v>34</v>
      </c>
      <c r="X8999" s="1" t="s">
        <v>34</v>
      </c>
      <c r="Y8999" s="1" t="s">
        <v>34</v>
      </c>
      <c r="Z8999" s="1" t="s">
        <v>17146</v>
      </c>
      <c r="AA8999">
        <v>0</v>
      </c>
      <c r="AB8999" s="1" t="s">
        <v>34</v>
      </c>
      <c r="AC8999" s="1" t="s">
        <v>34</v>
      </c>
      <c r="AD8999">
        <v>44183.058437500003</v>
      </c>
      <c r="AE8999">
        <v>2020</v>
      </c>
      <c r="AF8999">
        <v>12</v>
      </c>
      <c r="AG8999">
        <v>51</v>
      </c>
    </row>
    <row r="9000" spans="1:33" x14ac:dyDescent="0.35">
      <c r="A9000" s="1" t="s">
        <v>33</v>
      </c>
      <c r="B9000">
        <v>52013</v>
      </c>
      <c r="C9000">
        <v>305034</v>
      </c>
      <c r="D9000">
        <v>781461</v>
      </c>
      <c r="E9000">
        <v>1.339743227478495E+18</v>
      </c>
      <c r="F9000">
        <v>18</v>
      </c>
      <c r="G9000">
        <v>44183.05846064815</v>
      </c>
      <c r="H9000" s="1" t="s">
        <v>34</v>
      </c>
      <c r="I9000">
        <v>0</v>
      </c>
      <c r="J9000" s="1" t="s">
        <v>17147</v>
      </c>
      <c r="K9000" s="1" t="s">
        <v>34</v>
      </c>
      <c r="L9000" s="1" t="s">
        <v>34</v>
      </c>
      <c r="M9000" s="1" t="s">
        <v>40</v>
      </c>
      <c r="N9000">
        <v>461663831</v>
      </c>
      <c r="O9000">
        <v>306</v>
      </c>
      <c r="P9000">
        <v>0</v>
      </c>
      <c r="Q9000">
        <v>0</v>
      </c>
      <c r="R9000">
        <v>0</v>
      </c>
      <c r="S9000">
        <v>0</v>
      </c>
      <c r="T9000" s="1" t="s">
        <v>34</v>
      </c>
      <c r="U9000">
        <v>0</v>
      </c>
      <c r="V9000" s="1" t="s">
        <v>34</v>
      </c>
      <c r="W9000" s="1" t="s">
        <v>34</v>
      </c>
      <c r="X9000" s="1" t="s">
        <v>34</v>
      </c>
      <c r="Y9000" s="1" t="s">
        <v>34</v>
      </c>
      <c r="Z9000" s="1" t="s">
        <v>17148</v>
      </c>
      <c r="AA9000">
        <v>0</v>
      </c>
      <c r="AB9000" s="1" t="s">
        <v>34</v>
      </c>
      <c r="AC9000" s="1" t="s">
        <v>34</v>
      </c>
      <c r="AD9000">
        <v>44183.05846064815</v>
      </c>
      <c r="AE9000">
        <v>2020</v>
      </c>
      <c r="AF9000">
        <v>12</v>
      </c>
      <c r="AG9000">
        <v>51</v>
      </c>
    </row>
    <row r="9001" spans="1:33" x14ac:dyDescent="0.35">
      <c r="A9001" s="1" t="s">
        <v>33</v>
      </c>
      <c r="B9001">
        <v>52014</v>
      </c>
      <c r="C9001">
        <v>305035</v>
      </c>
      <c r="D9001">
        <v>781462</v>
      </c>
      <c r="E9001">
        <v>1.33974335067777E+18</v>
      </c>
      <c r="F9001">
        <v>18</v>
      </c>
      <c r="G9001">
        <v>44183.058796296304</v>
      </c>
      <c r="H9001" s="1" t="s">
        <v>34</v>
      </c>
      <c r="I9001">
        <v>0</v>
      </c>
      <c r="J9001" s="1" t="s">
        <v>17149</v>
      </c>
      <c r="K9001" s="1" t="s">
        <v>34</v>
      </c>
      <c r="L9001" s="1" t="s">
        <v>34</v>
      </c>
      <c r="M9001" s="1" t="s">
        <v>40</v>
      </c>
      <c r="N9001">
        <v>2997593358</v>
      </c>
      <c r="O9001">
        <v>306</v>
      </c>
      <c r="P9001">
        <v>0</v>
      </c>
      <c r="Q9001">
        <v>0</v>
      </c>
      <c r="R9001">
        <v>0</v>
      </c>
      <c r="S9001">
        <v>0</v>
      </c>
      <c r="T9001" s="1" t="s">
        <v>34</v>
      </c>
      <c r="U9001">
        <v>0</v>
      </c>
      <c r="V9001" s="1" t="s">
        <v>34</v>
      </c>
      <c r="W9001" s="1" t="s">
        <v>15484</v>
      </c>
      <c r="X9001" s="1" t="s">
        <v>34</v>
      </c>
      <c r="Y9001" s="1" t="s">
        <v>34</v>
      </c>
      <c r="Z9001" s="1" t="s">
        <v>17150</v>
      </c>
      <c r="AA9001">
        <v>0</v>
      </c>
      <c r="AB9001" s="1" t="s">
        <v>34</v>
      </c>
      <c r="AC9001" s="1" t="s">
        <v>34</v>
      </c>
      <c r="AD9001">
        <v>44183.058796296304</v>
      </c>
      <c r="AE9001">
        <v>2020</v>
      </c>
      <c r="AF9001">
        <v>12</v>
      </c>
      <c r="AG9001">
        <v>51</v>
      </c>
    </row>
    <row r="9002" spans="1:33" x14ac:dyDescent="0.35">
      <c r="A9002" s="1" t="s">
        <v>33</v>
      </c>
      <c r="B9002">
        <v>52015</v>
      </c>
      <c r="C9002">
        <v>305036</v>
      </c>
      <c r="D9002">
        <v>781464</v>
      </c>
      <c r="E9002">
        <v>1.3397433904271969E+18</v>
      </c>
      <c r="F9002">
        <v>18</v>
      </c>
      <c r="G9002">
        <v>44183.058912037042</v>
      </c>
      <c r="H9002" s="1" t="s">
        <v>34</v>
      </c>
      <c r="I9002">
        <v>0</v>
      </c>
      <c r="J9002" s="1" t="s">
        <v>17151</v>
      </c>
      <c r="K9002" s="1" t="s">
        <v>34</v>
      </c>
      <c r="L9002" s="1" t="s">
        <v>34</v>
      </c>
      <c r="M9002" s="1" t="s">
        <v>40</v>
      </c>
      <c r="N9002">
        <v>2604721733</v>
      </c>
      <c r="O9002">
        <v>306</v>
      </c>
      <c r="P9002">
        <v>3</v>
      </c>
      <c r="Q9002">
        <v>4</v>
      </c>
      <c r="R9002">
        <v>0</v>
      </c>
      <c r="S9002">
        <v>0</v>
      </c>
      <c r="T9002" s="1" t="s">
        <v>34</v>
      </c>
      <c r="U9002">
        <v>0</v>
      </c>
      <c r="V9002" s="1" t="s">
        <v>34</v>
      </c>
      <c r="W9002" s="1" t="s">
        <v>34</v>
      </c>
      <c r="X9002" s="1" t="s">
        <v>34</v>
      </c>
      <c r="Y9002" s="1" t="s">
        <v>34</v>
      </c>
      <c r="Z9002" s="1" t="s">
        <v>17152</v>
      </c>
      <c r="AA9002">
        <v>0</v>
      </c>
      <c r="AB9002" s="1" t="s">
        <v>34</v>
      </c>
      <c r="AC9002" s="1" t="s">
        <v>34</v>
      </c>
      <c r="AD9002">
        <v>44183.058912037042</v>
      </c>
      <c r="AE9002">
        <v>2020</v>
      </c>
      <c r="AF9002">
        <v>12</v>
      </c>
      <c r="AG9002">
        <v>51</v>
      </c>
    </row>
    <row r="9003" spans="1:33" x14ac:dyDescent="0.35">
      <c r="A9003" s="1" t="s">
        <v>33</v>
      </c>
      <c r="B9003">
        <v>52016</v>
      </c>
      <c r="C9003">
        <v>305037</v>
      </c>
      <c r="D9003">
        <v>781465</v>
      </c>
      <c r="E9003">
        <v>1.3397434528802371E+18</v>
      </c>
      <c r="F9003">
        <v>18</v>
      </c>
      <c r="G9003">
        <v>44183.05908564815</v>
      </c>
      <c r="H9003" s="1" t="s">
        <v>34</v>
      </c>
      <c r="I9003">
        <v>0</v>
      </c>
      <c r="J9003" s="1" t="s">
        <v>17153</v>
      </c>
      <c r="K9003" s="1" t="s">
        <v>34</v>
      </c>
      <c r="L9003" s="1" t="s">
        <v>34</v>
      </c>
      <c r="M9003" s="1" t="s">
        <v>40</v>
      </c>
      <c r="N9003">
        <v>2916863892</v>
      </c>
      <c r="O9003">
        <v>306</v>
      </c>
      <c r="P9003">
        <v>0</v>
      </c>
      <c r="Q9003">
        <v>0</v>
      </c>
      <c r="R9003">
        <v>0</v>
      </c>
      <c r="S9003">
        <v>0</v>
      </c>
      <c r="T9003" s="1" t="s">
        <v>34</v>
      </c>
      <c r="U9003">
        <v>0</v>
      </c>
      <c r="V9003" s="1" t="s">
        <v>34</v>
      </c>
      <c r="W9003" s="1" t="s">
        <v>17154</v>
      </c>
      <c r="X9003" s="1" t="s">
        <v>34</v>
      </c>
      <c r="Y9003" s="1" t="s">
        <v>34</v>
      </c>
      <c r="Z9003" s="1" t="s">
        <v>17155</v>
      </c>
      <c r="AA9003">
        <v>0</v>
      </c>
      <c r="AB9003" s="1" t="s">
        <v>34</v>
      </c>
      <c r="AC9003" s="1" t="s">
        <v>34</v>
      </c>
      <c r="AD9003">
        <v>44183.05908564815</v>
      </c>
      <c r="AE9003">
        <v>2020</v>
      </c>
      <c r="AF9003">
        <v>12</v>
      </c>
      <c r="AG9003">
        <v>51</v>
      </c>
    </row>
    <row r="9004" spans="1:33" x14ac:dyDescent="0.35">
      <c r="A9004" s="1" t="s">
        <v>33</v>
      </c>
      <c r="B9004">
        <v>52017</v>
      </c>
      <c r="C9004">
        <v>305038</v>
      </c>
      <c r="D9004">
        <v>781466</v>
      </c>
      <c r="E9004">
        <v>1.339743481049321E+18</v>
      </c>
      <c r="F9004">
        <v>18</v>
      </c>
      <c r="G9004">
        <v>44183.059155092589</v>
      </c>
      <c r="H9004" s="1" t="s">
        <v>34</v>
      </c>
      <c r="I9004">
        <v>0</v>
      </c>
      <c r="J9004" s="1" t="s">
        <v>17156</v>
      </c>
      <c r="K9004" s="1" t="s">
        <v>34</v>
      </c>
      <c r="L9004" s="1" t="s">
        <v>34</v>
      </c>
      <c r="M9004" s="1" t="s">
        <v>40</v>
      </c>
      <c r="N9004">
        <v>249895389</v>
      </c>
      <c r="O9004">
        <v>306</v>
      </c>
      <c r="P9004">
        <v>1</v>
      </c>
      <c r="Q9004">
        <v>0</v>
      </c>
      <c r="R9004">
        <v>0</v>
      </c>
      <c r="S9004">
        <v>0</v>
      </c>
      <c r="T9004" s="1" t="s">
        <v>34</v>
      </c>
      <c r="U9004">
        <v>0</v>
      </c>
      <c r="V9004" s="1" t="s">
        <v>17157</v>
      </c>
      <c r="W9004" s="1" t="s">
        <v>34</v>
      </c>
      <c r="X9004" s="1" t="s">
        <v>34</v>
      </c>
      <c r="Y9004" s="1" t="s">
        <v>34</v>
      </c>
      <c r="Z9004" s="1" t="s">
        <v>17158</v>
      </c>
      <c r="AA9004">
        <v>0</v>
      </c>
      <c r="AB9004" s="1" t="s">
        <v>34</v>
      </c>
      <c r="AC9004" s="1" t="s">
        <v>34</v>
      </c>
      <c r="AD9004">
        <v>44183.059155092589</v>
      </c>
      <c r="AE9004">
        <v>2020</v>
      </c>
      <c r="AF9004">
        <v>12</v>
      </c>
      <c r="AG9004">
        <v>51</v>
      </c>
    </row>
    <row r="9005" spans="1:33" x14ac:dyDescent="0.35">
      <c r="A9005" s="1" t="s">
        <v>33</v>
      </c>
      <c r="B9005">
        <v>52018</v>
      </c>
      <c r="C9005">
        <v>305039</v>
      </c>
      <c r="D9005">
        <v>781467</v>
      </c>
      <c r="E9005">
        <v>1.339743554298634E+18</v>
      </c>
      <c r="F9005">
        <v>18</v>
      </c>
      <c r="G9005">
        <v>44183.059363425928</v>
      </c>
      <c r="H9005" s="1" t="s">
        <v>34</v>
      </c>
      <c r="I9005">
        <v>0</v>
      </c>
      <c r="J9005" s="1" t="s">
        <v>17159</v>
      </c>
      <c r="K9005" s="1" t="s">
        <v>34</v>
      </c>
      <c r="L9005" s="1" t="s">
        <v>34</v>
      </c>
      <c r="M9005" s="1" t="s">
        <v>40</v>
      </c>
      <c r="N9005">
        <v>2438744742</v>
      </c>
      <c r="O9005">
        <v>306</v>
      </c>
      <c r="P9005">
        <v>0</v>
      </c>
      <c r="Q9005">
        <v>0</v>
      </c>
      <c r="R9005">
        <v>0</v>
      </c>
      <c r="S9005">
        <v>0</v>
      </c>
      <c r="T9005" s="1" t="s">
        <v>34</v>
      </c>
      <c r="U9005">
        <v>0</v>
      </c>
      <c r="V9005" s="1" t="s">
        <v>17160</v>
      </c>
      <c r="W9005" s="1" t="s">
        <v>34</v>
      </c>
      <c r="X9005" s="1" t="s">
        <v>34</v>
      </c>
      <c r="Y9005" s="1" t="s">
        <v>34</v>
      </c>
      <c r="Z9005" s="1" t="s">
        <v>17161</v>
      </c>
      <c r="AA9005">
        <v>0</v>
      </c>
      <c r="AB9005" s="1" t="s">
        <v>34</v>
      </c>
      <c r="AC9005" s="1" t="s">
        <v>34</v>
      </c>
      <c r="AD9005">
        <v>44183.059363425928</v>
      </c>
      <c r="AE9005">
        <v>2020</v>
      </c>
      <c r="AF9005">
        <v>12</v>
      </c>
      <c r="AG9005">
        <v>51</v>
      </c>
    </row>
    <row r="9006" spans="1:33" x14ac:dyDescent="0.35">
      <c r="A9006" s="1" t="s">
        <v>33</v>
      </c>
      <c r="B9006">
        <v>52019</v>
      </c>
      <c r="C9006">
        <v>305040</v>
      </c>
      <c r="D9006">
        <v>781468</v>
      </c>
      <c r="E9006">
        <v>1.33974358353295E+18</v>
      </c>
      <c r="F9006">
        <v>18</v>
      </c>
      <c r="G9006">
        <v>44183.059444444443</v>
      </c>
      <c r="H9006" s="1" t="s">
        <v>34</v>
      </c>
      <c r="I9006">
        <v>0</v>
      </c>
      <c r="J9006" s="1" t="s">
        <v>17162</v>
      </c>
      <c r="K9006" s="1" t="s">
        <v>34</v>
      </c>
      <c r="L9006" s="1" t="s">
        <v>34</v>
      </c>
      <c r="M9006" s="1" t="s">
        <v>36</v>
      </c>
      <c r="N9006">
        <v>1226277918</v>
      </c>
      <c r="O9006">
        <v>306</v>
      </c>
      <c r="P9006">
        <v>0</v>
      </c>
      <c r="Q9006">
        <v>0</v>
      </c>
      <c r="R9006">
        <v>0</v>
      </c>
      <c r="S9006">
        <v>0</v>
      </c>
      <c r="T9006" s="1" t="s">
        <v>34</v>
      </c>
      <c r="U9006">
        <v>0</v>
      </c>
      <c r="V9006" s="1" t="s">
        <v>34</v>
      </c>
      <c r="W9006" s="1" t="s">
        <v>34</v>
      </c>
      <c r="X9006" s="1" t="s">
        <v>34</v>
      </c>
      <c r="Y9006" s="1" t="s">
        <v>34</v>
      </c>
      <c r="Z9006" s="1" t="s">
        <v>17163</v>
      </c>
      <c r="AA9006">
        <v>0</v>
      </c>
      <c r="AB9006" s="1" t="s">
        <v>34</v>
      </c>
      <c r="AC9006" s="1" t="s">
        <v>34</v>
      </c>
      <c r="AD9006">
        <v>44183.059444444443</v>
      </c>
      <c r="AE9006">
        <v>2020</v>
      </c>
      <c r="AF9006">
        <v>12</v>
      </c>
      <c r="AG9006">
        <v>51</v>
      </c>
    </row>
    <row r="9007" spans="1:33" x14ac:dyDescent="0.35">
      <c r="A9007" s="1" t="s">
        <v>33</v>
      </c>
      <c r="B9007">
        <v>52020</v>
      </c>
      <c r="C9007">
        <v>305041</v>
      </c>
      <c r="D9007">
        <v>781469</v>
      </c>
      <c r="E9007">
        <v>1.339743670338089E+18</v>
      </c>
      <c r="F9007">
        <v>18</v>
      </c>
      <c r="G9007">
        <v>44183.059675925928</v>
      </c>
      <c r="H9007" s="1" t="s">
        <v>34</v>
      </c>
      <c r="I9007">
        <v>0</v>
      </c>
      <c r="J9007" s="1" t="s">
        <v>17164</v>
      </c>
      <c r="K9007" s="1" t="s">
        <v>34</v>
      </c>
      <c r="L9007" s="1" t="s">
        <v>34</v>
      </c>
      <c r="M9007" s="1" t="s">
        <v>40</v>
      </c>
      <c r="N9007">
        <v>2916863892</v>
      </c>
      <c r="O9007">
        <v>306</v>
      </c>
      <c r="P9007">
        <v>0</v>
      </c>
      <c r="Q9007">
        <v>0</v>
      </c>
      <c r="R9007">
        <v>0</v>
      </c>
      <c r="S9007">
        <v>0</v>
      </c>
      <c r="T9007" s="1" t="s">
        <v>34</v>
      </c>
      <c r="U9007">
        <v>0</v>
      </c>
      <c r="V9007" s="1" t="s">
        <v>34</v>
      </c>
      <c r="W9007" s="1" t="s">
        <v>17096</v>
      </c>
      <c r="X9007" s="1" t="s">
        <v>34</v>
      </c>
      <c r="Y9007" s="1" t="s">
        <v>34</v>
      </c>
      <c r="Z9007" s="1" t="s">
        <v>17165</v>
      </c>
      <c r="AA9007">
        <v>0</v>
      </c>
      <c r="AB9007" s="1" t="s">
        <v>34</v>
      </c>
      <c r="AC9007" s="1" t="s">
        <v>34</v>
      </c>
      <c r="AD9007">
        <v>44183.059675925928</v>
      </c>
      <c r="AE9007">
        <v>2020</v>
      </c>
      <c r="AF9007">
        <v>12</v>
      </c>
      <c r="AG9007">
        <v>51</v>
      </c>
    </row>
    <row r="9008" spans="1:33" x14ac:dyDescent="0.35">
      <c r="A9008" s="1" t="s">
        <v>33</v>
      </c>
      <c r="B9008">
        <v>52021</v>
      </c>
      <c r="C9008">
        <v>305042</v>
      </c>
      <c r="D9008">
        <v>781470</v>
      </c>
      <c r="E9008">
        <v>1.339743710339359E+18</v>
      </c>
      <c r="F9008">
        <v>18</v>
      </c>
      <c r="G9008">
        <v>44183.059791666667</v>
      </c>
      <c r="H9008" s="1" t="s">
        <v>34</v>
      </c>
      <c r="I9008">
        <v>0</v>
      </c>
      <c r="J9008" s="1" t="s">
        <v>17166</v>
      </c>
      <c r="K9008" s="1" t="s">
        <v>34</v>
      </c>
      <c r="L9008" s="1" t="s">
        <v>34</v>
      </c>
      <c r="M9008" s="1" t="s">
        <v>40</v>
      </c>
      <c r="N9008">
        <v>2438744742</v>
      </c>
      <c r="O9008">
        <v>306</v>
      </c>
      <c r="P9008">
        <v>0</v>
      </c>
      <c r="Q9008">
        <v>0</v>
      </c>
      <c r="R9008">
        <v>0</v>
      </c>
      <c r="S9008">
        <v>0</v>
      </c>
      <c r="T9008" s="1" t="s">
        <v>34</v>
      </c>
      <c r="U9008">
        <v>0</v>
      </c>
      <c r="V9008" s="1" t="s">
        <v>17167</v>
      </c>
      <c r="W9008" s="1" t="s">
        <v>34</v>
      </c>
      <c r="X9008" s="1" t="s">
        <v>34</v>
      </c>
      <c r="Y9008" s="1" t="s">
        <v>34</v>
      </c>
      <c r="Z9008" s="1" t="s">
        <v>17168</v>
      </c>
      <c r="AA9008">
        <v>0</v>
      </c>
      <c r="AB9008" s="1" t="s">
        <v>34</v>
      </c>
      <c r="AC9008" s="1" t="s">
        <v>34</v>
      </c>
      <c r="AD9008">
        <v>44183.059791666667</v>
      </c>
      <c r="AE9008">
        <v>2020</v>
      </c>
      <c r="AF9008">
        <v>12</v>
      </c>
      <c r="AG9008">
        <v>51</v>
      </c>
    </row>
    <row r="9009" spans="1:33" x14ac:dyDescent="0.35">
      <c r="A9009" s="1" t="s">
        <v>33</v>
      </c>
      <c r="B9009">
        <v>52022</v>
      </c>
      <c r="C9009">
        <v>305043</v>
      </c>
      <c r="D9009">
        <v>781471</v>
      </c>
      <c r="E9009">
        <v>1.3397439497250371E+18</v>
      </c>
      <c r="F9009">
        <v>18</v>
      </c>
      <c r="G9009">
        <v>44183.06045138889</v>
      </c>
      <c r="H9009" s="1" t="s">
        <v>34</v>
      </c>
      <c r="I9009">
        <v>0</v>
      </c>
      <c r="J9009" s="1" t="s">
        <v>17169</v>
      </c>
      <c r="K9009" s="1" t="s">
        <v>34</v>
      </c>
      <c r="L9009" s="1" t="s">
        <v>34</v>
      </c>
      <c r="M9009" s="1" t="s">
        <v>36</v>
      </c>
      <c r="N9009">
        <v>20220628</v>
      </c>
      <c r="O9009">
        <v>306</v>
      </c>
      <c r="P9009">
        <v>0</v>
      </c>
      <c r="Q9009">
        <v>0</v>
      </c>
      <c r="R9009">
        <v>0</v>
      </c>
      <c r="S9009">
        <v>0</v>
      </c>
      <c r="T9009" s="1" t="s">
        <v>34</v>
      </c>
      <c r="U9009">
        <v>0</v>
      </c>
      <c r="V9009" s="1" t="s">
        <v>34</v>
      </c>
      <c r="W9009" s="1" t="s">
        <v>34</v>
      </c>
      <c r="X9009" s="1" t="s">
        <v>34</v>
      </c>
      <c r="Y9009" s="1" t="s">
        <v>34</v>
      </c>
      <c r="Z9009" s="1" t="s">
        <v>17170</v>
      </c>
      <c r="AA9009">
        <v>0</v>
      </c>
      <c r="AB9009" s="1" t="s">
        <v>34</v>
      </c>
      <c r="AC9009" s="1" t="s">
        <v>34</v>
      </c>
      <c r="AD9009">
        <v>44183.06045138889</v>
      </c>
      <c r="AE9009">
        <v>2020</v>
      </c>
      <c r="AF9009">
        <v>12</v>
      </c>
      <c r="AG9009">
        <v>51</v>
      </c>
    </row>
    <row r="9010" spans="1:33" x14ac:dyDescent="0.35">
      <c r="A9010" s="1" t="s">
        <v>33</v>
      </c>
      <c r="B9010">
        <v>52023</v>
      </c>
      <c r="C9010">
        <v>305044</v>
      </c>
      <c r="D9010">
        <v>781472</v>
      </c>
      <c r="E9010">
        <v>1.33974397402685E+18</v>
      </c>
      <c r="F9010">
        <v>18</v>
      </c>
      <c r="G9010">
        <v>44183.060520833344</v>
      </c>
      <c r="H9010" s="1" t="s">
        <v>34</v>
      </c>
      <c r="I9010">
        <v>0</v>
      </c>
      <c r="J9010" s="1" t="s">
        <v>17171</v>
      </c>
      <c r="K9010" s="1" t="s">
        <v>34</v>
      </c>
      <c r="L9010" s="1" t="s">
        <v>34</v>
      </c>
      <c r="M9010" s="1" t="s">
        <v>40</v>
      </c>
      <c r="N9010">
        <v>852246289</v>
      </c>
      <c r="O9010">
        <v>306</v>
      </c>
      <c r="P9010">
        <v>0</v>
      </c>
      <c r="Q9010">
        <v>0</v>
      </c>
      <c r="R9010">
        <v>0</v>
      </c>
      <c r="S9010">
        <v>0</v>
      </c>
      <c r="T9010" s="1" t="s">
        <v>34</v>
      </c>
      <c r="U9010">
        <v>0</v>
      </c>
      <c r="V9010" s="1" t="s">
        <v>34</v>
      </c>
      <c r="W9010" s="1" t="s">
        <v>34</v>
      </c>
      <c r="X9010" s="1" t="s">
        <v>34</v>
      </c>
      <c r="Y9010" s="1" t="s">
        <v>34</v>
      </c>
      <c r="Z9010" s="1" t="s">
        <v>17172</v>
      </c>
      <c r="AA9010">
        <v>0</v>
      </c>
      <c r="AB9010" s="1" t="s">
        <v>34</v>
      </c>
      <c r="AC9010" s="1" t="s">
        <v>34</v>
      </c>
      <c r="AD9010">
        <v>44183.060520833344</v>
      </c>
      <c r="AE9010">
        <v>2020</v>
      </c>
      <c r="AF9010">
        <v>12</v>
      </c>
      <c r="AG9010">
        <v>51</v>
      </c>
    </row>
    <row r="9011" spans="1:33" x14ac:dyDescent="0.35">
      <c r="A9011" s="1" t="s">
        <v>33</v>
      </c>
      <c r="B9011">
        <v>52024</v>
      </c>
      <c r="C9011">
        <v>305045</v>
      </c>
      <c r="D9011">
        <v>781473</v>
      </c>
      <c r="E9011">
        <v>1.339744041697751E+18</v>
      </c>
      <c r="F9011">
        <v>18</v>
      </c>
      <c r="G9011">
        <v>44183.060706018521</v>
      </c>
      <c r="H9011" s="1" t="s">
        <v>34</v>
      </c>
      <c r="I9011">
        <v>0</v>
      </c>
      <c r="J9011" s="1" t="s">
        <v>16933</v>
      </c>
      <c r="K9011" s="1" t="s">
        <v>34</v>
      </c>
      <c r="L9011" s="1" t="s">
        <v>34</v>
      </c>
      <c r="M9011" s="1" t="s">
        <v>40</v>
      </c>
      <c r="N9011">
        <v>382219862</v>
      </c>
      <c r="O9011">
        <v>306</v>
      </c>
      <c r="P9011">
        <v>38</v>
      </c>
      <c r="Q9011">
        <v>0</v>
      </c>
      <c r="R9011">
        <v>0</v>
      </c>
      <c r="S9011">
        <v>0</v>
      </c>
      <c r="T9011" s="1" t="s">
        <v>16934</v>
      </c>
      <c r="U9011">
        <v>0</v>
      </c>
      <c r="V9011" s="1" t="s">
        <v>34</v>
      </c>
      <c r="W9011" s="1" t="s">
        <v>34</v>
      </c>
      <c r="X9011" s="1" t="s">
        <v>34</v>
      </c>
      <c r="Y9011" s="1" t="s">
        <v>34</v>
      </c>
      <c r="Z9011" s="1" t="s">
        <v>16935</v>
      </c>
      <c r="AA9011">
        <v>0</v>
      </c>
      <c r="AB9011" s="1" t="s">
        <v>34</v>
      </c>
      <c r="AC9011" s="1" t="s">
        <v>34</v>
      </c>
      <c r="AD9011">
        <v>44183.060706018521</v>
      </c>
      <c r="AE9011">
        <v>2020</v>
      </c>
      <c r="AF9011">
        <v>12</v>
      </c>
      <c r="AG9011">
        <v>51</v>
      </c>
    </row>
    <row r="9012" spans="1:33" x14ac:dyDescent="0.35">
      <c r="A9012" s="1" t="s">
        <v>33</v>
      </c>
      <c r="B9012">
        <v>52025</v>
      </c>
      <c r="C9012">
        <v>305046</v>
      </c>
      <c r="D9012">
        <v>781474</v>
      </c>
      <c r="E9012">
        <v>1.3397440809059781E+18</v>
      </c>
      <c r="F9012">
        <v>18</v>
      </c>
      <c r="G9012">
        <v>44183.060810185183</v>
      </c>
      <c r="H9012" s="1" t="s">
        <v>34</v>
      </c>
      <c r="I9012">
        <v>0</v>
      </c>
      <c r="J9012" s="1" t="s">
        <v>17173</v>
      </c>
      <c r="K9012" s="1" t="s">
        <v>34</v>
      </c>
      <c r="L9012" s="1" t="s">
        <v>34</v>
      </c>
      <c r="M9012" s="1" t="s">
        <v>40</v>
      </c>
      <c r="N9012">
        <v>21402057</v>
      </c>
      <c r="O9012">
        <v>306</v>
      </c>
      <c r="P9012">
        <v>0</v>
      </c>
      <c r="Q9012">
        <v>0</v>
      </c>
      <c r="R9012">
        <v>0</v>
      </c>
      <c r="S9012">
        <v>0</v>
      </c>
      <c r="T9012" s="1" t="s">
        <v>34</v>
      </c>
      <c r="U9012">
        <v>0</v>
      </c>
      <c r="V9012" s="1" t="s">
        <v>34</v>
      </c>
      <c r="W9012" s="1" t="s">
        <v>34</v>
      </c>
      <c r="X9012" s="1" t="s">
        <v>34</v>
      </c>
      <c r="Y9012" s="1" t="s">
        <v>34</v>
      </c>
      <c r="Z9012" s="1" t="s">
        <v>17174</v>
      </c>
      <c r="AA9012">
        <v>0</v>
      </c>
      <c r="AB9012" s="1" t="s">
        <v>34</v>
      </c>
      <c r="AC9012" s="1" t="s">
        <v>34</v>
      </c>
      <c r="AD9012">
        <v>44183.060810185183</v>
      </c>
      <c r="AE9012">
        <v>2020</v>
      </c>
      <c r="AF9012">
        <v>12</v>
      </c>
      <c r="AG9012">
        <v>51</v>
      </c>
    </row>
    <row r="9013" spans="1:33" x14ac:dyDescent="0.35">
      <c r="A9013" s="1" t="s">
        <v>33</v>
      </c>
      <c r="B9013">
        <v>52026</v>
      </c>
      <c r="C9013">
        <v>305047</v>
      </c>
      <c r="D9013">
        <v>781475</v>
      </c>
      <c r="E9013">
        <v>1.3397441343876101E+18</v>
      </c>
      <c r="F9013">
        <v>18</v>
      </c>
      <c r="G9013">
        <v>44183.060960648138</v>
      </c>
      <c r="H9013" s="1" t="s">
        <v>34</v>
      </c>
      <c r="I9013">
        <v>0</v>
      </c>
      <c r="J9013" s="1" t="s">
        <v>17175</v>
      </c>
      <c r="K9013" s="1" t="s">
        <v>34</v>
      </c>
      <c r="L9013" s="1" t="s">
        <v>34</v>
      </c>
      <c r="M9013" s="1" t="s">
        <v>40</v>
      </c>
      <c r="N9013">
        <v>17178964</v>
      </c>
      <c r="O9013">
        <v>306</v>
      </c>
      <c r="P9013">
        <v>0</v>
      </c>
      <c r="Q9013">
        <v>0</v>
      </c>
      <c r="R9013">
        <v>0</v>
      </c>
      <c r="S9013">
        <v>1</v>
      </c>
      <c r="T9013" s="1" t="s">
        <v>34</v>
      </c>
      <c r="U9013">
        <v>0</v>
      </c>
      <c r="V9013" s="1" t="s">
        <v>34</v>
      </c>
      <c r="W9013" s="1" t="s">
        <v>34</v>
      </c>
      <c r="X9013" s="1" t="s">
        <v>34</v>
      </c>
      <c r="Y9013" s="1" t="s">
        <v>34</v>
      </c>
      <c r="Z9013" s="1" t="s">
        <v>17176</v>
      </c>
      <c r="AA9013">
        <v>0</v>
      </c>
      <c r="AB9013" s="1" t="s">
        <v>34</v>
      </c>
      <c r="AC9013" s="1" t="s">
        <v>34</v>
      </c>
      <c r="AD9013">
        <v>44183.060960648138</v>
      </c>
      <c r="AE9013">
        <v>2020</v>
      </c>
      <c r="AF9013">
        <v>12</v>
      </c>
      <c r="AG9013">
        <v>51</v>
      </c>
    </row>
    <row r="9014" spans="1:33" x14ac:dyDescent="0.35">
      <c r="A9014" s="1" t="s">
        <v>33</v>
      </c>
      <c r="B9014">
        <v>52027</v>
      </c>
      <c r="C9014">
        <v>305048</v>
      </c>
      <c r="D9014">
        <v>781477</v>
      </c>
      <c r="E9014">
        <v>1.3397442943710131E+18</v>
      </c>
      <c r="F9014">
        <v>18</v>
      </c>
      <c r="G9014">
        <v>44183.061400462961</v>
      </c>
      <c r="H9014" s="1" t="s">
        <v>34</v>
      </c>
      <c r="I9014">
        <v>0</v>
      </c>
      <c r="J9014" s="1" t="s">
        <v>17177</v>
      </c>
      <c r="K9014" s="1" t="s">
        <v>34</v>
      </c>
      <c r="L9014" s="1" t="s">
        <v>34</v>
      </c>
      <c r="M9014" s="1" t="s">
        <v>36</v>
      </c>
      <c r="N9014">
        <v>14548529</v>
      </c>
      <c r="O9014">
        <v>306</v>
      </c>
      <c r="P9014">
        <v>0</v>
      </c>
      <c r="Q9014">
        <v>0</v>
      </c>
      <c r="R9014">
        <v>0</v>
      </c>
      <c r="S9014">
        <v>0</v>
      </c>
      <c r="T9014" s="1" t="s">
        <v>34</v>
      </c>
      <c r="U9014">
        <v>0</v>
      </c>
      <c r="V9014" s="1" t="s">
        <v>34</v>
      </c>
      <c r="W9014" s="1" t="s">
        <v>17178</v>
      </c>
      <c r="X9014" s="1" t="s">
        <v>34</v>
      </c>
      <c r="Y9014" s="1" t="s">
        <v>34</v>
      </c>
      <c r="Z9014" s="1" t="s">
        <v>17179</v>
      </c>
      <c r="AA9014">
        <v>0</v>
      </c>
      <c r="AB9014" s="1" t="s">
        <v>34</v>
      </c>
      <c r="AC9014" s="1" t="s">
        <v>34</v>
      </c>
      <c r="AD9014">
        <v>44183.061400462961</v>
      </c>
      <c r="AE9014">
        <v>2020</v>
      </c>
      <c r="AF9014">
        <v>12</v>
      </c>
      <c r="AG9014">
        <v>51</v>
      </c>
    </row>
    <row r="9015" spans="1:33" x14ac:dyDescent="0.35">
      <c r="A9015" s="1" t="s">
        <v>33</v>
      </c>
      <c r="B9015">
        <v>52028</v>
      </c>
      <c r="C9015">
        <v>305049</v>
      </c>
      <c r="D9015">
        <v>781479</v>
      </c>
      <c r="E9015">
        <v>1.339744406442815E+18</v>
      </c>
      <c r="F9015">
        <v>18</v>
      </c>
      <c r="G9015">
        <v>44183.061712962961</v>
      </c>
      <c r="H9015" s="1" t="s">
        <v>34</v>
      </c>
      <c r="I9015">
        <v>0</v>
      </c>
      <c r="J9015" s="1" t="s">
        <v>17180</v>
      </c>
      <c r="K9015" s="1" t="s">
        <v>34</v>
      </c>
      <c r="L9015" s="1" t="s">
        <v>34</v>
      </c>
      <c r="M9015" s="1" t="s">
        <v>40</v>
      </c>
      <c r="N9015">
        <v>2438744742</v>
      </c>
      <c r="O9015">
        <v>306</v>
      </c>
      <c r="P9015">
        <v>0</v>
      </c>
      <c r="Q9015">
        <v>0</v>
      </c>
      <c r="R9015">
        <v>0</v>
      </c>
      <c r="S9015">
        <v>0</v>
      </c>
      <c r="T9015" s="1" t="s">
        <v>34</v>
      </c>
      <c r="U9015">
        <v>0</v>
      </c>
      <c r="V9015" s="1" t="s">
        <v>34</v>
      </c>
      <c r="W9015" s="1" t="s">
        <v>34</v>
      </c>
      <c r="X9015" s="1" t="s">
        <v>34</v>
      </c>
      <c r="Y9015" s="1" t="s">
        <v>34</v>
      </c>
      <c r="Z9015" s="1" t="s">
        <v>17181</v>
      </c>
      <c r="AA9015">
        <v>0</v>
      </c>
      <c r="AB9015" s="1" t="s">
        <v>34</v>
      </c>
      <c r="AC9015" s="1" t="s">
        <v>34</v>
      </c>
      <c r="AD9015">
        <v>44183.061712962961</v>
      </c>
      <c r="AE9015">
        <v>2020</v>
      </c>
      <c r="AF9015">
        <v>12</v>
      </c>
      <c r="AG9015">
        <v>51</v>
      </c>
    </row>
    <row r="9016" spans="1:33" x14ac:dyDescent="0.35">
      <c r="A9016" s="1" t="s">
        <v>33</v>
      </c>
      <c r="B9016">
        <v>52029</v>
      </c>
      <c r="C9016">
        <v>305050</v>
      </c>
      <c r="D9016">
        <v>781480</v>
      </c>
      <c r="E9016">
        <v>1.3397447246730199E+18</v>
      </c>
      <c r="F9016">
        <v>18</v>
      </c>
      <c r="G9016">
        <v>44183.062592592592</v>
      </c>
      <c r="H9016" s="1" t="s">
        <v>34</v>
      </c>
      <c r="I9016">
        <v>0</v>
      </c>
      <c r="J9016" s="1" t="s">
        <v>17182</v>
      </c>
      <c r="K9016" s="1" t="s">
        <v>34</v>
      </c>
      <c r="L9016" s="1" t="s">
        <v>34</v>
      </c>
      <c r="M9016" s="1" t="s">
        <v>36</v>
      </c>
      <c r="N9016">
        <v>1226277918</v>
      </c>
      <c r="O9016">
        <v>306</v>
      </c>
      <c r="P9016">
        <v>0</v>
      </c>
      <c r="Q9016">
        <v>0</v>
      </c>
      <c r="R9016">
        <v>0</v>
      </c>
      <c r="S9016">
        <v>0</v>
      </c>
      <c r="T9016" s="1" t="s">
        <v>34</v>
      </c>
      <c r="U9016">
        <v>0</v>
      </c>
      <c r="V9016" s="1" t="s">
        <v>34</v>
      </c>
      <c r="W9016" s="1" t="s">
        <v>34</v>
      </c>
      <c r="X9016" s="1" t="s">
        <v>34</v>
      </c>
      <c r="Y9016" s="1" t="s">
        <v>34</v>
      </c>
      <c r="Z9016" s="1" t="s">
        <v>17183</v>
      </c>
      <c r="AA9016">
        <v>0</v>
      </c>
      <c r="AB9016" s="1" t="s">
        <v>34</v>
      </c>
      <c r="AC9016" s="1" t="s">
        <v>34</v>
      </c>
      <c r="AD9016">
        <v>44183.062592592592</v>
      </c>
      <c r="AE9016">
        <v>2020</v>
      </c>
      <c r="AF9016">
        <v>12</v>
      </c>
      <c r="AG9016">
        <v>51</v>
      </c>
    </row>
    <row r="9017" spans="1:33" x14ac:dyDescent="0.35">
      <c r="A9017" s="1" t="s">
        <v>33</v>
      </c>
      <c r="B9017">
        <v>52030</v>
      </c>
      <c r="C9017">
        <v>305051</v>
      </c>
      <c r="D9017">
        <v>781481</v>
      </c>
      <c r="E9017">
        <v>1.3397447766656371E+18</v>
      </c>
      <c r="F9017">
        <v>18</v>
      </c>
      <c r="G9017">
        <v>44183.062731481477</v>
      </c>
      <c r="H9017" s="1" t="s">
        <v>34</v>
      </c>
      <c r="I9017">
        <v>0</v>
      </c>
      <c r="J9017" s="1" t="s">
        <v>17184</v>
      </c>
      <c r="K9017" s="1" t="s">
        <v>34</v>
      </c>
      <c r="L9017" s="1" t="s">
        <v>34</v>
      </c>
      <c r="M9017" s="1" t="s">
        <v>40</v>
      </c>
      <c r="N9017">
        <v>2438744742</v>
      </c>
      <c r="O9017">
        <v>306</v>
      </c>
      <c r="P9017">
        <v>0</v>
      </c>
      <c r="Q9017">
        <v>0</v>
      </c>
      <c r="R9017">
        <v>0</v>
      </c>
      <c r="S9017">
        <v>0</v>
      </c>
      <c r="T9017" s="1" t="s">
        <v>34</v>
      </c>
      <c r="U9017">
        <v>0</v>
      </c>
      <c r="V9017" s="1" t="s">
        <v>34</v>
      </c>
      <c r="W9017" s="1" t="s">
        <v>34</v>
      </c>
      <c r="X9017" s="1" t="s">
        <v>34</v>
      </c>
      <c r="Y9017" s="1" t="s">
        <v>34</v>
      </c>
      <c r="Z9017" s="1" t="s">
        <v>17185</v>
      </c>
      <c r="AA9017">
        <v>0</v>
      </c>
      <c r="AB9017" s="1" t="s">
        <v>34</v>
      </c>
      <c r="AC9017" s="1" t="s">
        <v>34</v>
      </c>
      <c r="AD9017">
        <v>44183.062731481477</v>
      </c>
      <c r="AE9017">
        <v>2020</v>
      </c>
      <c r="AF9017">
        <v>12</v>
      </c>
      <c r="AG9017">
        <v>51</v>
      </c>
    </row>
    <row r="9018" spans="1:33" x14ac:dyDescent="0.35">
      <c r="A9018" s="1" t="s">
        <v>33</v>
      </c>
      <c r="B9018">
        <v>52031</v>
      </c>
      <c r="C9018">
        <v>305052</v>
      </c>
      <c r="D9018">
        <v>781482</v>
      </c>
      <c r="E9018">
        <v>1.339744874971554E+18</v>
      </c>
      <c r="F9018">
        <v>18</v>
      </c>
      <c r="G9018">
        <v>44183.063009259262</v>
      </c>
      <c r="H9018" s="1" t="s">
        <v>34</v>
      </c>
      <c r="I9018">
        <v>0</v>
      </c>
      <c r="J9018" s="1" t="s">
        <v>17186</v>
      </c>
      <c r="K9018" s="1" t="s">
        <v>34</v>
      </c>
      <c r="L9018" s="1" t="s">
        <v>34</v>
      </c>
      <c r="M9018" s="1" t="s">
        <v>36</v>
      </c>
      <c r="N9018">
        <v>607838434</v>
      </c>
      <c r="O9018">
        <v>306</v>
      </c>
      <c r="P9018">
        <v>0</v>
      </c>
      <c r="Q9018">
        <v>0</v>
      </c>
      <c r="R9018">
        <v>0</v>
      </c>
      <c r="S9018">
        <v>0</v>
      </c>
      <c r="T9018" s="1" t="s">
        <v>34</v>
      </c>
      <c r="U9018">
        <v>0</v>
      </c>
      <c r="V9018" s="1" t="s">
        <v>34</v>
      </c>
      <c r="W9018" s="1" t="s">
        <v>34</v>
      </c>
      <c r="X9018" s="1" t="s">
        <v>34</v>
      </c>
      <c r="Y9018" s="1" t="s">
        <v>34</v>
      </c>
      <c r="Z9018" s="1" t="s">
        <v>17187</v>
      </c>
      <c r="AA9018">
        <v>0</v>
      </c>
      <c r="AB9018" s="1" t="s">
        <v>34</v>
      </c>
      <c r="AC9018" s="1" t="s">
        <v>34</v>
      </c>
      <c r="AD9018">
        <v>44183.063009259262</v>
      </c>
      <c r="AE9018">
        <v>2020</v>
      </c>
      <c r="AF9018">
        <v>12</v>
      </c>
      <c r="AG9018">
        <v>51</v>
      </c>
    </row>
    <row r="9019" spans="1:33" x14ac:dyDescent="0.35">
      <c r="A9019" s="1" t="s">
        <v>33</v>
      </c>
      <c r="B9019">
        <v>52032</v>
      </c>
      <c r="C9019">
        <v>305053</v>
      </c>
      <c r="D9019">
        <v>781483</v>
      </c>
      <c r="E9019">
        <v>1.339744912053559E+18</v>
      </c>
      <c r="F9019">
        <v>18</v>
      </c>
      <c r="G9019">
        <v>44183.063101851847</v>
      </c>
      <c r="H9019" s="1" t="s">
        <v>34</v>
      </c>
      <c r="I9019">
        <v>0</v>
      </c>
      <c r="J9019" s="1" t="s">
        <v>17188</v>
      </c>
      <c r="K9019" s="1" t="s">
        <v>34</v>
      </c>
      <c r="L9019" s="1" t="s">
        <v>34</v>
      </c>
      <c r="M9019" s="1" t="s">
        <v>40</v>
      </c>
      <c r="N9019">
        <v>2438744742</v>
      </c>
      <c r="O9019">
        <v>306</v>
      </c>
      <c r="P9019">
        <v>0</v>
      </c>
      <c r="Q9019">
        <v>0</v>
      </c>
      <c r="R9019">
        <v>0</v>
      </c>
      <c r="S9019">
        <v>0</v>
      </c>
      <c r="T9019" s="1" t="s">
        <v>34</v>
      </c>
      <c r="U9019">
        <v>0</v>
      </c>
      <c r="V9019" s="1" t="s">
        <v>17189</v>
      </c>
      <c r="W9019" s="1" t="s">
        <v>34</v>
      </c>
      <c r="X9019" s="1" t="s">
        <v>34</v>
      </c>
      <c r="Y9019" s="1" t="s">
        <v>34</v>
      </c>
      <c r="Z9019" s="1" t="s">
        <v>17190</v>
      </c>
      <c r="AA9019">
        <v>0</v>
      </c>
      <c r="AB9019" s="1" t="s">
        <v>34</v>
      </c>
      <c r="AC9019" s="1" t="s">
        <v>34</v>
      </c>
      <c r="AD9019">
        <v>44183.063101851847</v>
      </c>
      <c r="AE9019">
        <v>2020</v>
      </c>
      <c r="AF9019">
        <v>12</v>
      </c>
      <c r="AG9019">
        <v>51</v>
      </c>
    </row>
    <row r="9020" spans="1:33" x14ac:dyDescent="0.35">
      <c r="A9020" s="1" t="s">
        <v>33</v>
      </c>
      <c r="B9020">
        <v>52033</v>
      </c>
      <c r="C9020">
        <v>305054</v>
      </c>
      <c r="D9020">
        <v>781489</v>
      </c>
      <c r="E9020">
        <v>1.3397454666622121E+18</v>
      </c>
      <c r="F9020">
        <v>18</v>
      </c>
      <c r="G9020">
        <v>44183.064641203702</v>
      </c>
      <c r="H9020" s="1" t="s">
        <v>34</v>
      </c>
      <c r="I9020">
        <v>0</v>
      </c>
      <c r="J9020" s="1" t="s">
        <v>17191</v>
      </c>
      <c r="K9020" s="1" t="s">
        <v>34</v>
      </c>
      <c r="L9020" s="1" t="s">
        <v>34</v>
      </c>
      <c r="M9020" s="1" t="s">
        <v>40</v>
      </c>
      <c r="N9020">
        <v>2438744742</v>
      </c>
      <c r="O9020">
        <v>306</v>
      </c>
      <c r="P9020">
        <v>0</v>
      </c>
      <c r="Q9020">
        <v>0</v>
      </c>
      <c r="R9020">
        <v>0</v>
      </c>
      <c r="S9020">
        <v>0</v>
      </c>
      <c r="T9020" s="1" t="s">
        <v>34</v>
      </c>
      <c r="U9020">
        <v>0</v>
      </c>
      <c r="V9020" s="1" t="s">
        <v>34</v>
      </c>
      <c r="W9020" s="1" t="s">
        <v>34</v>
      </c>
      <c r="X9020" s="1" t="s">
        <v>34</v>
      </c>
      <c r="Y9020" s="1" t="s">
        <v>34</v>
      </c>
      <c r="Z9020" s="1" t="s">
        <v>17192</v>
      </c>
      <c r="AA9020">
        <v>0</v>
      </c>
      <c r="AB9020" s="1" t="s">
        <v>34</v>
      </c>
      <c r="AC9020" s="1" t="s">
        <v>34</v>
      </c>
      <c r="AD9020">
        <v>44183.064641203702</v>
      </c>
      <c r="AE9020">
        <v>2020</v>
      </c>
      <c r="AF9020">
        <v>12</v>
      </c>
      <c r="AG9020">
        <v>51</v>
      </c>
    </row>
    <row r="9021" spans="1:33" x14ac:dyDescent="0.35">
      <c r="A9021" s="1" t="s">
        <v>33</v>
      </c>
      <c r="B9021">
        <v>52034</v>
      </c>
      <c r="C9021">
        <v>305055</v>
      </c>
      <c r="D9021">
        <v>781492</v>
      </c>
      <c r="E9021">
        <v>1.3397456401889439E+18</v>
      </c>
      <c r="F9021">
        <v>18</v>
      </c>
      <c r="G9021">
        <v>44183.065115740741</v>
      </c>
      <c r="H9021" s="1" t="s">
        <v>34</v>
      </c>
      <c r="I9021">
        <v>0</v>
      </c>
      <c r="J9021" s="1" t="s">
        <v>17193</v>
      </c>
      <c r="K9021" s="1" t="s">
        <v>34</v>
      </c>
      <c r="L9021" s="1" t="s">
        <v>34</v>
      </c>
      <c r="M9021" s="1" t="s">
        <v>36</v>
      </c>
      <c r="N9021">
        <v>20220628</v>
      </c>
      <c r="O9021">
        <v>306</v>
      </c>
      <c r="P9021">
        <v>0</v>
      </c>
      <c r="Q9021">
        <v>0</v>
      </c>
      <c r="R9021">
        <v>0</v>
      </c>
      <c r="S9021">
        <v>0</v>
      </c>
      <c r="T9021" s="1" t="s">
        <v>34</v>
      </c>
      <c r="U9021">
        <v>0</v>
      </c>
      <c r="V9021" s="1" t="s">
        <v>34</v>
      </c>
      <c r="W9021" s="1" t="s">
        <v>34</v>
      </c>
      <c r="X9021" s="1" t="s">
        <v>34</v>
      </c>
      <c r="Y9021" s="1" t="s">
        <v>34</v>
      </c>
      <c r="Z9021" s="1" t="s">
        <v>17194</v>
      </c>
      <c r="AA9021">
        <v>0</v>
      </c>
      <c r="AB9021" s="1" t="s">
        <v>34</v>
      </c>
      <c r="AC9021" s="1" t="s">
        <v>34</v>
      </c>
      <c r="AD9021">
        <v>44183.065115740741</v>
      </c>
      <c r="AE9021">
        <v>2020</v>
      </c>
      <c r="AF9021">
        <v>12</v>
      </c>
      <c r="AG9021">
        <v>51</v>
      </c>
    </row>
    <row r="9022" spans="1:33" x14ac:dyDescent="0.35">
      <c r="A9022" s="1" t="s">
        <v>33</v>
      </c>
      <c r="B9022">
        <v>52035</v>
      </c>
      <c r="C9022">
        <v>305056</v>
      </c>
      <c r="D9022">
        <v>781496</v>
      </c>
      <c r="E9022">
        <v>1.3397462462321339E+18</v>
      </c>
      <c r="F9022">
        <v>18</v>
      </c>
      <c r="G9022">
        <v>44183.066793981481</v>
      </c>
      <c r="H9022" s="1" t="s">
        <v>34</v>
      </c>
      <c r="I9022">
        <v>0</v>
      </c>
      <c r="J9022" s="1" t="s">
        <v>15938</v>
      </c>
      <c r="K9022" s="1" t="s">
        <v>34</v>
      </c>
      <c r="L9022" s="1" t="s">
        <v>34</v>
      </c>
      <c r="M9022" s="1" t="s">
        <v>40</v>
      </c>
      <c r="N9022">
        <v>1689920359</v>
      </c>
      <c r="O9022">
        <v>306</v>
      </c>
      <c r="P9022">
        <v>8</v>
      </c>
      <c r="Q9022">
        <v>0</v>
      </c>
      <c r="R9022">
        <v>0</v>
      </c>
      <c r="S9022">
        <v>0</v>
      </c>
      <c r="T9022" s="1" t="s">
        <v>15939</v>
      </c>
      <c r="U9022">
        <v>0</v>
      </c>
      <c r="V9022" s="1" t="s">
        <v>34</v>
      </c>
      <c r="W9022" s="1" t="s">
        <v>34</v>
      </c>
      <c r="X9022" s="1" t="s">
        <v>34</v>
      </c>
      <c r="Y9022" s="1" t="s">
        <v>34</v>
      </c>
      <c r="Z9022" s="1" t="s">
        <v>15940</v>
      </c>
      <c r="AA9022">
        <v>0</v>
      </c>
      <c r="AB9022" s="1" t="s">
        <v>34</v>
      </c>
      <c r="AC9022" s="1" t="s">
        <v>34</v>
      </c>
      <c r="AD9022">
        <v>44183.066793981481</v>
      </c>
      <c r="AE9022">
        <v>2020</v>
      </c>
      <c r="AF9022">
        <v>12</v>
      </c>
      <c r="AG9022">
        <v>51</v>
      </c>
    </row>
    <row r="9023" spans="1:33" x14ac:dyDescent="0.35">
      <c r="A9023" s="1" t="s">
        <v>33</v>
      </c>
      <c r="B9023">
        <v>52036</v>
      </c>
      <c r="C9023">
        <v>305057</v>
      </c>
      <c r="D9023">
        <v>781505</v>
      </c>
      <c r="E9023">
        <v>1.339746835267637E+18</v>
      </c>
      <c r="F9023">
        <v>18</v>
      </c>
      <c r="G9023">
        <v>44183.068414351852</v>
      </c>
      <c r="H9023" s="1" t="s">
        <v>34</v>
      </c>
      <c r="I9023">
        <v>0</v>
      </c>
      <c r="J9023" s="1" t="s">
        <v>17195</v>
      </c>
      <c r="K9023" s="1" t="s">
        <v>34</v>
      </c>
      <c r="L9023" s="1" t="s">
        <v>34</v>
      </c>
      <c r="M9023" s="1" t="s">
        <v>40</v>
      </c>
      <c r="N9023">
        <v>1308152041</v>
      </c>
      <c r="O9023">
        <v>306</v>
      </c>
      <c r="P9023">
        <v>0</v>
      </c>
      <c r="Q9023">
        <v>1</v>
      </c>
      <c r="R9023">
        <v>0</v>
      </c>
      <c r="S9023">
        <v>0</v>
      </c>
      <c r="T9023" s="1" t="s">
        <v>34</v>
      </c>
      <c r="U9023">
        <v>0</v>
      </c>
      <c r="V9023" s="1" t="s">
        <v>34</v>
      </c>
      <c r="W9023" s="1" t="s">
        <v>16412</v>
      </c>
      <c r="X9023" s="1" t="s">
        <v>34</v>
      </c>
      <c r="Y9023" s="1" t="s">
        <v>34</v>
      </c>
      <c r="Z9023" s="1" t="s">
        <v>17196</v>
      </c>
      <c r="AA9023">
        <v>0</v>
      </c>
      <c r="AB9023" s="1" t="s">
        <v>34</v>
      </c>
      <c r="AC9023" s="1" t="s">
        <v>34</v>
      </c>
      <c r="AD9023">
        <v>44183.068414351852</v>
      </c>
      <c r="AE9023">
        <v>2020</v>
      </c>
      <c r="AF9023">
        <v>12</v>
      </c>
      <c r="AG9023">
        <v>51</v>
      </c>
    </row>
    <row r="9024" spans="1:33" x14ac:dyDescent="0.35">
      <c r="A9024" s="1" t="s">
        <v>33</v>
      </c>
      <c r="B9024">
        <v>52037</v>
      </c>
      <c r="C9024">
        <v>305058</v>
      </c>
      <c r="D9024">
        <v>781507</v>
      </c>
      <c r="E9024">
        <v>1.3397469567557801E+18</v>
      </c>
      <c r="F9024">
        <v>18</v>
      </c>
      <c r="G9024">
        <v>44183.068749999999</v>
      </c>
      <c r="H9024" s="1" t="s">
        <v>34</v>
      </c>
      <c r="I9024">
        <v>0</v>
      </c>
      <c r="J9024" s="1" t="s">
        <v>17197</v>
      </c>
      <c r="K9024" s="1" t="s">
        <v>34</v>
      </c>
      <c r="L9024" s="1" t="s">
        <v>34</v>
      </c>
      <c r="M9024" s="1" t="s">
        <v>40</v>
      </c>
      <c r="N9024">
        <v>2438744742</v>
      </c>
      <c r="O9024">
        <v>306</v>
      </c>
      <c r="P9024">
        <v>0</v>
      </c>
      <c r="Q9024">
        <v>0</v>
      </c>
      <c r="R9024">
        <v>0</v>
      </c>
      <c r="S9024">
        <v>0</v>
      </c>
      <c r="T9024" s="1" t="s">
        <v>34</v>
      </c>
      <c r="U9024">
        <v>0</v>
      </c>
      <c r="V9024" s="1" t="s">
        <v>17198</v>
      </c>
      <c r="W9024" s="1" t="s">
        <v>34</v>
      </c>
      <c r="X9024" s="1" t="s">
        <v>34</v>
      </c>
      <c r="Y9024" s="1" t="s">
        <v>34</v>
      </c>
      <c r="Z9024" s="1" t="s">
        <v>17199</v>
      </c>
      <c r="AA9024">
        <v>0</v>
      </c>
      <c r="AB9024" s="1" t="s">
        <v>34</v>
      </c>
      <c r="AC9024" s="1" t="s">
        <v>34</v>
      </c>
      <c r="AD9024">
        <v>44183.068749999999</v>
      </c>
      <c r="AE9024">
        <v>2020</v>
      </c>
      <c r="AF9024">
        <v>12</v>
      </c>
      <c r="AG9024">
        <v>51</v>
      </c>
    </row>
    <row r="9025" spans="1:33" x14ac:dyDescent="0.35">
      <c r="A9025" s="1" t="s">
        <v>33</v>
      </c>
      <c r="B9025">
        <v>52038</v>
      </c>
      <c r="C9025">
        <v>305059</v>
      </c>
      <c r="D9025">
        <v>781508</v>
      </c>
      <c r="E9025">
        <v>1.339746985432236E+18</v>
      </c>
      <c r="F9025">
        <v>18</v>
      </c>
      <c r="G9025">
        <v>44183.068831018521</v>
      </c>
      <c r="H9025" s="1" t="s">
        <v>34</v>
      </c>
      <c r="I9025">
        <v>0</v>
      </c>
      <c r="J9025" s="1" t="s">
        <v>17200</v>
      </c>
      <c r="K9025" s="1" t="s">
        <v>34</v>
      </c>
      <c r="L9025" s="1" t="s">
        <v>34</v>
      </c>
      <c r="M9025" s="1" t="s">
        <v>40</v>
      </c>
      <c r="N9025">
        <v>2438744742</v>
      </c>
      <c r="O9025">
        <v>306</v>
      </c>
      <c r="P9025">
        <v>0</v>
      </c>
      <c r="Q9025">
        <v>0</v>
      </c>
      <c r="R9025">
        <v>0</v>
      </c>
      <c r="S9025">
        <v>0</v>
      </c>
      <c r="T9025" s="1" t="s">
        <v>34</v>
      </c>
      <c r="U9025">
        <v>0</v>
      </c>
      <c r="V9025" s="1" t="s">
        <v>34</v>
      </c>
      <c r="W9025" s="1" t="s">
        <v>34</v>
      </c>
      <c r="X9025" s="1" t="s">
        <v>34</v>
      </c>
      <c r="Y9025" s="1" t="s">
        <v>34</v>
      </c>
      <c r="Z9025" s="1" t="s">
        <v>17201</v>
      </c>
      <c r="AA9025">
        <v>0</v>
      </c>
      <c r="AB9025" s="1" t="s">
        <v>34</v>
      </c>
      <c r="AC9025" s="1" t="s">
        <v>34</v>
      </c>
      <c r="AD9025">
        <v>44183.068831018521</v>
      </c>
      <c r="AE9025">
        <v>2020</v>
      </c>
      <c r="AF9025">
        <v>12</v>
      </c>
      <c r="AG9025">
        <v>51</v>
      </c>
    </row>
    <row r="9026" spans="1:33" x14ac:dyDescent="0.35">
      <c r="A9026" s="1" t="s">
        <v>33</v>
      </c>
      <c r="B9026">
        <v>52039</v>
      </c>
      <c r="C9026">
        <v>305060</v>
      </c>
      <c r="D9026">
        <v>781509</v>
      </c>
      <c r="E9026">
        <v>1.339747038913835E+18</v>
      </c>
      <c r="F9026">
        <v>18</v>
      </c>
      <c r="G9026">
        <v>44183.068981481483</v>
      </c>
      <c r="H9026" s="1" t="s">
        <v>34</v>
      </c>
      <c r="I9026">
        <v>0</v>
      </c>
      <c r="J9026" s="1" t="s">
        <v>17202</v>
      </c>
      <c r="K9026" s="1" t="s">
        <v>34</v>
      </c>
      <c r="L9026" s="1" t="s">
        <v>34</v>
      </c>
      <c r="M9026" s="1" t="s">
        <v>40</v>
      </c>
      <c r="N9026">
        <v>2269858756</v>
      </c>
      <c r="O9026">
        <v>306</v>
      </c>
      <c r="P9026">
        <v>0</v>
      </c>
      <c r="Q9026">
        <v>1</v>
      </c>
      <c r="R9026">
        <v>0</v>
      </c>
      <c r="S9026">
        <v>0</v>
      </c>
      <c r="T9026" s="1" t="s">
        <v>34</v>
      </c>
      <c r="U9026">
        <v>0</v>
      </c>
      <c r="V9026" s="1" t="s">
        <v>34</v>
      </c>
      <c r="W9026" s="1" t="s">
        <v>17203</v>
      </c>
      <c r="X9026" s="1" t="s">
        <v>34</v>
      </c>
      <c r="Y9026" s="1" t="s">
        <v>34</v>
      </c>
      <c r="Z9026" s="1" t="s">
        <v>17204</v>
      </c>
      <c r="AA9026">
        <v>0</v>
      </c>
      <c r="AB9026" s="1" t="s">
        <v>34</v>
      </c>
      <c r="AC9026" s="1" t="s">
        <v>34</v>
      </c>
      <c r="AD9026">
        <v>44183.068981481483</v>
      </c>
      <c r="AE9026">
        <v>2020</v>
      </c>
      <c r="AF9026">
        <v>12</v>
      </c>
      <c r="AG9026">
        <v>51</v>
      </c>
    </row>
    <row r="9027" spans="1:33" x14ac:dyDescent="0.35">
      <c r="A9027" s="1" t="s">
        <v>33</v>
      </c>
      <c r="B9027">
        <v>52040</v>
      </c>
      <c r="C9027">
        <v>305061</v>
      </c>
      <c r="D9027">
        <v>781511</v>
      </c>
      <c r="E9027">
        <v>1.3397470658832179E+18</v>
      </c>
      <c r="F9027">
        <v>18</v>
      </c>
      <c r="G9027">
        <v>44183.069050925929</v>
      </c>
      <c r="H9027" s="1" t="s">
        <v>34</v>
      </c>
      <c r="I9027">
        <v>0</v>
      </c>
      <c r="J9027" s="1" t="s">
        <v>17205</v>
      </c>
      <c r="K9027" s="1" t="s">
        <v>34</v>
      </c>
      <c r="L9027" s="1" t="s">
        <v>34</v>
      </c>
      <c r="M9027" s="1" t="s">
        <v>40</v>
      </c>
      <c r="N9027">
        <v>2438744742</v>
      </c>
      <c r="O9027">
        <v>306</v>
      </c>
      <c r="P9027">
        <v>0</v>
      </c>
      <c r="Q9027">
        <v>0</v>
      </c>
      <c r="R9027">
        <v>0</v>
      </c>
      <c r="S9027">
        <v>0</v>
      </c>
      <c r="T9027" s="1" t="s">
        <v>34</v>
      </c>
      <c r="U9027">
        <v>0</v>
      </c>
      <c r="V9027" s="1" t="s">
        <v>34</v>
      </c>
      <c r="W9027" s="1" t="s">
        <v>34</v>
      </c>
      <c r="X9027" s="1" t="s">
        <v>34</v>
      </c>
      <c r="Y9027" s="1" t="s">
        <v>34</v>
      </c>
      <c r="Z9027" s="1" t="s">
        <v>17206</v>
      </c>
      <c r="AA9027">
        <v>0</v>
      </c>
      <c r="AB9027" s="1" t="s">
        <v>34</v>
      </c>
      <c r="AC9027" s="1" t="s">
        <v>34</v>
      </c>
      <c r="AD9027">
        <v>44183.069050925929</v>
      </c>
      <c r="AE9027">
        <v>2020</v>
      </c>
      <c r="AF9027">
        <v>12</v>
      </c>
      <c r="AG9027">
        <v>51</v>
      </c>
    </row>
    <row r="9028" spans="1:33" x14ac:dyDescent="0.35">
      <c r="A9028" s="1" t="s">
        <v>33</v>
      </c>
      <c r="B9028">
        <v>52041</v>
      </c>
      <c r="C9028">
        <v>305062</v>
      </c>
      <c r="D9028">
        <v>781512</v>
      </c>
      <c r="E9028">
        <v>1.3397471415944891E+18</v>
      </c>
      <c r="F9028">
        <v>18</v>
      </c>
      <c r="G9028">
        <v>44183.06925925926</v>
      </c>
      <c r="H9028" s="1" t="s">
        <v>34</v>
      </c>
      <c r="I9028">
        <v>0</v>
      </c>
      <c r="J9028" s="1" t="s">
        <v>17207</v>
      </c>
      <c r="K9028" s="1" t="s">
        <v>34</v>
      </c>
      <c r="L9028" s="1" t="s">
        <v>34</v>
      </c>
      <c r="M9028" s="1" t="s">
        <v>36</v>
      </c>
      <c r="N9028">
        <v>56521966</v>
      </c>
      <c r="O9028">
        <v>306</v>
      </c>
      <c r="P9028">
        <v>0</v>
      </c>
      <c r="Q9028">
        <v>0</v>
      </c>
      <c r="R9028">
        <v>0</v>
      </c>
      <c r="S9028">
        <v>0</v>
      </c>
      <c r="T9028" s="1" t="s">
        <v>34</v>
      </c>
      <c r="U9028">
        <v>0</v>
      </c>
      <c r="V9028" s="1" t="s">
        <v>34</v>
      </c>
      <c r="W9028" s="1" t="s">
        <v>34</v>
      </c>
      <c r="X9028" s="1" t="s">
        <v>34</v>
      </c>
      <c r="Y9028" s="1" t="s">
        <v>34</v>
      </c>
      <c r="Z9028" s="1" t="s">
        <v>17208</v>
      </c>
      <c r="AA9028">
        <v>0</v>
      </c>
      <c r="AB9028" s="1" t="s">
        <v>34</v>
      </c>
      <c r="AC9028" s="1" t="s">
        <v>34</v>
      </c>
      <c r="AD9028">
        <v>44183.06925925926</v>
      </c>
      <c r="AE9028">
        <v>2020</v>
      </c>
      <c r="AF9028">
        <v>12</v>
      </c>
      <c r="AG9028">
        <v>51</v>
      </c>
    </row>
    <row r="9029" spans="1:33" x14ac:dyDescent="0.35">
      <c r="A9029" s="1" t="s">
        <v>33</v>
      </c>
      <c r="B9029">
        <v>52042</v>
      </c>
      <c r="C9029">
        <v>305063</v>
      </c>
      <c r="D9029">
        <v>781513</v>
      </c>
      <c r="E9029">
        <v>1.3397472848550989E+18</v>
      </c>
      <c r="F9029">
        <v>18</v>
      </c>
      <c r="G9029">
        <v>44183.069652777784</v>
      </c>
      <c r="H9029" s="1" t="s">
        <v>34</v>
      </c>
      <c r="I9029">
        <v>0</v>
      </c>
      <c r="J9029" s="1" t="s">
        <v>17209</v>
      </c>
      <c r="K9029" s="1" t="s">
        <v>34</v>
      </c>
      <c r="L9029" s="1" t="s">
        <v>34</v>
      </c>
      <c r="M9029" s="1" t="s">
        <v>36</v>
      </c>
      <c r="N9029">
        <v>220627281</v>
      </c>
      <c r="O9029">
        <v>306</v>
      </c>
      <c r="P9029">
        <v>0</v>
      </c>
      <c r="Q9029">
        <v>2</v>
      </c>
      <c r="R9029">
        <v>0</v>
      </c>
      <c r="S9029">
        <v>0</v>
      </c>
      <c r="T9029" s="1" t="s">
        <v>34</v>
      </c>
      <c r="U9029">
        <v>0</v>
      </c>
      <c r="V9029" s="1" t="s">
        <v>34</v>
      </c>
      <c r="W9029" s="1" t="s">
        <v>17210</v>
      </c>
      <c r="X9029" s="1" t="s">
        <v>34</v>
      </c>
      <c r="Y9029" s="1" t="s">
        <v>34</v>
      </c>
      <c r="Z9029" s="1" t="s">
        <v>17211</v>
      </c>
      <c r="AA9029">
        <v>0</v>
      </c>
      <c r="AB9029" s="1" t="s">
        <v>34</v>
      </c>
      <c r="AC9029" s="1" t="s">
        <v>34</v>
      </c>
      <c r="AD9029">
        <v>44183.069652777784</v>
      </c>
      <c r="AE9029">
        <v>2020</v>
      </c>
      <c r="AF9029">
        <v>12</v>
      </c>
      <c r="AG9029">
        <v>51</v>
      </c>
    </row>
    <row r="9030" spans="1:33" x14ac:dyDescent="0.35">
      <c r="A9030" s="1" t="s">
        <v>33</v>
      </c>
      <c r="B9030">
        <v>52043</v>
      </c>
      <c r="C9030">
        <v>305064</v>
      </c>
      <c r="D9030">
        <v>781517</v>
      </c>
      <c r="E9030">
        <v>1.3397475380569989E+18</v>
      </c>
      <c r="F9030">
        <v>18</v>
      </c>
      <c r="G9030">
        <v>44183.0703587963</v>
      </c>
      <c r="H9030" s="1" t="s">
        <v>34</v>
      </c>
      <c r="I9030">
        <v>0</v>
      </c>
      <c r="J9030" s="1" t="s">
        <v>17212</v>
      </c>
      <c r="K9030" s="1" t="s">
        <v>34</v>
      </c>
      <c r="L9030" s="1" t="s">
        <v>34</v>
      </c>
      <c r="M9030" s="1" t="s">
        <v>40</v>
      </c>
      <c r="N9030">
        <v>2438744742</v>
      </c>
      <c r="O9030">
        <v>306</v>
      </c>
      <c r="P9030">
        <v>0</v>
      </c>
      <c r="Q9030">
        <v>0</v>
      </c>
      <c r="R9030">
        <v>0</v>
      </c>
      <c r="S9030">
        <v>0</v>
      </c>
      <c r="T9030" s="1" t="s">
        <v>34</v>
      </c>
      <c r="U9030">
        <v>0</v>
      </c>
      <c r="V9030" s="1" t="s">
        <v>16965</v>
      </c>
      <c r="W9030" s="1" t="s">
        <v>34</v>
      </c>
      <c r="X9030" s="1" t="s">
        <v>34</v>
      </c>
      <c r="Y9030" s="1" t="s">
        <v>34</v>
      </c>
      <c r="Z9030" s="1" t="s">
        <v>17213</v>
      </c>
      <c r="AA9030">
        <v>0</v>
      </c>
      <c r="AB9030" s="1" t="s">
        <v>34</v>
      </c>
      <c r="AC9030" s="1" t="s">
        <v>34</v>
      </c>
      <c r="AD9030">
        <v>44183.0703587963</v>
      </c>
      <c r="AE9030">
        <v>2020</v>
      </c>
      <c r="AF9030">
        <v>12</v>
      </c>
      <c r="AG9030">
        <v>51</v>
      </c>
    </row>
    <row r="9031" spans="1:33" x14ac:dyDescent="0.35">
      <c r="A9031" s="1" t="s">
        <v>33</v>
      </c>
      <c r="B9031">
        <v>52044</v>
      </c>
      <c r="C9031">
        <v>305065</v>
      </c>
      <c r="D9031">
        <v>781519</v>
      </c>
      <c r="E9031">
        <v>1.339747583313334E+18</v>
      </c>
      <c r="F9031">
        <v>18</v>
      </c>
      <c r="G9031">
        <v>44183.070474537039</v>
      </c>
      <c r="H9031" s="1" t="s">
        <v>34</v>
      </c>
      <c r="I9031">
        <v>0</v>
      </c>
      <c r="J9031" s="1" t="s">
        <v>17214</v>
      </c>
      <c r="K9031" s="1" t="s">
        <v>34</v>
      </c>
      <c r="L9031" s="1" t="s">
        <v>34</v>
      </c>
      <c r="M9031" s="1" t="s">
        <v>40</v>
      </c>
      <c r="N9031">
        <v>14974901</v>
      </c>
      <c r="O9031">
        <v>306</v>
      </c>
      <c r="P9031">
        <v>0</v>
      </c>
      <c r="Q9031">
        <v>1</v>
      </c>
      <c r="R9031">
        <v>0</v>
      </c>
      <c r="S9031">
        <v>0</v>
      </c>
      <c r="T9031" s="1" t="s">
        <v>34</v>
      </c>
      <c r="U9031">
        <v>0</v>
      </c>
      <c r="V9031" s="1" t="s">
        <v>34</v>
      </c>
      <c r="W9031" s="1" t="s">
        <v>17215</v>
      </c>
      <c r="X9031" s="1" t="s">
        <v>34</v>
      </c>
      <c r="Y9031" s="1" t="s">
        <v>34</v>
      </c>
      <c r="Z9031" s="1" t="s">
        <v>17216</v>
      </c>
      <c r="AA9031">
        <v>0</v>
      </c>
      <c r="AB9031" s="1" t="s">
        <v>34</v>
      </c>
      <c r="AC9031" s="1" t="s">
        <v>34</v>
      </c>
      <c r="AD9031">
        <v>44183.070474537039</v>
      </c>
      <c r="AE9031">
        <v>2020</v>
      </c>
      <c r="AF9031">
        <v>12</v>
      </c>
      <c r="AG9031">
        <v>51</v>
      </c>
    </row>
    <row r="9032" spans="1:33" x14ac:dyDescent="0.35">
      <c r="A9032" s="1" t="s">
        <v>33</v>
      </c>
      <c r="B9032">
        <v>52045</v>
      </c>
      <c r="C9032">
        <v>305066</v>
      </c>
      <c r="D9032">
        <v>781520</v>
      </c>
      <c r="E9032">
        <v>1.3397476184827699E+18</v>
      </c>
      <c r="F9032">
        <v>18</v>
      </c>
      <c r="G9032">
        <v>44183.0705787037</v>
      </c>
      <c r="H9032" s="1" t="s">
        <v>34</v>
      </c>
      <c r="I9032">
        <v>0</v>
      </c>
      <c r="J9032" s="1" t="s">
        <v>17217</v>
      </c>
      <c r="K9032" s="1" t="s">
        <v>34</v>
      </c>
      <c r="L9032" s="1" t="s">
        <v>34</v>
      </c>
      <c r="M9032" s="1" t="s">
        <v>40</v>
      </c>
      <c r="N9032">
        <v>3611512337</v>
      </c>
      <c r="O9032">
        <v>306</v>
      </c>
      <c r="P9032">
        <v>0</v>
      </c>
      <c r="Q9032">
        <v>0</v>
      </c>
      <c r="R9032">
        <v>0</v>
      </c>
      <c r="S9032">
        <v>0</v>
      </c>
      <c r="T9032" s="1" t="s">
        <v>34</v>
      </c>
      <c r="U9032">
        <v>0</v>
      </c>
      <c r="V9032" s="1" t="s">
        <v>34</v>
      </c>
      <c r="W9032" s="1" t="s">
        <v>16550</v>
      </c>
      <c r="X9032" s="1" t="s">
        <v>34</v>
      </c>
      <c r="Y9032" s="1" t="s">
        <v>34</v>
      </c>
      <c r="Z9032" s="1" t="s">
        <v>17218</v>
      </c>
      <c r="AA9032">
        <v>0</v>
      </c>
      <c r="AB9032" s="1" t="s">
        <v>34</v>
      </c>
      <c r="AC9032" s="1" t="s">
        <v>34</v>
      </c>
      <c r="AD9032">
        <v>44183.0705787037</v>
      </c>
      <c r="AE9032">
        <v>2020</v>
      </c>
      <c r="AF9032">
        <v>12</v>
      </c>
      <c r="AG9032">
        <v>51</v>
      </c>
    </row>
    <row r="9033" spans="1:33" x14ac:dyDescent="0.35">
      <c r="A9033" s="1" t="s">
        <v>33</v>
      </c>
      <c r="B9033">
        <v>52046</v>
      </c>
      <c r="C9033">
        <v>305067</v>
      </c>
      <c r="D9033">
        <v>781521</v>
      </c>
      <c r="E9033">
        <v>1.3397476614324511E+18</v>
      </c>
      <c r="F9033">
        <v>18</v>
      </c>
      <c r="G9033">
        <v>44183.070694444446</v>
      </c>
      <c r="H9033" s="1" t="s">
        <v>34</v>
      </c>
      <c r="I9033">
        <v>0</v>
      </c>
      <c r="J9033" s="1" t="s">
        <v>16933</v>
      </c>
      <c r="K9033" s="1" t="s">
        <v>34</v>
      </c>
      <c r="L9033" s="1" t="s">
        <v>34</v>
      </c>
      <c r="M9033" s="1" t="s">
        <v>40</v>
      </c>
      <c r="N9033">
        <v>1096054052</v>
      </c>
      <c r="O9033">
        <v>306</v>
      </c>
      <c r="P9033">
        <v>38</v>
      </c>
      <c r="Q9033">
        <v>0</v>
      </c>
      <c r="R9033">
        <v>0</v>
      </c>
      <c r="S9033">
        <v>0</v>
      </c>
      <c r="T9033" s="1" t="s">
        <v>16934</v>
      </c>
      <c r="U9033">
        <v>0</v>
      </c>
      <c r="V9033" s="1" t="s">
        <v>34</v>
      </c>
      <c r="W9033" s="1" t="s">
        <v>34</v>
      </c>
      <c r="X9033" s="1" t="s">
        <v>34</v>
      </c>
      <c r="Y9033" s="1" t="s">
        <v>34</v>
      </c>
      <c r="Z9033" s="1" t="s">
        <v>16981</v>
      </c>
      <c r="AA9033">
        <v>0</v>
      </c>
      <c r="AB9033" s="1" t="s">
        <v>34</v>
      </c>
      <c r="AC9033" s="1" t="s">
        <v>34</v>
      </c>
      <c r="AD9033">
        <v>44183.070694444446</v>
      </c>
      <c r="AE9033">
        <v>2020</v>
      </c>
      <c r="AF9033">
        <v>12</v>
      </c>
      <c r="AG9033">
        <v>51</v>
      </c>
    </row>
    <row r="9034" spans="1:33" x14ac:dyDescent="0.35">
      <c r="A9034" s="1" t="s">
        <v>33</v>
      </c>
      <c r="B9034">
        <v>52047</v>
      </c>
      <c r="C9034">
        <v>305068</v>
      </c>
      <c r="D9034">
        <v>781522</v>
      </c>
      <c r="E9034">
        <v>1.3397476615623191E+18</v>
      </c>
      <c r="F9034">
        <v>18</v>
      </c>
      <c r="G9034">
        <v>44183.070694444446</v>
      </c>
      <c r="H9034" s="1" t="s">
        <v>34</v>
      </c>
      <c r="I9034">
        <v>0</v>
      </c>
      <c r="J9034" s="1" t="s">
        <v>15831</v>
      </c>
      <c r="K9034" s="1" t="s">
        <v>34</v>
      </c>
      <c r="L9034" s="1" t="s">
        <v>34</v>
      </c>
      <c r="M9034" s="1" t="s">
        <v>40</v>
      </c>
      <c r="N9034">
        <v>3271255423</v>
      </c>
      <c r="O9034">
        <v>306</v>
      </c>
      <c r="P9034">
        <v>10</v>
      </c>
      <c r="Q9034">
        <v>0</v>
      </c>
      <c r="R9034">
        <v>0</v>
      </c>
      <c r="S9034">
        <v>0</v>
      </c>
      <c r="T9034" s="1" t="s">
        <v>15832</v>
      </c>
      <c r="U9034">
        <v>0</v>
      </c>
      <c r="V9034" s="1" t="s">
        <v>34</v>
      </c>
      <c r="W9034" s="1" t="s">
        <v>34</v>
      </c>
      <c r="X9034" s="1" t="s">
        <v>34</v>
      </c>
      <c r="Y9034" s="1" t="s">
        <v>34</v>
      </c>
      <c r="Z9034" s="1" t="s">
        <v>15833</v>
      </c>
      <c r="AA9034">
        <v>0</v>
      </c>
      <c r="AB9034" s="1" t="s">
        <v>34</v>
      </c>
      <c r="AC9034" s="1" t="s">
        <v>34</v>
      </c>
      <c r="AD9034">
        <v>44183.070694444446</v>
      </c>
      <c r="AE9034">
        <v>2020</v>
      </c>
      <c r="AF9034">
        <v>12</v>
      </c>
      <c r="AG9034">
        <v>51</v>
      </c>
    </row>
    <row r="9035" spans="1:33" x14ac:dyDescent="0.35">
      <c r="A9035" s="1" t="s">
        <v>33</v>
      </c>
      <c r="B9035">
        <v>52048</v>
      </c>
      <c r="C9035">
        <v>305069</v>
      </c>
      <c r="D9035">
        <v>781531</v>
      </c>
      <c r="E9035">
        <v>1.339748290246668E+18</v>
      </c>
      <c r="F9035">
        <v>18</v>
      </c>
      <c r="G9035">
        <v>44183.072430555563</v>
      </c>
      <c r="H9035" s="1" t="s">
        <v>34</v>
      </c>
      <c r="I9035">
        <v>0</v>
      </c>
      <c r="J9035" s="1" t="s">
        <v>17219</v>
      </c>
      <c r="K9035" s="1" t="s">
        <v>34</v>
      </c>
      <c r="L9035" s="1" t="s">
        <v>34</v>
      </c>
      <c r="M9035" s="1" t="s">
        <v>40</v>
      </c>
      <c r="N9035">
        <v>344373492</v>
      </c>
      <c r="O9035">
        <v>306</v>
      </c>
      <c r="P9035">
        <v>0</v>
      </c>
      <c r="Q9035">
        <v>3</v>
      </c>
      <c r="R9035">
        <v>0</v>
      </c>
      <c r="S9035">
        <v>0</v>
      </c>
      <c r="T9035" s="1" t="s">
        <v>34</v>
      </c>
      <c r="U9035">
        <v>0</v>
      </c>
      <c r="V9035" s="1" t="s">
        <v>17220</v>
      </c>
      <c r="W9035" s="1" t="s">
        <v>34</v>
      </c>
      <c r="X9035" s="1" t="s">
        <v>34</v>
      </c>
      <c r="Y9035" s="1" t="s">
        <v>34</v>
      </c>
      <c r="Z9035" s="1" t="s">
        <v>17221</v>
      </c>
      <c r="AA9035">
        <v>0</v>
      </c>
      <c r="AB9035" s="1" t="s">
        <v>34</v>
      </c>
      <c r="AC9035" s="1" t="s">
        <v>34</v>
      </c>
      <c r="AD9035">
        <v>44183.072430555563</v>
      </c>
      <c r="AE9035">
        <v>2020</v>
      </c>
      <c r="AF9035">
        <v>12</v>
      </c>
      <c r="AG9035">
        <v>51</v>
      </c>
    </row>
    <row r="9036" spans="1:33" x14ac:dyDescent="0.35">
      <c r="A9036" s="1" t="s">
        <v>33</v>
      </c>
      <c r="B9036">
        <v>52049</v>
      </c>
      <c r="C9036">
        <v>305070</v>
      </c>
      <c r="D9036">
        <v>781533</v>
      </c>
      <c r="E9036">
        <v>1.3397485324509591E+18</v>
      </c>
      <c r="F9036">
        <v>18</v>
      </c>
      <c r="G9036">
        <v>44183.073101851849</v>
      </c>
      <c r="H9036" s="1" t="s">
        <v>34</v>
      </c>
      <c r="I9036">
        <v>0</v>
      </c>
      <c r="J9036" s="1" t="s">
        <v>17222</v>
      </c>
      <c r="K9036" s="1" t="s">
        <v>34</v>
      </c>
      <c r="L9036" s="1" t="s">
        <v>34</v>
      </c>
      <c r="M9036" s="1" t="s">
        <v>36</v>
      </c>
      <c r="N9036">
        <v>2335017870</v>
      </c>
      <c r="O9036">
        <v>306</v>
      </c>
      <c r="P9036">
        <v>0</v>
      </c>
      <c r="Q9036">
        <v>0</v>
      </c>
      <c r="R9036">
        <v>0</v>
      </c>
      <c r="S9036">
        <v>0</v>
      </c>
      <c r="T9036" s="1" t="s">
        <v>34</v>
      </c>
      <c r="U9036">
        <v>0</v>
      </c>
      <c r="V9036" s="1" t="s">
        <v>15086</v>
      </c>
      <c r="W9036" s="1" t="s">
        <v>34</v>
      </c>
      <c r="X9036" s="1" t="s">
        <v>34</v>
      </c>
      <c r="Y9036" s="1" t="s">
        <v>34</v>
      </c>
      <c r="Z9036" s="1" t="s">
        <v>17223</v>
      </c>
      <c r="AA9036">
        <v>0</v>
      </c>
      <c r="AB9036" s="1" t="s">
        <v>34</v>
      </c>
      <c r="AC9036" s="1" t="s">
        <v>34</v>
      </c>
      <c r="AD9036">
        <v>44183.073101851849</v>
      </c>
      <c r="AE9036">
        <v>2020</v>
      </c>
      <c r="AF9036">
        <v>12</v>
      </c>
      <c r="AG9036">
        <v>51</v>
      </c>
    </row>
    <row r="9037" spans="1:33" x14ac:dyDescent="0.35">
      <c r="A9037" s="1" t="s">
        <v>33</v>
      </c>
      <c r="B9037">
        <v>52050</v>
      </c>
      <c r="C9037">
        <v>305071</v>
      </c>
      <c r="D9037">
        <v>781535</v>
      </c>
      <c r="E9037">
        <v>1.3397486843560709E+18</v>
      </c>
      <c r="F9037">
        <v>18</v>
      </c>
      <c r="G9037">
        <v>44183.073518518519</v>
      </c>
      <c r="H9037" s="1" t="s">
        <v>34</v>
      </c>
      <c r="I9037">
        <v>0</v>
      </c>
      <c r="J9037" s="1" t="s">
        <v>17224</v>
      </c>
      <c r="K9037" s="1" t="s">
        <v>34</v>
      </c>
      <c r="L9037" s="1" t="s">
        <v>34</v>
      </c>
      <c r="M9037" s="1" t="s">
        <v>40</v>
      </c>
      <c r="N9037">
        <v>229640679</v>
      </c>
      <c r="O9037">
        <v>306</v>
      </c>
      <c r="P9037">
        <v>0</v>
      </c>
      <c r="Q9037">
        <v>0</v>
      </c>
      <c r="R9037">
        <v>0</v>
      </c>
      <c r="S9037">
        <v>0</v>
      </c>
      <c r="T9037" s="1" t="s">
        <v>34</v>
      </c>
      <c r="U9037">
        <v>0</v>
      </c>
      <c r="V9037" s="1" t="s">
        <v>34</v>
      </c>
      <c r="W9037" s="1" t="s">
        <v>34</v>
      </c>
      <c r="X9037" s="1" t="s">
        <v>34</v>
      </c>
      <c r="Y9037" s="1" t="s">
        <v>34</v>
      </c>
      <c r="Z9037" s="1" t="s">
        <v>17225</v>
      </c>
      <c r="AA9037">
        <v>0</v>
      </c>
      <c r="AB9037" s="1" t="s">
        <v>34</v>
      </c>
      <c r="AC9037" s="1" t="s">
        <v>34</v>
      </c>
      <c r="AD9037">
        <v>44183.073518518519</v>
      </c>
      <c r="AE9037">
        <v>2020</v>
      </c>
      <c r="AF9037">
        <v>12</v>
      </c>
      <c r="AG9037">
        <v>51</v>
      </c>
    </row>
    <row r="9038" spans="1:33" x14ac:dyDescent="0.35">
      <c r="A9038" s="1" t="s">
        <v>33</v>
      </c>
      <c r="B9038">
        <v>52051</v>
      </c>
      <c r="C9038">
        <v>305072</v>
      </c>
      <c r="D9038">
        <v>781536</v>
      </c>
      <c r="E9038">
        <v>1.339748837720789E+18</v>
      </c>
      <c r="F9038">
        <v>18</v>
      </c>
      <c r="G9038">
        <v>44183.073935185188</v>
      </c>
      <c r="H9038" s="1" t="s">
        <v>34</v>
      </c>
      <c r="I9038">
        <v>0</v>
      </c>
      <c r="J9038" s="1" t="s">
        <v>17226</v>
      </c>
      <c r="K9038" s="1" t="s">
        <v>34</v>
      </c>
      <c r="L9038" s="1" t="s">
        <v>34</v>
      </c>
      <c r="M9038" s="1" t="s">
        <v>36</v>
      </c>
      <c r="N9038">
        <v>179236473</v>
      </c>
      <c r="O9038">
        <v>306</v>
      </c>
      <c r="P9038">
        <v>0</v>
      </c>
      <c r="Q9038">
        <v>0</v>
      </c>
      <c r="R9038">
        <v>0</v>
      </c>
      <c r="S9038">
        <v>0</v>
      </c>
      <c r="T9038" s="1" t="s">
        <v>34</v>
      </c>
      <c r="U9038">
        <v>0</v>
      </c>
      <c r="V9038" s="1" t="s">
        <v>17227</v>
      </c>
      <c r="W9038" s="1" t="s">
        <v>34</v>
      </c>
      <c r="X9038" s="1" t="s">
        <v>34</v>
      </c>
      <c r="Y9038" s="1" t="s">
        <v>34</v>
      </c>
      <c r="Z9038" s="1" t="s">
        <v>17228</v>
      </c>
      <c r="AA9038">
        <v>0</v>
      </c>
      <c r="AB9038" s="1" t="s">
        <v>34</v>
      </c>
      <c r="AC9038" s="1" t="s">
        <v>34</v>
      </c>
      <c r="AD9038">
        <v>44183.073935185188</v>
      </c>
      <c r="AE9038">
        <v>2020</v>
      </c>
      <c r="AF9038">
        <v>12</v>
      </c>
      <c r="AG9038">
        <v>51</v>
      </c>
    </row>
    <row r="9039" spans="1:33" x14ac:dyDescent="0.35">
      <c r="A9039" s="1" t="s">
        <v>33</v>
      </c>
      <c r="B9039">
        <v>52052</v>
      </c>
      <c r="C9039">
        <v>305073</v>
      </c>
      <c r="D9039">
        <v>781537</v>
      </c>
      <c r="E9039">
        <v>1.3397488846424881E+18</v>
      </c>
      <c r="F9039">
        <v>18</v>
      </c>
      <c r="G9039">
        <v>44183.074074074073</v>
      </c>
      <c r="H9039" s="1" t="s">
        <v>34</v>
      </c>
      <c r="I9039">
        <v>0</v>
      </c>
      <c r="J9039" s="1" t="s">
        <v>17229</v>
      </c>
      <c r="K9039" s="1" t="s">
        <v>34</v>
      </c>
      <c r="L9039" s="1" t="s">
        <v>34</v>
      </c>
      <c r="M9039" s="1" t="s">
        <v>36</v>
      </c>
      <c r="N9039">
        <v>3947805317</v>
      </c>
      <c r="O9039">
        <v>306</v>
      </c>
      <c r="P9039">
        <v>0</v>
      </c>
      <c r="Q9039">
        <v>0</v>
      </c>
      <c r="R9039">
        <v>0</v>
      </c>
      <c r="S9039">
        <v>0</v>
      </c>
      <c r="T9039" s="1" t="s">
        <v>34</v>
      </c>
      <c r="U9039">
        <v>0</v>
      </c>
      <c r="V9039" s="1" t="s">
        <v>34</v>
      </c>
      <c r="W9039" s="1" t="s">
        <v>34</v>
      </c>
      <c r="X9039" s="1" t="s">
        <v>34</v>
      </c>
      <c r="Y9039" s="1" t="s">
        <v>34</v>
      </c>
      <c r="Z9039" s="1" t="s">
        <v>17230</v>
      </c>
      <c r="AA9039">
        <v>0</v>
      </c>
      <c r="AB9039" s="1" t="s">
        <v>34</v>
      </c>
      <c r="AC9039" s="1" t="s">
        <v>34</v>
      </c>
      <c r="AD9039">
        <v>44183.074074074073</v>
      </c>
      <c r="AE9039">
        <v>2020</v>
      </c>
      <c r="AF9039">
        <v>12</v>
      </c>
      <c r="AG9039">
        <v>51</v>
      </c>
    </row>
    <row r="9040" spans="1:33" x14ac:dyDescent="0.35">
      <c r="A9040" s="1" t="s">
        <v>33</v>
      </c>
      <c r="B9040">
        <v>52053</v>
      </c>
      <c r="C9040">
        <v>305074</v>
      </c>
      <c r="D9040">
        <v>781538</v>
      </c>
      <c r="E9040">
        <v>1.339748911158878E+18</v>
      </c>
      <c r="F9040">
        <v>18</v>
      </c>
      <c r="G9040">
        <v>44183.074143518519</v>
      </c>
      <c r="H9040" s="1" t="s">
        <v>34</v>
      </c>
      <c r="I9040">
        <v>0</v>
      </c>
      <c r="J9040" s="1" t="s">
        <v>17231</v>
      </c>
      <c r="K9040" s="1" t="s">
        <v>34</v>
      </c>
      <c r="L9040" s="1" t="s">
        <v>34</v>
      </c>
      <c r="M9040" s="1" t="s">
        <v>40</v>
      </c>
      <c r="N9040">
        <v>2575780104</v>
      </c>
      <c r="O9040">
        <v>306</v>
      </c>
      <c r="P9040">
        <v>1</v>
      </c>
      <c r="Q9040">
        <v>2</v>
      </c>
      <c r="R9040">
        <v>0</v>
      </c>
      <c r="S9040">
        <v>0</v>
      </c>
      <c r="T9040" s="1" t="s">
        <v>34</v>
      </c>
      <c r="U9040">
        <v>0</v>
      </c>
      <c r="V9040" s="1" t="s">
        <v>34</v>
      </c>
      <c r="W9040" s="1" t="s">
        <v>34</v>
      </c>
      <c r="X9040" s="1" t="s">
        <v>34</v>
      </c>
      <c r="Y9040" s="1" t="s">
        <v>34</v>
      </c>
      <c r="Z9040" s="1" t="s">
        <v>17232</v>
      </c>
      <c r="AA9040">
        <v>0</v>
      </c>
      <c r="AB9040" s="1" t="s">
        <v>34</v>
      </c>
      <c r="AC9040" s="1" t="s">
        <v>34</v>
      </c>
      <c r="AD9040">
        <v>44183.074143518519</v>
      </c>
      <c r="AE9040">
        <v>2020</v>
      </c>
      <c r="AF9040">
        <v>12</v>
      </c>
      <c r="AG9040">
        <v>51</v>
      </c>
    </row>
    <row r="9041" spans="1:33" x14ac:dyDescent="0.35">
      <c r="A9041" s="1" t="s">
        <v>33</v>
      </c>
      <c r="B9041">
        <v>52054</v>
      </c>
      <c r="C9041">
        <v>305075</v>
      </c>
      <c r="D9041">
        <v>781539</v>
      </c>
      <c r="E9041">
        <v>1.339748913880949E+18</v>
      </c>
      <c r="F9041">
        <v>18</v>
      </c>
      <c r="G9041">
        <v>44183.074155092603</v>
      </c>
      <c r="H9041" s="1" t="s">
        <v>34</v>
      </c>
      <c r="I9041">
        <v>0</v>
      </c>
      <c r="J9041" s="1" t="s">
        <v>17233</v>
      </c>
      <c r="K9041" s="1" t="s">
        <v>34</v>
      </c>
      <c r="L9041" s="1" t="s">
        <v>34</v>
      </c>
      <c r="M9041" s="1" t="s">
        <v>40</v>
      </c>
      <c r="N9041">
        <v>314696185</v>
      </c>
      <c r="O9041">
        <v>306</v>
      </c>
      <c r="P9041">
        <v>0</v>
      </c>
      <c r="Q9041">
        <v>0</v>
      </c>
      <c r="R9041">
        <v>0</v>
      </c>
      <c r="S9041">
        <v>0</v>
      </c>
      <c r="T9041" s="1" t="s">
        <v>34</v>
      </c>
      <c r="U9041">
        <v>0</v>
      </c>
      <c r="V9041" s="1" t="s">
        <v>17234</v>
      </c>
      <c r="W9041" s="1" t="s">
        <v>34</v>
      </c>
      <c r="X9041" s="1" t="s">
        <v>34</v>
      </c>
      <c r="Y9041" s="1" t="s">
        <v>34</v>
      </c>
      <c r="Z9041" s="1" t="s">
        <v>17235</v>
      </c>
      <c r="AA9041">
        <v>0</v>
      </c>
      <c r="AB9041" s="1" t="s">
        <v>34</v>
      </c>
      <c r="AC9041" s="1" t="s">
        <v>34</v>
      </c>
      <c r="AD9041">
        <v>44183.074155092603</v>
      </c>
      <c r="AE9041">
        <v>2020</v>
      </c>
      <c r="AF9041">
        <v>12</v>
      </c>
      <c r="AG9041">
        <v>51</v>
      </c>
    </row>
    <row r="9042" spans="1:33" x14ac:dyDescent="0.35">
      <c r="A9042" s="1" t="s">
        <v>33</v>
      </c>
      <c r="B9042">
        <v>52055</v>
      </c>
      <c r="C9042">
        <v>305076</v>
      </c>
      <c r="D9042">
        <v>781544</v>
      </c>
      <c r="E9042">
        <v>1.3397491754671391E+18</v>
      </c>
      <c r="F9042">
        <v>18</v>
      </c>
      <c r="G9042">
        <v>44183.074872685182</v>
      </c>
      <c r="H9042" s="1" t="s">
        <v>34</v>
      </c>
      <c r="I9042">
        <v>0</v>
      </c>
      <c r="J9042" s="1" t="s">
        <v>17236</v>
      </c>
      <c r="K9042" s="1" t="s">
        <v>34</v>
      </c>
      <c r="L9042" s="1" t="s">
        <v>34</v>
      </c>
      <c r="M9042" s="1" t="s">
        <v>40</v>
      </c>
      <c r="N9042">
        <v>47101019</v>
      </c>
      <c r="O9042">
        <v>306</v>
      </c>
      <c r="P9042">
        <v>0</v>
      </c>
      <c r="Q9042">
        <v>1</v>
      </c>
      <c r="R9042">
        <v>0</v>
      </c>
      <c r="S9042">
        <v>0</v>
      </c>
      <c r="T9042" s="1" t="s">
        <v>34</v>
      </c>
      <c r="U9042">
        <v>0</v>
      </c>
      <c r="V9042" s="1" t="s">
        <v>34</v>
      </c>
      <c r="W9042" s="1" t="s">
        <v>16020</v>
      </c>
      <c r="X9042" s="1" t="s">
        <v>34</v>
      </c>
      <c r="Y9042" s="1" t="s">
        <v>34</v>
      </c>
      <c r="Z9042" s="1" t="s">
        <v>17237</v>
      </c>
      <c r="AA9042">
        <v>0</v>
      </c>
      <c r="AB9042" s="1" t="s">
        <v>34</v>
      </c>
      <c r="AC9042" s="1" t="s">
        <v>34</v>
      </c>
      <c r="AD9042">
        <v>44183.074872685182</v>
      </c>
      <c r="AE9042">
        <v>2020</v>
      </c>
      <c r="AF9042">
        <v>12</v>
      </c>
      <c r="AG9042">
        <v>51</v>
      </c>
    </row>
    <row r="9043" spans="1:33" x14ac:dyDescent="0.35">
      <c r="A9043" s="1" t="s">
        <v>33</v>
      </c>
      <c r="B9043">
        <v>52056</v>
      </c>
      <c r="C9043">
        <v>305077</v>
      </c>
      <c r="D9043">
        <v>781545</v>
      </c>
      <c r="E9043">
        <v>1.3397493451811389E+18</v>
      </c>
      <c r="F9043">
        <v>18</v>
      </c>
      <c r="G9043">
        <v>44183.075335648151</v>
      </c>
      <c r="H9043" s="1" t="s">
        <v>34</v>
      </c>
      <c r="I9043">
        <v>0</v>
      </c>
      <c r="J9043" s="1" t="s">
        <v>17238</v>
      </c>
      <c r="K9043" s="1" t="s">
        <v>34</v>
      </c>
      <c r="L9043" s="1" t="s">
        <v>34</v>
      </c>
      <c r="M9043" s="1" t="s">
        <v>40</v>
      </c>
      <c r="N9043">
        <v>2316751902</v>
      </c>
      <c r="O9043">
        <v>306</v>
      </c>
      <c r="P9043">
        <v>1</v>
      </c>
      <c r="Q9043">
        <v>0</v>
      </c>
      <c r="R9043">
        <v>0</v>
      </c>
      <c r="S9043">
        <v>0</v>
      </c>
      <c r="T9043" s="1" t="s">
        <v>17239</v>
      </c>
      <c r="U9043">
        <v>0</v>
      </c>
      <c r="V9043" s="1" t="s">
        <v>34</v>
      </c>
      <c r="W9043" s="1" t="s">
        <v>34</v>
      </c>
      <c r="X9043" s="1" t="s">
        <v>34</v>
      </c>
      <c r="Y9043" s="1" t="s">
        <v>34</v>
      </c>
      <c r="Z9043" s="1" t="s">
        <v>17240</v>
      </c>
      <c r="AA9043">
        <v>0</v>
      </c>
      <c r="AB9043" s="1" t="s">
        <v>34</v>
      </c>
      <c r="AC9043" s="1" t="s">
        <v>34</v>
      </c>
      <c r="AD9043">
        <v>44183.075335648151</v>
      </c>
      <c r="AE9043">
        <v>2020</v>
      </c>
      <c r="AF9043">
        <v>12</v>
      </c>
      <c r="AG9043">
        <v>51</v>
      </c>
    </row>
    <row r="9044" spans="1:33" x14ac:dyDescent="0.35">
      <c r="A9044" s="1" t="s">
        <v>33</v>
      </c>
      <c r="B9044">
        <v>52057</v>
      </c>
      <c r="C9044">
        <v>305078</v>
      </c>
      <c r="D9044">
        <v>781546</v>
      </c>
      <c r="E9044">
        <v>1.3397493745917171E+18</v>
      </c>
      <c r="F9044">
        <v>18</v>
      </c>
      <c r="G9044">
        <v>44183.075416666667</v>
      </c>
      <c r="H9044" s="1" t="s">
        <v>34</v>
      </c>
      <c r="I9044">
        <v>0</v>
      </c>
      <c r="J9044" s="1" t="s">
        <v>17241</v>
      </c>
      <c r="K9044" s="1" t="s">
        <v>34</v>
      </c>
      <c r="L9044" s="1" t="s">
        <v>34</v>
      </c>
      <c r="M9044" s="1" t="s">
        <v>40</v>
      </c>
      <c r="N9044">
        <v>7739592</v>
      </c>
      <c r="O9044">
        <v>306</v>
      </c>
      <c r="P9044">
        <v>0</v>
      </c>
      <c r="Q9044">
        <v>0</v>
      </c>
      <c r="R9044">
        <v>0</v>
      </c>
      <c r="S9044">
        <v>0</v>
      </c>
      <c r="T9044" s="1" t="s">
        <v>34</v>
      </c>
      <c r="U9044">
        <v>0</v>
      </c>
      <c r="V9044" s="1" t="s">
        <v>34</v>
      </c>
      <c r="W9044" s="1" t="s">
        <v>34</v>
      </c>
      <c r="X9044" s="1" t="s">
        <v>34</v>
      </c>
      <c r="Y9044" s="1" t="s">
        <v>34</v>
      </c>
      <c r="Z9044" s="1" t="s">
        <v>17242</v>
      </c>
      <c r="AA9044">
        <v>0</v>
      </c>
      <c r="AB9044" s="1" t="s">
        <v>34</v>
      </c>
      <c r="AC9044" s="1" t="s">
        <v>34</v>
      </c>
      <c r="AD9044">
        <v>44183.075416666667</v>
      </c>
      <c r="AE9044">
        <v>2020</v>
      </c>
      <c r="AF9044">
        <v>12</v>
      </c>
      <c r="AG9044">
        <v>51</v>
      </c>
    </row>
    <row r="9045" spans="1:33" x14ac:dyDescent="0.35">
      <c r="A9045" s="1" t="s">
        <v>33</v>
      </c>
      <c r="B9045">
        <v>52058</v>
      </c>
      <c r="C9045">
        <v>305079</v>
      </c>
      <c r="D9045">
        <v>781547</v>
      </c>
      <c r="E9045">
        <v>1.339749407512801E+18</v>
      </c>
      <c r="F9045">
        <v>18</v>
      </c>
      <c r="G9045">
        <v>44183.075509259259</v>
      </c>
      <c r="H9045" s="1" t="s">
        <v>34</v>
      </c>
      <c r="I9045">
        <v>0</v>
      </c>
      <c r="J9045" s="1" t="s">
        <v>17243</v>
      </c>
      <c r="K9045" s="1" t="s">
        <v>34</v>
      </c>
      <c r="L9045" s="1" t="s">
        <v>34</v>
      </c>
      <c r="M9045" s="1" t="s">
        <v>40</v>
      </c>
      <c r="N9045">
        <v>306724690</v>
      </c>
      <c r="O9045">
        <v>306</v>
      </c>
      <c r="P9045">
        <v>0</v>
      </c>
      <c r="Q9045">
        <v>0</v>
      </c>
      <c r="R9045">
        <v>0</v>
      </c>
      <c r="S9045">
        <v>0</v>
      </c>
      <c r="T9045" s="1" t="s">
        <v>34</v>
      </c>
      <c r="U9045">
        <v>0</v>
      </c>
      <c r="V9045" s="1" t="s">
        <v>15691</v>
      </c>
      <c r="W9045" s="1" t="s">
        <v>34</v>
      </c>
      <c r="X9045" s="1" t="s">
        <v>34</v>
      </c>
      <c r="Y9045" s="1" t="s">
        <v>34</v>
      </c>
      <c r="Z9045" s="1" t="s">
        <v>17244</v>
      </c>
      <c r="AA9045">
        <v>0</v>
      </c>
      <c r="AB9045" s="1" t="s">
        <v>34</v>
      </c>
      <c r="AC9045" s="1" t="s">
        <v>34</v>
      </c>
      <c r="AD9045">
        <v>44183.075509259259</v>
      </c>
      <c r="AE9045">
        <v>2020</v>
      </c>
      <c r="AF9045">
        <v>12</v>
      </c>
      <c r="AG9045">
        <v>51</v>
      </c>
    </row>
    <row r="9046" spans="1:33" x14ac:dyDescent="0.35">
      <c r="A9046" s="1" t="s">
        <v>33</v>
      </c>
      <c r="B9046">
        <v>52059</v>
      </c>
      <c r="C9046">
        <v>305080</v>
      </c>
      <c r="D9046">
        <v>781548</v>
      </c>
      <c r="E9046">
        <v>1.3397495069261911E+18</v>
      </c>
      <c r="F9046">
        <v>18</v>
      </c>
      <c r="G9046">
        <v>44183.075787037043</v>
      </c>
      <c r="H9046" s="1" t="s">
        <v>34</v>
      </c>
      <c r="I9046">
        <v>0</v>
      </c>
      <c r="J9046" s="1" t="s">
        <v>17245</v>
      </c>
      <c r="K9046" s="1" t="s">
        <v>34</v>
      </c>
      <c r="L9046" s="1" t="s">
        <v>34</v>
      </c>
      <c r="M9046" s="1" t="s">
        <v>36</v>
      </c>
      <c r="N9046">
        <v>40863134</v>
      </c>
      <c r="O9046">
        <v>306</v>
      </c>
      <c r="P9046">
        <v>0</v>
      </c>
      <c r="Q9046">
        <v>0</v>
      </c>
      <c r="R9046">
        <v>0</v>
      </c>
      <c r="S9046">
        <v>0</v>
      </c>
      <c r="T9046" s="1" t="s">
        <v>34</v>
      </c>
      <c r="U9046">
        <v>0</v>
      </c>
      <c r="V9046" s="1" t="s">
        <v>34</v>
      </c>
      <c r="W9046" s="1" t="s">
        <v>34</v>
      </c>
      <c r="X9046" s="1" t="s">
        <v>34</v>
      </c>
      <c r="Y9046" s="1" t="s">
        <v>34</v>
      </c>
      <c r="Z9046" s="1" t="s">
        <v>17246</v>
      </c>
      <c r="AA9046">
        <v>0</v>
      </c>
      <c r="AB9046" s="1" t="s">
        <v>34</v>
      </c>
      <c r="AC9046" s="1" t="s">
        <v>34</v>
      </c>
      <c r="AD9046">
        <v>44183.075787037043</v>
      </c>
      <c r="AE9046">
        <v>2020</v>
      </c>
      <c r="AF9046">
        <v>12</v>
      </c>
      <c r="AG9046">
        <v>51</v>
      </c>
    </row>
    <row r="9047" spans="1:33" x14ac:dyDescent="0.35">
      <c r="A9047" s="1" t="s">
        <v>33</v>
      </c>
      <c r="B9047">
        <v>52060</v>
      </c>
      <c r="C9047">
        <v>305081</v>
      </c>
      <c r="D9047">
        <v>781550</v>
      </c>
      <c r="E9047">
        <v>1.339749651004727E+18</v>
      </c>
      <c r="F9047">
        <v>18</v>
      </c>
      <c r="G9047">
        <v>44183.076180555552</v>
      </c>
      <c r="H9047" s="1" t="s">
        <v>34</v>
      </c>
      <c r="I9047">
        <v>0</v>
      </c>
      <c r="J9047" s="1" t="s">
        <v>17247</v>
      </c>
      <c r="K9047" s="1" t="s">
        <v>34</v>
      </c>
      <c r="L9047" s="1" t="s">
        <v>34</v>
      </c>
      <c r="M9047" s="1" t="s">
        <v>40</v>
      </c>
      <c r="N9047">
        <v>69366271</v>
      </c>
      <c r="O9047">
        <v>306</v>
      </c>
      <c r="P9047">
        <v>0</v>
      </c>
      <c r="Q9047">
        <v>0</v>
      </c>
      <c r="R9047">
        <v>0</v>
      </c>
      <c r="S9047">
        <v>0</v>
      </c>
      <c r="T9047" s="1" t="s">
        <v>34</v>
      </c>
      <c r="U9047">
        <v>0</v>
      </c>
      <c r="V9047" s="1" t="s">
        <v>34</v>
      </c>
      <c r="W9047" s="1" t="s">
        <v>34</v>
      </c>
      <c r="X9047" s="1" t="s">
        <v>34</v>
      </c>
      <c r="Y9047" s="1" t="s">
        <v>34</v>
      </c>
      <c r="Z9047" s="1" t="s">
        <v>17248</v>
      </c>
      <c r="AA9047">
        <v>0</v>
      </c>
      <c r="AB9047" s="1" t="s">
        <v>34</v>
      </c>
      <c r="AC9047" s="1" t="s">
        <v>34</v>
      </c>
      <c r="AD9047">
        <v>44183.076180555552</v>
      </c>
      <c r="AE9047">
        <v>2020</v>
      </c>
      <c r="AF9047">
        <v>12</v>
      </c>
      <c r="AG9047">
        <v>51</v>
      </c>
    </row>
    <row r="9048" spans="1:33" x14ac:dyDescent="0.35">
      <c r="A9048" s="1" t="s">
        <v>33</v>
      </c>
      <c r="B9048">
        <v>52061</v>
      </c>
      <c r="C9048">
        <v>305082</v>
      </c>
      <c r="D9048">
        <v>781551</v>
      </c>
      <c r="E9048">
        <v>1.3397496519399511E+18</v>
      </c>
      <c r="F9048">
        <v>18</v>
      </c>
      <c r="G9048">
        <v>44183.076192129629</v>
      </c>
      <c r="H9048" s="1" t="s">
        <v>34</v>
      </c>
      <c r="I9048">
        <v>0</v>
      </c>
      <c r="J9048" s="1" t="s">
        <v>17249</v>
      </c>
      <c r="K9048" s="1" t="s">
        <v>34</v>
      </c>
      <c r="L9048" s="1" t="s">
        <v>34</v>
      </c>
      <c r="M9048" s="1" t="s">
        <v>40</v>
      </c>
      <c r="N9048">
        <v>43501977</v>
      </c>
      <c r="O9048">
        <v>306</v>
      </c>
      <c r="P9048">
        <v>4</v>
      </c>
      <c r="Q9048">
        <v>0</v>
      </c>
      <c r="R9048">
        <v>0</v>
      </c>
      <c r="S9048">
        <v>0</v>
      </c>
      <c r="T9048" s="1" t="s">
        <v>17250</v>
      </c>
      <c r="U9048">
        <v>0</v>
      </c>
      <c r="V9048" s="1" t="s">
        <v>34</v>
      </c>
      <c r="W9048" s="1" t="s">
        <v>34</v>
      </c>
      <c r="X9048" s="1" t="s">
        <v>34</v>
      </c>
      <c r="Y9048" s="1" t="s">
        <v>34</v>
      </c>
      <c r="Z9048" s="1" t="s">
        <v>17251</v>
      </c>
      <c r="AA9048">
        <v>0</v>
      </c>
      <c r="AB9048" s="1" t="s">
        <v>34</v>
      </c>
      <c r="AC9048" s="1" t="s">
        <v>34</v>
      </c>
      <c r="AD9048">
        <v>44183.076192129629</v>
      </c>
      <c r="AE9048">
        <v>2020</v>
      </c>
      <c r="AF9048">
        <v>12</v>
      </c>
      <c r="AG9048">
        <v>51</v>
      </c>
    </row>
    <row r="9049" spans="1:33" x14ac:dyDescent="0.35">
      <c r="A9049" s="1" t="s">
        <v>33</v>
      </c>
      <c r="B9049">
        <v>52062</v>
      </c>
      <c r="C9049">
        <v>305083</v>
      </c>
      <c r="D9049">
        <v>781553</v>
      </c>
      <c r="E9049">
        <v>1.3397496798195919E+18</v>
      </c>
      <c r="F9049">
        <v>18</v>
      </c>
      <c r="G9049">
        <v>44183.076261574082</v>
      </c>
      <c r="H9049" s="1" t="s">
        <v>34</v>
      </c>
      <c r="I9049">
        <v>0</v>
      </c>
      <c r="J9049" s="1" t="s">
        <v>17252</v>
      </c>
      <c r="K9049" s="1" t="s">
        <v>34</v>
      </c>
      <c r="L9049" s="1" t="s">
        <v>34</v>
      </c>
      <c r="M9049" s="1" t="s">
        <v>40</v>
      </c>
      <c r="N9049">
        <v>14548529</v>
      </c>
      <c r="O9049">
        <v>306</v>
      </c>
      <c r="P9049">
        <v>0</v>
      </c>
      <c r="Q9049">
        <v>0</v>
      </c>
      <c r="R9049">
        <v>0</v>
      </c>
      <c r="S9049">
        <v>0</v>
      </c>
      <c r="T9049" s="1" t="s">
        <v>34</v>
      </c>
      <c r="U9049">
        <v>0</v>
      </c>
      <c r="V9049" s="1" t="s">
        <v>34</v>
      </c>
      <c r="W9049" s="1" t="s">
        <v>17253</v>
      </c>
      <c r="X9049" s="1" t="s">
        <v>34</v>
      </c>
      <c r="Y9049" s="1" t="s">
        <v>34</v>
      </c>
      <c r="Z9049" s="1" t="s">
        <v>17254</v>
      </c>
      <c r="AA9049">
        <v>0</v>
      </c>
      <c r="AB9049" s="1" t="s">
        <v>34</v>
      </c>
      <c r="AC9049" s="1" t="s">
        <v>34</v>
      </c>
      <c r="AD9049">
        <v>44183.076261574082</v>
      </c>
      <c r="AE9049">
        <v>2020</v>
      </c>
      <c r="AF9049">
        <v>12</v>
      </c>
      <c r="AG9049">
        <v>51</v>
      </c>
    </row>
    <row r="9050" spans="1:33" x14ac:dyDescent="0.35">
      <c r="A9050" s="1" t="s">
        <v>33</v>
      </c>
      <c r="B9050">
        <v>52063</v>
      </c>
      <c r="C9050">
        <v>305084</v>
      </c>
      <c r="D9050">
        <v>781554</v>
      </c>
      <c r="E9050">
        <v>1.3397498483341481E+18</v>
      </c>
      <c r="F9050">
        <v>18</v>
      </c>
      <c r="G9050">
        <v>44183.076724537037</v>
      </c>
      <c r="H9050" s="1" t="s">
        <v>34</v>
      </c>
      <c r="I9050">
        <v>0</v>
      </c>
      <c r="J9050" s="1" t="s">
        <v>16933</v>
      </c>
      <c r="K9050" s="1" t="s">
        <v>34</v>
      </c>
      <c r="L9050" s="1" t="s">
        <v>34</v>
      </c>
      <c r="M9050" s="1" t="s">
        <v>40</v>
      </c>
      <c r="N9050">
        <v>514840946</v>
      </c>
      <c r="O9050">
        <v>306</v>
      </c>
      <c r="P9050">
        <v>38</v>
      </c>
      <c r="Q9050">
        <v>0</v>
      </c>
      <c r="R9050">
        <v>0</v>
      </c>
      <c r="S9050">
        <v>0</v>
      </c>
      <c r="T9050" s="1" t="s">
        <v>16934</v>
      </c>
      <c r="U9050">
        <v>0</v>
      </c>
      <c r="V9050" s="1" t="s">
        <v>34</v>
      </c>
      <c r="W9050" s="1" t="s">
        <v>34</v>
      </c>
      <c r="X9050" s="1" t="s">
        <v>34</v>
      </c>
      <c r="Y9050" s="1" t="s">
        <v>34</v>
      </c>
      <c r="Z9050" s="1" t="s">
        <v>16935</v>
      </c>
      <c r="AA9050">
        <v>0</v>
      </c>
      <c r="AB9050" s="1" t="s">
        <v>34</v>
      </c>
      <c r="AC9050" s="1" t="s">
        <v>34</v>
      </c>
      <c r="AD9050">
        <v>44183.076724537037</v>
      </c>
      <c r="AE9050">
        <v>2020</v>
      </c>
      <c r="AF9050">
        <v>12</v>
      </c>
      <c r="AG9050">
        <v>51</v>
      </c>
    </row>
    <row r="9051" spans="1:33" x14ac:dyDescent="0.35">
      <c r="A9051" s="1" t="s">
        <v>33</v>
      </c>
      <c r="B9051">
        <v>52064</v>
      </c>
      <c r="C9051">
        <v>305085</v>
      </c>
      <c r="D9051">
        <v>781557</v>
      </c>
      <c r="E9051">
        <v>1.3397502327043809E+18</v>
      </c>
      <c r="F9051">
        <v>18</v>
      </c>
      <c r="G9051">
        <v>44183.077789351853</v>
      </c>
      <c r="H9051" s="1" t="s">
        <v>34</v>
      </c>
      <c r="I9051">
        <v>0</v>
      </c>
      <c r="J9051" s="1" t="s">
        <v>17255</v>
      </c>
      <c r="K9051" s="1" t="s">
        <v>34</v>
      </c>
      <c r="L9051" s="1" t="s">
        <v>34</v>
      </c>
      <c r="M9051" s="1" t="s">
        <v>36</v>
      </c>
      <c r="N9051">
        <v>19343428</v>
      </c>
      <c r="O9051">
        <v>306</v>
      </c>
      <c r="P9051">
        <v>0</v>
      </c>
      <c r="Q9051">
        <v>0</v>
      </c>
      <c r="R9051">
        <v>0</v>
      </c>
      <c r="S9051">
        <v>0</v>
      </c>
      <c r="T9051" s="1" t="s">
        <v>34</v>
      </c>
      <c r="U9051">
        <v>0</v>
      </c>
      <c r="V9051" s="1" t="s">
        <v>17256</v>
      </c>
      <c r="W9051" s="1" t="s">
        <v>34</v>
      </c>
      <c r="X9051" s="1" t="s">
        <v>34</v>
      </c>
      <c r="Y9051" s="1" t="s">
        <v>34</v>
      </c>
      <c r="Z9051" s="1" t="s">
        <v>17257</v>
      </c>
      <c r="AA9051">
        <v>0</v>
      </c>
      <c r="AB9051" s="1" t="s">
        <v>34</v>
      </c>
      <c r="AC9051" s="1" t="s">
        <v>34</v>
      </c>
      <c r="AD9051">
        <v>44183.077789351853</v>
      </c>
      <c r="AE9051">
        <v>2020</v>
      </c>
      <c r="AF9051">
        <v>12</v>
      </c>
      <c r="AG9051">
        <v>51</v>
      </c>
    </row>
    <row r="9052" spans="1:33" x14ac:dyDescent="0.35">
      <c r="A9052" s="1" t="s">
        <v>33</v>
      </c>
      <c r="B9052">
        <v>52065</v>
      </c>
      <c r="C9052">
        <v>305086</v>
      </c>
      <c r="D9052">
        <v>781558</v>
      </c>
      <c r="E9052">
        <v>1.3397503458414551E+18</v>
      </c>
      <c r="F9052">
        <v>18</v>
      </c>
      <c r="G9052">
        <v>44183.078101851846</v>
      </c>
      <c r="H9052" s="1" t="s">
        <v>34</v>
      </c>
      <c r="I9052">
        <v>0</v>
      </c>
      <c r="J9052" s="1" t="s">
        <v>17258</v>
      </c>
      <c r="K9052" s="1" t="s">
        <v>34</v>
      </c>
      <c r="L9052" s="1" t="s">
        <v>34</v>
      </c>
      <c r="M9052" s="1" t="s">
        <v>40</v>
      </c>
      <c r="N9052">
        <v>235839823</v>
      </c>
      <c r="O9052">
        <v>306</v>
      </c>
      <c r="P9052">
        <v>6892</v>
      </c>
      <c r="Q9052">
        <v>26109</v>
      </c>
      <c r="R9052">
        <v>1049</v>
      </c>
      <c r="S9052">
        <v>993</v>
      </c>
      <c r="T9052" s="1" t="s">
        <v>34</v>
      </c>
      <c r="U9052">
        <v>0</v>
      </c>
      <c r="V9052" s="1" t="s">
        <v>34</v>
      </c>
      <c r="W9052" s="1" t="s">
        <v>34</v>
      </c>
      <c r="X9052" s="1" t="s">
        <v>34</v>
      </c>
      <c r="Y9052" s="1" t="s">
        <v>34</v>
      </c>
      <c r="Z9052" s="1" t="s">
        <v>17259</v>
      </c>
      <c r="AA9052">
        <v>0</v>
      </c>
      <c r="AB9052" s="1" t="s">
        <v>34</v>
      </c>
      <c r="AC9052" s="1" t="s">
        <v>34</v>
      </c>
      <c r="AD9052">
        <v>44183.078101851846</v>
      </c>
      <c r="AE9052">
        <v>2020</v>
      </c>
      <c r="AF9052">
        <v>12</v>
      </c>
      <c r="AG9052">
        <v>51</v>
      </c>
    </row>
    <row r="9053" spans="1:33" x14ac:dyDescent="0.35">
      <c r="A9053" s="1" t="s">
        <v>33</v>
      </c>
      <c r="B9053">
        <v>52066</v>
      </c>
      <c r="C9053">
        <v>305087</v>
      </c>
      <c r="D9053">
        <v>781560</v>
      </c>
      <c r="E9053">
        <v>1.3397504422978639E+18</v>
      </c>
      <c r="F9053">
        <v>18</v>
      </c>
      <c r="G9053">
        <v>44183.078368055547</v>
      </c>
      <c r="H9053" s="1" t="s">
        <v>34</v>
      </c>
      <c r="I9053">
        <v>0</v>
      </c>
      <c r="J9053" s="1" t="s">
        <v>17260</v>
      </c>
      <c r="K9053" s="1" t="s">
        <v>34</v>
      </c>
      <c r="L9053" s="1" t="s">
        <v>34</v>
      </c>
      <c r="M9053" s="1" t="s">
        <v>36</v>
      </c>
      <c r="N9053">
        <v>486715043</v>
      </c>
      <c r="O9053">
        <v>306</v>
      </c>
      <c r="P9053">
        <v>0</v>
      </c>
      <c r="Q9053">
        <v>0</v>
      </c>
      <c r="R9053">
        <v>0</v>
      </c>
      <c r="S9053">
        <v>0</v>
      </c>
      <c r="T9053" s="1" t="s">
        <v>34</v>
      </c>
      <c r="U9053">
        <v>0</v>
      </c>
      <c r="V9053" s="1" t="s">
        <v>34</v>
      </c>
      <c r="W9053" s="1" t="s">
        <v>34</v>
      </c>
      <c r="X9053" s="1" t="s">
        <v>34</v>
      </c>
      <c r="Y9053" s="1" t="s">
        <v>34</v>
      </c>
      <c r="Z9053" s="1" t="s">
        <v>17261</v>
      </c>
      <c r="AA9053">
        <v>0</v>
      </c>
      <c r="AB9053" s="1" t="s">
        <v>34</v>
      </c>
      <c r="AC9053" s="1" t="s">
        <v>34</v>
      </c>
      <c r="AD9053">
        <v>44183.078368055547</v>
      </c>
      <c r="AE9053">
        <v>2020</v>
      </c>
      <c r="AF9053">
        <v>12</v>
      </c>
      <c r="AG9053">
        <v>51</v>
      </c>
    </row>
    <row r="9054" spans="1:33" x14ac:dyDescent="0.35">
      <c r="A9054" s="1" t="s">
        <v>33</v>
      </c>
      <c r="B9054">
        <v>52067</v>
      </c>
      <c r="C9054">
        <v>305088</v>
      </c>
      <c r="D9054">
        <v>781561</v>
      </c>
      <c r="E9054">
        <v>1.3397506238861069E+18</v>
      </c>
      <c r="F9054">
        <v>18</v>
      </c>
      <c r="G9054">
        <v>44183.078865740739</v>
      </c>
      <c r="H9054" s="1" t="s">
        <v>34</v>
      </c>
      <c r="I9054">
        <v>0</v>
      </c>
      <c r="J9054" s="1" t="s">
        <v>17262</v>
      </c>
      <c r="K9054" s="1" t="s">
        <v>34</v>
      </c>
      <c r="L9054" s="1" t="s">
        <v>34</v>
      </c>
      <c r="M9054" s="1" t="s">
        <v>36</v>
      </c>
      <c r="N9054">
        <v>2556511240</v>
      </c>
      <c r="O9054">
        <v>306</v>
      </c>
      <c r="P9054">
        <v>0</v>
      </c>
      <c r="Q9054">
        <v>0</v>
      </c>
      <c r="R9054">
        <v>0</v>
      </c>
      <c r="S9054">
        <v>0</v>
      </c>
      <c r="T9054" s="1" t="s">
        <v>34</v>
      </c>
      <c r="U9054">
        <v>0</v>
      </c>
      <c r="V9054" s="1" t="s">
        <v>34</v>
      </c>
      <c r="W9054" s="1" t="s">
        <v>34</v>
      </c>
      <c r="X9054" s="1" t="s">
        <v>34</v>
      </c>
      <c r="Y9054" s="1" t="s">
        <v>34</v>
      </c>
      <c r="Z9054" s="1" t="s">
        <v>17263</v>
      </c>
      <c r="AA9054">
        <v>0</v>
      </c>
      <c r="AB9054" s="1" t="s">
        <v>34</v>
      </c>
      <c r="AC9054" s="1" t="s">
        <v>34</v>
      </c>
      <c r="AD9054">
        <v>44183.078865740739</v>
      </c>
      <c r="AE9054">
        <v>2020</v>
      </c>
      <c r="AF9054">
        <v>12</v>
      </c>
      <c r="AG9054">
        <v>51</v>
      </c>
    </row>
    <row r="9055" spans="1:33" x14ac:dyDescent="0.35">
      <c r="A9055" s="1" t="s">
        <v>33</v>
      </c>
      <c r="B9055">
        <v>52068</v>
      </c>
      <c r="C9055">
        <v>305089</v>
      </c>
      <c r="D9055">
        <v>781562</v>
      </c>
      <c r="E9055">
        <v>1.3397506933478689E+18</v>
      </c>
      <c r="F9055">
        <v>18</v>
      </c>
      <c r="G9055">
        <v>44183.079062500001</v>
      </c>
      <c r="H9055" s="1" t="s">
        <v>34</v>
      </c>
      <c r="I9055">
        <v>0</v>
      </c>
      <c r="J9055" s="1" t="s">
        <v>17264</v>
      </c>
      <c r="K9055" s="1" t="s">
        <v>34</v>
      </c>
      <c r="L9055" s="1" t="s">
        <v>34</v>
      </c>
      <c r="M9055" s="1" t="s">
        <v>40</v>
      </c>
      <c r="N9055">
        <v>26739540</v>
      </c>
      <c r="O9055">
        <v>306</v>
      </c>
      <c r="P9055">
        <v>0</v>
      </c>
      <c r="Q9055">
        <v>0</v>
      </c>
      <c r="R9055">
        <v>0</v>
      </c>
      <c r="S9055">
        <v>0</v>
      </c>
      <c r="T9055" s="1" t="s">
        <v>34</v>
      </c>
      <c r="U9055">
        <v>0</v>
      </c>
      <c r="V9055" s="1" t="s">
        <v>34</v>
      </c>
      <c r="W9055" s="1" t="s">
        <v>34</v>
      </c>
      <c r="X9055" s="1" t="s">
        <v>34</v>
      </c>
      <c r="Y9055" s="1" t="s">
        <v>34</v>
      </c>
      <c r="Z9055" s="1" t="s">
        <v>17265</v>
      </c>
      <c r="AA9055">
        <v>0</v>
      </c>
      <c r="AB9055" s="1" t="s">
        <v>34</v>
      </c>
      <c r="AC9055" s="1" t="s">
        <v>34</v>
      </c>
      <c r="AD9055">
        <v>44183.079062500001</v>
      </c>
      <c r="AE9055">
        <v>2020</v>
      </c>
      <c r="AF9055">
        <v>12</v>
      </c>
      <c r="AG9055">
        <v>51</v>
      </c>
    </row>
    <row r="9056" spans="1:33" x14ac:dyDescent="0.35">
      <c r="A9056" s="1" t="s">
        <v>33</v>
      </c>
      <c r="B9056">
        <v>52069</v>
      </c>
      <c r="C9056">
        <v>305090</v>
      </c>
      <c r="D9056">
        <v>781563</v>
      </c>
      <c r="E9056">
        <v>1.339750829041963E+18</v>
      </c>
      <c r="F9056">
        <v>18</v>
      </c>
      <c r="G9056">
        <v>44183.079432870371</v>
      </c>
      <c r="H9056" s="1" t="s">
        <v>34</v>
      </c>
      <c r="I9056">
        <v>0</v>
      </c>
      <c r="J9056" s="1" t="s">
        <v>268</v>
      </c>
      <c r="K9056" s="1" t="s">
        <v>34</v>
      </c>
      <c r="L9056" s="1" t="s">
        <v>34</v>
      </c>
      <c r="M9056" s="1" t="s">
        <v>36</v>
      </c>
      <c r="N9056">
        <v>2738660329</v>
      </c>
      <c r="O9056">
        <v>306</v>
      </c>
      <c r="P9056">
        <v>0</v>
      </c>
      <c r="Q9056">
        <v>1</v>
      </c>
      <c r="R9056">
        <v>0</v>
      </c>
      <c r="S9056">
        <v>0</v>
      </c>
      <c r="T9056" s="1" t="s">
        <v>34</v>
      </c>
      <c r="U9056">
        <v>0</v>
      </c>
      <c r="V9056" s="1" t="s">
        <v>34</v>
      </c>
      <c r="W9056" s="1" t="s">
        <v>34</v>
      </c>
      <c r="X9056" s="1" t="s">
        <v>34</v>
      </c>
      <c r="Y9056" s="1" t="s">
        <v>34</v>
      </c>
      <c r="Z9056" s="1" t="s">
        <v>269</v>
      </c>
      <c r="AA9056">
        <v>0</v>
      </c>
      <c r="AB9056" s="1" t="s">
        <v>34</v>
      </c>
      <c r="AC9056" s="1" t="s">
        <v>34</v>
      </c>
      <c r="AD9056">
        <v>44183.079432870371</v>
      </c>
      <c r="AE9056">
        <v>2020</v>
      </c>
      <c r="AF9056">
        <v>12</v>
      </c>
      <c r="AG9056">
        <v>51</v>
      </c>
    </row>
    <row r="9057" spans="1:33" x14ac:dyDescent="0.35">
      <c r="A9057" s="1" t="s">
        <v>33</v>
      </c>
      <c r="B9057">
        <v>52070</v>
      </c>
      <c r="C9057">
        <v>305091</v>
      </c>
      <c r="D9057">
        <v>781565</v>
      </c>
      <c r="E9057">
        <v>1.339750860566487E+18</v>
      </c>
      <c r="F9057">
        <v>18</v>
      </c>
      <c r="G9057">
        <v>44183.079525462963</v>
      </c>
      <c r="H9057" s="1" t="s">
        <v>34</v>
      </c>
      <c r="I9057">
        <v>0</v>
      </c>
      <c r="J9057" s="1" t="s">
        <v>17266</v>
      </c>
      <c r="K9057" s="1" t="s">
        <v>34</v>
      </c>
      <c r="L9057" s="1" t="s">
        <v>34</v>
      </c>
      <c r="M9057" s="1" t="s">
        <v>40</v>
      </c>
      <c r="N9057">
        <v>3033154947</v>
      </c>
      <c r="O9057">
        <v>306</v>
      </c>
      <c r="P9057">
        <v>0</v>
      </c>
      <c r="Q9057">
        <v>0</v>
      </c>
      <c r="R9057">
        <v>0</v>
      </c>
      <c r="S9057">
        <v>1</v>
      </c>
      <c r="T9057" s="1" t="s">
        <v>34</v>
      </c>
      <c r="U9057">
        <v>0</v>
      </c>
      <c r="V9057" s="1" t="s">
        <v>34</v>
      </c>
      <c r="W9057" s="1" t="s">
        <v>17267</v>
      </c>
      <c r="X9057" s="1" t="s">
        <v>34</v>
      </c>
      <c r="Y9057" s="1" t="s">
        <v>34</v>
      </c>
      <c r="Z9057" s="1" t="s">
        <v>17268</v>
      </c>
      <c r="AA9057">
        <v>0</v>
      </c>
      <c r="AB9057" s="1" t="s">
        <v>34</v>
      </c>
      <c r="AC9057" s="1" t="s">
        <v>34</v>
      </c>
      <c r="AD9057">
        <v>44183.079525462963</v>
      </c>
      <c r="AE9057">
        <v>2020</v>
      </c>
      <c r="AF9057">
        <v>12</v>
      </c>
      <c r="AG9057">
        <v>51</v>
      </c>
    </row>
    <row r="9058" spans="1:33" x14ac:dyDescent="0.35">
      <c r="A9058" s="1" t="s">
        <v>33</v>
      </c>
      <c r="B9058">
        <v>52071</v>
      </c>
      <c r="C9058">
        <v>305092</v>
      </c>
      <c r="D9058">
        <v>781568</v>
      </c>
      <c r="E9058">
        <v>1.33975099810193E+18</v>
      </c>
      <c r="F9058">
        <v>18</v>
      </c>
      <c r="G9058">
        <v>44183.079895833333</v>
      </c>
      <c r="H9058" s="1" t="s">
        <v>34</v>
      </c>
      <c r="I9058">
        <v>0</v>
      </c>
      <c r="J9058" s="1" t="s">
        <v>17269</v>
      </c>
      <c r="K9058" s="1" t="s">
        <v>34</v>
      </c>
      <c r="L9058" s="1" t="s">
        <v>34</v>
      </c>
      <c r="M9058" s="1" t="s">
        <v>36</v>
      </c>
      <c r="N9058">
        <v>296919540</v>
      </c>
      <c r="O9058">
        <v>306</v>
      </c>
      <c r="P9058">
        <v>0</v>
      </c>
      <c r="Q9058">
        <v>0</v>
      </c>
      <c r="R9058">
        <v>0</v>
      </c>
      <c r="S9058">
        <v>0</v>
      </c>
      <c r="T9058" s="1" t="s">
        <v>34</v>
      </c>
      <c r="U9058">
        <v>0</v>
      </c>
      <c r="V9058" s="1" t="s">
        <v>34</v>
      </c>
      <c r="W9058" s="1" t="s">
        <v>17270</v>
      </c>
      <c r="X9058" s="1" t="s">
        <v>34</v>
      </c>
      <c r="Y9058" s="1" t="s">
        <v>34</v>
      </c>
      <c r="Z9058" s="1" t="s">
        <v>17271</v>
      </c>
      <c r="AA9058">
        <v>0</v>
      </c>
      <c r="AB9058" s="1" t="s">
        <v>34</v>
      </c>
      <c r="AC9058" s="1" t="s">
        <v>34</v>
      </c>
      <c r="AD9058">
        <v>44183.079895833333</v>
      </c>
      <c r="AE9058">
        <v>2020</v>
      </c>
      <c r="AF9058">
        <v>12</v>
      </c>
      <c r="AG9058">
        <v>51</v>
      </c>
    </row>
    <row r="9059" spans="1:33" x14ac:dyDescent="0.35">
      <c r="A9059" s="1" t="s">
        <v>33</v>
      </c>
      <c r="B9059">
        <v>52072</v>
      </c>
      <c r="C9059">
        <v>305093</v>
      </c>
      <c r="D9059">
        <v>781570</v>
      </c>
      <c r="E9059">
        <v>1.3397510991511099E+18</v>
      </c>
      <c r="F9059">
        <v>18</v>
      </c>
      <c r="G9059">
        <v>44183.080185185187</v>
      </c>
      <c r="H9059" s="1" t="s">
        <v>34</v>
      </c>
      <c r="I9059">
        <v>0</v>
      </c>
      <c r="J9059" s="1" t="s">
        <v>17272</v>
      </c>
      <c r="K9059" s="1" t="s">
        <v>34</v>
      </c>
      <c r="L9059" s="1" t="s">
        <v>34</v>
      </c>
      <c r="M9059" s="1" t="s">
        <v>36</v>
      </c>
      <c r="N9059">
        <v>128091413</v>
      </c>
      <c r="O9059">
        <v>306</v>
      </c>
      <c r="P9059">
        <v>0</v>
      </c>
      <c r="Q9059">
        <v>1</v>
      </c>
      <c r="R9059">
        <v>0</v>
      </c>
      <c r="S9059">
        <v>0</v>
      </c>
      <c r="T9059" s="1" t="s">
        <v>34</v>
      </c>
      <c r="U9059">
        <v>0</v>
      </c>
      <c r="V9059" s="1" t="s">
        <v>17273</v>
      </c>
      <c r="W9059" s="1" t="s">
        <v>34</v>
      </c>
      <c r="X9059" s="1" t="s">
        <v>34</v>
      </c>
      <c r="Y9059" s="1" t="s">
        <v>34</v>
      </c>
      <c r="Z9059" s="1" t="s">
        <v>17274</v>
      </c>
      <c r="AA9059">
        <v>0</v>
      </c>
      <c r="AB9059" s="1" t="s">
        <v>34</v>
      </c>
      <c r="AC9059" s="1" t="s">
        <v>34</v>
      </c>
      <c r="AD9059">
        <v>44183.080185185187</v>
      </c>
      <c r="AE9059">
        <v>2020</v>
      </c>
      <c r="AF9059">
        <v>12</v>
      </c>
      <c r="AG9059">
        <v>51</v>
      </c>
    </row>
    <row r="9060" spans="1:33" x14ac:dyDescent="0.35">
      <c r="A9060" s="1" t="s">
        <v>33</v>
      </c>
      <c r="B9060">
        <v>52073</v>
      </c>
      <c r="C9060">
        <v>305094</v>
      </c>
      <c r="D9060">
        <v>781572</v>
      </c>
      <c r="E9060">
        <v>1.3397514465778691E+18</v>
      </c>
      <c r="F9060">
        <v>18</v>
      </c>
      <c r="G9060">
        <v>44183.081134259257</v>
      </c>
      <c r="H9060" s="1" t="s">
        <v>34</v>
      </c>
      <c r="I9060">
        <v>0</v>
      </c>
      <c r="J9060" s="1" t="s">
        <v>17275</v>
      </c>
      <c r="K9060" s="1" t="s">
        <v>34</v>
      </c>
      <c r="L9060" s="1" t="s">
        <v>34</v>
      </c>
      <c r="M9060" s="1" t="s">
        <v>40</v>
      </c>
      <c r="N9060">
        <v>382875214</v>
      </c>
      <c r="O9060">
        <v>306</v>
      </c>
      <c r="P9060">
        <v>0</v>
      </c>
      <c r="Q9060">
        <v>0</v>
      </c>
      <c r="R9060">
        <v>0</v>
      </c>
      <c r="S9060">
        <v>0</v>
      </c>
      <c r="T9060" s="1" t="s">
        <v>34</v>
      </c>
      <c r="U9060">
        <v>0</v>
      </c>
      <c r="V9060" s="1" t="s">
        <v>34</v>
      </c>
      <c r="W9060" s="1" t="s">
        <v>17276</v>
      </c>
      <c r="X9060" s="1" t="s">
        <v>34</v>
      </c>
      <c r="Y9060" s="1" t="s">
        <v>34</v>
      </c>
      <c r="Z9060" s="1" t="s">
        <v>17277</v>
      </c>
      <c r="AA9060">
        <v>0</v>
      </c>
      <c r="AB9060" s="1" t="s">
        <v>34</v>
      </c>
      <c r="AC9060" s="1" t="s">
        <v>34</v>
      </c>
      <c r="AD9060">
        <v>44183.081134259257</v>
      </c>
      <c r="AE9060">
        <v>2020</v>
      </c>
      <c r="AF9060">
        <v>12</v>
      </c>
      <c r="AG9060">
        <v>51</v>
      </c>
    </row>
    <row r="9061" spans="1:33" x14ac:dyDescent="0.35">
      <c r="A9061" s="1" t="s">
        <v>33</v>
      </c>
      <c r="B9061">
        <v>52074</v>
      </c>
      <c r="C9061">
        <v>305095</v>
      </c>
      <c r="D9061">
        <v>781573</v>
      </c>
      <c r="E9061">
        <v>1.339751466035241E+18</v>
      </c>
      <c r="F9061">
        <v>18</v>
      </c>
      <c r="G9061">
        <v>44183.081192129634</v>
      </c>
      <c r="H9061" s="1" t="s">
        <v>34</v>
      </c>
      <c r="I9061">
        <v>0</v>
      </c>
      <c r="J9061" s="1" t="s">
        <v>17278</v>
      </c>
      <c r="K9061" s="1" t="s">
        <v>34</v>
      </c>
      <c r="L9061" s="1" t="s">
        <v>34</v>
      </c>
      <c r="M9061" s="1" t="s">
        <v>36</v>
      </c>
      <c r="N9061">
        <v>415640727</v>
      </c>
      <c r="O9061">
        <v>306</v>
      </c>
      <c r="P9061">
        <v>0</v>
      </c>
      <c r="Q9061">
        <v>0</v>
      </c>
      <c r="R9061">
        <v>0</v>
      </c>
      <c r="S9061">
        <v>0</v>
      </c>
      <c r="T9061" s="1" t="s">
        <v>34</v>
      </c>
      <c r="U9061">
        <v>0</v>
      </c>
      <c r="V9061" s="1" t="s">
        <v>34</v>
      </c>
      <c r="W9061" s="1" t="s">
        <v>34</v>
      </c>
      <c r="X9061" s="1" t="s">
        <v>34</v>
      </c>
      <c r="Y9061" s="1" t="s">
        <v>34</v>
      </c>
      <c r="Z9061" s="1" t="s">
        <v>17279</v>
      </c>
      <c r="AA9061">
        <v>0</v>
      </c>
      <c r="AB9061" s="1" t="s">
        <v>34</v>
      </c>
      <c r="AC9061" s="1" t="s">
        <v>34</v>
      </c>
      <c r="AD9061">
        <v>44183.081192129634</v>
      </c>
      <c r="AE9061">
        <v>2020</v>
      </c>
      <c r="AF9061">
        <v>12</v>
      </c>
      <c r="AG9061">
        <v>51</v>
      </c>
    </row>
    <row r="9062" spans="1:33" x14ac:dyDescent="0.35">
      <c r="A9062" s="1" t="s">
        <v>33</v>
      </c>
      <c r="B9062">
        <v>52075</v>
      </c>
      <c r="C9062">
        <v>305096</v>
      </c>
      <c r="D9062">
        <v>781574</v>
      </c>
      <c r="E9062">
        <v>1.3397515063716989E+18</v>
      </c>
      <c r="F9062">
        <v>18</v>
      </c>
      <c r="G9062">
        <v>44183.081307870372</v>
      </c>
      <c r="H9062" s="1" t="s">
        <v>34</v>
      </c>
      <c r="I9062">
        <v>0</v>
      </c>
      <c r="J9062" s="1" t="s">
        <v>17280</v>
      </c>
      <c r="K9062" s="1" t="s">
        <v>34</v>
      </c>
      <c r="L9062" s="1" t="s">
        <v>34</v>
      </c>
      <c r="M9062" s="1" t="s">
        <v>40</v>
      </c>
      <c r="N9062">
        <v>71857191</v>
      </c>
      <c r="O9062">
        <v>306</v>
      </c>
      <c r="P9062">
        <v>1</v>
      </c>
      <c r="Q9062">
        <v>2</v>
      </c>
      <c r="R9062">
        <v>1</v>
      </c>
      <c r="S9062">
        <v>0</v>
      </c>
      <c r="T9062" s="1" t="s">
        <v>34</v>
      </c>
      <c r="U9062">
        <v>0</v>
      </c>
      <c r="V9062" s="1" t="s">
        <v>34</v>
      </c>
      <c r="W9062" s="1" t="s">
        <v>34</v>
      </c>
      <c r="X9062" s="1" t="s">
        <v>34</v>
      </c>
      <c r="Y9062" s="1" t="s">
        <v>34</v>
      </c>
      <c r="Z9062" s="1" t="s">
        <v>17281</v>
      </c>
      <c r="AA9062">
        <v>0</v>
      </c>
      <c r="AB9062" s="1" t="s">
        <v>34</v>
      </c>
      <c r="AC9062" s="1" t="s">
        <v>34</v>
      </c>
      <c r="AD9062">
        <v>44183.081307870372</v>
      </c>
      <c r="AE9062">
        <v>2020</v>
      </c>
      <c r="AF9062">
        <v>12</v>
      </c>
      <c r="AG9062">
        <v>51</v>
      </c>
    </row>
    <row r="9063" spans="1:33" x14ac:dyDescent="0.35">
      <c r="A9063" s="1" t="s">
        <v>33</v>
      </c>
      <c r="B9063">
        <v>52076</v>
      </c>
      <c r="C9063">
        <v>305097</v>
      </c>
      <c r="D9063">
        <v>781575</v>
      </c>
      <c r="E9063">
        <v>1.3397516035788879E+18</v>
      </c>
      <c r="F9063">
        <v>18</v>
      </c>
      <c r="G9063">
        <v>44183.081574074073</v>
      </c>
      <c r="H9063" s="1" t="s">
        <v>34</v>
      </c>
      <c r="I9063">
        <v>0</v>
      </c>
      <c r="J9063" s="1" t="s">
        <v>17282</v>
      </c>
      <c r="K9063" s="1" t="s">
        <v>34</v>
      </c>
      <c r="L9063" s="1" t="s">
        <v>34</v>
      </c>
      <c r="M9063" s="1" t="s">
        <v>40</v>
      </c>
      <c r="N9063">
        <v>865386752</v>
      </c>
      <c r="O9063">
        <v>306</v>
      </c>
      <c r="P9063">
        <v>1</v>
      </c>
      <c r="Q9063">
        <v>1</v>
      </c>
      <c r="R9063">
        <v>0</v>
      </c>
      <c r="S9063">
        <v>0</v>
      </c>
      <c r="T9063" s="1" t="s">
        <v>34</v>
      </c>
      <c r="U9063">
        <v>0</v>
      </c>
      <c r="V9063" s="1" t="s">
        <v>34</v>
      </c>
      <c r="W9063" s="1" t="s">
        <v>17283</v>
      </c>
      <c r="X9063" s="1" t="s">
        <v>34</v>
      </c>
      <c r="Y9063" s="1" t="s">
        <v>34</v>
      </c>
      <c r="Z9063" s="1" t="s">
        <v>17284</v>
      </c>
      <c r="AA9063">
        <v>0</v>
      </c>
      <c r="AB9063" s="1" t="s">
        <v>34</v>
      </c>
      <c r="AC9063" s="1" t="s">
        <v>34</v>
      </c>
      <c r="AD9063">
        <v>44183.081574074073</v>
      </c>
      <c r="AE9063">
        <v>2020</v>
      </c>
      <c r="AF9063">
        <v>12</v>
      </c>
      <c r="AG9063">
        <v>51</v>
      </c>
    </row>
    <row r="9064" spans="1:33" x14ac:dyDescent="0.35">
      <c r="A9064" s="1" t="s">
        <v>33</v>
      </c>
      <c r="B9064">
        <v>52077</v>
      </c>
      <c r="C9064">
        <v>305098</v>
      </c>
      <c r="D9064">
        <v>781577</v>
      </c>
      <c r="E9064">
        <v>1.3397516311691761E+18</v>
      </c>
      <c r="F9064">
        <v>18</v>
      </c>
      <c r="G9064">
        <v>44183.081643518519</v>
      </c>
      <c r="H9064" s="1" t="s">
        <v>34</v>
      </c>
      <c r="I9064">
        <v>0</v>
      </c>
      <c r="J9064" s="1" t="s">
        <v>17285</v>
      </c>
      <c r="K9064" s="1" t="s">
        <v>34</v>
      </c>
      <c r="L9064" s="1" t="s">
        <v>34</v>
      </c>
      <c r="M9064" s="1" t="s">
        <v>36</v>
      </c>
      <c r="N9064">
        <v>128091413</v>
      </c>
      <c r="O9064">
        <v>306</v>
      </c>
      <c r="P9064">
        <v>0</v>
      </c>
      <c r="Q9064">
        <v>0</v>
      </c>
      <c r="R9064">
        <v>0</v>
      </c>
      <c r="S9064">
        <v>0</v>
      </c>
      <c r="T9064" s="1" t="s">
        <v>34</v>
      </c>
      <c r="U9064">
        <v>0</v>
      </c>
      <c r="V9064" s="1" t="s">
        <v>34</v>
      </c>
      <c r="W9064" s="1" t="s">
        <v>34</v>
      </c>
      <c r="X9064" s="1" t="s">
        <v>34</v>
      </c>
      <c r="Y9064" s="1" t="s">
        <v>34</v>
      </c>
      <c r="Z9064" s="1" t="s">
        <v>17286</v>
      </c>
      <c r="AA9064">
        <v>0</v>
      </c>
      <c r="AB9064" s="1" t="s">
        <v>34</v>
      </c>
      <c r="AC9064" s="1" t="s">
        <v>34</v>
      </c>
      <c r="AD9064">
        <v>44183.081643518519</v>
      </c>
      <c r="AE9064">
        <v>2020</v>
      </c>
      <c r="AF9064">
        <v>12</v>
      </c>
      <c r="AG9064">
        <v>51</v>
      </c>
    </row>
    <row r="9065" spans="1:33" x14ac:dyDescent="0.35">
      <c r="A9065" s="1" t="s">
        <v>33</v>
      </c>
      <c r="B9065">
        <v>52078</v>
      </c>
      <c r="C9065">
        <v>305099</v>
      </c>
      <c r="D9065">
        <v>781578</v>
      </c>
      <c r="E9065">
        <v>1.3397516625467881E+18</v>
      </c>
      <c r="F9065">
        <v>18</v>
      </c>
      <c r="G9065">
        <v>44183.081736111111</v>
      </c>
      <c r="H9065" s="1" t="s">
        <v>34</v>
      </c>
      <c r="I9065">
        <v>0</v>
      </c>
      <c r="J9065" s="1" t="s">
        <v>17287</v>
      </c>
      <c r="K9065" s="1" t="s">
        <v>34</v>
      </c>
      <c r="L9065" s="1" t="s">
        <v>34</v>
      </c>
      <c r="M9065" s="1" t="s">
        <v>40</v>
      </c>
      <c r="N9065">
        <v>347510048</v>
      </c>
      <c r="O9065">
        <v>306</v>
      </c>
      <c r="P9065">
        <v>0</v>
      </c>
      <c r="Q9065">
        <v>0</v>
      </c>
      <c r="R9065">
        <v>0</v>
      </c>
      <c r="S9065">
        <v>0</v>
      </c>
      <c r="T9065" s="1" t="s">
        <v>34</v>
      </c>
      <c r="U9065">
        <v>0</v>
      </c>
      <c r="V9065" s="1" t="s">
        <v>34</v>
      </c>
      <c r="W9065" s="1" t="s">
        <v>13096</v>
      </c>
      <c r="X9065" s="1" t="s">
        <v>34</v>
      </c>
      <c r="Y9065" s="1" t="s">
        <v>34</v>
      </c>
      <c r="Z9065" s="1" t="s">
        <v>17288</v>
      </c>
      <c r="AA9065">
        <v>0</v>
      </c>
      <c r="AB9065" s="1" t="s">
        <v>34</v>
      </c>
      <c r="AC9065" s="1" t="s">
        <v>34</v>
      </c>
      <c r="AD9065">
        <v>44183.081736111111</v>
      </c>
      <c r="AE9065">
        <v>2020</v>
      </c>
      <c r="AF9065">
        <v>12</v>
      </c>
      <c r="AG9065">
        <v>51</v>
      </c>
    </row>
    <row r="9066" spans="1:33" x14ac:dyDescent="0.35">
      <c r="A9066" s="1" t="s">
        <v>33</v>
      </c>
      <c r="B9066">
        <v>52079</v>
      </c>
      <c r="C9066">
        <v>305100</v>
      </c>
      <c r="D9066">
        <v>781581</v>
      </c>
      <c r="E9066">
        <v>1.3397517960892091E+18</v>
      </c>
      <c r="F9066">
        <v>18</v>
      </c>
      <c r="G9066">
        <v>44183.082106481481</v>
      </c>
      <c r="H9066" s="1" t="s">
        <v>34</v>
      </c>
      <c r="I9066">
        <v>0</v>
      </c>
      <c r="J9066" s="1" t="s">
        <v>17289</v>
      </c>
      <c r="K9066" s="1" t="s">
        <v>34</v>
      </c>
      <c r="L9066" s="1" t="s">
        <v>34</v>
      </c>
      <c r="M9066" s="1" t="s">
        <v>40</v>
      </c>
      <c r="N9066">
        <v>14548529</v>
      </c>
      <c r="O9066">
        <v>306</v>
      </c>
      <c r="P9066">
        <v>0</v>
      </c>
      <c r="Q9066">
        <v>0</v>
      </c>
      <c r="R9066">
        <v>0</v>
      </c>
      <c r="S9066">
        <v>0</v>
      </c>
      <c r="T9066" s="1" t="s">
        <v>34</v>
      </c>
      <c r="U9066">
        <v>0</v>
      </c>
      <c r="V9066" s="1" t="s">
        <v>34</v>
      </c>
      <c r="W9066" s="1" t="s">
        <v>17290</v>
      </c>
      <c r="X9066" s="1" t="s">
        <v>34</v>
      </c>
      <c r="Y9066" s="1" t="s">
        <v>34</v>
      </c>
      <c r="Z9066" s="1" t="s">
        <v>17291</v>
      </c>
      <c r="AA9066">
        <v>0</v>
      </c>
      <c r="AB9066" s="1" t="s">
        <v>34</v>
      </c>
      <c r="AC9066" s="1" t="s">
        <v>34</v>
      </c>
      <c r="AD9066">
        <v>44183.082106481481</v>
      </c>
      <c r="AE9066">
        <v>2020</v>
      </c>
      <c r="AF9066">
        <v>12</v>
      </c>
      <c r="AG9066">
        <v>51</v>
      </c>
    </row>
    <row r="9067" spans="1:33" x14ac:dyDescent="0.35">
      <c r="A9067" s="1" t="s">
        <v>33</v>
      </c>
      <c r="B9067">
        <v>52080</v>
      </c>
      <c r="C9067">
        <v>305101</v>
      </c>
      <c r="D9067">
        <v>781583</v>
      </c>
      <c r="E9067">
        <v>1.3397518784066309E+18</v>
      </c>
      <c r="F9067">
        <v>18</v>
      </c>
      <c r="G9067">
        <v>44183.082326388889</v>
      </c>
      <c r="H9067" s="1" t="s">
        <v>34</v>
      </c>
      <c r="I9067">
        <v>0</v>
      </c>
      <c r="J9067" s="1" t="s">
        <v>17292</v>
      </c>
      <c r="K9067" s="1" t="s">
        <v>34</v>
      </c>
      <c r="L9067" s="1" t="s">
        <v>34</v>
      </c>
      <c r="M9067" s="1" t="s">
        <v>40</v>
      </c>
      <c r="N9067">
        <v>2438744742</v>
      </c>
      <c r="O9067">
        <v>306</v>
      </c>
      <c r="P9067">
        <v>0</v>
      </c>
      <c r="Q9067">
        <v>0</v>
      </c>
      <c r="R9067">
        <v>0</v>
      </c>
      <c r="S9067">
        <v>0</v>
      </c>
      <c r="T9067" s="1" t="s">
        <v>34</v>
      </c>
      <c r="U9067">
        <v>0</v>
      </c>
      <c r="V9067" s="1" t="s">
        <v>34</v>
      </c>
      <c r="W9067" s="1" t="s">
        <v>34</v>
      </c>
      <c r="X9067" s="1" t="s">
        <v>34</v>
      </c>
      <c r="Y9067" s="1" t="s">
        <v>34</v>
      </c>
      <c r="Z9067" s="1" t="s">
        <v>17293</v>
      </c>
      <c r="AA9067">
        <v>0</v>
      </c>
      <c r="AB9067" s="1" t="s">
        <v>34</v>
      </c>
      <c r="AC9067" s="1" t="s">
        <v>34</v>
      </c>
      <c r="AD9067">
        <v>44183.082326388889</v>
      </c>
      <c r="AE9067">
        <v>2020</v>
      </c>
      <c r="AF9067">
        <v>12</v>
      </c>
      <c r="AG9067">
        <v>51</v>
      </c>
    </row>
    <row r="9068" spans="1:33" x14ac:dyDescent="0.35">
      <c r="A9068" s="1" t="s">
        <v>33</v>
      </c>
      <c r="B9068">
        <v>52081</v>
      </c>
      <c r="C9068">
        <v>305102</v>
      </c>
      <c r="D9068">
        <v>781584</v>
      </c>
      <c r="E9068">
        <v>1.3397519344634099E+18</v>
      </c>
      <c r="F9068">
        <v>18</v>
      </c>
      <c r="G9068">
        <v>44183.082488425927</v>
      </c>
      <c r="H9068" s="1" t="s">
        <v>34</v>
      </c>
      <c r="I9068">
        <v>0</v>
      </c>
      <c r="J9068" s="1" t="s">
        <v>17294</v>
      </c>
      <c r="K9068" s="1" t="s">
        <v>34</v>
      </c>
      <c r="L9068" s="1" t="s">
        <v>34</v>
      </c>
      <c r="M9068" s="1" t="s">
        <v>40</v>
      </c>
      <c r="N9068">
        <v>71857191</v>
      </c>
      <c r="O9068">
        <v>306</v>
      </c>
      <c r="P9068">
        <v>1</v>
      </c>
      <c r="Q9068">
        <v>5</v>
      </c>
      <c r="R9068">
        <v>1</v>
      </c>
      <c r="S9068">
        <v>0</v>
      </c>
      <c r="T9068" s="1" t="s">
        <v>34</v>
      </c>
      <c r="U9068">
        <v>0</v>
      </c>
      <c r="V9068" s="1" t="s">
        <v>34</v>
      </c>
      <c r="W9068" s="1" t="s">
        <v>34</v>
      </c>
      <c r="X9068" s="1" t="s">
        <v>34</v>
      </c>
      <c r="Y9068" s="1" t="s">
        <v>34</v>
      </c>
      <c r="Z9068" s="1" t="s">
        <v>17295</v>
      </c>
      <c r="AA9068">
        <v>0</v>
      </c>
      <c r="AB9068" s="1" t="s">
        <v>34</v>
      </c>
      <c r="AC9068" s="1" t="s">
        <v>34</v>
      </c>
      <c r="AD9068">
        <v>44183.082488425927</v>
      </c>
      <c r="AE9068">
        <v>2020</v>
      </c>
      <c r="AF9068">
        <v>12</v>
      </c>
      <c r="AG9068">
        <v>51</v>
      </c>
    </row>
    <row r="9069" spans="1:33" x14ac:dyDescent="0.35">
      <c r="A9069" s="1" t="s">
        <v>33</v>
      </c>
      <c r="B9069">
        <v>52082</v>
      </c>
      <c r="C9069">
        <v>305103</v>
      </c>
      <c r="D9069">
        <v>781585</v>
      </c>
      <c r="E9069">
        <v>1.3397519598726269E+18</v>
      </c>
      <c r="F9069">
        <v>18</v>
      </c>
      <c r="G9069">
        <v>44183.082557870373</v>
      </c>
      <c r="H9069" s="1" t="s">
        <v>34</v>
      </c>
      <c r="I9069">
        <v>0</v>
      </c>
      <c r="J9069" s="1" t="s">
        <v>17296</v>
      </c>
      <c r="K9069" s="1" t="s">
        <v>34</v>
      </c>
      <c r="L9069" s="1" t="s">
        <v>34</v>
      </c>
      <c r="M9069" s="1" t="s">
        <v>40</v>
      </c>
      <c r="N9069">
        <v>2438744742</v>
      </c>
      <c r="O9069">
        <v>306</v>
      </c>
      <c r="P9069">
        <v>0</v>
      </c>
      <c r="Q9069">
        <v>0</v>
      </c>
      <c r="R9069">
        <v>0</v>
      </c>
      <c r="S9069">
        <v>0</v>
      </c>
      <c r="T9069" s="1" t="s">
        <v>34</v>
      </c>
      <c r="U9069">
        <v>0</v>
      </c>
      <c r="V9069" s="1" t="s">
        <v>34</v>
      </c>
      <c r="W9069" s="1" t="s">
        <v>34</v>
      </c>
      <c r="X9069" s="1" t="s">
        <v>34</v>
      </c>
      <c r="Y9069" s="1" t="s">
        <v>34</v>
      </c>
      <c r="Z9069" s="1" t="s">
        <v>17297</v>
      </c>
      <c r="AA9069">
        <v>0</v>
      </c>
      <c r="AB9069" s="1" t="s">
        <v>34</v>
      </c>
      <c r="AC9069" s="1" t="s">
        <v>34</v>
      </c>
      <c r="AD9069">
        <v>44183.082557870373</v>
      </c>
      <c r="AE9069">
        <v>2020</v>
      </c>
      <c r="AF9069">
        <v>12</v>
      </c>
      <c r="AG9069">
        <v>51</v>
      </c>
    </row>
    <row r="9070" spans="1:33" x14ac:dyDescent="0.35">
      <c r="A9070" s="1" t="s">
        <v>33</v>
      </c>
      <c r="B9070">
        <v>52083</v>
      </c>
      <c r="C9070">
        <v>305104</v>
      </c>
      <c r="D9070">
        <v>781590</v>
      </c>
      <c r="E9070">
        <v>1.339752047801995E+18</v>
      </c>
      <c r="F9070">
        <v>18</v>
      </c>
      <c r="G9070">
        <v>44183.082800925928</v>
      </c>
      <c r="H9070" s="1" t="s">
        <v>34</v>
      </c>
      <c r="I9070">
        <v>0</v>
      </c>
      <c r="J9070" s="1" t="s">
        <v>17298</v>
      </c>
      <c r="K9070" s="1" t="s">
        <v>34</v>
      </c>
      <c r="L9070" s="1" t="s">
        <v>34</v>
      </c>
      <c r="M9070" s="1" t="s">
        <v>40</v>
      </c>
      <c r="N9070">
        <v>2727703381</v>
      </c>
      <c r="O9070">
        <v>306</v>
      </c>
      <c r="P9070">
        <v>1</v>
      </c>
      <c r="Q9070">
        <v>0</v>
      </c>
      <c r="R9070">
        <v>0</v>
      </c>
      <c r="S9070">
        <v>0</v>
      </c>
      <c r="T9070" s="1" t="s">
        <v>17299</v>
      </c>
      <c r="U9070">
        <v>0</v>
      </c>
      <c r="V9070" s="1" t="s">
        <v>34</v>
      </c>
      <c r="W9070" s="1" t="s">
        <v>34</v>
      </c>
      <c r="X9070" s="1" t="s">
        <v>34</v>
      </c>
      <c r="Y9070" s="1" t="s">
        <v>34</v>
      </c>
      <c r="Z9070" s="1" t="s">
        <v>17300</v>
      </c>
      <c r="AA9070">
        <v>0</v>
      </c>
      <c r="AB9070" s="1" t="s">
        <v>34</v>
      </c>
      <c r="AC9070" s="1" t="s">
        <v>34</v>
      </c>
      <c r="AD9070">
        <v>44183.082800925928</v>
      </c>
      <c r="AE9070">
        <v>2020</v>
      </c>
      <c r="AF9070">
        <v>12</v>
      </c>
      <c r="AG9070">
        <v>51</v>
      </c>
    </row>
    <row r="9071" spans="1:33" x14ac:dyDescent="0.35">
      <c r="A9071" s="1" t="s">
        <v>33</v>
      </c>
      <c r="B9071">
        <v>52084</v>
      </c>
      <c r="C9071">
        <v>305105</v>
      </c>
      <c r="D9071">
        <v>781592</v>
      </c>
      <c r="E9071">
        <v>1.339752072544215E+18</v>
      </c>
      <c r="F9071">
        <v>18</v>
      </c>
      <c r="G9071">
        <v>44183.082870370366</v>
      </c>
      <c r="H9071" s="1" t="s">
        <v>34</v>
      </c>
      <c r="I9071">
        <v>0</v>
      </c>
      <c r="J9071" s="1" t="s">
        <v>17301</v>
      </c>
      <c r="K9071" s="1" t="s">
        <v>34</v>
      </c>
      <c r="L9071" s="1" t="s">
        <v>34</v>
      </c>
      <c r="M9071" s="1" t="s">
        <v>36</v>
      </c>
      <c r="N9071">
        <v>44698575</v>
      </c>
      <c r="O9071">
        <v>306</v>
      </c>
      <c r="P9071">
        <v>0</v>
      </c>
      <c r="Q9071">
        <v>0</v>
      </c>
      <c r="R9071">
        <v>0</v>
      </c>
      <c r="S9071">
        <v>0</v>
      </c>
      <c r="T9071" s="1" t="s">
        <v>34</v>
      </c>
      <c r="U9071">
        <v>0</v>
      </c>
      <c r="V9071" s="1" t="s">
        <v>15513</v>
      </c>
      <c r="W9071" s="1" t="s">
        <v>34</v>
      </c>
      <c r="X9071" s="1" t="s">
        <v>34</v>
      </c>
      <c r="Y9071" s="1" t="s">
        <v>34</v>
      </c>
      <c r="Z9071" s="1" t="s">
        <v>17302</v>
      </c>
      <c r="AA9071">
        <v>0</v>
      </c>
      <c r="AB9071" s="1" t="s">
        <v>34</v>
      </c>
      <c r="AC9071" s="1" t="s">
        <v>34</v>
      </c>
      <c r="AD9071">
        <v>44183.082870370366</v>
      </c>
      <c r="AE9071">
        <v>2020</v>
      </c>
      <c r="AF9071">
        <v>12</v>
      </c>
      <c r="AG9071">
        <v>51</v>
      </c>
    </row>
    <row r="9072" spans="1:33" x14ac:dyDescent="0.35">
      <c r="A9072" s="1" t="s">
        <v>33</v>
      </c>
      <c r="B9072">
        <v>52085</v>
      </c>
      <c r="C9072">
        <v>305106</v>
      </c>
      <c r="D9072">
        <v>781593</v>
      </c>
      <c r="E9072">
        <v>1.3397520856765691E+18</v>
      </c>
      <c r="F9072">
        <v>18</v>
      </c>
      <c r="G9072">
        <v>44183.082905092589</v>
      </c>
      <c r="H9072" s="1" t="s">
        <v>34</v>
      </c>
      <c r="I9072">
        <v>0</v>
      </c>
      <c r="J9072" s="1" t="s">
        <v>17303</v>
      </c>
      <c r="K9072" s="1" t="s">
        <v>34</v>
      </c>
      <c r="L9072" s="1" t="s">
        <v>34</v>
      </c>
      <c r="M9072" s="1" t="s">
        <v>40</v>
      </c>
      <c r="N9072">
        <v>17178964</v>
      </c>
      <c r="O9072">
        <v>306</v>
      </c>
      <c r="P9072">
        <v>0</v>
      </c>
      <c r="Q9072">
        <v>1</v>
      </c>
      <c r="R9072">
        <v>0</v>
      </c>
      <c r="S9072">
        <v>1</v>
      </c>
      <c r="T9072" s="1" t="s">
        <v>34</v>
      </c>
      <c r="U9072">
        <v>0</v>
      </c>
      <c r="V9072" s="1" t="s">
        <v>34</v>
      </c>
      <c r="W9072" s="1" t="s">
        <v>34</v>
      </c>
      <c r="X9072" s="1" t="s">
        <v>34</v>
      </c>
      <c r="Y9072" s="1" t="s">
        <v>34</v>
      </c>
      <c r="Z9072" s="1" t="s">
        <v>17304</v>
      </c>
      <c r="AA9072">
        <v>0</v>
      </c>
      <c r="AB9072" s="1" t="s">
        <v>34</v>
      </c>
      <c r="AC9072" s="1" t="s">
        <v>34</v>
      </c>
      <c r="AD9072">
        <v>44183.082905092589</v>
      </c>
      <c r="AE9072">
        <v>2020</v>
      </c>
      <c r="AF9072">
        <v>12</v>
      </c>
      <c r="AG9072">
        <v>51</v>
      </c>
    </row>
    <row r="9073" spans="1:33" x14ac:dyDescent="0.35">
      <c r="A9073" s="1" t="s">
        <v>33</v>
      </c>
      <c r="B9073">
        <v>52086</v>
      </c>
      <c r="C9073">
        <v>305107</v>
      </c>
      <c r="D9073">
        <v>781595</v>
      </c>
      <c r="E9073">
        <v>1.3397521896030249E+18</v>
      </c>
      <c r="F9073">
        <v>18</v>
      </c>
      <c r="G9073">
        <v>44183.083194444444</v>
      </c>
      <c r="H9073" s="1" t="s">
        <v>34</v>
      </c>
      <c r="I9073">
        <v>0</v>
      </c>
      <c r="J9073" s="1" t="s">
        <v>17305</v>
      </c>
      <c r="K9073" s="1" t="s">
        <v>34</v>
      </c>
      <c r="L9073" s="1" t="s">
        <v>34</v>
      </c>
      <c r="M9073" s="1" t="s">
        <v>36</v>
      </c>
      <c r="N9073">
        <v>44698575</v>
      </c>
      <c r="O9073">
        <v>306</v>
      </c>
      <c r="P9073">
        <v>0</v>
      </c>
      <c r="Q9073">
        <v>0</v>
      </c>
      <c r="R9073">
        <v>0</v>
      </c>
      <c r="S9073">
        <v>0</v>
      </c>
      <c r="T9073" s="1" t="s">
        <v>34</v>
      </c>
      <c r="U9073">
        <v>0</v>
      </c>
      <c r="V9073" s="1" t="s">
        <v>17306</v>
      </c>
      <c r="W9073" s="1" t="s">
        <v>34</v>
      </c>
      <c r="X9073" s="1" t="s">
        <v>34</v>
      </c>
      <c r="Y9073" s="1" t="s">
        <v>34</v>
      </c>
      <c r="Z9073" s="1" t="s">
        <v>17307</v>
      </c>
      <c r="AA9073">
        <v>0</v>
      </c>
      <c r="AB9073" s="1" t="s">
        <v>34</v>
      </c>
      <c r="AC9073" s="1" t="s">
        <v>34</v>
      </c>
      <c r="AD9073">
        <v>44183.083194444444</v>
      </c>
      <c r="AE9073">
        <v>2020</v>
      </c>
      <c r="AF9073">
        <v>12</v>
      </c>
      <c r="AG9073">
        <v>51</v>
      </c>
    </row>
    <row r="9074" spans="1:33" x14ac:dyDescent="0.35">
      <c r="A9074" s="1" t="s">
        <v>33</v>
      </c>
      <c r="B9074">
        <v>52087</v>
      </c>
      <c r="C9074">
        <v>305108</v>
      </c>
      <c r="D9074">
        <v>781596</v>
      </c>
      <c r="E9074">
        <v>1.339752204073378E+18</v>
      </c>
      <c r="F9074">
        <v>18</v>
      </c>
      <c r="G9074">
        <v>44183.083229166667</v>
      </c>
      <c r="H9074" s="1" t="s">
        <v>34</v>
      </c>
      <c r="I9074">
        <v>0</v>
      </c>
      <c r="J9074" s="1" t="s">
        <v>17308</v>
      </c>
      <c r="K9074" s="1" t="s">
        <v>34</v>
      </c>
      <c r="L9074" s="1" t="s">
        <v>34</v>
      </c>
      <c r="M9074" s="1" t="s">
        <v>40</v>
      </c>
      <c r="N9074">
        <v>306863186</v>
      </c>
      <c r="O9074">
        <v>306</v>
      </c>
      <c r="P9074">
        <v>0</v>
      </c>
      <c r="Q9074">
        <v>1</v>
      </c>
      <c r="R9074">
        <v>0</v>
      </c>
      <c r="S9074">
        <v>0</v>
      </c>
      <c r="T9074" s="1" t="s">
        <v>34</v>
      </c>
      <c r="U9074">
        <v>0</v>
      </c>
      <c r="V9074" s="1" t="s">
        <v>34</v>
      </c>
      <c r="W9074" s="1" t="s">
        <v>10773</v>
      </c>
      <c r="X9074" s="1" t="s">
        <v>34</v>
      </c>
      <c r="Y9074" s="1" t="s">
        <v>34</v>
      </c>
      <c r="Z9074" s="1" t="s">
        <v>17309</v>
      </c>
      <c r="AA9074">
        <v>0</v>
      </c>
      <c r="AB9074" s="1" t="s">
        <v>34</v>
      </c>
      <c r="AC9074" s="1" t="s">
        <v>34</v>
      </c>
      <c r="AD9074">
        <v>44183.083229166667</v>
      </c>
      <c r="AE9074">
        <v>2020</v>
      </c>
      <c r="AF9074">
        <v>12</v>
      </c>
      <c r="AG9074">
        <v>51</v>
      </c>
    </row>
    <row r="9075" spans="1:33" x14ac:dyDescent="0.35">
      <c r="A9075" s="1" t="s">
        <v>33</v>
      </c>
      <c r="B9075">
        <v>52088</v>
      </c>
      <c r="C9075">
        <v>305109</v>
      </c>
      <c r="D9075">
        <v>781597</v>
      </c>
      <c r="E9075">
        <v>1.3397522072903931E+18</v>
      </c>
      <c r="F9075">
        <v>18</v>
      </c>
      <c r="G9075">
        <v>44183.083240740743</v>
      </c>
      <c r="H9075" s="1" t="s">
        <v>34</v>
      </c>
      <c r="I9075">
        <v>0</v>
      </c>
      <c r="J9075" s="1" t="s">
        <v>17310</v>
      </c>
      <c r="K9075" s="1" t="s">
        <v>34</v>
      </c>
      <c r="L9075" s="1" t="s">
        <v>34</v>
      </c>
      <c r="M9075" s="1" t="s">
        <v>40</v>
      </c>
      <c r="N9075">
        <v>347510048</v>
      </c>
      <c r="O9075">
        <v>306</v>
      </c>
      <c r="P9075">
        <v>0</v>
      </c>
      <c r="Q9075">
        <v>0</v>
      </c>
      <c r="R9075">
        <v>0</v>
      </c>
      <c r="S9075">
        <v>0</v>
      </c>
      <c r="T9075" s="1" t="s">
        <v>34</v>
      </c>
      <c r="U9075">
        <v>0</v>
      </c>
      <c r="V9075" s="1" t="s">
        <v>34</v>
      </c>
      <c r="W9075" s="1" t="s">
        <v>14599</v>
      </c>
      <c r="X9075" s="1" t="s">
        <v>34</v>
      </c>
      <c r="Y9075" s="1" t="s">
        <v>34</v>
      </c>
      <c r="Z9075" s="1" t="s">
        <v>17311</v>
      </c>
      <c r="AA9075">
        <v>0</v>
      </c>
      <c r="AB9075" s="1" t="s">
        <v>34</v>
      </c>
      <c r="AC9075" s="1" t="s">
        <v>34</v>
      </c>
      <c r="AD9075">
        <v>44183.083240740743</v>
      </c>
      <c r="AE9075">
        <v>2020</v>
      </c>
      <c r="AF9075">
        <v>12</v>
      </c>
      <c r="AG9075">
        <v>51</v>
      </c>
    </row>
    <row r="9076" spans="1:33" x14ac:dyDescent="0.35">
      <c r="A9076" s="1" t="s">
        <v>33</v>
      </c>
      <c r="B9076">
        <v>52089</v>
      </c>
      <c r="C9076">
        <v>305110</v>
      </c>
      <c r="D9076">
        <v>781601</v>
      </c>
      <c r="E9076">
        <v>1.339752388173963E+18</v>
      </c>
      <c r="F9076">
        <v>18</v>
      </c>
      <c r="G9076">
        <v>44183.083738425928</v>
      </c>
      <c r="H9076" s="1" t="s">
        <v>34</v>
      </c>
      <c r="I9076">
        <v>0</v>
      </c>
      <c r="J9076" s="1" t="s">
        <v>17312</v>
      </c>
      <c r="K9076" s="1" t="s">
        <v>34</v>
      </c>
      <c r="L9076" s="1" t="s">
        <v>34</v>
      </c>
      <c r="M9076" s="1" t="s">
        <v>40</v>
      </c>
      <c r="N9076">
        <v>25855148</v>
      </c>
      <c r="O9076">
        <v>306</v>
      </c>
      <c r="P9076">
        <v>0</v>
      </c>
      <c r="Q9076">
        <v>0</v>
      </c>
      <c r="R9076">
        <v>0</v>
      </c>
      <c r="S9076">
        <v>0</v>
      </c>
      <c r="T9076" s="1" t="s">
        <v>34</v>
      </c>
      <c r="U9076">
        <v>0</v>
      </c>
      <c r="V9076" s="1" t="s">
        <v>34</v>
      </c>
      <c r="W9076" s="1" t="s">
        <v>34</v>
      </c>
      <c r="X9076" s="1" t="s">
        <v>34</v>
      </c>
      <c r="Y9076" s="1" t="s">
        <v>34</v>
      </c>
      <c r="Z9076" s="1" t="s">
        <v>17313</v>
      </c>
      <c r="AA9076">
        <v>0</v>
      </c>
      <c r="AB9076" s="1" t="s">
        <v>34</v>
      </c>
      <c r="AC9076" s="1" t="s">
        <v>34</v>
      </c>
      <c r="AD9076">
        <v>44183.083738425928</v>
      </c>
      <c r="AE9076">
        <v>2020</v>
      </c>
      <c r="AF9076">
        <v>12</v>
      </c>
      <c r="AG9076">
        <v>51</v>
      </c>
    </row>
    <row r="9077" spans="1:33" x14ac:dyDescent="0.35">
      <c r="A9077" s="1" t="s">
        <v>33</v>
      </c>
      <c r="B9077">
        <v>52090</v>
      </c>
      <c r="C9077">
        <v>305111</v>
      </c>
      <c r="D9077">
        <v>781602</v>
      </c>
      <c r="E9077">
        <v>1.3397523925402381E+18</v>
      </c>
      <c r="F9077">
        <v>18</v>
      </c>
      <c r="G9077">
        <v>44183.083749999998</v>
      </c>
      <c r="H9077" s="1" t="s">
        <v>34</v>
      </c>
      <c r="I9077">
        <v>0</v>
      </c>
      <c r="J9077" s="1" t="s">
        <v>17314</v>
      </c>
      <c r="K9077" s="1" t="s">
        <v>34</v>
      </c>
      <c r="L9077" s="1" t="s">
        <v>34</v>
      </c>
      <c r="M9077" s="1" t="s">
        <v>40</v>
      </c>
      <c r="N9077">
        <v>2727703381</v>
      </c>
      <c r="O9077">
        <v>306</v>
      </c>
      <c r="P9077">
        <v>1</v>
      </c>
      <c r="Q9077">
        <v>0</v>
      </c>
      <c r="R9077">
        <v>0</v>
      </c>
      <c r="S9077">
        <v>0</v>
      </c>
      <c r="T9077" s="1" t="s">
        <v>17315</v>
      </c>
      <c r="U9077">
        <v>0</v>
      </c>
      <c r="V9077" s="1" t="s">
        <v>34</v>
      </c>
      <c r="W9077" s="1" t="s">
        <v>34</v>
      </c>
      <c r="X9077" s="1" t="s">
        <v>34</v>
      </c>
      <c r="Y9077" s="1" t="s">
        <v>34</v>
      </c>
      <c r="Z9077" s="1" t="s">
        <v>17316</v>
      </c>
      <c r="AA9077">
        <v>0</v>
      </c>
      <c r="AB9077" s="1" t="s">
        <v>34</v>
      </c>
      <c r="AC9077" s="1" t="s">
        <v>34</v>
      </c>
      <c r="AD9077">
        <v>44183.083749999998</v>
      </c>
      <c r="AE9077">
        <v>2020</v>
      </c>
      <c r="AF9077">
        <v>12</v>
      </c>
      <c r="AG9077">
        <v>51</v>
      </c>
    </row>
    <row r="9078" spans="1:33" x14ac:dyDescent="0.35">
      <c r="A9078" s="1" t="s">
        <v>33</v>
      </c>
      <c r="B9078">
        <v>52091</v>
      </c>
      <c r="C9078">
        <v>305112</v>
      </c>
      <c r="D9078">
        <v>781603</v>
      </c>
      <c r="E9078">
        <v>1.339752410684768E+18</v>
      </c>
      <c r="F9078">
        <v>18</v>
      </c>
      <c r="G9078">
        <v>44183.083796296298</v>
      </c>
      <c r="H9078" s="1" t="s">
        <v>34</v>
      </c>
      <c r="I9078">
        <v>0</v>
      </c>
      <c r="J9078" s="1" t="s">
        <v>17317</v>
      </c>
      <c r="K9078" s="1" t="s">
        <v>34</v>
      </c>
      <c r="L9078" s="1" t="s">
        <v>34</v>
      </c>
      <c r="M9078" s="1" t="s">
        <v>36</v>
      </c>
      <c r="N9078">
        <v>128091413</v>
      </c>
      <c r="O9078">
        <v>306</v>
      </c>
      <c r="P9078">
        <v>0</v>
      </c>
      <c r="Q9078">
        <v>0</v>
      </c>
      <c r="R9078">
        <v>0</v>
      </c>
      <c r="S9078">
        <v>0</v>
      </c>
      <c r="T9078" s="1" t="s">
        <v>34</v>
      </c>
      <c r="U9078">
        <v>0</v>
      </c>
      <c r="V9078" s="1" t="s">
        <v>34</v>
      </c>
      <c r="W9078" s="1" t="s">
        <v>34</v>
      </c>
      <c r="X9078" s="1" t="s">
        <v>34</v>
      </c>
      <c r="Y9078" s="1" t="s">
        <v>34</v>
      </c>
      <c r="Z9078" s="1" t="s">
        <v>17318</v>
      </c>
      <c r="AA9078">
        <v>0</v>
      </c>
      <c r="AB9078" s="1" t="s">
        <v>34</v>
      </c>
      <c r="AC9078" s="1" t="s">
        <v>34</v>
      </c>
      <c r="AD9078">
        <v>44183.083796296298</v>
      </c>
      <c r="AE9078">
        <v>2020</v>
      </c>
      <c r="AF9078">
        <v>12</v>
      </c>
      <c r="AG9078">
        <v>51</v>
      </c>
    </row>
    <row r="9079" spans="1:33" x14ac:dyDescent="0.35">
      <c r="A9079" s="1" t="s">
        <v>33</v>
      </c>
      <c r="B9079">
        <v>52092</v>
      </c>
      <c r="C9079">
        <v>305113</v>
      </c>
      <c r="D9079">
        <v>781604</v>
      </c>
      <c r="E9079">
        <v>1.3397524393653819E+18</v>
      </c>
      <c r="F9079">
        <v>18</v>
      </c>
      <c r="G9079">
        <v>44183.083877314813</v>
      </c>
      <c r="H9079" s="1" t="s">
        <v>34</v>
      </c>
      <c r="I9079">
        <v>0</v>
      </c>
      <c r="J9079" s="1" t="s">
        <v>17319</v>
      </c>
      <c r="K9079" s="1" t="s">
        <v>34</v>
      </c>
      <c r="L9079" s="1" t="s">
        <v>34</v>
      </c>
      <c r="M9079" s="1" t="s">
        <v>36</v>
      </c>
      <c r="N9079">
        <v>131215533</v>
      </c>
      <c r="O9079">
        <v>306</v>
      </c>
      <c r="P9079">
        <v>1</v>
      </c>
      <c r="Q9079">
        <v>4</v>
      </c>
      <c r="R9079">
        <v>0</v>
      </c>
      <c r="S9079">
        <v>0</v>
      </c>
      <c r="T9079" s="1" t="s">
        <v>34</v>
      </c>
      <c r="U9079">
        <v>0</v>
      </c>
      <c r="V9079" s="1" t="s">
        <v>34</v>
      </c>
      <c r="W9079" s="1" t="s">
        <v>17320</v>
      </c>
      <c r="X9079" s="1" t="s">
        <v>34</v>
      </c>
      <c r="Y9079" s="1" t="s">
        <v>34</v>
      </c>
      <c r="Z9079" s="1" t="s">
        <v>17321</v>
      </c>
      <c r="AA9079">
        <v>0</v>
      </c>
      <c r="AB9079" s="1" t="s">
        <v>34</v>
      </c>
      <c r="AC9079" s="1" t="s">
        <v>34</v>
      </c>
      <c r="AD9079">
        <v>44183.083877314813</v>
      </c>
      <c r="AE9079">
        <v>2020</v>
      </c>
      <c r="AF9079">
        <v>12</v>
      </c>
      <c r="AG9079">
        <v>51</v>
      </c>
    </row>
    <row r="9080" spans="1:33" x14ac:dyDescent="0.35">
      <c r="A9080" s="1" t="s">
        <v>33</v>
      </c>
      <c r="B9080">
        <v>52093</v>
      </c>
      <c r="C9080">
        <v>305114</v>
      </c>
      <c r="D9080">
        <v>781605</v>
      </c>
      <c r="E9080">
        <v>1.3397525431241359E+18</v>
      </c>
      <c r="F9080">
        <v>18</v>
      </c>
      <c r="G9080">
        <v>44183.084166666667</v>
      </c>
      <c r="H9080" s="1" t="s">
        <v>34</v>
      </c>
      <c r="I9080">
        <v>0</v>
      </c>
      <c r="J9080" s="1" t="s">
        <v>17322</v>
      </c>
      <c r="K9080" s="1" t="s">
        <v>34</v>
      </c>
      <c r="L9080" s="1" t="s">
        <v>34</v>
      </c>
      <c r="M9080" s="1" t="s">
        <v>36</v>
      </c>
      <c r="N9080">
        <v>128091413</v>
      </c>
      <c r="O9080">
        <v>306</v>
      </c>
      <c r="P9080">
        <v>0</v>
      </c>
      <c r="Q9080">
        <v>0</v>
      </c>
      <c r="R9080">
        <v>0</v>
      </c>
      <c r="S9080">
        <v>0</v>
      </c>
      <c r="T9080" s="1" t="s">
        <v>34</v>
      </c>
      <c r="U9080">
        <v>0</v>
      </c>
      <c r="V9080" s="1" t="s">
        <v>17306</v>
      </c>
      <c r="W9080" s="1" t="s">
        <v>34</v>
      </c>
      <c r="X9080" s="1" t="s">
        <v>34</v>
      </c>
      <c r="Y9080" s="1" t="s">
        <v>34</v>
      </c>
      <c r="Z9080" s="1" t="s">
        <v>17323</v>
      </c>
      <c r="AA9080">
        <v>0</v>
      </c>
      <c r="AB9080" s="1" t="s">
        <v>34</v>
      </c>
      <c r="AC9080" s="1" t="s">
        <v>34</v>
      </c>
      <c r="AD9080">
        <v>44183.084166666667</v>
      </c>
      <c r="AE9080">
        <v>2020</v>
      </c>
      <c r="AF9080">
        <v>12</v>
      </c>
      <c r="AG9080">
        <v>51</v>
      </c>
    </row>
    <row r="9081" spans="1:33" x14ac:dyDescent="0.35">
      <c r="A9081" s="1" t="s">
        <v>33</v>
      </c>
      <c r="B9081">
        <v>52094</v>
      </c>
      <c r="C9081">
        <v>305115</v>
      </c>
      <c r="D9081">
        <v>781606</v>
      </c>
      <c r="E9081">
        <v>1.3397525721277361E+18</v>
      </c>
      <c r="F9081">
        <v>18</v>
      </c>
      <c r="G9081">
        <v>44183.084247685183</v>
      </c>
      <c r="H9081" s="1" t="s">
        <v>34</v>
      </c>
      <c r="I9081">
        <v>0</v>
      </c>
      <c r="J9081" s="1" t="s">
        <v>17324</v>
      </c>
      <c r="K9081" s="1" t="s">
        <v>34</v>
      </c>
      <c r="L9081" s="1" t="s">
        <v>34</v>
      </c>
      <c r="M9081" s="1" t="s">
        <v>40</v>
      </c>
      <c r="N9081">
        <v>2438744742</v>
      </c>
      <c r="O9081">
        <v>306</v>
      </c>
      <c r="P9081">
        <v>0</v>
      </c>
      <c r="Q9081">
        <v>0</v>
      </c>
      <c r="R9081">
        <v>0</v>
      </c>
      <c r="S9081">
        <v>0</v>
      </c>
      <c r="T9081" s="1" t="s">
        <v>34</v>
      </c>
      <c r="U9081">
        <v>0</v>
      </c>
      <c r="V9081" s="1" t="s">
        <v>34</v>
      </c>
      <c r="W9081" s="1" t="s">
        <v>34</v>
      </c>
      <c r="X9081" s="1" t="s">
        <v>34</v>
      </c>
      <c r="Y9081" s="1" t="s">
        <v>34</v>
      </c>
      <c r="Z9081" s="1" t="s">
        <v>17325</v>
      </c>
      <c r="AA9081">
        <v>0</v>
      </c>
      <c r="AB9081" s="1" t="s">
        <v>34</v>
      </c>
      <c r="AC9081" s="1" t="s">
        <v>34</v>
      </c>
      <c r="AD9081">
        <v>44183.084247685183</v>
      </c>
      <c r="AE9081">
        <v>2020</v>
      </c>
      <c r="AF9081">
        <v>12</v>
      </c>
      <c r="AG9081">
        <v>51</v>
      </c>
    </row>
    <row r="9082" spans="1:33" x14ac:dyDescent="0.35">
      <c r="A9082" s="1" t="s">
        <v>33</v>
      </c>
      <c r="B9082">
        <v>52095</v>
      </c>
      <c r="C9082">
        <v>305116</v>
      </c>
      <c r="D9082">
        <v>781607</v>
      </c>
      <c r="E9082">
        <v>1.339752614670561E+18</v>
      </c>
      <c r="F9082">
        <v>18</v>
      </c>
      <c r="G9082">
        <v>44183.084363425929</v>
      </c>
      <c r="H9082" s="1" t="s">
        <v>34</v>
      </c>
      <c r="I9082">
        <v>0</v>
      </c>
      <c r="J9082" s="1" t="s">
        <v>17326</v>
      </c>
      <c r="K9082" s="1" t="s">
        <v>34</v>
      </c>
      <c r="L9082" s="1" t="s">
        <v>34</v>
      </c>
      <c r="M9082" s="1" t="s">
        <v>36</v>
      </c>
      <c r="N9082">
        <v>2376050954</v>
      </c>
      <c r="O9082">
        <v>306</v>
      </c>
      <c r="P9082">
        <v>0</v>
      </c>
      <c r="Q9082">
        <v>0</v>
      </c>
      <c r="R9082">
        <v>0</v>
      </c>
      <c r="S9082">
        <v>0</v>
      </c>
      <c r="T9082" s="1" t="s">
        <v>34</v>
      </c>
      <c r="U9082">
        <v>0</v>
      </c>
      <c r="V9082" s="1" t="s">
        <v>34</v>
      </c>
      <c r="W9082" s="1" t="s">
        <v>15269</v>
      </c>
      <c r="X9082" s="1" t="s">
        <v>34</v>
      </c>
      <c r="Y9082" s="1" t="s">
        <v>34</v>
      </c>
      <c r="Z9082" s="1" t="s">
        <v>17327</v>
      </c>
      <c r="AA9082">
        <v>0</v>
      </c>
      <c r="AB9082" s="1" t="s">
        <v>34</v>
      </c>
      <c r="AC9082" s="1" t="s">
        <v>34</v>
      </c>
      <c r="AD9082">
        <v>44183.084363425929</v>
      </c>
      <c r="AE9082">
        <v>2020</v>
      </c>
      <c r="AF9082">
        <v>12</v>
      </c>
      <c r="AG9082">
        <v>51</v>
      </c>
    </row>
    <row r="9083" spans="1:33" x14ac:dyDescent="0.35">
      <c r="A9083" s="1" t="s">
        <v>33</v>
      </c>
      <c r="B9083">
        <v>52096</v>
      </c>
      <c r="C9083">
        <v>305117</v>
      </c>
      <c r="D9083">
        <v>781608</v>
      </c>
      <c r="E9083">
        <v>1.3397526811335191E+18</v>
      </c>
      <c r="F9083">
        <v>18</v>
      </c>
      <c r="G9083">
        <v>44183.084548611107</v>
      </c>
      <c r="H9083" s="1" t="s">
        <v>34</v>
      </c>
      <c r="I9083">
        <v>0</v>
      </c>
      <c r="J9083" s="1" t="s">
        <v>17328</v>
      </c>
      <c r="K9083" s="1" t="s">
        <v>34</v>
      </c>
      <c r="L9083" s="1" t="s">
        <v>34</v>
      </c>
      <c r="M9083" s="1" t="s">
        <v>36</v>
      </c>
      <c r="N9083">
        <v>128091413</v>
      </c>
      <c r="O9083">
        <v>306</v>
      </c>
      <c r="P9083">
        <v>0</v>
      </c>
      <c r="Q9083">
        <v>0</v>
      </c>
      <c r="R9083">
        <v>0</v>
      </c>
      <c r="S9083">
        <v>0</v>
      </c>
      <c r="T9083" s="1" t="s">
        <v>34</v>
      </c>
      <c r="U9083">
        <v>0</v>
      </c>
      <c r="V9083" s="1" t="s">
        <v>16467</v>
      </c>
      <c r="W9083" s="1" t="s">
        <v>34</v>
      </c>
      <c r="X9083" s="1" t="s">
        <v>34</v>
      </c>
      <c r="Y9083" s="1" t="s">
        <v>34</v>
      </c>
      <c r="Z9083" s="1" t="s">
        <v>17329</v>
      </c>
      <c r="AA9083">
        <v>0</v>
      </c>
      <c r="AB9083" s="1" t="s">
        <v>34</v>
      </c>
      <c r="AC9083" s="1" t="s">
        <v>34</v>
      </c>
      <c r="AD9083">
        <v>44183.084548611107</v>
      </c>
      <c r="AE9083">
        <v>2020</v>
      </c>
      <c r="AF9083">
        <v>12</v>
      </c>
      <c r="AG9083">
        <v>51</v>
      </c>
    </row>
    <row r="9084" spans="1:33" x14ac:dyDescent="0.35">
      <c r="A9084" s="1" t="s">
        <v>33</v>
      </c>
      <c r="B9084">
        <v>52097</v>
      </c>
      <c r="C9084">
        <v>305118</v>
      </c>
      <c r="D9084">
        <v>781609</v>
      </c>
      <c r="E9084">
        <v>1.339752707352105E+18</v>
      </c>
      <c r="F9084">
        <v>18</v>
      </c>
      <c r="G9084">
        <v>44183.084618055553</v>
      </c>
      <c r="H9084" s="1" t="s">
        <v>34</v>
      </c>
      <c r="I9084">
        <v>0</v>
      </c>
      <c r="J9084" s="1" t="s">
        <v>17330</v>
      </c>
      <c r="K9084" s="1" t="s">
        <v>34</v>
      </c>
      <c r="L9084" s="1" t="s">
        <v>34</v>
      </c>
      <c r="M9084" s="1" t="s">
        <v>36</v>
      </c>
      <c r="N9084">
        <v>284541541</v>
      </c>
      <c r="O9084">
        <v>306</v>
      </c>
      <c r="P9084">
        <v>1</v>
      </c>
      <c r="Q9084">
        <v>0</v>
      </c>
      <c r="R9084">
        <v>0</v>
      </c>
      <c r="S9084">
        <v>0</v>
      </c>
      <c r="T9084" s="1" t="s">
        <v>17331</v>
      </c>
      <c r="U9084">
        <v>0</v>
      </c>
      <c r="V9084" s="1" t="s">
        <v>34</v>
      </c>
      <c r="W9084" s="1" t="s">
        <v>34</v>
      </c>
      <c r="X9084" s="1" t="s">
        <v>34</v>
      </c>
      <c r="Y9084" s="1" t="s">
        <v>34</v>
      </c>
      <c r="Z9084" s="1" t="s">
        <v>17332</v>
      </c>
      <c r="AA9084">
        <v>0</v>
      </c>
      <c r="AB9084" s="1" t="s">
        <v>34</v>
      </c>
      <c r="AC9084" s="1" t="s">
        <v>34</v>
      </c>
      <c r="AD9084">
        <v>44183.084618055553</v>
      </c>
      <c r="AE9084">
        <v>2020</v>
      </c>
      <c r="AF9084">
        <v>12</v>
      </c>
      <c r="AG9084">
        <v>51</v>
      </c>
    </row>
    <row r="9085" spans="1:33" x14ac:dyDescent="0.35">
      <c r="A9085" s="1" t="s">
        <v>33</v>
      </c>
      <c r="B9085">
        <v>52098</v>
      </c>
      <c r="C9085">
        <v>305119</v>
      </c>
      <c r="D9085">
        <v>781612</v>
      </c>
      <c r="E9085">
        <v>1.339752994745836E+18</v>
      </c>
      <c r="F9085">
        <v>18</v>
      </c>
      <c r="G9085">
        <v>44183.085416666669</v>
      </c>
      <c r="H9085" s="1" t="s">
        <v>34</v>
      </c>
      <c r="I9085">
        <v>0</v>
      </c>
      <c r="J9085" s="1" t="s">
        <v>17333</v>
      </c>
      <c r="K9085" s="1" t="s">
        <v>34</v>
      </c>
      <c r="L9085" s="1" t="s">
        <v>34</v>
      </c>
      <c r="M9085" s="1" t="s">
        <v>36</v>
      </c>
      <c r="N9085">
        <v>128091413</v>
      </c>
      <c r="O9085">
        <v>306</v>
      </c>
      <c r="P9085">
        <v>0</v>
      </c>
      <c r="Q9085">
        <v>0</v>
      </c>
      <c r="R9085">
        <v>0</v>
      </c>
      <c r="S9085">
        <v>0</v>
      </c>
      <c r="T9085" s="1" t="s">
        <v>34</v>
      </c>
      <c r="U9085">
        <v>0</v>
      </c>
      <c r="V9085" s="1" t="s">
        <v>17334</v>
      </c>
      <c r="W9085" s="1" t="s">
        <v>34</v>
      </c>
      <c r="X9085" s="1" t="s">
        <v>34</v>
      </c>
      <c r="Y9085" s="1" t="s">
        <v>34</v>
      </c>
      <c r="Z9085" s="1" t="s">
        <v>17335</v>
      </c>
      <c r="AA9085">
        <v>0</v>
      </c>
      <c r="AB9085" s="1" t="s">
        <v>34</v>
      </c>
      <c r="AC9085" s="1" t="s">
        <v>34</v>
      </c>
      <c r="AD9085">
        <v>44183.085416666669</v>
      </c>
      <c r="AE9085">
        <v>2020</v>
      </c>
      <c r="AF9085">
        <v>12</v>
      </c>
      <c r="AG9085">
        <v>51</v>
      </c>
    </row>
    <row r="9086" spans="1:33" x14ac:dyDescent="0.35">
      <c r="A9086" s="1" t="s">
        <v>33</v>
      </c>
      <c r="B9086">
        <v>52099</v>
      </c>
      <c r="C9086">
        <v>305120</v>
      </c>
      <c r="D9086">
        <v>781614</v>
      </c>
      <c r="E9086">
        <v>1.3397530935678159E+18</v>
      </c>
      <c r="F9086">
        <v>18</v>
      </c>
      <c r="G9086">
        <v>44183.085682870369</v>
      </c>
      <c r="H9086" s="1" t="s">
        <v>34</v>
      </c>
      <c r="I9086">
        <v>0</v>
      </c>
      <c r="J9086" s="1" t="s">
        <v>17336</v>
      </c>
      <c r="K9086" s="1" t="s">
        <v>34</v>
      </c>
      <c r="L9086" s="1" t="s">
        <v>34</v>
      </c>
      <c r="M9086" s="1" t="s">
        <v>36</v>
      </c>
      <c r="N9086">
        <v>128091413</v>
      </c>
      <c r="O9086">
        <v>306</v>
      </c>
      <c r="P9086">
        <v>0</v>
      </c>
      <c r="Q9086">
        <v>0</v>
      </c>
      <c r="R9086">
        <v>0</v>
      </c>
      <c r="S9086">
        <v>0</v>
      </c>
      <c r="T9086" s="1" t="s">
        <v>34</v>
      </c>
      <c r="U9086">
        <v>0</v>
      </c>
      <c r="V9086" s="1" t="s">
        <v>16802</v>
      </c>
      <c r="W9086" s="1" t="s">
        <v>34</v>
      </c>
      <c r="X9086" s="1" t="s">
        <v>34</v>
      </c>
      <c r="Y9086" s="1" t="s">
        <v>34</v>
      </c>
      <c r="Z9086" s="1" t="s">
        <v>17337</v>
      </c>
      <c r="AA9086">
        <v>0</v>
      </c>
      <c r="AB9086" s="1" t="s">
        <v>34</v>
      </c>
      <c r="AC9086" s="1" t="s">
        <v>34</v>
      </c>
      <c r="AD9086">
        <v>44183.085682870369</v>
      </c>
      <c r="AE9086">
        <v>2020</v>
      </c>
      <c r="AF9086">
        <v>12</v>
      </c>
      <c r="AG9086">
        <v>51</v>
      </c>
    </row>
    <row r="9087" spans="1:33" x14ac:dyDescent="0.35">
      <c r="A9087" s="1" t="s">
        <v>33</v>
      </c>
      <c r="B9087">
        <v>52100</v>
      </c>
      <c r="C9087">
        <v>305121</v>
      </c>
      <c r="D9087">
        <v>781615</v>
      </c>
      <c r="E9087">
        <v>1.339753129588322E+18</v>
      </c>
      <c r="F9087">
        <v>18</v>
      </c>
      <c r="G9087">
        <v>44183.085787037038</v>
      </c>
      <c r="H9087" s="1" t="s">
        <v>34</v>
      </c>
      <c r="I9087">
        <v>0</v>
      </c>
      <c r="J9087" s="1" t="s">
        <v>17338</v>
      </c>
      <c r="K9087" s="1" t="s">
        <v>34</v>
      </c>
      <c r="L9087" s="1" t="s">
        <v>34</v>
      </c>
      <c r="M9087" s="1" t="s">
        <v>40</v>
      </c>
      <c r="N9087">
        <v>211411378</v>
      </c>
      <c r="O9087">
        <v>306</v>
      </c>
      <c r="P9087">
        <v>0</v>
      </c>
      <c r="Q9087">
        <v>0</v>
      </c>
      <c r="R9087">
        <v>0</v>
      </c>
      <c r="S9087">
        <v>0</v>
      </c>
      <c r="T9087" s="1" t="s">
        <v>34</v>
      </c>
      <c r="U9087">
        <v>0</v>
      </c>
      <c r="V9087" s="1" t="s">
        <v>34</v>
      </c>
      <c r="W9087" s="1" t="s">
        <v>17121</v>
      </c>
      <c r="X9087" s="1" t="s">
        <v>34</v>
      </c>
      <c r="Y9087" s="1" t="s">
        <v>34</v>
      </c>
      <c r="Z9087" s="1" t="s">
        <v>17339</v>
      </c>
      <c r="AA9087">
        <v>0</v>
      </c>
      <c r="AB9087" s="1" t="s">
        <v>34</v>
      </c>
      <c r="AC9087" s="1" t="s">
        <v>34</v>
      </c>
      <c r="AD9087">
        <v>44183.085787037038</v>
      </c>
      <c r="AE9087">
        <v>2020</v>
      </c>
      <c r="AF9087">
        <v>12</v>
      </c>
      <c r="AG9087">
        <v>51</v>
      </c>
    </row>
    <row r="9088" spans="1:33" x14ac:dyDescent="0.35">
      <c r="A9088" s="1" t="s">
        <v>33</v>
      </c>
      <c r="B9088">
        <v>52101</v>
      </c>
      <c r="C9088">
        <v>305122</v>
      </c>
      <c r="D9088">
        <v>781618</v>
      </c>
      <c r="E9088">
        <v>1.3397533885700101E+18</v>
      </c>
      <c r="F9088">
        <v>18</v>
      </c>
      <c r="G9088">
        <v>44183.086493055547</v>
      </c>
      <c r="H9088" s="1" t="s">
        <v>34</v>
      </c>
      <c r="I9088">
        <v>0</v>
      </c>
      <c r="J9088" s="1" t="s">
        <v>17340</v>
      </c>
      <c r="K9088" s="1" t="s">
        <v>34</v>
      </c>
      <c r="L9088" s="1" t="s">
        <v>34</v>
      </c>
      <c r="M9088" s="1" t="s">
        <v>36</v>
      </c>
      <c r="N9088">
        <v>2482711648</v>
      </c>
      <c r="O9088">
        <v>306</v>
      </c>
      <c r="P9088">
        <v>0</v>
      </c>
      <c r="Q9088">
        <v>0</v>
      </c>
      <c r="R9088">
        <v>0</v>
      </c>
      <c r="S9088">
        <v>0</v>
      </c>
      <c r="T9088" s="1" t="s">
        <v>34</v>
      </c>
      <c r="U9088">
        <v>0</v>
      </c>
      <c r="V9088" s="1" t="s">
        <v>34</v>
      </c>
      <c r="W9088" s="1" t="s">
        <v>34</v>
      </c>
      <c r="X9088" s="1" t="s">
        <v>34</v>
      </c>
      <c r="Y9088" s="1" t="s">
        <v>34</v>
      </c>
      <c r="Z9088" s="1" t="s">
        <v>17341</v>
      </c>
      <c r="AA9088">
        <v>0</v>
      </c>
      <c r="AB9088" s="1" t="s">
        <v>34</v>
      </c>
      <c r="AC9088" s="1" t="s">
        <v>34</v>
      </c>
      <c r="AD9088">
        <v>44183.086493055547</v>
      </c>
      <c r="AE9088">
        <v>2020</v>
      </c>
      <c r="AF9088">
        <v>12</v>
      </c>
      <c r="AG9088">
        <v>51</v>
      </c>
    </row>
    <row r="9089" spans="1:33" x14ac:dyDescent="0.35">
      <c r="A9089" s="1" t="s">
        <v>33</v>
      </c>
      <c r="B9089">
        <v>52102</v>
      </c>
      <c r="C9089">
        <v>305123</v>
      </c>
      <c r="D9089">
        <v>781621</v>
      </c>
      <c r="E9089">
        <v>1.3397534873835971E+18</v>
      </c>
      <c r="F9089">
        <v>18</v>
      </c>
      <c r="G9089">
        <v>44183.086770833332</v>
      </c>
      <c r="H9089" s="1" t="s">
        <v>34</v>
      </c>
      <c r="I9089">
        <v>0</v>
      </c>
      <c r="J9089" s="1" t="s">
        <v>17342</v>
      </c>
      <c r="K9089" s="1" t="s">
        <v>34</v>
      </c>
      <c r="L9089" s="1" t="s">
        <v>34</v>
      </c>
      <c r="M9089" s="1" t="s">
        <v>36</v>
      </c>
      <c r="N9089">
        <v>3033154947</v>
      </c>
      <c r="O9089">
        <v>306</v>
      </c>
      <c r="P9089">
        <v>1</v>
      </c>
      <c r="Q9089">
        <v>0</v>
      </c>
      <c r="R9089">
        <v>0</v>
      </c>
      <c r="S9089">
        <v>0</v>
      </c>
      <c r="T9089" s="1" t="s">
        <v>34</v>
      </c>
      <c r="U9089">
        <v>0</v>
      </c>
      <c r="V9089" s="1" t="s">
        <v>34</v>
      </c>
      <c r="W9089" s="1" t="s">
        <v>34</v>
      </c>
      <c r="X9089" s="1" t="s">
        <v>34</v>
      </c>
      <c r="Y9089" s="1" t="s">
        <v>34</v>
      </c>
      <c r="Z9089" s="1" t="s">
        <v>17343</v>
      </c>
      <c r="AA9089">
        <v>0</v>
      </c>
      <c r="AB9089" s="1" t="s">
        <v>34</v>
      </c>
      <c r="AC9089" s="1" t="s">
        <v>34</v>
      </c>
      <c r="AD9089">
        <v>44183.086770833332</v>
      </c>
      <c r="AE9089">
        <v>2020</v>
      </c>
      <c r="AF9089">
        <v>12</v>
      </c>
      <c r="AG9089">
        <v>51</v>
      </c>
    </row>
    <row r="9090" spans="1:33" x14ac:dyDescent="0.35">
      <c r="A9090" s="1" t="s">
        <v>33</v>
      </c>
      <c r="B9090">
        <v>52103</v>
      </c>
      <c r="C9090">
        <v>305124</v>
      </c>
      <c r="D9090">
        <v>781622</v>
      </c>
      <c r="E9090">
        <v>1.339753574784492E+18</v>
      </c>
      <c r="F9090">
        <v>18</v>
      </c>
      <c r="G9090">
        <v>44183.087013888893</v>
      </c>
      <c r="H9090" s="1" t="s">
        <v>34</v>
      </c>
      <c r="I9090">
        <v>0</v>
      </c>
      <c r="J9090" s="1" t="s">
        <v>17344</v>
      </c>
      <c r="K9090" s="1" t="s">
        <v>34</v>
      </c>
      <c r="L9090" s="1" t="s">
        <v>34</v>
      </c>
      <c r="M9090" s="1" t="s">
        <v>36</v>
      </c>
      <c r="N9090">
        <v>2376050954</v>
      </c>
      <c r="O9090">
        <v>306</v>
      </c>
      <c r="P9090">
        <v>0</v>
      </c>
      <c r="Q9090">
        <v>0</v>
      </c>
      <c r="R9090">
        <v>0</v>
      </c>
      <c r="S9090">
        <v>0</v>
      </c>
      <c r="T9090" s="1" t="s">
        <v>34</v>
      </c>
      <c r="U9090">
        <v>0</v>
      </c>
      <c r="V9090" s="1" t="s">
        <v>34</v>
      </c>
      <c r="W9090" s="1" t="s">
        <v>17345</v>
      </c>
      <c r="X9090" s="1" t="s">
        <v>34</v>
      </c>
      <c r="Y9090" s="1" t="s">
        <v>34</v>
      </c>
      <c r="Z9090" s="1" t="s">
        <v>17346</v>
      </c>
      <c r="AA9090">
        <v>0</v>
      </c>
      <c r="AB9090" s="1" t="s">
        <v>34</v>
      </c>
      <c r="AC9090" s="1" t="s">
        <v>34</v>
      </c>
      <c r="AD9090">
        <v>44183.087013888893</v>
      </c>
      <c r="AE9090">
        <v>2020</v>
      </c>
      <c r="AF9090">
        <v>12</v>
      </c>
      <c r="AG9090">
        <v>51</v>
      </c>
    </row>
    <row r="9091" spans="1:33" x14ac:dyDescent="0.35">
      <c r="A9091" s="1" t="s">
        <v>33</v>
      </c>
      <c r="B9091">
        <v>52104</v>
      </c>
      <c r="C9091">
        <v>305125</v>
      </c>
      <c r="D9091">
        <v>781624</v>
      </c>
      <c r="E9091">
        <v>1.339753697363042E+18</v>
      </c>
      <c r="F9091">
        <v>18</v>
      </c>
      <c r="G9091">
        <v>44183.08734953704</v>
      </c>
      <c r="H9091" s="1" t="s">
        <v>34</v>
      </c>
      <c r="I9091">
        <v>0</v>
      </c>
      <c r="J9091" s="1" t="s">
        <v>17347</v>
      </c>
      <c r="K9091" s="1" t="s">
        <v>34</v>
      </c>
      <c r="L9091" s="1" t="s">
        <v>34</v>
      </c>
      <c r="M9091" s="1" t="s">
        <v>36</v>
      </c>
      <c r="N9091">
        <v>49479727</v>
      </c>
      <c r="O9091">
        <v>306</v>
      </c>
      <c r="P9091">
        <v>0</v>
      </c>
      <c r="Q9091">
        <v>0</v>
      </c>
      <c r="R9091">
        <v>0</v>
      </c>
      <c r="S9091">
        <v>0</v>
      </c>
      <c r="T9091" s="1" t="s">
        <v>34</v>
      </c>
      <c r="U9091">
        <v>0</v>
      </c>
      <c r="V9091" s="1" t="s">
        <v>34</v>
      </c>
      <c r="W9091" s="1" t="s">
        <v>17270</v>
      </c>
      <c r="X9091" s="1" t="s">
        <v>34</v>
      </c>
      <c r="Y9091" s="1" t="s">
        <v>34</v>
      </c>
      <c r="Z9091" s="1" t="s">
        <v>17348</v>
      </c>
      <c r="AA9091">
        <v>0</v>
      </c>
      <c r="AB9091" s="1" t="s">
        <v>34</v>
      </c>
      <c r="AC9091" s="1" t="s">
        <v>34</v>
      </c>
      <c r="AD9091">
        <v>44183.08734953704</v>
      </c>
      <c r="AE9091">
        <v>2020</v>
      </c>
      <c r="AF9091">
        <v>12</v>
      </c>
      <c r="AG9091">
        <v>51</v>
      </c>
    </row>
    <row r="9092" spans="1:33" x14ac:dyDescent="0.35">
      <c r="A9092" s="1" t="s">
        <v>33</v>
      </c>
      <c r="B9092">
        <v>52105</v>
      </c>
      <c r="C9092">
        <v>305126</v>
      </c>
      <c r="D9092">
        <v>781626</v>
      </c>
      <c r="E9092">
        <v>1.3397538151936E+18</v>
      </c>
      <c r="F9092">
        <v>18</v>
      </c>
      <c r="G9092">
        <v>44183.087673611109</v>
      </c>
      <c r="H9092" s="1" t="s">
        <v>34</v>
      </c>
      <c r="I9092">
        <v>0</v>
      </c>
      <c r="J9092" s="1" t="s">
        <v>17349</v>
      </c>
      <c r="K9092" s="1" t="s">
        <v>34</v>
      </c>
      <c r="L9092" s="1" t="s">
        <v>34</v>
      </c>
      <c r="M9092" s="1" t="s">
        <v>17350</v>
      </c>
      <c r="N9092">
        <v>3033154947</v>
      </c>
      <c r="O9092">
        <v>306</v>
      </c>
      <c r="P9092">
        <v>1</v>
      </c>
      <c r="Q9092">
        <v>0</v>
      </c>
      <c r="R9092">
        <v>0</v>
      </c>
      <c r="S9092">
        <v>0</v>
      </c>
      <c r="T9092" s="1" t="s">
        <v>34</v>
      </c>
      <c r="U9092">
        <v>0</v>
      </c>
      <c r="V9092" s="1" t="s">
        <v>34</v>
      </c>
      <c r="W9092" s="1" t="s">
        <v>34</v>
      </c>
      <c r="X9092" s="1" t="s">
        <v>34</v>
      </c>
      <c r="Y9092" s="1" t="s">
        <v>34</v>
      </c>
      <c r="Z9092" s="1" t="s">
        <v>17351</v>
      </c>
      <c r="AA9092">
        <v>0</v>
      </c>
      <c r="AB9092" s="1" t="s">
        <v>34</v>
      </c>
      <c r="AC9092" s="1" t="s">
        <v>34</v>
      </c>
      <c r="AD9092">
        <v>44183.087673611109</v>
      </c>
      <c r="AE9092">
        <v>2020</v>
      </c>
      <c r="AF9092">
        <v>12</v>
      </c>
      <c r="AG9092">
        <v>51</v>
      </c>
    </row>
    <row r="9093" spans="1:33" x14ac:dyDescent="0.35">
      <c r="A9093" s="1" t="s">
        <v>33</v>
      </c>
      <c r="B9093">
        <v>52106</v>
      </c>
      <c r="C9093">
        <v>305127</v>
      </c>
      <c r="D9093">
        <v>781627</v>
      </c>
      <c r="E9093">
        <v>1.339753984366686E+18</v>
      </c>
      <c r="F9093">
        <v>18</v>
      </c>
      <c r="G9093">
        <v>44183.088136574072</v>
      </c>
      <c r="H9093" s="1" t="s">
        <v>34</v>
      </c>
      <c r="I9093">
        <v>0</v>
      </c>
      <c r="J9093" s="1" t="s">
        <v>17352</v>
      </c>
      <c r="K9093" s="1" t="s">
        <v>34</v>
      </c>
      <c r="L9093" s="1" t="s">
        <v>34</v>
      </c>
      <c r="M9093" s="1" t="s">
        <v>36</v>
      </c>
      <c r="N9093">
        <v>3033154947</v>
      </c>
      <c r="O9093">
        <v>306</v>
      </c>
      <c r="P9093">
        <v>1</v>
      </c>
      <c r="Q9093">
        <v>0</v>
      </c>
      <c r="R9093">
        <v>0</v>
      </c>
      <c r="S9093">
        <v>0</v>
      </c>
      <c r="T9093" s="1" t="s">
        <v>17353</v>
      </c>
      <c r="U9093">
        <v>0</v>
      </c>
      <c r="V9093" s="1" t="s">
        <v>34</v>
      </c>
      <c r="W9093" s="1" t="s">
        <v>34</v>
      </c>
      <c r="X9093" s="1" t="s">
        <v>34</v>
      </c>
      <c r="Y9093" s="1" t="s">
        <v>34</v>
      </c>
      <c r="Z9093" s="1" t="s">
        <v>17354</v>
      </c>
      <c r="AA9093">
        <v>0</v>
      </c>
      <c r="AB9093" s="1" t="s">
        <v>34</v>
      </c>
      <c r="AC9093" s="1" t="s">
        <v>34</v>
      </c>
      <c r="AD9093">
        <v>44183.088136574072</v>
      </c>
      <c r="AE9093">
        <v>2020</v>
      </c>
      <c r="AF9093">
        <v>12</v>
      </c>
      <c r="AG9093">
        <v>51</v>
      </c>
    </row>
    <row r="9094" spans="1:33" x14ac:dyDescent="0.35">
      <c r="A9094" s="1" t="s">
        <v>33</v>
      </c>
      <c r="B9094">
        <v>52107</v>
      </c>
      <c r="C9094">
        <v>305128</v>
      </c>
      <c r="D9094">
        <v>781628</v>
      </c>
      <c r="E9094">
        <v>1.339754015198986E+18</v>
      </c>
      <c r="F9094">
        <v>18</v>
      </c>
      <c r="G9094">
        <v>44183.088229166657</v>
      </c>
      <c r="H9094" s="1" t="s">
        <v>34</v>
      </c>
      <c r="I9094">
        <v>0</v>
      </c>
      <c r="J9094" s="1" t="s">
        <v>17355</v>
      </c>
      <c r="K9094" s="1" t="s">
        <v>34</v>
      </c>
      <c r="L9094" s="1" t="s">
        <v>34</v>
      </c>
      <c r="M9094" s="1" t="s">
        <v>17350</v>
      </c>
      <c r="N9094">
        <v>3033154947</v>
      </c>
      <c r="O9094">
        <v>306</v>
      </c>
      <c r="P9094">
        <v>1</v>
      </c>
      <c r="Q9094">
        <v>0</v>
      </c>
      <c r="R9094">
        <v>0</v>
      </c>
      <c r="S9094">
        <v>0</v>
      </c>
      <c r="T9094" s="1" t="s">
        <v>17356</v>
      </c>
      <c r="U9094">
        <v>0</v>
      </c>
      <c r="V9094" s="1" t="s">
        <v>34</v>
      </c>
      <c r="W9094" s="1" t="s">
        <v>34</v>
      </c>
      <c r="X9094" s="1" t="s">
        <v>34</v>
      </c>
      <c r="Y9094" s="1" t="s">
        <v>34</v>
      </c>
      <c r="Z9094" s="1" t="s">
        <v>17357</v>
      </c>
      <c r="AA9094">
        <v>0</v>
      </c>
      <c r="AB9094" s="1" t="s">
        <v>34</v>
      </c>
      <c r="AC9094" s="1" t="s">
        <v>34</v>
      </c>
      <c r="AD9094">
        <v>44183.088229166657</v>
      </c>
      <c r="AE9094">
        <v>2020</v>
      </c>
      <c r="AF9094">
        <v>12</v>
      </c>
      <c r="AG9094">
        <v>51</v>
      </c>
    </row>
    <row r="9095" spans="1:33" x14ac:dyDescent="0.35">
      <c r="A9095" s="1" t="s">
        <v>33</v>
      </c>
      <c r="B9095">
        <v>52108</v>
      </c>
      <c r="C9095">
        <v>305129</v>
      </c>
      <c r="D9095">
        <v>781629</v>
      </c>
      <c r="E9095">
        <v>1.3397540812676631E+18</v>
      </c>
      <c r="F9095">
        <v>18</v>
      </c>
      <c r="G9095">
        <v>44183.088414351849</v>
      </c>
      <c r="H9095" s="1" t="s">
        <v>34</v>
      </c>
      <c r="I9095">
        <v>0</v>
      </c>
      <c r="J9095" s="1" t="s">
        <v>17358</v>
      </c>
      <c r="K9095" s="1" t="s">
        <v>34</v>
      </c>
      <c r="L9095" s="1" t="s">
        <v>34</v>
      </c>
      <c r="M9095" s="1" t="s">
        <v>7241</v>
      </c>
      <c r="N9095">
        <v>864937453</v>
      </c>
      <c r="O9095">
        <v>306</v>
      </c>
      <c r="P9095">
        <v>2</v>
      </c>
      <c r="Q9095">
        <v>6</v>
      </c>
      <c r="R9095">
        <v>1</v>
      </c>
      <c r="S9095">
        <v>0</v>
      </c>
      <c r="T9095" s="1" t="s">
        <v>34</v>
      </c>
      <c r="U9095">
        <v>0</v>
      </c>
      <c r="V9095" s="1" t="s">
        <v>34</v>
      </c>
      <c r="W9095" s="1" t="s">
        <v>34</v>
      </c>
      <c r="X9095" s="1" t="s">
        <v>34</v>
      </c>
      <c r="Y9095" s="1" t="s">
        <v>34</v>
      </c>
      <c r="Z9095" s="1" t="s">
        <v>17359</v>
      </c>
      <c r="AA9095">
        <v>0</v>
      </c>
      <c r="AB9095" s="1" t="s">
        <v>34</v>
      </c>
      <c r="AC9095" s="1" t="s">
        <v>34</v>
      </c>
      <c r="AD9095">
        <v>44183.088414351849</v>
      </c>
      <c r="AE9095">
        <v>2020</v>
      </c>
      <c r="AF9095">
        <v>12</v>
      </c>
      <c r="AG9095">
        <v>51</v>
      </c>
    </row>
    <row r="9096" spans="1:33" x14ac:dyDescent="0.35">
      <c r="A9096" s="1" t="s">
        <v>33</v>
      </c>
      <c r="B9096">
        <v>52109</v>
      </c>
      <c r="C9096">
        <v>305130</v>
      </c>
      <c r="D9096">
        <v>781631</v>
      </c>
      <c r="E9096">
        <v>1.3397543695169741E+18</v>
      </c>
      <c r="F9096">
        <v>18</v>
      </c>
      <c r="G9096">
        <v>44183.089201388888</v>
      </c>
      <c r="H9096" s="1" t="s">
        <v>34</v>
      </c>
      <c r="I9096">
        <v>0</v>
      </c>
      <c r="J9096" s="1" t="s">
        <v>17360</v>
      </c>
      <c r="K9096" s="1" t="s">
        <v>34</v>
      </c>
      <c r="L9096" s="1" t="s">
        <v>34</v>
      </c>
      <c r="M9096" s="1" t="s">
        <v>40</v>
      </c>
      <c r="N9096">
        <v>248472093</v>
      </c>
      <c r="O9096">
        <v>306</v>
      </c>
      <c r="P9096">
        <v>0</v>
      </c>
      <c r="Q9096">
        <v>0</v>
      </c>
      <c r="R9096">
        <v>0</v>
      </c>
      <c r="S9096">
        <v>0</v>
      </c>
      <c r="T9096" s="1" t="s">
        <v>34</v>
      </c>
      <c r="U9096">
        <v>0</v>
      </c>
      <c r="V9096" s="1" t="s">
        <v>34</v>
      </c>
      <c r="W9096" s="1" t="s">
        <v>34</v>
      </c>
      <c r="X9096" s="1" t="s">
        <v>34</v>
      </c>
      <c r="Y9096" s="1" t="s">
        <v>34</v>
      </c>
      <c r="Z9096" s="1" t="s">
        <v>17361</v>
      </c>
      <c r="AA9096">
        <v>0</v>
      </c>
      <c r="AB9096" s="1" t="s">
        <v>34</v>
      </c>
      <c r="AC9096" s="1" t="s">
        <v>34</v>
      </c>
      <c r="AD9096">
        <v>44183.089201388888</v>
      </c>
      <c r="AE9096">
        <v>2020</v>
      </c>
      <c r="AF9096">
        <v>12</v>
      </c>
      <c r="AG9096">
        <v>51</v>
      </c>
    </row>
    <row r="9097" spans="1:33" x14ac:dyDescent="0.35">
      <c r="A9097" s="1" t="s">
        <v>33</v>
      </c>
      <c r="B9097">
        <v>52110</v>
      </c>
      <c r="C9097">
        <v>305131</v>
      </c>
      <c r="D9097">
        <v>781632</v>
      </c>
      <c r="E9097">
        <v>1.3397543778385469E+18</v>
      </c>
      <c r="F9097">
        <v>18</v>
      </c>
      <c r="G9097">
        <v>44183.089224537027</v>
      </c>
      <c r="H9097" s="1" t="s">
        <v>34</v>
      </c>
      <c r="I9097">
        <v>0</v>
      </c>
      <c r="J9097" s="1" t="s">
        <v>17362</v>
      </c>
      <c r="K9097" s="1" t="s">
        <v>34</v>
      </c>
      <c r="L9097" s="1" t="s">
        <v>34</v>
      </c>
      <c r="M9097" s="1" t="s">
        <v>40</v>
      </c>
      <c r="N9097">
        <v>3033154947</v>
      </c>
      <c r="O9097">
        <v>306</v>
      </c>
      <c r="P9097">
        <v>0</v>
      </c>
      <c r="Q9097">
        <v>0</v>
      </c>
      <c r="R9097">
        <v>0</v>
      </c>
      <c r="S9097">
        <v>0</v>
      </c>
      <c r="T9097" s="1" t="s">
        <v>34</v>
      </c>
      <c r="U9097">
        <v>0</v>
      </c>
      <c r="V9097" s="1" t="s">
        <v>34</v>
      </c>
      <c r="W9097" s="1" t="s">
        <v>34</v>
      </c>
      <c r="X9097" s="1" t="s">
        <v>34</v>
      </c>
      <c r="Y9097" s="1" t="s">
        <v>34</v>
      </c>
      <c r="Z9097" s="1" t="s">
        <v>17363</v>
      </c>
      <c r="AA9097">
        <v>0</v>
      </c>
      <c r="AB9097" s="1" t="s">
        <v>34</v>
      </c>
      <c r="AC9097" s="1" t="s">
        <v>34</v>
      </c>
      <c r="AD9097">
        <v>44183.089224537027</v>
      </c>
      <c r="AE9097">
        <v>2020</v>
      </c>
      <c r="AF9097">
        <v>12</v>
      </c>
      <c r="AG9097">
        <v>51</v>
      </c>
    </row>
    <row r="9098" spans="1:33" x14ac:dyDescent="0.35">
      <c r="A9098" s="1" t="s">
        <v>33</v>
      </c>
      <c r="B9098">
        <v>52111</v>
      </c>
      <c r="C9098">
        <v>305132</v>
      </c>
      <c r="D9098">
        <v>781633</v>
      </c>
      <c r="E9098">
        <v>1.3397544094006889E+18</v>
      </c>
      <c r="F9098">
        <v>18</v>
      </c>
      <c r="G9098">
        <v>44183.089317129627</v>
      </c>
      <c r="H9098" s="1" t="s">
        <v>34</v>
      </c>
      <c r="I9098">
        <v>0</v>
      </c>
      <c r="J9098" s="1" t="s">
        <v>17364</v>
      </c>
      <c r="K9098" s="1" t="s">
        <v>34</v>
      </c>
      <c r="L9098" s="1" t="s">
        <v>34</v>
      </c>
      <c r="M9098" s="1" t="s">
        <v>40</v>
      </c>
      <c r="N9098">
        <v>4665881666</v>
      </c>
      <c r="O9098">
        <v>306</v>
      </c>
      <c r="P9098">
        <v>0</v>
      </c>
      <c r="Q9098">
        <v>0</v>
      </c>
      <c r="R9098">
        <v>0</v>
      </c>
      <c r="S9098">
        <v>0</v>
      </c>
      <c r="T9098" s="1" t="s">
        <v>34</v>
      </c>
      <c r="U9098">
        <v>0</v>
      </c>
      <c r="V9098" s="1" t="s">
        <v>34</v>
      </c>
      <c r="W9098" s="1" t="s">
        <v>17365</v>
      </c>
      <c r="X9098" s="1" t="s">
        <v>34</v>
      </c>
      <c r="Y9098" s="1" t="s">
        <v>34</v>
      </c>
      <c r="Z9098" s="1" t="s">
        <v>17366</v>
      </c>
      <c r="AA9098">
        <v>0</v>
      </c>
      <c r="AB9098" s="1" t="s">
        <v>34</v>
      </c>
      <c r="AC9098" s="1" t="s">
        <v>34</v>
      </c>
      <c r="AD9098">
        <v>44183.089317129627</v>
      </c>
      <c r="AE9098">
        <v>2020</v>
      </c>
      <c r="AF9098">
        <v>12</v>
      </c>
      <c r="AG9098">
        <v>51</v>
      </c>
    </row>
    <row r="9099" spans="1:33" x14ac:dyDescent="0.35">
      <c r="A9099" s="1" t="s">
        <v>33</v>
      </c>
      <c r="B9099">
        <v>52112</v>
      </c>
      <c r="C9099">
        <v>305133</v>
      </c>
      <c r="D9099">
        <v>781634</v>
      </c>
      <c r="E9099">
        <v>1.3397544581676931E+18</v>
      </c>
      <c r="F9099">
        <v>18</v>
      </c>
      <c r="G9099">
        <v>44183.089444444442</v>
      </c>
      <c r="H9099" s="1" t="s">
        <v>34</v>
      </c>
      <c r="I9099">
        <v>0</v>
      </c>
      <c r="J9099" s="1" t="s">
        <v>17367</v>
      </c>
      <c r="K9099" s="1" t="s">
        <v>34</v>
      </c>
      <c r="L9099" s="1" t="s">
        <v>34</v>
      </c>
      <c r="M9099" s="1" t="s">
        <v>40</v>
      </c>
      <c r="N9099">
        <v>865386752</v>
      </c>
      <c r="O9099">
        <v>306</v>
      </c>
      <c r="P9099">
        <v>1</v>
      </c>
      <c r="Q9099">
        <v>0</v>
      </c>
      <c r="R9099">
        <v>0</v>
      </c>
      <c r="S9099">
        <v>0</v>
      </c>
      <c r="T9099" s="1" t="s">
        <v>17368</v>
      </c>
      <c r="U9099">
        <v>0</v>
      </c>
      <c r="V9099" s="1" t="s">
        <v>34</v>
      </c>
      <c r="W9099" s="1" t="s">
        <v>34</v>
      </c>
      <c r="X9099" s="1" t="s">
        <v>34</v>
      </c>
      <c r="Y9099" s="1" t="s">
        <v>34</v>
      </c>
      <c r="Z9099" s="1" t="s">
        <v>17369</v>
      </c>
      <c r="AA9099">
        <v>0</v>
      </c>
      <c r="AB9099" s="1" t="s">
        <v>34</v>
      </c>
      <c r="AC9099" s="1" t="s">
        <v>34</v>
      </c>
      <c r="AD9099">
        <v>44183.089444444442</v>
      </c>
      <c r="AE9099">
        <v>2020</v>
      </c>
      <c r="AF9099">
        <v>12</v>
      </c>
      <c r="AG9099">
        <v>51</v>
      </c>
    </row>
    <row r="9100" spans="1:33" x14ac:dyDescent="0.35">
      <c r="A9100" s="1" t="s">
        <v>33</v>
      </c>
      <c r="B9100">
        <v>52113</v>
      </c>
      <c r="C9100">
        <v>305134</v>
      </c>
      <c r="D9100">
        <v>781637</v>
      </c>
      <c r="E9100">
        <v>1.339754878743273E+18</v>
      </c>
      <c r="F9100">
        <v>18</v>
      </c>
      <c r="G9100">
        <v>44183.090613425928</v>
      </c>
      <c r="H9100" s="1" t="s">
        <v>34</v>
      </c>
      <c r="I9100">
        <v>0</v>
      </c>
      <c r="J9100" s="1" t="s">
        <v>17370</v>
      </c>
      <c r="K9100" s="1" t="s">
        <v>34</v>
      </c>
      <c r="L9100" s="1" t="s">
        <v>34</v>
      </c>
      <c r="M9100" s="1" t="s">
        <v>40</v>
      </c>
      <c r="N9100">
        <v>239626929</v>
      </c>
      <c r="O9100">
        <v>306</v>
      </c>
      <c r="P9100">
        <v>0</v>
      </c>
      <c r="Q9100">
        <v>0</v>
      </c>
      <c r="R9100">
        <v>0</v>
      </c>
      <c r="S9100">
        <v>0</v>
      </c>
      <c r="T9100" s="1" t="s">
        <v>34</v>
      </c>
      <c r="U9100">
        <v>0</v>
      </c>
      <c r="V9100" s="1" t="s">
        <v>34</v>
      </c>
      <c r="W9100" s="1" t="s">
        <v>34</v>
      </c>
      <c r="X9100" s="1" t="s">
        <v>34</v>
      </c>
      <c r="Y9100" s="1" t="s">
        <v>34</v>
      </c>
      <c r="Z9100" s="1" t="s">
        <v>17371</v>
      </c>
      <c r="AA9100">
        <v>0</v>
      </c>
      <c r="AB9100" s="1" t="s">
        <v>34</v>
      </c>
      <c r="AC9100" s="1" t="s">
        <v>34</v>
      </c>
      <c r="AD9100">
        <v>44183.090613425928</v>
      </c>
      <c r="AE9100">
        <v>2020</v>
      </c>
      <c r="AF9100">
        <v>12</v>
      </c>
      <c r="AG9100">
        <v>51</v>
      </c>
    </row>
    <row r="9101" spans="1:33" x14ac:dyDescent="0.35">
      <c r="A9101" s="1" t="s">
        <v>33</v>
      </c>
      <c r="B9101">
        <v>52114</v>
      </c>
      <c r="C9101">
        <v>305135</v>
      </c>
      <c r="D9101">
        <v>781638</v>
      </c>
      <c r="E9101">
        <v>1.33975489653135E+18</v>
      </c>
      <c r="F9101">
        <v>18</v>
      </c>
      <c r="G9101">
        <v>44183.09065972222</v>
      </c>
      <c r="H9101" s="1" t="s">
        <v>34</v>
      </c>
      <c r="I9101">
        <v>0</v>
      </c>
      <c r="J9101" s="1" t="s">
        <v>17372</v>
      </c>
      <c r="K9101" s="1" t="s">
        <v>34</v>
      </c>
      <c r="L9101" s="1" t="s">
        <v>34</v>
      </c>
      <c r="M9101" s="1" t="s">
        <v>36</v>
      </c>
      <c r="N9101">
        <v>2997593358</v>
      </c>
      <c r="O9101">
        <v>306</v>
      </c>
      <c r="P9101">
        <v>0</v>
      </c>
      <c r="Q9101">
        <v>0</v>
      </c>
      <c r="R9101">
        <v>0</v>
      </c>
      <c r="S9101">
        <v>0</v>
      </c>
      <c r="T9101" s="1" t="s">
        <v>34</v>
      </c>
      <c r="U9101">
        <v>0</v>
      </c>
      <c r="V9101" s="1" t="s">
        <v>34</v>
      </c>
      <c r="W9101" s="1" t="s">
        <v>17373</v>
      </c>
      <c r="X9101" s="1" t="s">
        <v>34</v>
      </c>
      <c r="Y9101" s="1" t="s">
        <v>34</v>
      </c>
      <c r="Z9101" s="1" t="s">
        <v>17374</v>
      </c>
      <c r="AA9101">
        <v>0</v>
      </c>
      <c r="AB9101" s="1" t="s">
        <v>34</v>
      </c>
      <c r="AC9101" s="1" t="s">
        <v>34</v>
      </c>
      <c r="AD9101">
        <v>44183.09065972222</v>
      </c>
      <c r="AE9101">
        <v>2020</v>
      </c>
      <c r="AF9101">
        <v>12</v>
      </c>
      <c r="AG9101">
        <v>51</v>
      </c>
    </row>
    <row r="9102" spans="1:33" x14ac:dyDescent="0.35">
      <c r="A9102" s="1" t="s">
        <v>33</v>
      </c>
      <c r="B9102">
        <v>52115</v>
      </c>
      <c r="C9102">
        <v>305136</v>
      </c>
      <c r="D9102">
        <v>781641</v>
      </c>
      <c r="E9102">
        <v>1.339755018979828E+18</v>
      </c>
      <c r="F9102">
        <v>18</v>
      </c>
      <c r="G9102">
        <v>44183.090995370367</v>
      </c>
      <c r="H9102" s="1" t="s">
        <v>34</v>
      </c>
      <c r="I9102">
        <v>0</v>
      </c>
      <c r="J9102" s="1" t="s">
        <v>17375</v>
      </c>
      <c r="K9102" s="1" t="s">
        <v>34</v>
      </c>
      <c r="L9102" s="1" t="s">
        <v>34</v>
      </c>
      <c r="M9102" s="1" t="s">
        <v>40</v>
      </c>
      <c r="N9102">
        <v>3033154947</v>
      </c>
      <c r="O9102">
        <v>306</v>
      </c>
      <c r="P9102">
        <v>1</v>
      </c>
      <c r="Q9102">
        <v>1</v>
      </c>
      <c r="R9102">
        <v>0</v>
      </c>
      <c r="S9102">
        <v>0</v>
      </c>
      <c r="T9102" s="1" t="s">
        <v>34</v>
      </c>
      <c r="U9102">
        <v>0</v>
      </c>
      <c r="V9102" s="1" t="s">
        <v>34</v>
      </c>
      <c r="W9102" s="1" t="s">
        <v>16152</v>
      </c>
      <c r="X9102" s="1" t="s">
        <v>34</v>
      </c>
      <c r="Y9102" s="1" t="s">
        <v>34</v>
      </c>
      <c r="Z9102" s="1" t="s">
        <v>17376</v>
      </c>
      <c r="AA9102">
        <v>0</v>
      </c>
      <c r="AB9102" s="1" t="s">
        <v>34</v>
      </c>
      <c r="AC9102" s="1" t="s">
        <v>34</v>
      </c>
      <c r="AD9102">
        <v>44183.090995370367</v>
      </c>
      <c r="AE9102">
        <v>2020</v>
      </c>
      <c r="AF9102">
        <v>12</v>
      </c>
      <c r="AG9102">
        <v>51</v>
      </c>
    </row>
    <row r="9103" spans="1:33" x14ac:dyDescent="0.35">
      <c r="A9103" s="1" t="s">
        <v>33</v>
      </c>
      <c r="B9103">
        <v>52116</v>
      </c>
      <c r="C9103">
        <v>305137</v>
      </c>
      <c r="D9103">
        <v>781642</v>
      </c>
      <c r="E9103">
        <v>1.339755132070859E+18</v>
      </c>
      <c r="F9103">
        <v>18</v>
      </c>
      <c r="G9103">
        <v>44183.091307870367</v>
      </c>
      <c r="H9103" s="1" t="s">
        <v>34</v>
      </c>
      <c r="I9103">
        <v>0</v>
      </c>
      <c r="J9103" s="1" t="s">
        <v>17377</v>
      </c>
      <c r="K9103" s="1" t="s">
        <v>34</v>
      </c>
      <c r="L9103" s="1" t="s">
        <v>34</v>
      </c>
      <c r="M9103" s="1" t="s">
        <v>40</v>
      </c>
      <c r="N9103">
        <v>278041680</v>
      </c>
      <c r="O9103">
        <v>306</v>
      </c>
      <c r="P9103">
        <v>0</v>
      </c>
      <c r="Q9103">
        <v>0</v>
      </c>
      <c r="R9103">
        <v>0</v>
      </c>
      <c r="S9103">
        <v>0</v>
      </c>
      <c r="T9103" s="1" t="s">
        <v>34</v>
      </c>
      <c r="U9103">
        <v>0</v>
      </c>
      <c r="V9103" s="1" t="s">
        <v>34</v>
      </c>
      <c r="W9103" s="1" t="s">
        <v>34</v>
      </c>
      <c r="X9103" s="1" t="s">
        <v>34</v>
      </c>
      <c r="Y9103" s="1" t="s">
        <v>34</v>
      </c>
      <c r="Z9103" s="1" t="s">
        <v>17378</v>
      </c>
      <c r="AA9103">
        <v>0</v>
      </c>
      <c r="AB9103" s="1" t="s">
        <v>34</v>
      </c>
      <c r="AC9103" s="1" t="s">
        <v>34</v>
      </c>
      <c r="AD9103">
        <v>44183.091307870367</v>
      </c>
      <c r="AE9103">
        <v>2020</v>
      </c>
      <c r="AF9103">
        <v>12</v>
      </c>
      <c r="AG9103">
        <v>51</v>
      </c>
    </row>
    <row r="9104" spans="1:33" x14ac:dyDescent="0.35">
      <c r="A9104" s="1" t="s">
        <v>33</v>
      </c>
      <c r="B9104">
        <v>52117</v>
      </c>
      <c r="C9104">
        <v>305138</v>
      </c>
      <c r="D9104">
        <v>781643</v>
      </c>
      <c r="E9104">
        <v>1.339755158423691E+18</v>
      </c>
      <c r="F9104">
        <v>18</v>
      </c>
      <c r="G9104">
        <v>44183.091377314813</v>
      </c>
      <c r="H9104" s="1" t="s">
        <v>34</v>
      </c>
      <c r="I9104">
        <v>0</v>
      </c>
      <c r="J9104" s="1" t="s">
        <v>17379</v>
      </c>
      <c r="K9104" s="1" t="s">
        <v>34</v>
      </c>
      <c r="L9104" s="1" t="s">
        <v>34</v>
      </c>
      <c r="M9104" s="1" t="s">
        <v>40</v>
      </c>
      <c r="N9104">
        <v>278041680</v>
      </c>
      <c r="O9104">
        <v>306</v>
      </c>
      <c r="P9104">
        <v>0</v>
      </c>
      <c r="Q9104">
        <v>0</v>
      </c>
      <c r="R9104">
        <v>0</v>
      </c>
      <c r="S9104">
        <v>0</v>
      </c>
      <c r="T9104" s="1" t="s">
        <v>34</v>
      </c>
      <c r="U9104">
        <v>0</v>
      </c>
      <c r="V9104" s="1" t="s">
        <v>17198</v>
      </c>
      <c r="W9104" s="1" t="s">
        <v>34</v>
      </c>
      <c r="X9104" s="1" t="s">
        <v>34</v>
      </c>
      <c r="Y9104" s="1" t="s">
        <v>34</v>
      </c>
      <c r="Z9104" s="1" t="s">
        <v>17380</v>
      </c>
      <c r="AA9104">
        <v>0</v>
      </c>
      <c r="AB9104" s="1" t="s">
        <v>34</v>
      </c>
      <c r="AC9104" s="1" t="s">
        <v>34</v>
      </c>
      <c r="AD9104">
        <v>44183.091377314813</v>
      </c>
      <c r="AE9104">
        <v>2020</v>
      </c>
      <c r="AF9104">
        <v>12</v>
      </c>
      <c r="AG9104">
        <v>51</v>
      </c>
    </row>
    <row r="9105" spans="1:33" x14ac:dyDescent="0.35">
      <c r="A9105" s="1" t="s">
        <v>33</v>
      </c>
      <c r="B9105">
        <v>52118</v>
      </c>
      <c r="C9105">
        <v>305139</v>
      </c>
      <c r="D9105">
        <v>781645</v>
      </c>
      <c r="E9105">
        <v>1.339755215155831E+18</v>
      </c>
      <c r="F9105">
        <v>18</v>
      </c>
      <c r="G9105">
        <v>44183.091539351852</v>
      </c>
      <c r="H9105" s="1" t="s">
        <v>34</v>
      </c>
      <c r="I9105">
        <v>0</v>
      </c>
      <c r="J9105" s="1" t="s">
        <v>17381</v>
      </c>
      <c r="K9105" s="1" t="s">
        <v>34</v>
      </c>
      <c r="L9105" s="1" t="s">
        <v>34</v>
      </c>
      <c r="M9105" s="1" t="s">
        <v>40</v>
      </c>
      <c r="N9105">
        <v>278041680</v>
      </c>
      <c r="O9105">
        <v>306</v>
      </c>
      <c r="P9105">
        <v>0</v>
      </c>
      <c r="Q9105">
        <v>0</v>
      </c>
      <c r="R9105">
        <v>0</v>
      </c>
      <c r="S9105">
        <v>0</v>
      </c>
      <c r="T9105" s="1" t="s">
        <v>34</v>
      </c>
      <c r="U9105">
        <v>0</v>
      </c>
      <c r="V9105" s="1" t="s">
        <v>14707</v>
      </c>
      <c r="W9105" s="1" t="s">
        <v>34</v>
      </c>
      <c r="X9105" s="1" t="s">
        <v>34</v>
      </c>
      <c r="Y9105" s="1" t="s">
        <v>34</v>
      </c>
      <c r="Z9105" s="1" t="s">
        <v>17382</v>
      </c>
      <c r="AA9105">
        <v>0</v>
      </c>
      <c r="AB9105" s="1" t="s">
        <v>34</v>
      </c>
      <c r="AC9105" s="1" t="s">
        <v>34</v>
      </c>
      <c r="AD9105">
        <v>44183.091539351852</v>
      </c>
      <c r="AE9105">
        <v>2020</v>
      </c>
      <c r="AF9105">
        <v>12</v>
      </c>
      <c r="AG9105">
        <v>51</v>
      </c>
    </row>
    <row r="9106" spans="1:33" x14ac:dyDescent="0.35">
      <c r="A9106" s="1" t="s">
        <v>33</v>
      </c>
      <c r="B9106">
        <v>52119</v>
      </c>
      <c r="C9106">
        <v>305140</v>
      </c>
      <c r="D9106">
        <v>781646</v>
      </c>
      <c r="E9106">
        <v>1.3397552567633019E+18</v>
      </c>
      <c r="F9106">
        <v>18</v>
      </c>
      <c r="G9106">
        <v>44183.09165509259</v>
      </c>
      <c r="H9106" s="1" t="s">
        <v>34</v>
      </c>
      <c r="I9106">
        <v>0</v>
      </c>
      <c r="J9106" s="1" t="s">
        <v>17383</v>
      </c>
      <c r="K9106" s="1" t="s">
        <v>34</v>
      </c>
      <c r="L9106" s="1" t="s">
        <v>34</v>
      </c>
      <c r="M9106" s="1" t="s">
        <v>40</v>
      </c>
      <c r="N9106">
        <v>2438744742</v>
      </c>
      <c r="O9106">
        <v>306</v>
      </c>
      <c r="P9106">
        <v>0</v>
      </c>
      <c r="Q9106">
        <v>0</v>
      </c>
      <c r="R9106">
        <v>0</v>
      </c>
      <c r="S9106">
        <v>0</v>
      </c>
      <c r="T9106" s="1" t="s">
        <v>34</v>
      </c>
      <c r="U9106">
        <v>0</v>
      </c>
      <c r="V9106" s="1" t="s">
        <v>34</v>
      </c>
      <c r="W9106" s="1" t="s">
        <v>34</v>
      </c>
      <c r="X9106" s="1" t="s">
        <v>34</v>
      </c>
      <c r="Y9106" s="1" t="s">
        <v>34</v>
      </c>
      <c r="Z9106" s="1" t="s">
        <v>17384</v>
      </c>
      <c r="AA9106">
        <v>0</v>
      </c>
      <c r="AB9106" s="1" t="s">
        <v>34</v>
      </c>
      <c r="AC9106" s="1" t="s">
        <v>34</v>
      </c>
      <c r="AD9106">
        <v>44183.09165509259</v>
      </c>
      <c r="AE9106">
        <v>2020</v>
      </c>
      <c r="AF9106">
        <v>12</v>
      </c>
      <c r="AG9106">
        <v>51</v>
      </c>
    </row>
    <row r="9107" spans="1:33" x14ac:dyDescent="0.35">
      <c r="A9107" s="1" t="s">
        <v>33</v>
      </c>
      <c r="B9107">
        <v>52120</v>
      </c>
      <c r="C9107">
        <v>305141</v>
      </c>
      <c r="D9107">
        <v>781647</v>
      </c>
      <c r="E9107">
        <v>1.339755297003454E+18</v>
      </c>
      <c r="F9107">
        <v>18</v>
      </c>
      <c r="G9107">
        <v>44183.09175925926</v>
      </c>
      <c r="H9107" s="1" t="s">
        <v>34</v>
      </c>
      <c r="I9107">
        <v>0</v>
      </c>
      <c r="J9107" s="1" t="s">
        <v>17385</v>
      </c>
      <c r="K9107" s="1" t="s">
        <v>34</v>
      </c>
      <c r="L9107" s="1" t="s">
        <v>34</v>
      </c>
      <c r="M9107" s="1" t="s">
        <v>40</v>
      </c>
      <c r="N9107">
        <v>347510048</v>
      </c>
      <c r="O9107">
        <v>306</v>
      </c>
      <c r="P9107">
        <v>0</v>
      </c>
      <c r="Q9107">
        <v>0</v>
      </c>
      <c r="R9107">
        <v>0</v>
      </c>
      <c r="S9107">
        <v>0</v>
      </c>
      <c r="T9107" s="1" t="s">
        <v>34</v>
      </c>
      <c r="U9107">
        <v>0</v>
      </c>
      <c r="V9107" s="1" t="s">
        <v>34</v>
      </c>
      <c r="W9107" s="1" t="s">
        <v>17386</v>
      </c>
      <c r="X9107" s="1" t="s">
        <v>34</v>
      </c>
      <c r="Y9107" s="1" t="s">
        <v>34</v>
      </c>
      <c r="Z9107" s="1" t="s">
        <v>17387</v>
      </c>
      <c r="AA9107">
        <v>0</v>
      </c>
      <c r="AB9107" s="1" t="s">
        <v>34</v>
      </c>
      <c r="AC9107" s="1" t="s">
        <v>34</v>
      </c>
      <c r="AD9107">
        <v>44183.09175925926</v>
      </c>
      <c r="AE9107">
        <v>2020</v>
      </c>
      <c r="AF9107">
        <v>12</v>
      </c>
      <c r="AG9107">
        <v>51</v>
      </c>
    </row>
    <row r="9108" spans="1:33" x14ac:dyDescent="0.35">
      <c r="A9108" s="1" t="s">
        <v>33</v>
      </c>
      <c r="B9108">
        <v>52121</v>
      </c>
      <c r="C9108">
        <v>305142</v>
      </c>
      <c r="D9108">
        <v>781648</v>
      </c>
      <c r="E9108">
        <v>1.3397553795432041E+18</v>
      </c>
      <c r="F9108">
        <v>18</v>
      </c>
      <c r="G9108">
        <v>44183.091990740737</v>
      </c>
      <c r="H9108" s="1" t="s">
        <v>34</v>
      </c>
      <c r="I9108">
        <v>0</v>
      </c>
      <c r="J9108" s="1" t="s">
        <v>17388</v>
      </c>
      <c r="K9108" s="1" t="s">
        <v>34</v>
      </c>
      <c r="L9108" s="1" t="s">
        <v>34</v>
      </c>
      <c r="M9108" s="1" t="s">
        <v>40</v>
      </c>
      <c r="N9108">
        <v>278041680</v>
      </c>
      <c r="O9108">
        <v>306</v>
      </c>
      <c r="P9108">
        <v>0</v>
      </c>
      <c r="Q9108">
        <v>0</v>
      </c>
      <c r="R9108">
        <v>0</v>
      </c>
      <c r="S9108">
        <v>0</v>
      </c>
      <c r="T9108" s="1" t="s">
        <v>34</v>
      </c>
      <c r="U9108">
        <v>0</v>
      </c>
      <c r="V9108" s="1" t="s">
        <v>34</v>
      </c>
      <c r="W9108" s="1" t="s">
        <v>34</v>
      </c>
      <c r="X9108" s="1" t="s">
        <v>34</v>
      </c>
      <c r="Y9108" s="1" t="s">
        <v>34</v>
      </c>
      <c r="Z9108" s="1" t="s">
        <v>17389</v>
      </c>
      <c r="AA9108">
        <v>0</v>
      </c>
      <c r="AB9108" s="1" t="s">
        <v>34</v>
      </c>
      <c r="AC9108" s="1" t="s">
        <v>34</v>
      </c>
      <c r="AD9108">
        <v>44183.091990740737</v>
      </c>
      <c r="AE9108">
        <v>2020</v>
      </c>
      <c r="AF9108">
        <v>12</v>
      </c>
      <c r="AG9108">
        <v>51</v>
      </c>
    </row>
    <row r="9109" spans="1:33" x14ac:dyDescent="0.35">
      <c r="A9109" s="1" t="s">
        <v>33</v>
      </c>
      <c r="B9109">
        <v>52122</v>
      </c>
      <c r="C9109">
        <v>305143</v>
      </c>
      <c r="D9109">
        <v>781650</v>
      </c>
      <c r="E9109">
        <v>1.3397554482626601E+18</v>
      </c>
      <c r="F9109">
        <v>18</v>
      </c>
      <c r="G9109">
        <v>44183.092175925929</v>
      </c>
      <c r="H9109" s="1" t="s">
        <v>34</v>
      </c>
      <c r="I9109">
        <v>0</v>
      </c>
      <c r="J9109" s="1" t="s">
        <v>17390</v>
      </c>
      <c r="K9109" s="1" t="s">
        <v>34</v>
      </c>
      <c r="L9109" s="1" t="s">
        <v>34</v>
      </c>
      <c r="M9109" s="1" t="s">
        <v>40</v>
      </c>
      <c r="N9109">
        <v>278041680</v>
      </c>
      <c r="O9109">
        <v>306</v>
      </c>
      <c r="P9109">
        <v>0</v>
      </c>
      <c r="Q9109">
        <v>0</v>
      </c>
      <c r="R9109">
        <v>0</v>
      </c>
      <c r="S9109">
        <v>0</v>
      </c>
      <c r="T9109" s="1" t="s">
        <v>34</v>
      </c>
      <c r="U9109">
        <v>0</v>
      </c>
      <c r="V9109" s="1" t="s">
        <v>16831</v>
      </c>
      <c r="W9109" s="1" t="s">
        <v>34</v>
      </c>
      <c r="X9109" s="1" t="s">
        <v>34</v>
      </c>
      <c r="Y9109" s="1" t="s">
        <v>34</v>
      </c>
      <c r="Z9109" s="1" t="s">
        <v>17391</v>
      </c>
      <c r="AA9109">
        <v>0</v>
      </c>
      <c r="AB9109" s="1" t="s">
        <v>34</v>
      </c>
      <c r="AC9109" s="1" t="s">
        <v>34</v>
      </c>
      <c r="AD9109">
        <v>44183.092175925929</v>
      </c>
      <c r="AE9109">
        <v>2020</v>
      </c>
      <c r="AF9109">
        <v>12</v>
      </c>
      <c r="AG9109">
        <v>51</v>
      </c>
    </row>
    <row r="9110" spans="1:33" x14ac:dyDescent="0.35">
      <c r="A9110" s="1" t="s">
        <v>33</v>
      </c>
      <c r="B9110">
        <v>52123</v>
      </c>
      <c r="C9110">
        <v>305144</v>
      </c>
      <c r="D9110">
        <v>781651</v>
      </c>
      <c r="E9110">
        <v>1.3397554569868001E+18</v>
      </c>
      <c r="F9110">
        <v>18</v>
      </c>
      <c r="G9110">
        <v>44183.092210648138</v>
      </c>
      <c r="H9110" s="1" t="s">
        <v>34</v>
      </c>
      <c r="I9110">
        <v>0</v>
      </c>
      <c r="J9110" s="1" t="s">
        <v>17392</v>
      </c>
      <c r="K9110" s="1" t="s">
        <v>34</v>
      </c>
      <c r="L9110" s="1" t="s">
        <v>34</v>
      </c>
      <c r="M9110" s="1" t="s">
        <v>40</v>
      </c>
      <c r="N9110">
        <v>347510048</v>
      </c>
      <c r="O9110">
        <v>306</v>
      </c>
      <c r="P9110">
        <v>1</v>
      </c>
      <c r="Q9110">
        <v>0</v>
      </c>
      <c r="R9110">
        <v>0</v>
      </c>
      <c r="S9110">
        <v>0</v>
      </c>
      <c r="T9110" s="1" t="s">
        <v>34</v>
      </c>
      <c r="U9110">
        <v>0</v>
      </c>
      <c r="V9110" s="1" t="s">
        <v>34</v>
      </c>
      <c r="W9110" s="1" t="s">
        <v>17393</v>
      </c>
      <c r="X9110" s="1" t="s">
        <v>34</v>
      </c>
      <c r="Y9110" s="1" t="s">
        <v>34</v>
      </c>
      <c r="Z9110" s="1" t="s">
        <v>17394</v>
      </c>
      <c r="AA9110">
        <v>0</v>
      </c>
      <c r="AB9110" s="1" t="s">
        <v>34</v>
      </c>
      <c r="AC9110" s="1" t="s">
        <v>34</v>
      </c>
      <c r="AD9110">
        <v>44183.092210648138</v>
      </c>
      <c r="AE9110">
        <v>2020</v>
      </c>
      <c r="AF9110">
        <v>12</v>
      </c>
      <c r="AG9110">
        <v>51</v>
      </c>
    </row>
    <row r="9111" spans="1:33" x14ac:dyDescent="0.35">
      <c r="A9111" s="1" t="s">
        <v>33</v>
      </c>
      <c r="B9111">
        <v>52124</v>
      </c>
      <c r="C9111">
        <v>305145</v>
      </c>
      <c r="D9111">
        <v>781653</v>
      </c>
      <c r="E9111">
        <v>1.339755484425929E+18</v>
      </c>
      <c r="F9111">
        <v>18</v>
      </c>
      <c r="G9111">
        <v>44183.092280092591</v>
      </c>
      <c r="H9111" s="1" t="s">
        <v>34</v>
      </c>
      <c r="I9111">
        <v>0</v>
      </c>
      <c r="J9111" s="1" t="s">
        <v>11928</v>
      </c>
      <c r="K9111" s="1" t="s">
        <v>34</v>
      </c>
      <c r="L9111" s="1" t="s">
        <v>34</v>
      </c>
      <c r="M9111" s="1" t="s">
        <v>40</v>
      </c>
      <c r="N9111">
        <v>608766372</v>
      </c>
      <c r="O9111">
        <v>306</v>
      </c>
      <c r="P9111">
        <v>248</v>
      </c>
      <c r="Q9111">
        <v>0</v>
      </c>
      <c r="R9111">
        <v>0</v>
      </c>
      <c r="S9111">
        <v>0</v>
      </c>
      <c r="T9111" s="1" t="s">
        <v>11929</v>
      </c>
      <c r="U9111">
        <v>0</v>
      </c>
      <c r="V9111" s="1" t="s">
        <v>34</v>
      </c>
      <c r="W9111" s="1" t="s">
        <v>34</v>
      </c>
      <c r="X9111" s="1" t="s">
        <v>34</v>
      </c>
      <c r="Y9111" s="1" t="s">
        <v>34</v>
      </c>
      <c r="Z9111" s="1" t="s">
        <v>11930</v>
      </c>
      <c r="AA9111">
        <v>0</v>
      </c>
      <c r="AB9111" s="1" t="s">
        <v>34</v>
      </c>
      <c r="AC9111" s="1" t="s">
        <v>34</v>
      </c>
      <c r="AD9111">
        <v>44183.092280092591</v>
      </c>
      <c r="AE9111">
        <v>2020</v>
      </c>
      <c r="AF9111">
        <v>12</v>
      </c>
      <c r="AG9111">
        <v>51</v>
      </c>
    </row>
    <row r="9112" spans="1:33" x14ac:dyDescent="0.35">
      <c r="A9112" s="1" t="s">
        <v>33</v>
      </c>
      <c r="B9112">
        <v>52125</v>
      </c>
      <c r="C9112">
        <v>305146</v>
      </c>
      <c r="D9112">
        <v>781655</v>
      </c>
      <c r="E9112">
        <v>1.3397555415062531E+18</v>
      </c>
      <c r="F9112">
        <v>18</v>
      </c>
      <c r="G9112">
        <v>44183.092442129629</v>
      </c>
      <c r="H9112" s="1" t="s">
        <v>34</v>
      </c>
      <c r="I9112">
        <v>0</v>
      </c>
      <c r="J9112" s="1" t="s">
        <v>17395</v>
      </c>
      <c r="K9112" s="1" t="s">
        <v>34</v>
      </c>
      <c r="L9112" s="1" t="s">
        <v>34</v>
      </c>
      <c r="M9112" s="1" t="s">
        <v>40</v>
      </c>
      <c r="N9112">
        <v>813734497</v>
      </c>
      <c r="O9112">
        <v>306</v>
      </c>
      <c r="P9112">
        <v>0</v>
      </c>
      <c r="Q9112">
        <v>0</v>
      </c>
      <c r="R9112">
        <v>0</v>
      </c>
      <c r="S9112">
        <v>0</v>
      </c>
      <c r="T9112" s="1" t="s">
        <v>34</v>
      </c>
      <c r="U9112">
        <v>0</v>
      </c>
      <c r="V9112" s="1" t="s">
        <v>34</v>
      </c>
      <c r="W9112" s="1" t="s">
        <v>15737</v>
      </c>
      <c r="X9112" s="1" t="s">
        <v>34</v>
      </c>
      <c r="Y9112" s="1" t="s">
        <v>34</v>
      </c>
      <c r="Z9112" s="1" t="s">
        <v>17396</v>
      </c>
      <c r="AA9112">
        <v>0</v>
      </c>
      <c r="AB9112" s="1" t="s">
        <v>34</v>
      </c>
      <c r="AC9112" s="1" t="s">
        <v>34</v>
      </c>
      <c r="AD9112">
        <v>44183.092442129629</v>
      </c>
      <c r="AE9112">
        <v>2020</v>
      </c>
      <c r="AF9112">
        <v>12</v>
      </c>
      <c r="AG9112">
        <v>51</v>
      </c>
    </row>
    <row r="9113" spans="1:33" x14ac:dyDescent="0.35">
      <c r="A9113" s="1" t="s">
        <v>33</v>
      </c>
      <c r="B9113">
        <v>52126</v>
      </c>
      <c r="C9113">
        <v>305147</v>
      </c>
      <c r="D9113">
        <v>781656</v>
      </c>
      <c r="E9113">
        <v>1.3397555433349279E+18</v>
      </c>
      <c r="F9113">
        <v>18</v>
      </c>
      <c r="G9113">
        <v>44183.092442129629</v>
      </c>
      <c r="H9113" s="1" t="s">
        <v>34</v>
      </c>
      <c r="I9113">
        <v>0</v>
      </c>
      <c r="J9113" s="1" t="s">
        <v>17397</v>
      </c>
      <c r="K9113" s="1" t="s">
        <v>34</v>
      </c>
      <c r="L9113" s="1" t="s">
        <v>34</v>
      </c>
      <c r="M9113" s="1" t="s">
        <v>40</v>
      </c>
      <c r="N9113">
        <v>25855148</v>
      </c>
      <c r="O9113">
        <v>306</v>
      </c>
      <c r="P9113">
        <v>0</v>
      </c>
      <c r="Q9113">
        <v>0</v>
      </c>
      <c r="R9113">
        <v>0</v>
      </c>
      <c r="S9113">
        <v>0</v>
      </c>
      <c r="T9113" s="1" t="s">
        <v>34</v>
      </c>
      <c r="U9113">
        <v>0</v>
      </c>
      <c r="V9113" s="1" t="s">
        <v>34</v>
      </c>
      <c r="W9113" s="1" t="s">
        <v>34</v>
      </c>
      <c r="X9113" s="1" t="s">
        <v>34</v>
      </c>
      <c r="Y9113" s="1" t="s">
        <v>34</v>
      </c>
      <c r="Z9113" s="1" t="s">
        <v>17398</v>
      </c>
      <c r="AA9113">
        <v>0</v>
      </c>
      <c r="AB9113" s="1" t="s">
        <v>34</v>
      </c>
      <c r="AC9113" s="1" t="s">
        <v>34</v>
      </c>
      <c r="AD9113">
        <v>44183.092442129629</v>
      </c>
      <c r="AE9113">
        <v>2020</v>
      </c>
      <c r="AF9113">
        <v>12</v>
      </c>
      <c r="AG9113">
        <v>51</v>
      </c>
    </row>
    <row r="9114" spans="1:33" x14ac:dyDescent="0.35">
      <c r="A9114" s="1" t="s">
        <v>33</v>
      </c>
      <c r="B9114">
        <v>52127</v>
      </c>
      <c r="C9114">
        <v>305148</v>
      </c>
      <c r="D9114">
        <v>781657</v>
      </c>
      <c r="E9114">
        <v>1.339755566755967E+18</v>
      </c>
      <c r="F9114">
        <v>18</v>
      </c>
      <c r="G9114">
        <v>44183.092511574083</v>
      </c>
      <c r="H9114" s="1" t="s">
        <v>34</v>
      </c>
      <c r="I9114">
        <v>0</v>
      </c>
      <c r="J9114" s="1" t="s">
        <v>17399</v>
      </c>
      <c r="K9114" s="1" t="s">
        <v>34</v>
      </c>
      <c r="L9114" s="1" t="s">
        <v>34</v>
      </c>
      <c r="M9114" s="1" t="s">
        <v>40</v>
      </c>
      <c r="N9114">
        <v>347510048</v>
      </c>
      <c r="O9114">
        <v>306</v>
      </c>
      <c r="P9114">
        <v>0</v>
      </c>
      <c r="Q9114">
        <v>0</v>
      </c>
      <c r="R9114">
        <v>0</v>
      </c>
      <c r="S9114">
        <v>0</v>
      </c>
      <c r="T9114" s="1" t="s">
        <v>34</v>
      </c>
      <c r="U9114">
        <v>0</v>
      </c>
      <c r="V9114" s="1" t="s">
        <v>34</v>
      </c>
      <c r="W9114" s="1" t="s">
        <v>17400</v>
      </c>
      <c r="X9114" s="1" t="s">
        <v>34</v>
      </c>
      <c r="Y9114" s="1" t="s">
        <v>34</v>
      </c>
      <c r="Z9114" s="1" t="s">
        <v>17401</v>
      </c>
      <c r="AA9114">
        <v>0</v>
      </c>
      <c r="AB9114" s="1" t="s">
        <v>34</v>
      </c>
      <c r="AC9114" s="1" t="s">
        <v>34</v>
      </c>
      <c r="AD9114">
        <v>44183.092511574083</v>
      </c>
      <c r="AE9114">
        <v>2020</v>
      </c>
      <c r="AF9114">
        <v>12</v>
      </c>
      <c r="AG9114">
        <v>51</v>
      </c>
    </row>
    <row r="9115" spans="1:33" x14ac:dyDescent="0.35">
      <c r="A9115" s="1" t="s">
        <v>33</v>
      </c>
      <c r="B9115">
        <v>52128</v>
      </c>
      <c r="C9115">
        <v>305149</v>
      </c>
      <c r="D9115">
        <v>781659</v>
      </c>
      <c r="E9115">
        <v>1.33975561237309E+18</v>
      </c>
      <c r="F9115">
        <v>18</v>
      </c>
      <c r="G9115">
        <v>44183.092638888891</v>
      </c>
      <c r="H9115" s="1" t="s">
        <v>34</v>
      </c>
      <c r="I9115">
        <v>0</v>
      </c>
      <c r="J9115" s="1" t="s">
        <v>17402</v>
      </c>
      <c r="K9115" s="1" t="s">
        <v>34</v>
      </c>
      <c r="L9115" s="1" t="s">
        <v>34</v>
      </c>
      <c r="M9115" s="1" t="s">
        <v>40</v>
      </c>
      <c r="N9115">
        <v>127379765</v>
      </c>
      <c r="O9115">
        <v>306</v>
      </c>
      <c r="P9115">
        <v>0</v>
      </c>
      <c r="Q9115">
        <v>0</v>
      </c>
      <c r="R9115">
        <v>0</v>
      </c>
      <c r="S9115">
        <v>0</v>
      </c>
      <c r="T9115" s="1" t="s">
        <v>34</v>
      </c>
      <c r="U9115">
        <v>0</v>
      </c>
      <c r="V9115" s="1" t="s">
        <v>34</v>
      </c>
      <c r="W9115" s="1" t="s">
        <v>17403</v>
      </c>
      <c r="X9115" s="1" t="s">
        <v>34</v>
      </c>
      <c r="Y9115" s="1" t="s">
        <v>34</v>
      </c>
      <c r="Z9115" s="1" t="s">
        <v>17404</v>
      </c>
      <c r="AA9115">
        <v>0</v>
      </c>
      <c r="AB9115" s="1" t="s">
        <v>34</v>
      </c>
      <c r="AC9115" s="1" t="s">
        <v>34</v>
      </c>
      <c r="AD9115">
        <v>44183.092638888891</v>
      </c>
      <c r="AE9115">
        <v>2020</v>
      </c>
      <c r="AF9115">
        <v>12</v>
      </c>
      <c r="AG9115">
        <v>51</v>
      </c>
    </row>
    <row r="9116" spans="1:33" x14ac:dyDescent="0.35">
      <c r="A9116" s="1" t="s">
        <v>33</v>
      </c>
      <c r="B9116">
        <v>52129</v>
      </c>
      <c r="C9116">
        <v>305150</v>
      </c>
      <c r="D9116">
        <v>781660</v>
      </c>
      <c r="E9116">
        <v>1.3397557162954061E+18</v>
      </c>
      <c r="F9116">
        <v>18</v>
      </c>
      <c r="G9116">
        <v>44183.092916666668</v>
      </c>
      <c r="H9116" s="1" t="s">
        <v>34</v>
      </c>
      <c r="I9116">
        <v>0</v>
      </c>
      <c r="J9116" s="1" t="s">
        <v>17405</v>
      </c>
      <c r="K9116" s="1" t="s">
        <v>34</v>
      </c>
      <c r="L9116" s="1" t="s">
        <v>34</v>
      </c>
      <c r="M9116" s="1" t="s">
        <v>40</v>
      </c>
      <c r="N9116">
        <v>278041680</v>
      </c>
      <c r="O9116">
        <v>306</v>
      </c>
      <c r="P9116">
        <v>0</v>
      </c>
      <c r="Q9116">
        <v>0</v>
      </c>
      <c r="R9116">
        <v>0</v>
      </c>
      <c r="S9116">
        <v>0</v>
      </c>
      <c r="T9116" s="1" t="s">
        <v>34</v>
      </c>
      <c r="U9116">
        <v>0</v>
      </c>
      <c r="V9116" s="1" t="s">
        <v>34</v>
      </c>
      <c r="W9116" s="1" t="s">
        <v>34</v>
      </c>
      <c r="X9116" s="1" t="s">
        <v>34</v>
      </c>
      <c r="Y9116" s="1" t="s">
        <v>34</v>
      </c>
      <c r="Z9116" s="1" t="s">
        <v>17406</v>
      </c>
      <c r="AA9116">
        <v>0</v>
      </c>
      <c r="AB9116" s="1" t="s">
        <v>34</v>
      </c>
      <c r="AC9116" s="1" t="s">
        <v>34</v>
      </c>
      <c r="AD9116">
        <v>44183.092916666668</v>
      </c>
      <c r="AE9116">
        <v>2020</v>
      </c>
      <c r="AF9116">
        <v>12</v>
      </c>
      <c r="AG9116">
        <v>51</v>
      </c>
    </row>
    <row r="9117" spans="1:33" x14ac:dyDescent="0.35">
      <c r="A9117" s="1" t="s">
        <v>33</v>
      </c>
      <c r="B9117">
        <v>52130</v>
      </c>
      <c r="C9117">
        <v>305151</v>
      </c>
      <c r="D9117">
        <v>781662</v>
      </c>
      <c r="E9117">
        <v>1.3397557470732081E+18</v>
      </c>
      <c r="F9117">
        <v>18</v>
      </c>
      <c r="G9117">
        <v>44183.093009259261</v>
      </c>
      <c r="H9117" s="1" t="s">
        <v>34</v>
      </c>
      <c r="I9117">
        <v>0</v>
      </c>
      <c r="J9117" s="1" t="s">
        <v>17407</v>
      </c>
      <c r="K9117" s="1" t="s">
        <v>34</v>
      </c>
      <c r="L9117" s="1" t="s">
        <v>34</v>
      </c>
      <c r="M9117" s="1" t="s">
        <v>40</v>
      </c>
      <c r="N9117">
        <v>278041680</v>
      </c>
      <c r="O9117">
        <v>306</v>
      </c>
      <c r="P9117">
        <v>0</v>
      </c>
      <c r="Q9117">
        <v>0</v>
      </c>
      <c r="R9117">
        <v>0</v>
      </c>
      <c r="S9117">
        <v>0</v>
      </c>
      <c r="T9117" s="1" t="s">
        <v>34</v>
      </c>
      <c r="U9117">
        <v>0</v>
      </c>
      <c r="V9117" s="1" t="s">
        <v>34</v>
      </c>
      <c r="W9117" s="1" t="s">
        <v>34</v>
      </c>
      <c r="X9117" s="1" t="s">
        <v>34</v>
      </c>
      <c r="Y9117" s="1" t="s">
        <v>34</v>
      </c>
      <c r="Z9117" s="1" t="s">
        <v>17408</v>
      </c>
      <c r="AA9117">
        <v>0</v>
      </c>
      <c r="AB9117" s="1" t="s">
        <v>34</v>
      </c>
      <c r="AC9117" s="1" t="s">
        <v>34</v>
      </c>
      <c r="AD9117">
        <v>44183.093009259261</v>
      </c>
      <c r="AE9117">
        <v>2020</v>
      </c>
      <c r="AF9117">
        <v>12</v>
      </c>
      <c r="AG9117">
        <v>51</v>
      </c>
    </row>
    <row r="9118" spans="1:33" x14ac:dyDescent="0.35">
      <c r="A9118" s="1" t="s">
        <v>33</v>
      </c>
      <c r="B9118">
        <v>52131</v>
      </c>
      <c r="C9118">
        <v>305152</v>
      </c>
      <c r="D9118">
        <v>781663</v>
      </c>
      <c r="E9118">
        <v>1.3397558055754381E+18</v>
      </c>
      <c r="F9118">
        <v>18</v>
      </c>
      <c r="G9118">
        <v>44183.093171296299</v>
      </c>
      <c r="H9118" s="1" t="s">
        <v>34</v>
      </c>
      <c r="I9118">
        <v>0</v>
      </c>
      <c r="J9118" s="1" t="s">
        <v>17409</v>
      </c>
      <c r="K9118" s="1" t="s">
        <v>34</v>
      </c>
      <c r="L9118" s="1" t="s">
        <v>34</v>
      </c>
      <c r="M9118" s="1" t="s">
        <v>40</v>
      </c>
      <c r="N9118">
        <v>278041680</v>
      </c>
      <c r="O9118">
        <v>306</v>
      </c>
      <c r="P9118">
        <v>0</v>
      </c>
      <c r="Q9118">
        <v>0</v>
      </c>
      <c r="R9118">
        <v>0</v>
      </c>
      <c r="S9118">
        <v>0</v>
      </c>
      <c r="T9118" s="1" t="s">
        <v>34</v>
      </c>
      <c r="U9118">
        <v>0</v>
      </c>
      <c r="V9118" s="1" t="s">
        <v>14067</v>
      </c>
      <c r="W9118" s="1" t="s">
        <v>34</v>
      </c>
      <c r="X9118" s="1" t="s">
        <v>34</v>
      </c>
      <c r="Y9118" s="1" t="s">
        <v>34</v>
      </c>
      <c r="Z9118" s="1" t="s">
        <v>17410</v>
      </c>
      <c r="AA9118">
        <v>0</v>
      </c>
      <c r="AB9118" s="1" t="s">
        <v>34</v>
      </c>
      <c r="AC9118" s="1" t="s">
        <v>34</v>
      </c>
      <c r="AD9118">
        <v>44183.093171296299</v>
      </c>
      <c r="AE9118">
        <v>2020</v>
      </c>
      <c r="AF9118">
        <v>12</v>
      </c>
      <c r="AG9118">
        <v>51</v>
      </c>
    </row>
    <row r="9119" spans="1:33" x14ac:dyDescent="0.35">
      <c r="A9119" s="1" t="s">
        <v>33</v>
      </c>
      <c r="B9119">
        <v>52132</v>
      </c>
      <c r="C9119">
        <v>305153</v>
      </c>
      <c r="D9119">
        <v>781666</v>
      </c>
      <c r="E9119">
        <v>1.33975587344767E+18</v>
      </c>
      <c r="F9119">
        <v>18</v>
      </c>
      <c r="G9119">
        <v>44183.093356481477</v>
      </c>
      <c r="H9119" s="1" t="s">
        <v>34</v>
      </c>
      <c r="I9119">
        <v>0</v>
      </c>
      <c r="J9119" s="1" t="s">
        <v>17411</v>
      </c>
      <c r="K9119" s="1" t="s">
        <v>34</v>
      </c>
      <c r="L9119" s="1" t="s">
        <v>34</v>
      </c>
      <c r="M9119" s="1" t="s">
        <v>40</v>
      </c>
      <c r="N9119">
        <v>381665506</v>
      </c>
      <c r="O9119">
        <v>306</v>
      </c>
      <c r="P9119">
        <v>0</v>
      </c>
      <c r="Q9119">
        <v>0</v>
      </c>
      <c r="R9119">
        <v>0</v>
      </c>
      <c r="S9119">
        <v>0</v>
      </c>
      <c r="T9119" s="1" t="s">
        <v>34</v>
      </c>
      <c r="U9119">
        <v>0</v>
      </c>
      <c r="V9119" s="1" t="s">
        <v>17412</v>
      </c>
      <c r="W9119" s="1" t="s">
        <v>34</v>
      </c>
      <c r="X9119" s="1" t="s">
        <v>34</v>
      </c>
      <c r="Y9119" s="1" t="s">
        <v>34</v>
      </c>
      <c r="Z9119" s="1" t="s">
        <v>17413</v>
      </c>
      <c r="AA9119">
        <v>0</v>
      </c>
      <c r="AB9119" s="1" t="s">
        <v>34</v>
      </c>
      <c r="AC9119" s="1" t="s">
        <v>34</v>
      </c>
      <c r="AD9119">
        <v>44183.093356481477</v>
      </c>
      <c r="AE9119">
        <v>2020</v>
      </c>
      <c r="AF9119">
        <v>12</v>
      </c>
      <c r="AG9119">
        <v>51</v>
      </c>
    </row>
    <row r="9120" spans="1:33" x14ac:dyDescent="0.35">
      <c r="A9120" s="1" t="s">
        <v>33</v>
      </c>
      <c r="B9120">
        <v>52133</v>
      </c>
      <c r="C9120">
        <v>305154</v>
      </c>
      <c r="D9120">
        <v>781667</v>
      </c>
      <c r="E9120">
        <v>1.3397559009287291E+18</v>
      </c>
      <c r="F9120">
        <v>18</v>
      </c>
      <c r="G9120">
        <v>44183.093425925923</v>
      </c>
      <c r="H9120" s="1" t="s">
        <v>34</v>
      </c>
      <c r="I9120">
        <v>0</v>
      </c>
      <c r="J9120" s="1" t="s">
        <v>17414</v>
      </c>
      <c r="K9120" s="1" t="s">
        <v>34</v>
      </c>
      <c r="L9120" s="1" t="s">
        <v>34</v>
      </c>
      <c r="M9120" s="1" t="s">
        <v>40</v>
      </c>
      <c r="N9120">
        <v>347510048</v>
      </c>
      <c r="O9120">
        <v>306</v>
      </c>
      <c r="P9120">
        <v>0</v>
      </c>
      <c r="Q9120">
        <v>0</v>
      </c>
      <c r="R9120">
        <v>0</v>
      </c>
      <c r="S9120">
        <v>0</v>
      </c>
      <c r="T9120" s="1" t="s">
        <v>34</v>
      </c>
      <c r="U9120">
        <v>0</v>
      </c>
      <c r="V9120" s="1" t="s">
        <v>34</v>
      </c>
      <c r="W9120" s="1" t="s">
        <v>17412</v>
      </c>
      <c r="X9120" s="1" t="s">
        <v>34</v>
      </c>
      <c r="Y9120" s="1" t="s">
        <v>34</v>
      </c>
      <c r="Z9120" s="1" t="s">
        <v>17415</v>
      </c>
      <c r="AA9120">
        <v>0</v>
      </c>
      <c r="AB9120" s="1" t="s">
        <v>34</v>
      </c>
      <c r="AC9120" s="1" t="s">
        <v>34</v>
      </c>
      <c r="AD9120">
        <v>44183.093425925923</v>
      </c>
      <c r="AE9120">
        <v>2020</v>
      </c>
      <c r="AF9120">
        <v>12</v>
      </c>
      <c r="AG9120">
        <v>51</v>
      </c>
    </row>
    <row r="9121" spans="1:33" x14ac:dyDescent="0.35">
      <c r="A9121" s="1" t="s">
        <v>33</v>
      </c>
      <c r="B9121">
        <v>52134</v>
      </c>
      <c r="C9121">
        <v>305155</v>
      </c>
      <c r="D9121">
        <v>781674</v>
      </c>
      <c r="E9121">
        <v>1.3397562207989309E+18</v>
      </c>
      <c r="F9121">
        <v>18</v>
      </c>
      <c r="G9121">
        <v>44183.094317129631</v>
      </c>
      <c r="H9121" s="1" t="s">
        <v>34</v>
      </c>
      <c r="I9121">
        <v>0</v>
      </c>
      <c r="J9121" s="1" t="s">
        <v>17416</v>
      </c>
      <c r="K9121" s="1" t="s">
        <v>34</v>
      </c>
      <c r="L9121" s="1" t="s">
        <v>34</v>
      </c>
      <c r="M9121" s="1" t="s">
        <v>40</v>
      </c>
      <c r="N9121">
        <v>278041680</v>
      </c>
      <c r="O9121">
        <v>306</v>
      </c>
      <c r="P9121">
        <v>0</v>
      </c>
      <c r="Q9121">
        <v>0</v>
      </c>
      <c r="R9121">
        <v>0</v>
      </c>
      <c r="S9121">
        <v>0</v>
      </c>
      <c r="T9121" s="1" t="s">
        <v>34</v>
      </c>
      <c r="U9121">
        <v>0</v>
      </c>
      <c r="V9121" s="1" t="s">
        <v>34</v>
      </c>
      <c r="W9121" s="1" t="s">
        <v>34</v>
      </c>
      <c r="X9121" s="1" t="s">
        <v>34</v>
      </c>
      <c r="Y9121" s="1" t="s">
        <v>34</v>
      </c>
      <c r="Z9121" s="1" t="s">
        <v>17417</v>
      </c>
      <c r="AA9121">
        <v>0</v>
      </c>
      <c r="AB9121" s="1" t="s">
        <v>34</v>
      </c>
      <c r="AC9121" s="1" t="s">
        <v>34</v>
      </c>
      <c r="AD9121">
        <v>44183.094317129631</v>
      </c>
      <c r="AE9121">
        <v>2020</v>
      </c>
      <c r="AF9121">
        <v>12</v>
      </c>
      <c r="AG9121">
        <v>51</v>
      </c>
    </row>
    <row r="9122" spans="1:33" x14ac:dyDescent="0.35">
      <c r="A9122" s="1" t="s">
        <v>33</v>
      </c>
      <c r="B9122">
        <v>52135</v>
      </c>
      <c r="C9122">
        <v>305156</v>
      </c>
      <c r="D9122">
        <v>781676</v>
      </c>
      <c r="E9122">
        <v>1.3397563804886469E+18</v>
      </c>
      <c r="F9122">
        <v>18</v>
      </c>
      <c r="G9122">
        <v>44183.094756944447</v>
      </c>
      <c r="H9122" s="1" t="s">
        <v>34</v>
      </c>
      <c r="I9122">
        <v>0</v>
      </c>
      <c r="J9122" s="1" t="s">
        <v>17418</v>
      </c>
      <c r="K9122" s="1" t="s">
        <v>34</v>
      </c>
      <c r="L9122" s="1" t="s">
        <v>34</v>
      </c>
      <c r="M9122" s="1" t="s">
        <v>40</v>
      </c>
      <c r="N9122">
        <v>278041680</v>
      </c>
      <c r="O9122">
        <v>306</v>
      </c>
      <c r="P9122">
        <v>0</v>
      </c>
      <c r="Q9122">
        <v>0</v>
      </c>
      <c r="R9122">
        <v>0</v>
      </c>
      <c r="S9122">
        <v>0</v>
      </c>
      <c r="T9122" s="1" t="s">
        <v>34</v>
      </c>
      <c r="U9122">
        <v>0</v>
      </c>
      <c r="V9122" s="1" t="s">
        <v>17419</v>
      </c>
      <c r="W9122" s="1" t="s">
        <v>34</v>
      </c>
      <c r="X9122" s="1" t="s">
        <v>34</v>
      </c>
      <c r="Y9122" s="1" t="s">
        <v>34</v>
      </c>
      <c r="Z9122" s="1" t="s">
        <v>17420</v>
      </c>
      <c r="AA9122">
        <v>0</v>
      </c>
      <c r="AB9122" s="1" t="s">
        <v>34</v>
      </c>
      <c r="AC9122" s="1" t="s">
        <v>34</v>
      </c>
      <c r="AD9122">
        <v>44183.094756944447</v>
      </c>
      <c r="AE9122">
        <v>2020</v>
      </c>
      <c r="AF9122">
        <v>12</v>
      </c>
      <c r="AG9122">
        <v>51</v>
      </c>
    </row>
    <row r="9123" spans="1:33" x14ac:dyDescent="0.35">
      <c r="A9123" s="1" t="s">
        <v>33</v>
      </c>
      <c r="B9123">
        <v>52136</v>
      </c>
      <c r="C9123">
        <v>305157</v>
      </c>
      <c r="D9123">
        <v>781677</v>
      </c>
      <c r="E9123">
        <v>1.3397564255271199E+18</v>
      </c>
      <c r="F9123">
        <v>18</v>
      </c>
      <c r="G9123">
        <v>44183.094872685193</v>
      </c>
      <c r="H9123" s="1" t="s">
        <v>34</v>
      </c>
      <c r="I9123">
        <v>0</v>
      </c>
      <c r="J9123" s="1" t="s">
        <v>17421</v>
      </c>
      <c r="K9123" s="1" t="s">
        <v>34</v>
      </c>
      <c r="L9123" s="1" t="s">
        <v>34</v>
      </c>
      <c r="M9123" s="1" t="s">
        <v>40</v>
      </c>
      <c r="N9123">
        <v>278041680</v>
      </c>
      <c r="O9123">
        <v>306</v>
      </c>
      <c r="P9123">
        <v>0</v>
      </c>
      <c r="Q9123">
        <v>0</v>
      </c>
      <c r="R9123">
        <v>0</v>
      </c>
      <c r="S9123">
        <v>0</v>
      </c>
      <c r="T9123" s="1" t="s">
        <v>34</v>
      </c>
      <c r="U9123">
        <v>0</v>
      </c>
      <c r="V9123" s="1" t="s">
        <v>34</v>
      </c>
      <c r="W9123" s="1" t="s">
        <v>34</v>
      </c>
      <c r="X9123" s="1" t="s">
        <v>34</v>
      </c>
      <c r="Y9123" s="1" t="s">
        <v>34</v>
      </c>
      <c r="Z9123" s="1" t="s">
        <v>17422</v>
      </c>
      <c r="AA9123">
        <v>0</v>
      </c>
      <c r="AB9123" s="1" t="s">
        <v>34</v>
      </c>
      <c r="AC9123" s="1" t="s">
        <v>34</v>
      </c>
      <c r="AD9123">
        <v>44183.094872685193</v>
      </c>
      <c r="AE9123">
        <v>2020</v>
      </c>
      <c r="AF9123">
        <v>12</v>
      </c>
      <c r="AG9123">
        <v>51</v>
      </c>
    </row>
    <row r="9124" spans="1:33" x14ac:dyDescent="0.35">
      <c r="A9124" s="1" t="s">
        <v>33</v>
      </c>
      <c r="B9124">
        <v>52137</v>
      </c>
      <c r="C9124">
        <v>305158</v>
      </c>
      <c r="D9124">
        <v>781678</v>
      </c>
      <c r="E9124">
        <v>1.339756438298784E+18</v>
      </c>
      <c r="F9124">
        <v>18</v>
      </c>
      <c r="G9124">
        <v>44183.094918981478</v>
      </c>
      <c r="H9124" s="1" t="s">
        <v>34</v>
      </c>
      <c r="I9124">
        <v>0</v>
      </c>
      <c r="J9124" s="1" t="s">
        <v>17423</v>
      </c>
      <c r="K9124" s="1" t="s">
        <v>34</v>
      </c>
      <c r="L9124" s="1" t="s">
        <v>34</v>
      </c>
      <c r="M9124" s="1" t="s">
        <v>40</v>
      </c>
      <c r="N9124">
        <v>228143818</v>
      </c>
      <c r="O9124">
        <v>306</v>
      </c>
      <c r="P9124">
        <v>0</v>
      </c>
      <c r="Q9124">
        <v>0</v>
      </c>
      <c r="R9124">
        <v>0</v>
      </c>
      <c r="S9124">
        <v>1</v>
      </c>
      <c r="T9124" s="1" t="s">
        <v>34</v>
      </c>
      <c r="U9124">
        <v>0</v>
      </c>
      <c r="V9124" s="1" t="s">
        <v>34</v>
      </c>
      <c r="W9124" s="1" t="s">
        <v>17424</v>
      </c>
      <c r="X9124" s="1" t="s">
        <v>34</v>
      </c>
      <c r="Y9124" s="1" t="s">
        <v>34</v>
      </c>
      <c r="Z9124" s="1" t="s">
        <v>17425</v>
      </c>
      <c r="AA9124">
        <v>0</v>
      </c>
      <c r="AB9124" s="1" t="s">
        <v>34</v>
      </c>
      <c r="AC9124" s="1" t="s">
        <v>34</v>
      </c>
      <c r="AD9124">
        <v>44183.094918981478</v>
      </c>
      <c r="AE9124">
        <v>2020</v>
      </c>
      <c r="AF9124">
        <v>12</v>
      </c>
      <c r="AG9124">
        <v>51</v>
      </c>
    </row>
    <row r="9125" spans="1:33" x14ac:dyDescent="0.35">
      <c r="A9125" s="1" t="s">
        <v>33</v>
      </c>
      <c r="B9125">
        <v>52138</v>
      </c>
      <c r="C9125">
        <v>305159</v>
      </c>
      <c r="D9125">
        <v>781679</v>
      </c>
      <c r="E9125">
        <v>1.3397565107176E+18</v>
      </c>
      <c r="F9125">
        <v>18</v>
      </c>
      <c r="G9125">
        <v>44183.09511574074</v>
      </c>
      <c r="H9125" s="1" t="s">
        <v>34</v>
      </c>
      <c r="I9125">
        <v>0</v>
      </c>
      <c r="J9125" s="1" t="s">
        <v>17426</v>
      </c>
      <c r="K9125" s="1" t="s">
        <v>34</v>
      </c>
      <c r="L9125" s="1" t="s">
        <v>34</v>
      </c>
      <c r="M9125" s="1" t="s">
        <v>40</v>
      </c>
      <c r="N9125">
        <v>278041680</v>
      </c>
      <c r="O9125">
        <v>306</v>
      </c>
      <c r="P9125">
        <v>0</v>
      </c>
      <c r="Q9125">
        <v>0</v>
      </c>
      <c r="R9125">
        <v>0</v>
      </c>
      <c r="S9125">
        <v>0</v>
      </c>
      <c r="T9125" s="1" t="s">
        <v>34</v>
      </c>
      <c r="U9125">
        <v>0</v>
      </c>
      <c r="V9125" s="1" t="s">
        <v>34</v>
      </c>
      <c r="W9125" s="1" t="s">
        <v>34</v>
      </c>
      <c r="X9125" s="1" t="s">
        <v>34</v>
      </c>
      <c r="Y9125" s="1" t="s">
        <v>34</v>
      </c>
      <c r="Z9125" s="1" t="s">
        <v>17427</v>
      </c>
      <c r="AA9125">
        <v>0</v>
      </c>
      <c r="AB9125" s="1" t="s">
        <v>34</v>
      </c>
      <c r="AC9125" s="1" t="s">
        <v>34</v>
      </c>
      <c r="AD9125">
        <v>44183.09511574074</v>
      </c>
      <c r="AE9125">
        <v>2020</v>
      </c>
      <c r="AF9125">
        <v>12</v>
      </c>
      <c r="AG9125">
        <v>51</v>
      </c>
    </row>
    <row r="9126" spans="1:33" x14ac:dyDescent="0.35">
      <c r="A9126" s="1" t="s">
        <v>33</v>
      </c>
      <c r="B9126">
        <v>52139</v>
      </c>
      <c r="C9126">
        <v>305160</v>
      </c>
      <c r="D9126">
        <v>781681</v>
      </c>
      <c r="E9126">
        <v>1.3397565534407721E+18</v>
      </c>
      <c r="F9126">
        <v>18</v>
      </c>
      <c r="G9126">
        <v>44183.095231481479</v>
      </c>
      <c r="H9126" s="1" t="s">
        <v>34</v>
      </c>
      <c r="I9126">
        <v>0</v>
      </c>
      <c r="J9126" s="1" t="s">
        <v>17428</v>
      </c>
      <c r="K9126" s="1" t="s">
        <v>34</v>
      </c>
      <c r="L9126" s="1" t="s">
        <v>34</v>
      </c>
      <c r="M9126" s="1" t="s">
        <v>40</v>
      </c>
      <c r="N9126">
        <v>278041680</v>
      </c>
      <c r="O9126">
        <v>306</v>
      </c>
      <c r="P9126">
        <v>0</v>
      </c>
      <c r="Q9126">
        <v>0</v>
      </c>
      <c r="R9126">
        <v>0</v>
      </c>
      <c r="S9126">
        <v>0</v>
      </c>
      <c r="T9126" s="1" t="s">
        <v>34</v>
      </c>
      <c r="U9126">
        <v>0</v>
      </c>
      <c r="V9126" s="1" t="s">
        <v>34</v>
      </c>
      <c r="W9126" s="1" t="s">
        <v>34</v>
      </c>
      <c r="X9126" s="1" t="s">
        <v>34</v>
      </c>
      <c r="Y9126" s="1" t="s">
        <v>34</v>
      </c>
      <c r="Z9126" s="1" t="s">
        <v>17429</v>
      </c>
      <c r="AA9126">
        <v>0</v>
      </c>
      <c r="AB9126" s="1" t="s">
        <v>34</v>
      </c>
      <c r="AC9126" s="1" t="s">
        <v>34</v>
      </c>
      <c r="AD9126">
        <v>44183.095231481479</v>
      </c>
      <c r="AE9126">
        <v>2020</v>
      </c>
      <c r="AF9126">
        <v>12</v>
      </c>
      <c r="AG9126">
        <v>51</v>
      </c>
    </row>
    <row r="9127" spans="1:33" x14ac:dyDescent="0.35">
      <c r="A9127" s="1" t="s">
        <v>33</v>
      </c>
      <c r="B9127">
        <v>52140</v>
      </c>
      <c r="C9127">
        <v>305161</v>
      </c>
      <c r="D9127">
        <v>781682</v>
      </c>
      <c r="E9127">
        <v>1.339756641839948E+18</v>
      </c>
      <c r="F9127">
        <v>18</v>
      </c>
      <c r="G9127">
        <v>44183.09547453704</v>
      </c>
      <c r="H9127" s="1" t="s">
        <v>34</v>
      </c>
      <c r="I9127">
        <v>0</v>
      </c>
      <c r="J9127" s="1" t="s">
        <v>15472</v>
      </c>
      <c r="K9127" s="1" t="s">
        <v>34</v>
      </c>
      <c r="L9127" s="1" t="s">
        <v>34</v>
      </c>
      <c r="M9127" s="1" t="s">
        <v>40</v>
      </c>
      <c r="N9127">
        <v>3100782233</v>
      </c>
      <c r="O9127">
        <v>306</v>
      </c>
      <c r="P9127">
        <v>38</v>
      </c>
      <c r="Q9127">
        <v>0</v>
      </c>
      <c r="R9127">
        <v>0</v>
      </c>
      <c r="S9127">
        <v>0</v>
      </c>
      <c r="T9127" s="1" t="s">
        <v>15473</v>
      </c>
      <c r="U9127">
        <v>0</v>
      </c>
      <c r="V9127" s="1" t="s">
        <v>34</v>
      </c>
      <c r="W9127" s="1" t="s">
        <v>34</v>
      </c>
      <c r="X9127" s="1" t="s">
        <v>34</v>
      </c>
      <c r="Y9127" s="1" t="s">
        <v>34</v>
      </c>
      <c r="Z9127" s="1" t="s">
        <v>15474</v>
      </c>
      <c r="AA9127">
        <v>0</v>
      </c>
      <c r="AB9127" s="1" t="s">
        <v>34</v>
      </c>
      <c r="AC9127" s="1" t="s">
        <v>34</v>
      </c>
      <c r="AD9127">
        <v>44183.09547453704</v>
      </c>
      <c r="AE9127">
        <v>2020</v>
      </c>
      <c r="AF9127">
        <v>12</v>
      </c>
      <c r="AG9127">
        <v>51</v>
      </c>
    </row>
    <row r="9128" spans="1:33" x14ac:dyDescent="0.35">
      <c r="A9128" s="1" t="s">
        <v>33</v>
      </c>
      <c r="B9128">
        <v>52141</v>
      </c>
      <c r="C9128">
        <v>305162</v>
      </c>
      <c r="D9128">
        <v>781685</v>
      </c>
      <c r="E9128">
        <v>1.3397566836403771E+18</v>
      </c>
      <c r="F9128">
        <v>18</v>
      </c>
      <c r="G9128">
        <v>44183.095590277779</v>
      </c>
      <c r="H9128" s="1" t="s">
        <v>34</v>
      </c>
      <c r="I9128">
        <v>0</v>
      </c>
      <c r="J9128" s="1" t="s">
        <v>17430</v>
      </c>
      <c r="K9128" s="1" t="s">
        <v>34</v>
      </c>
      <c r="L9128" s="1" t="s">
        <v>34</v>
      </c>
      <c r="M9128" s="1" t="s">
        <v>40</v>
      </c>
      <c r="N9128">
        <v>3129697590</v>
      </c>
      <c r="O9128">
        <v>306</v>
      </c>
      <c r="P9128">
        <v>0</v>
      </c>
      <c r="Q9128">
        <v>1</v>
      </c>
      <c r="R9128">
        <v>0</v>
      </c>
      <c r="S9128">
        <v>0</v>
      </c>
      <c r="T9128" s="1" t="s">
        <v>34</v>
      </c>
      <c r="U9128">
        <v>0</v>
      </c>
      <c r="V9128" s="1" t="s">
        <v>34</v>
      </c>
      <c r="W9128" s="1" t="s">
        <v>17431</v>
      </c>
      <c r="X9128" s="1" t="s">
        <v>34</v>
      </c>
      <c r="Y9128" s="1" t="s">
        <v>34</v>
      </c>
      <c r="Z9128" s="1" t="s">
        <v>17432</v>
      </c>
      <c r="AA9128">
        <v>0</v>
      </c>
      <c r="AB9128" s="1" t="s">
        <v>34</v>
      </c>
      <c r="AC9128" s="1" t="s">
        <v>34</v>
      </c>
      <c r="AD9128">
        <v>44183.095590277779</v>
      </c>
      <c r="AE9128">
        <v>2020</v>
      </c>
      <c r="AF9128">
        <v>12</v>
      </c>
      <c r="AG9128">
        <v>51</v>
      </c>
    </row>
    <row r="9129" spans="1:33" x14ac:dyDescent="0.35">
      <c r="A9129" s="1" t="s">
        <v>33</v>
      </c>
      <c r="B9129">
        <v>52142</v>
      </c>
      <c r="C9129">
        <v>305163</v>
      </c>
      <c r="D9129">
        <v>781687</v>
      </c>
      <c r="E9129">
        <v>1.3397567308178959E+18</v>
      </c>
      <c r="F9129">
        <v>18</v>
      </c>
      <c r="G9129">
        <v>44183.095717592587</v>
      </c>
      <c r="H9129" s="1" t="s">
        <v>34</v>
      </c>
      <c r="I9129">
        <v>0</v>
      </c>
      <c r="J9129" s="1" t="s">
        <v>16933</v>
      </c>
      <c r="K9129" s="1" t="s">
        <v>34</v>
      </c>
      <c r="L9129" s="1" t="s">
        <v>34</v>
      </c>
      <c r="M9129" s="1" t="s">
        <v>40</v>
      </c>
      <c r="N9129">
        <v>95796340</v>
      </c>
      <c r="O9129">
        <v>306</v>
      </c>
      <c r="P9129">
        <v>38</v>
      </c>
      <c r="Q9129">
        <v>0</v>
      </c>
      <c r="R9129">
        <v>0</v>
      </c>
      <c r="S9129">
        <v>0</v>
      </c>
      <c r="T9129" s="1" t="s">
        <v>16934</v>
      </c>
      <c r="U9129">
        <v>0</v>
      </c>
      <c r="V9129" s="1" t="s">
        <v>34</v>
      </c>
      <c r="W9129" s="1" t="s">
        <v>34</v>
      </c>
      <c r="X9129" s="1" t="s">
        <v>34</v>
      </c>
      <c r="Y9129" s="1" t="s">
        <v>34</v>
      </c>
      <c r="Z9129" s="1" t="s">
        <v>16935</v>
      </c>
      <c r="AA9129">
        <v>0</v>
      </c>
      <c r="AB9129" s="1" t="s">
        <v>34</v>
      </c>
      <c r="AC9129" s="1" t="s">
        <v>34</v>
      </c>
      <c r="AD9129">
        <v>44183.095717592587</v>
      </c>
      <c r="AE9129">
        <v>2020</v>
      </c>
      <c r="AF9129">
        <v>12</v>
      </c>
      <c r="AG9129">
        <v>51</v>
      </c>
    </row>
    <row r="9130" spans="1:33" x14ac:dyDescent="0.35">
      <c r="A9130" s="1" t="s">
        <v>33</v>
      </c>
      <c r="B9130">
        <v>52143</v>
      </c>
      <c r="C9130">
        <v>305164</v>
      </c>
      <c r="D9130">
        <v>781688</v>
      </c>
      <c r="E9130">
        <v>1.3397568885404959E+18</v>
      </c>
      <c r="F9130">
        <v>18</v>
      </c>
      <c r="G9130">
        <v>44183.09615740741</v>
      </c>
      <c r="H9130" s="1" t="s">
        <v>34</v>
      </c>
      <c r="I9130">
        <v>0</v>
      </c>
      <c r="J9130" s="1" t="s">
        <v>17433</v>
      </c>
      <c r="K9130" s="1" t="s">
        <v>34</v>
      </c>
      <c r="L9130" s="1" t="s">
        <v>34</v>
      </c>
      <c r="M9130" s="1" t="s">
        <v>40</v>
      </c>
      <c r="N9130">
        <v>1516175808</v>
      </c>
      <c r="O9130">
        <v>306</v>
      </c>
      <c r="P9130">
        <v>3</v>
      </c>
      <c r="Q9130">
        <v>0</v>
      </c>
      <c r="R9130">
        <v>0</v>
      </c>
      <c r="S9130">
        <v>0</v>
      </c>
      <c r="T9130" s="1" t="s">
        <v>17434</v>
      </c>
      <c r="U9130">
        <v>0</v>
      </c>
      <c r="V9130" s="1" t="s">
        <v>34</v>
      </c>
      <c r="W9130" s="1" t="s">
        <v>34</v>
      </c>
      <c r="X9130" s="1" t="s">
        <v>34</v>
      </c>
      <c r="Y9130" s="1" t="s">
        <v>34</v>
      </c>
      <c r="Z9130" s="1" t="s">
        <v>17435</v>
      </c>
      <c r="AA9130">
        <v>0</v>
      </c>
      <c r="AB9130" s="1" t="s">
        <v>34</v>
      </c>
      <c r="AC9130" s="1" t="s">
        <v>34</v>
      </c>
      <c r="AD9130">
        <v>44183.09615740741</v>
      </c>
      <c r="AE9130">
        <v>2020</v>
      </c>
      <c r="AF9130">
        <v>12</v>
      </c>
      <c r="AG9130">
        <v>51</v>
      </c>
    </row>
    <row r="9131" spans="1:33" x14ac:dyDescent="0.35">
      <c r="A9131" s="1" t="s">
        <v>33</v>
      </c>
      <c r="B9131">
        <v>52144</v>
      </c>
      <c r="C9131">
        <v>305165</v>
      </c>
      <c r="D9131">
        <v>781689</v>
      </c>
      <c r="E9131">
        <v>1.339756934401036E+18</v>
      </c>
      <c r="F9131">
        <v>18</v>
      </c>
      <c r="G9131">
        <v>44183.096284722233</v>
      </c>
      <c r="H9131" s="1" t="s">
        <v>34</v>
      </c>
      <c r="I9131">
        <v>0</v>
      </c>
      <c r="J9131" s="1" t="s">
        <v>17436</v>
      </c>
      <c r="K9131" s="1" t="s">
        <v>34</v>
      </c>
      <c r="L9131" s="1" t="s">
        <v>34</v>
      </c>
      <c r="M9131" s="1" t="s">
        <v>40</v>
      </c>
      <c r="N9131">
        <v>278041680</v>
      </c>
      <c r="O9131">
        <v>306</v>
      </c>
      <c r="P9131">
        <v>0</v>
      </c>
      <c r="Q9131">
        <v>0</v>
      </c>
      <c r="R9131">
        <v>0</v>
      </c>
      <c r="S9131">
        <v>0</v>
      </c>
      <c r="T9131" s="1" t="s">
        <v>34</v>
      </c>
      <c r="U9131">
        <v>0</v>
      </c>
      <c r="V9131" s="1" t="s">
        <v>15513</v>
      </c>
      <c r="W9131" s="1" t="s">
        <v>34</v>
      </c>
      <c r="X9131" s="1" t="s">
        <v>34</v>
      </c>
      <c r="Y9131" s="1" t="s">
        <v>34</v>
      </c>
      <c r="Z9131" s="1" t="s">
        <v>17437</v>
      </c>
      <c r="AA9131">
        <v>0</v>
      </c>
      <c r="AB9131" s="1" t="s">
        <v>34</v>
      </c>
      <c r="AC9131" s="1" t="s">
        <v>34</v>
      </c>
      <c r="AD9131">
        <v>44183.096284722233</v>
      </c>
      <c r="AE9131">
        <v>2020</v>
      </c>
      <c r="AF9131">
        <v>12</v>
      </c>
      <c r="AG9131">
        <v>51</v>
      </c>
    </row>
    <row r="9132" spans="1:33" x14ac:dyDescent="0.35">
      <c r="A9132" s="1" t="s">
        <v>33</v>
      </c>
      <c r="B9132">
        <v>52145</v>
      </c>
      <c r="C9132">
        <v>305166</v>
      </c>
      <c r="D9132">
        <v>781694</v>
      </c>
      <c r="E9132">
        <v>1.339757116148597E+18</v>
      </c>
      <c r="F9132">
        <v>18</v>
      </c>
      <c r="G9132">
        <v>44183.096782407411</v>
      </c>
      <c r="H9132" s="1" t="s">
        <v>34</v>
      </c>
      <c r="I9132">
        <v>0</v>
      </c>
      <c r="J9132" s="1" t="s">
        <v>17438</v>
      </c>
      <c r="K9132" s="1" t="s">
        <v>34</v>
      </c>
      <c r="L9132" s="1" t="s">
        <v>34</v>
      </c>
      <c r="M9132" s="1" t="s">
        <v>40</v>
      </c>
      <c r="N9132">
        <v>278041680</v>
      </c>
      <c r="O9132">
        <v>306</v>
      </c>
      <c r="P9132">
        <v>0</v>
      </c>
      <c r="Q9132">
        <v>0</v>
      </c>
      <c r="R9132">
        <v>0</v>
      </c>
      <c r="S9132">
        <v>0</v>
      </c>
      <c r="T9132" s="1" t="s">
        <v>34</v>
      </c>
      <c r="U9132">
        <v>0</v>
      </c>
      <c r="V9132" s="1" t="s">
        <v>17439</v>
      </c>
      <c r="W9132" s="1" t="s">
        <v>34</v>
      </c>
      <c r="X9132" s="1" t="s">
        <v>34</v>
      </c>
      <c r="Y9132" s="1" t="s">
        <v>34</v>
      </c>
      <c r="Z9132" s="1" t="s">
        <v>17440</v>
      </c>
      <c r="AA9132">
        <v>0</v>
      </c>
      <c r="AB9132" s="1" t="s">
        <v>34</v>
      </c>
      <c r="AC9132" s="1" t="s">
        <v>34</v>
      </c>
      <c r="AD9132">
        <v>44183.096782407411</v>
      </c>
      <c r="AE9132">
        <v>2020</v>
      </c>
      <c r="AF9132">
        <v>12</v>
      </c>
      <c r="AG9132">
        <v>51</v>
      </c>
    </row>
    <row r="9133" spans="1:33" x14ac:dyDescent="0.35">
      <c r="A9133" s="1" t="s">
        <v>33</v>
      </c>
      <c r="B9133">
        <v>52146</v>
      </c>
      <c r="C9133">
        <v>305167</v>
      </c>
      <c r="D9133">
        <v>781695</v>
      </c>
      <c r="E9133">
        <v>1.339757167226868E+18</v>
      </c>
      <c r="F9133">
        <v>18</v>
      </c>
      <c r="G9133">
        <v>44183.096921296303</v>
      </c>
      <c r="H9133" s="1" t="s">
        <v>34</v>
      </c>
      <c r="I9133">
        <v>0</v>
      </c>
      <c r="J9133" s="1" t="s">
        <v>17441</v>
      </c>
      <c r="K9133" s="1" t="s">
        <v>34</v>
      </c>
      <c r="L9133" s="1" t="s">
        <v>34</v>
      </c>
      <c r="M9133" s="1" t="s">
        <v>40</v>
      </c>
      <c r="N9133">
        <v>278041680</v>
      </c>
      <c r="O9133">
        <v>306</v>
      </c>
      <c r="P9133">
        <v>0</v>
      </c>
      <c r="Q9133">
        <v>0</v>
      </c>
      <c r="R9133">
        <v>0</v>
      </c>
      <c r="S9133">
        <v>0</v>
      </c>
      <c r="T9133" s="1" t="s">
        <v>34</v>
      </c>
      <c r="U9133">
        <v>0</v>
      </c>
      <c r="V9133" s="1" t="s">
        <v>34</v>
      </c>
      <c r="W9133" s="1" t="s">
        <v>34</v>
      </c>
      <c r="X9133" s="1" t="s">
        <v>34</v>
      </c>
      <c r="Y9133" s="1" t="s">
        <v>34</v>
      </c>
      <c r="Z9133" s="1" t="s">
        <v>17442</v>
      </c>
      <c r="AA9133">
        <v>0</v>
      </c>
      <c r="AB9133" s="1" t="s">
        <v>34</v>
      </c>
      <c r="AC9133" s="1" t="s">
        <v>34</v>
      </c>
      <c r="AD9133">
        <v>44183.096921296303</v>
      </c>
      <c r="AE9133">
        <v>2020</v>
      </c>
      <c r="AF9133">
        <v>12</v>
      </c>
      <c r="AG9133">
        <v>51</v>
      </c>
    </row>
    <row r="9134" spans="1:33" x14ac:dyDescent="0.35">
      <c r="A9134" s="1" t="s">
        <v>33</v>
      </c>
      <c r="B9134">
        <v>52147</v>
      </c>
      <c r="C9134">
        <v>305168</v>
      </c>
      <c r="D9134">
        <v>781697</v>
      </c>
      <c r="E9134">
        <v>1.3397572097319199E+18</v>
      </c>
      <c r="F9134">
        <v>18</v>
      </c>
      <c r="G9134">
        <v>44183.097037037027</v>
      </c>
      <c r="H9134" s="1" t="s">
        <v>34</v>
      </c>
      <c r="I9134">
        <v>0</v>
      </c>
      <c r="J9134" s="1" t="s">
        <v>17443</v>
      </c>
      <c r="K9134" s="1" t="s">
        <v>34</v>
      </c>
      <c r="L9134" s="1" t="s">
        <v>34</v>
      </c>
      <c r="M9134" s="1" t="s">
        <v>40</v>
      </c>
      <c r="N9134">
        <v>278041680</v>
      </c>
      <c r="O9134">
        <v>306</v>
      </c>
      <c r="P9134">
        <v>0</v>
      </c>
      <c r="Q9134">
        <v>1</v>
      </c>
      <c r="R9134">
        <v>0</v>
      </c>
      <c r="S9134">
        <v>0</v>
      </c>
      <c r="T9134" s="1" t="s">
        <v>34</v>
      </c>
      <c r="U9134">
        <v>0</v>
      </c>
      <c r="V9134" s="1" t="s">
        <v>15269</v>
      </c>
      <c r="W9134" s="1" t="s">
        <v>34</v>
      </c>
      <c r="X9134" s="1" t="s">
        <v>34</v>
      </c>
      <c r="Y9134" s="1" t="s">
        <v>34</v>
      </c>
      <c r="Z9134" s="1" t="s">
        <v>17444</v>
      </c>
      <c r="AA9134">
        <v>0</v>
      </c>
      <c r="AB9134" s="1" t="s">
        <v>34</v>
      </c>
      <c r="AC9134" s="1" t="s">
        <v>34</v>
      </c>
      <c r="AD9134">
        <v>44183.097037037027</v>
      </c>
      <c r="AE9134">
        <v>2020</v>
      </c>
      <c r="AF9134">
        <v>12</v>
      </c>
      <c r="AG9134">
        <v>51</v>
      </c>
    </row>
    <row r="9135" spans="1:33" x14ac:dyDescent="0.35">
      <c r="A9135" s="1" t="s">
        <v>33</v>
      </c>
      <c r="B9135">
        <v>52148</v>
      </c>
      <c r="C9135">
        <v>305169</v>
      </c>
      <c r="D9135">
        <v>781699</v>
      </c>
      <c r="E9135">
        <v>1.3397572777090051E+18</v>
      </c>
      <c r="F9135">
        <v>18</v>
      </c>
      <c r="G9135">
        <v>44183.097233796303</v>
      </c>
      <c r="H9135" s="1" t="s">
        <v>34</v>
      </c>
      <c r="I9135">
        <v>0</v>
      </c>
      <c r="J9135" s="1" t="s">
        <v>16933</v>
      </c>
      <c r="K9135" s="1" t="s">
        <v>34</v>
      </c>
      <c r="L9135" s="1" t="s">
        <v>34</v>
      </c>
      <c r="M9135" s="1" t="s">
        <v>40</v>
      </c>
      <c r="N9135">
        <v>3433573822</v>
      </c>
      <c r="O9135">
        <v>306</v>
      </c>
      <c r="P9135">
        <v>38</v>
      </c>
      <c r="Q9135">
        <v>0</v>
      </c>
      <c r="R9135">
        <v>0</v>
      </c>
      <c r="S9135">
        <v>0</v>
      </c>
      <c r="T9135" s="1" t="s">
        <v>16934</v>
      </c>
      <c r="U9135">
        <v>0</v>
      </c>
      <c r="V9135" s="1" t="s">
        <v>34</v>
      </c>
      <c r="W9135" s="1" t="s">
        <v>34</v>
      </c>
      <c r="X9135" s="1" t="s">
        <v>34</v>
      </c>
      <c r="Y9135" s="1" t="s">
        <v>34</v>
      </c>
      <c r="Z9135" s="1" t="s">
        <v>16935</v>
      </c>
      <c r="AA9135">
        <v>0</v>
      </c>
      <c r="AB9135" s="1" t="s">
        <v>34</v>
      </c>
      <c r="AC9135" s="1" t="s">
        <v>34</v>
      </c>
      <c r="AD9135">
        <v>44183.097233796303</v>
      </c>
      <c r="AE9135">
        <v>2020</v>
      </c>
      <c r="AF9135">
        <v>12</v>
      </c>
      <c r="AG9135">
        <v>51</v>
      </c>
    </row>
    <row r="9136" spans="1:33" x14ac:dyDescent="0.35">
      <c r="A9136" s="1" t="s">
        <v>33</v>
      </c>
      <c r="B9136">
        <v>52149</v>
      </c>
      <c r="C9136">
        <v>305170</v>
      </c>
      <c r="D9136">
        <v>781701</v>
      </c>
      <c r="E9136">
        <v>1.3397573302510589E+18</v>
      </c>
      <c r="F9136">
        <v>18</v>
      </c>
      <c r="G9136">
        <v>44183.097372685188</v>
      </c>
      <c r="H9136" s="1" t="s">
        <v>34</v>
      </c>
      <c r="I9136">
        <v>0</v>
      </c>
      <c r="J9136" s="1" t="s">
        <v>17445</v>
      </c>
      <c r="K9136" s="1" t="s">
        <v>34</v>
      </c>
      <c r="L9136" s="1" t="s">
        <v>34</v>
      </c>
      <c r="M9136" s="1" t="s">
        <v>36</v>
      </c>
      <c r="N9136">
        <v>2482711648</v>
      </c>
      <c r="O9136">
        <v>306</v>
      </c>
      <c r="P9136">
        <v>0</v>
      </c>
      <c r="Q9136">
        <v>0</v>
      </c>
      <c r="R9136">
        <v>0</v>
      </c>
      <c r="S9136">
        <v>0</v>
      </c>
      <c r="T9136" s="1" t="s">
        <v>34</v>
      </c>
      <c r="U9136">
        <v>0</v>
      </c>
      <c r="V9136" s="1" t="s">
        <v>34</v>
      </c>
      <c r="W9136" s="1" t="s">
        <v>34</v>
      </c>
      <c r="X9136" s="1" t="s">
        <v>34</v>
      </c>
      <c r="Y9136" s="1" t="s">
        <v>34</v>
      </c>
      <c r="Z9136" s="1" t="s">
        <v>17446</v>
      </c>
      <c r="AA9136">
        <v>0</v>
      </c>
      <c r="AB9136" s="1" t="s">
        <v>34</v>
      </c>
      <c r="AC9136" s="1" t="s">
        <v>34</v>
      </c>
      <c r="AD9136">
        <v>44183.097372685188</v>
      </c>
      <c r="AE9136">
        <v>2020</v>
      </c>
      <c r="AF9136">
        <v>12</v>
      </c>
      <c r="AG9136">
        <v>51</v>
      </c>
    </row>
    <row r="9137" spans="1:33" x14ac:dyDescent="0.35">
      <c r="A9137" s="1" t="s">
        <v>33</v>
      </c>
      <c r="B9137">
        <v>52150</v>
      </c>
      <c r="C9137">
        <v>305171</v>
      </c>
      <c r="D9137">
        <v>781702</v>
      </c>
      <c r="E9137">
        <v>1.3397573934718029E+18</v>
      </c>
      <c r="F9137">
        <v>18</v>
      </c>
      <c r="G9137">
        <v>44183.097546296303</v>
      </c>
      <c r="H9137" s="1" t="s">
        <v>34</v>
      </c>
      <c r="I9137">
        <v>0</v>
      </c>
      <c r="J9137" s="1" t="s">
        <v>17447</v>
      </c>
      <c r="K9137" s="1" t="s">
        <v>34</v>
      </c>
      <c r="L9137" s="1" t="s">
        <v>34</v>
      </c>
      <c r="M9137" s="1" t="s">
        <v>40</v>
      </c>
      <c r="N9137">
        <v>278041680</v>
      </c>
      <c r="O9137">
        <v>306</v>
      </c>
      <c r="P9137">
        <v>0</v>
      </c>
      <c r="Q9137">
        <v>0</v>
      </c>
      <c r="R9137">
        <v>0</v>
      </c>
      <c r="S9137">
        <v>0</v>
      </c>
      <c r="T9137" s="1" t="s">
        <v>34</v>
      </c>
      <c r="U9137">
        <v>0</v>
      </c>
      <c r="V9137" s="1" t="s">
        <v>12606</v>
      </c>
      <c r="W9137" s="1" t="s">
        <v>34</v>
      </c>
      <c r="X9137" s="1" t="s">
        <v>34</v>
      </c>
      <c r="Y9137" s="1" t="s">
        <v>34</v>
      </c>
      <c r="Z9137" s="1" t="s">
        <v>17448</v>
      </c>
      <c r="AA9137">
        <v>0</v>
      </c>
      <c r="AB9137" s="1" t="s">
        <v>34</v>
      </c>
      <c r="AC9137" s="1" t="s">
        <v>34</v>
      </c>
      <c r="AD9137">
        <v>44183.097546296303</v>
      </c>
      <c r="AE9137">
        <v>2020</v>
      </c>
      <c r="AF9137">
        <v>12</v>
      </c>
      <c r="AG9137">
        <v>51</v>
      </c>
    </row>
    <row r="9138" spans="1:33" x14ac:dyDescent="0.35">
      <c r="A9138" s="1" t="s">
        <v>33</v>
      </c>
      <c r="B9138">
        <v>52151</v>
      </c>
      <c r="C9138">
        <v>305172</v>
      </c>
      <c r="D9138">
        <v>781703</v>
      </c>
      <c r="E9138">
        <v>1.3397574719430569E+18</v>
      </c>
      <c r="F9138">
        <v>18</v>
      </c>
      <c r="G9138">
        <v>44183.097766203697</v>
      </c>
      <c r="H9138" s="1" t="s">
        <v>34</v>
      </c>
      <c r="I9138">
        <v>0</v>
      </c>
      <c r="J9138" s="1" t="s">
        <v>17449</v>
      </c>
      <c r="K9138" s="1" t="s">
        <v>34</v>
      </c>
      <c r="L9138" s="1" t="s">
        <v>34</v>
      </c>
      <c r="M9138" s="1" t="s">
        <v>40</v>
      </c>
      <c r="N9138">
        <v>278041680</v>
      </c>
      <c r="O9138">
        <v>306</v>
      </c>
      <c r="P9138">
        <v>0</v>
      </c>
      <c r="Q9138">
        <v>0</v>
      </c>
      <c r="R9138">
        <v>0</v>
      </c>
      <c r="S9138">
        <v>0</v>
      </c>
      <c r="T9138" s="1" t="s">
        <v>34</v>
      </c>
      <c r="U9138">
        <v>0</v>
      </c>
      <c r="V9138" s="1" t="s">
        <v>34</v>
      </c>
      <c r="W9138" s="1" t="s">
        <v>34</v>
      </c>
      <c r="X9138" s="1" t="s">
        <v>34</v>
      </c>
      <c r="Y9138" s="1" t="s">
        <v>34</v>
      </c>
      <c r="Z9138" s="1" t="s">
        <v>17450</v>
      </c>
      <c r="AA9138">
        <v>0</v>
      </c>
      <c r="AB9138" s="1" t="s">
        <v>34</v>
      </c>
      <c r="AC9138" s="1" t="s">
        <v>34</v>
      </c>
      <c r="AD9138">
        <v>44183.097766203697</v>
      </c>
      <c r="AE9138">
        <v>2020</v>
      </c>
      <c r="AF9138">
        <v>12</v>
      </c>
      <c r="AG9138">
        <v>51</v>
      </c>
    </row>
    <row r="9139" spans="1:33" x14ac:dyDescent="0.35">
      <c r="A9139" s="1" t="s">
        <v>33</v>
      </c>
      <c r="B9139">
        <v>52152</v>
      </c>
      <c r="C9139">
        <v>305173</v>
      </c>
      <c r="D9139">
        <v>781707</v>
      </c>
      <c r="E9139">
        <v>1.3397575500996769E+18</v>
      </c>
      <c r="F9139">
        <v>18</v>
      </c>
      <c r="G9139">
        <v>44183.097986111112</v>
      </c>
      <c r="H9139" s="1" t="s">
        <v>34</v>
      </c>
      <c r="I9139">
        <v>0</v>
      </c>
      <c r="J9139" s="1" t="s">
        <v>17451</v>
      </c>
      <c r="K9139" s="1" t="s">
        <v>34</v>
      </c>
      <c r="L9139" s="1" t="s">
        <v>34</v>
      </c>
      <c r="M9139" s="1" t="s">
        <v>40</v>
      </c>
      <c r="N9139">
        <v>278041680</v>
      </c>
      <c r="O9139">
        <v>306</v>
      </c>
      <c r="P9139">
        <v>0</v>
      </c>
      <c r="Q9139">
        <v>0</v>
      </c>
      <c r="R9139">
        <v>0</v>
      </c>
      <c r="S9139">
        <v>0</v>
      </c>
      <c r="T9139" s="1" t="s">
        <v>34</v>
      </c>
      <c r="U9139">
        <v>0</v>
      </c>
      <c r="V9139" s="1" t="s">
        <v>34</v>
      </c>
      <c r="W9139" s="1" t="s">
        <v>34</v>
      </c>
      <c r="X9139" s="1" t="s">
        <v>34</v>
      </c>
      <c r="Y9139" s="1" t="s">
        <v>34</v>
      </c>
      <c r="Z9139" s="1" t="s">
        <v>17452</v>
      </c>
      <c r="AA9139">
        <v>0</v>
      </c>
      <c r="AB9139" s="1" t="s">
        <v>34</v>
      </c>
      <c r="AC9139" s="1" t="s">
        <v>34</v>
      </c>
      <c r="AD9139">
        <v>44183.097986111112</v>
      </c>
      <c r="AE9139">
        <v>2020</v>
      </c>
      <c r="AF9139">
        <v>12</v>
      </c>
      <c r="AG9139">
        <v>51</v>
      </c>
    </row>
    <row r="9140" spans="1:33" x14ac:dyDescent="0.35">
      <c r="A9140" s="1" t="s">
        <v>33</v>
      </c>
      <c r="B9140">
        <v>52153</v>
      </c>
      <c r="C9140">
        <v>305174</v>
      </c>
      <c r="D9140">
        <v>781709</v>
      </c>
      <c r="E9140">
        <v>1.3397576018993769E+18</v>
      </c>
      <c r="F9140">
        <v>18</v>
      </c>
      <c r="G9140">
        <v>44183.098124999997</v>
      </c>
      <c r="H9140" s="1" t="s">
        <v>34</v>
      </c>
      <c r="I9140">
        <v>0</v>
      </c>
      <c r="J9140" s="1" t="s">
        <v>17453</v>
      </c>
      <c r="K9140" s="1" t="s">
        <v>34</v>
      </c>
      <c r="L9140" s="1" t="s">
        <v>34</v>
      </c>
      <c r="M9140" s="1" t="s">
        <v>40</v>
      </c>
      <c r="N9140">
        <v>278041680</v>
      </c>
      <c r="O9140">
        <v>306</v>
      </c>
      <c r="P9140">
        <v>0</v>
      </c>
      <c r="Q9140">
        <v>0</v>
      </c>
      <c r="R9140">
        <v>0</v>
      </c>
      <c r="S9140">
        <v>0</v>
      </c>
      <c r="T9140" s="1" t="s">
        <v>34</v>
      </c>
      <c r="U9140">
        <v>0</v>
      </c>
      <c r="V9140" s="1" t="s">
        <v>34</v>
      </c>
      <c r="W9140" s="1" t="s">
        <v>34</v>
      </c>
      <c r="X9140" s="1" t="s">
        <v>34</v>
      </c>
      <c r="Y9140" s="1" t="s">
        <v>34</v>
      </c>
      <c r="Z9140" s="1" t="s">
        <v>17454</v>
      </c>
      <c r="AA9140">
        <v>0</v>
      </c>
      <c r="AB9140" s="1" t="s">
        <v>34</v>
      </c>
      <c r="AC9140" s="1" t="s">
        <v>34</v>
      </c>
      <c r="AD9140">
        <v>44183.098124999997</v>
      </c>
      <c r="AE9140">
        <v>2020</v>
      </c>
      <c r="AF9140">
        <v>12</v>
      </c>
      <c r="AG9140">
        <v>51</v>
      </c>
    </row>
    <row r="9141" spans="1:33" x14ac:dyDescent="0.35">
      <c r="A9141" s="1" t="s">
        <v>33</v>
      </c>
      <c r="B9141">
        <v>52154</v>
      </c>
      <c r="C9141">
        <v>305175</v>
      </c>
      <c r="D9141">
        <v>781710</v>
      </c>
      <c r="E9141">
        <v>1.3397576483554629E+18</v>
      </c>
      <c r="F9141">
        <v>18</v>
      </c>
      <c r="G9141">
        <v>44183.098252314812</v>
      </c>
      <c r="H9141" s="1" t="s">
        <v>34</v>
      </c>
      <c r="I9141">
        <v>0</v>
      </c>
      <c r="J9141" s="1" t="s">
        <v>17455</v>
      </c>
      <c r="K9141" s="1" t="s">
        <v>34</v>
      </c>
      <c r="L9141" s="1" t="s">
        <v>34</v>
      </c>
      <c r="M9141" s="1" t="s">
        <v>40</v>
      </c>
      <c r="N9141">
        <v>278041680</v>
      </c>
      <c r="O9141">
        <v>306</v>
      </c>
      <c r="P9141">
        <v>0</v>
      </c>
      <c r="Q9141">
        <v>0</v>
      </c>
      <c r="R9141">
        <v>0</v>
      </c>
      <c r="S9141">
        <v>0</v>
      </c>
      <c r="T9141" s="1" t="s">
        <v>34</v>
      </c>
      <c r="U9141">
        <v>0</v>
      </c>
      <c r="V9141" s="1" t="s">
        <v>17456</v>
      </c>
      <c r="W9141" s="1" t="s">
        <v>34</v>
      </c>
      <c r="X9141" s="1" t="s">
        <v>34</v>
      </c>
      <c r="Y9141" s="1" t="s">
        <v>34</v>
      </c>
      <c r="Z9141" s="1" t="s">
        <v>17457</v>
      </c>
      <c r="AA9141">
        <v>0</v>
      </c>
      <c r="AB9141" s="1" t="s">
        <v>34</v>
      </c>
      <c r="AC9141" s="1" t="s">
        <v>34</v>
      </c>
      <c r="AD9141">
        <v>44183.098252314812</v>
      </c>
      <c r="AE9141">
        <v>2020</v>
      </c>
      <c r="AF9141">
        <v>12</v>
      </c>
      <c r="AG9141">
        <v>51</v>
      </c>
    </row>
    <row r="9142" spans="1:33" x14ac:dyDescent="0.35">
      <c r="A9142" s="1" t="s">
        <v>33</v>
      </c>
      <c r="B9142">
        <v>52155</v>
      </c>
      <c r="C9142">
        <v>305176</v>
      </c>
      <c r="D9142">
        <v>781713</v>
      </c>
      <c r="E9142">
        <v>1.3397579226713129E+18</v>
      </c>
      <c r="F9142">
        <v>18</v>
      </c>
      <c r="G9142">
        <v>44183.099004629628</v>
      </c>
      <c r="H9142" s="1" t="s">
        <v>34</v>
      </c>
      <c r="I9142">
        <v>0</v>
      </c>
      <c r="J9142" s="1" t="s">
        <v>17458</v>
      </c>
      <c r="K9142" s="1" t="s">
        <v>34</v>
      </c>
      <c r="L9142" s="1" t="s">
        <v>34</v>
      </c>
      <c r="M9142" s="1" t="s">
        <v>40</v>
      </c>
      <c r="N9142">
        <v>278041680</v>
      </c>
      <c r="O9142">
        <v>306</v>
      </c>
      <c r="P9142">
        <v>0</v>
      </c>
      <c r="Q9142">
        <v>0</v>
      </c>
      <c r="R9142">
        <v>0</v>
      </c>
      <c r="S9142">
        <v>0</v>
      </c>
      <c r="T9142" s="1" t="s">
        <v>34</v>
      </c>
      <c r="U9142">
        <v>0</v>
      </c>
      <c r="V9142" s="1" t="s">
        <v>34</v>
      </c>
      <c r="W9142" s="1" t="s">
        <v>34</v>
      </c>
      <c r="X9142" s="1" t="s">
        <v>34</v>
      </c>
      <c r="Y9142" s="1" t="s">
        <v>34</v>
      </c>
      <c r="Z9142" s="1" t="s">
        <v>17459</v>
      </c>
      <c r="AA9142">
        <v>0</v>
      </c>
      <c r="AB9142" s="1" t="s">
        <v>34</v>
      </c>
      <c r="AC9142" s="1" t="s">
        <v>34</v>
      </c>
      <c r="AD9142">
        <v>44183.099004629628</v>
      </c>
      <c r="AE9142">
        <v>2020</v>
      </c>
      <c r="AF9142">
        <v>12</v>
      </c>
      <c r="AG9142">
        <v>51</v>
      </c>
    </row>
    <row r="9143" spans="1:33" x14ac:dyDescent="0.35">
      <c r="A9143" s="1" t="s">
        <v>33</v>
      </c>
      <c r="B9143">
        <v>52156</v>
      </c>
      <c r="C9143">
        <v>305177</v>
      </c>
      <c r="D9143">
        <v>781715</v>
      </c>
      <c r="E9143">
        <v>1.3397579741774029E+18</v>
      </c>
      <c r="F9143">
        <v>18</v>
      </c>
      <c r="G9143">
        <v>44183.09915509259</v>
      </c>
      <c r="H9143" s="1" t="s">
        <v>34</v>
      </c>
      <c r="I9143">
        <v>0</v>
      </c>
      <c r="J9143" s="1" t="s">
        <v>17460</v>
      </c>
      <c r="K9143" s="1" t="s">
        <v>34</v>
      </c>
      <c r="L9143" s="1" t="s">
        <v>34</v>
      </c>
      <c r="M9143" s="1" t="s">
        <v>40</v>
      </c>
      <c r="N9143">
        <v>1482731798</v>
      </c>
      <c r="O9143">
        <v>306</v>
      </c>
      <c r="P9143">
        <v>0</v>
      </c>
      <c r="Q9143">
        <v>0</v>
      </c>
      <c r="R9143">
        <v>0</v>
      </c>
      <c r="S9143">
        <v>0</v>
      </c>
      <c r="T9143" s="1" t="s">
        <v>34</v>
      </c>
      <c r="U9143">
        <v>0</v>
      </c>
      <c r="V9143" s="1" t="s">
        <v>34</v>
      </c>
      <c r="W9143" s="1" t="s">
        <v>17283</v>
      </c>
      <c r="X9143" s="1" t="s">
        <v>34</v>
      </c>
      <c r="Y9143" s="1" t="s">
        <v>34</v>
      </c>
      <c r="Z9143" s="1" t="s">
        <v>17461</v>
      </c>
      <c r="AA9143">
        <v>0</v>
      </c>
      <c r="AB9143" s="1" t="s">
        <v>34</v>
      </c>
      <c r="AC9143" s="1" t="s">
        <v>34</v>
      </c>
      <c r="AD9143">
        <v>44183.09915509259</v>
      </c>
      <c r="AE9143">
        <v>2020</v>
      </c>
      <c r="AF9143">
        <v>12</v>
      </c>
      <c r="AG9143">
        <v>51</v>
      </c>
    </row>
    <row r="9144" spans="1:33" x14ac:dyDescent="0.35">
      <c r="A9144" s="1" t="s">
        <v>33</v>
      </c>
      <c r="B9144">
        <v>52157</v>
      </c>
      <c r="C9144">
        <v>305178</v>
      </c>
      <c r="D9144">
        <v>781716</v>
      </c>
      <c r="E9144">
        <v>1.339757977897738E+18</v>
      </c>
      <c r="F9144">
        <v>18</v>
      </c>
      <c r="G9144">
        <v>44183.099166666667</v>
      </c>
      <c r="H9144" s="1" t="s">
        <v>34</v>
      </c>
      <c r="I9144">
        <v>0</v>
      </c>
      <c r="J9144" s="1" t="s">
        <v>17462</v>
      </c>
      <c r="K9144" s="1" t="s">
        <v>34</v>
      </c>
      <c r="L9144" s="1" t="s">
        <v>34</v>
      </c>
      <c r="M9144" s="1" t="s">
        <v>40</v>
      </c>
      <c r="N9144">
        <v>2857037954</v>
      </c>
      <c r="O9144">
        <v>306</v>
      </c>
      <c r="P9144">
        <v>0</v>
      </c>
      <c r="Q9144">
        <v>0</v>
      </c>
      <c r="R9144">
        <v>0</v>
      </c>
      <c r="S9144">
        <v>0</v>
      </c>
      <c r="T9144" s="1" t="s">
        <v>34</v>
      </c>
      <c r="U9144">
        <v>0</v>
      </c>
      <c r="V9144" s="1" t="s">
        <v>34</v>
      </c>
      <c r="W9144" s="1" t="s">
        <v>34</v>
      </c>
      <c r="X9144" s="1" t="s">
        <v>34</v>
      </c>
      <c r="Y9144" s="1" t="s">
        <v>34</v>
      </c>
      <c r="Z9144" s="1" t="s">
        <v>17463</v>
      </c>
      <c r="AA9144">
        <v>0</v>
      </c>
      <c r="AB9144" s="1" t="s">
        <v>34</v>
      </c>
      <c r="AC9144" s="1" t="s">
        <v>34</v>
      </c>
      <c r="AD9144">
        <v>44183.099166666667</v>
      </c>
      <c r="AE9144">
        <v>2020</v>
      </c>
      <c r="AF9144">
        <v>12</v>
      </c>
      <c r="AG9144">
        <v>51</v>
      </c>
    </row>
    <row r="9145" spans="1:33" x14ac:dyDescent="0.35">
      <c r="A9145" s="1" t="s">
        <v>33</v>
      </c>
      <c r="B9145">
        <v>52158</v>
      </c>
      <c r="C9145">
        <v>305179</v>
      </c>
      <c r="D9145">
        <v>781717</v>
      </c>
      <c r="E9145">
        <v>1.3397580486974551E+18</v>
      </c>
      <c r="F9145">
        <v>18</v>
      </c>
      <c r="G9145">
        <v>44183.099351851852</v>
      </c>
      <c r="H9145" s="1" t="s">
        <v>34</v>
      </c>
      <c r="I9145">
        <v>0</v>
      </c>
      <c r="J9145" s="1" t="s">
        <v>16974</v>
      </c>
      <c r="K9145" s="1" t="s">
        <v>34</v>
      </c>
      <c r="L9145" s="1" t="s">
        <v>34</v>
      </c>
      <c r="M9145" s="1" t="s">
        <v>40</v>
      </c>
      <c r="N9145">
        <v>527927390</v>
      </c>
      <c r="O9145">
        <v>306</v>
      </c>
      <c r="P9145">
        <v>12</v>
      </c>
      <c r="Q9145">
        <v>0</v>
      </c>
      <c r="R9145">
        <v>0</v>
      </c>
      <c r="S9145">
        <v>0</v>
      </c>
      <c r="T9145" s="1" t="s">
        <v>16975</v>
      </c>
      <c r="U9145">
        <v>0</v>
      </c>
      <c r="V9145" s="1" t="s">
        <v>34</v>
      </c>
      <c r="W9145" s="1" t="s">
        <v>34</v>
      </c>
      <c r="X9145" s="1" t="s">
        <v>34</v>
      </c>
      <c r="Y9145" s="1" t="s">
        <v>34</v>
      </c>
      <c r="Z9145" s="1" t="s">
        <v>16976</v>
      </c>
      <c r="AA9145">
        <v>0</v>
      </c>
      <c r="AB9145" s="1" t="s">
        <v>34</v>
      </c>
      <c r="AC9145" s="1" t="s">
        <v>34</v>
      </c>
      <c r="AD9145">
        <v>44183.099351851852</v>
      </c>
      <c r="AE9145">
        <v>2020</v>
      </c>
      <c r="AF9145">
        <v>12</v>
      </c>
      <c r="AG9145">
        <v>51</v>
      </c>
    </row>
    <row r="9146" spans="1:33" x14ac:dyDescent="0.35">
      <c r="A9146" s="1" t="s">
        <v>33</v>
      </c>
      <c r="B9146">
        <v>52159</v>
      </c>
      <c r="C9146">
        <v>305180</v>
      </c>
      <c r="D9146">
        <v>781718</v>
      </c>
      <c r="E9146">
        <v>1.339758073330721E+18</v>
      </c>
      <c r="F9146">
        <v>18</v>
      </c>
      <c r="G9146">
        <v>44183.099421296298</v>
      </c>
      <c r="H9146" s="1" t="s">
        <v>34</v>
      </c>
      <c r="I9146">
        <v>0</v>
      </c>
      <c r="J9146" s="1" t="s">
        <v>17464</v>
      </c>
      <c r="K9146" s="1" t="s">
        <v>34</v>
      </c>
      <c r="L9146" s="1" t="s">
        <v>34</v>
      </c>
      <c r="M9146" s="1" t="s">
        <v>40</v>
      </c>
      <c r="N9146">
        <v>278041680</v>
      </c>
      <c r="O9146">
        <v>306</v>
      </c>
      <c r="P9146">
        <v>0</v>
      </c>
      <c r="Q9146">
        <v>0</v>
      </c>
      <c r="R9146">
        <v>0</v>
      </c>
      <c r="S9146">
        <v>0</v>
      </c>
      <c r="T9146" s="1" t="s">
        <v>34</v>
      </c>
      <c r="U9146">
        <v>0</v>
      </c>
      <c r="V9146" s="1" t="s">
        <v>34</v>
      </c>
      <c r="W9146" s="1" t="s">
        <v>34</v>
      </c>
      <c r="X9146" s="1" t="s">
        <v>34</v>
      </c>
      <c r="Y9146" s="1" t="s">
        <v>34</v>
      </c>
      <c r="Z9146" s="1" t="s">
        <v>17465</v>
      </c>
      <c r="AA9146">
        <v>0</v>
      </c>
      <c r="AB9146" s="1" t="s">
        <v>34</v>
      </c>
      <c r="AC9146" s="1" t="s">
        <v>34</v>
      </c>
      <c r="AD9146">
        <v>44183.099421296298</v>
      </c>
      <c r="AE9146">
        <v>2020</v>
      </c>
      <c r="AF9146">
        <v>12</v>
      </c>
      <c r="AG9146">
        <v>51</v>
      </c>
    </row>
    <row r="9147" spans="1:33" x14ac:dyDescent="0.35">
      <c r="A9147" s="1" t="s">
        <v>33</v>
      </c>
      <c r="B9147">
        <v>52160</v>
      </c>
      <c r="C9147">
        <v>305181</v>
      </c>
      <c r="D9147">
        <v>781719</v>
      </c>
      <c r="E9147">
        <v>1.3397581203698319E+18</v>
      </c>
      <c r="F9147">
        <v>18</v>
      </c>
      <c r="G9147">
        <v>44183.099560185183</v>
      </c>
      <c r="H9147" s="1" t="s">
        <v>34</v>
      </c>
      <c r="I9147">
        <v>0</v>
      </c>
      <c r="J9147" s="1" t="s">
        <v>17466</v>
      </c>
      <c r="K9147" s="1" t="s">
        <v>34</v>
      </c>
      <c r="L9147" s="1" t="s">
        <v>34</v>
      </c>
      <c r="M9147" s="1" t="s">
        <v>40</v>
      </c>
      <c r="N9147">
        <v>278041680</v>
      </c>
      <c r="O9147">
        <v>306</v>
      </c>
      <c r="P9147">
        <v>0</v>
      </c>
      <c r="Q9147">
        <v>0</v>
      </c>
      <c r="R9147">
        <v>0</v>
      </c>
      <c r="S9147">
        <v>0</v>
      </c>
      <c r="T9147" s="1" t="s">
        <v>34</v>
      </c>
      <c r="U9147">
        <v>0</v>
      </c>
      <c r="V9147" s="1" t="s">
        <v>34</v>
      </c>
      <c r="W9147" s="1" t="s">
        <v>34</v>
      </c>
      <c r="X9147" s="1" t="s">
        <v>34</v>
      </c>
      <c r="Y9147" s="1" t="s">
        <v>34</v>
      </c>
      <c r="Z9147" s="1" t="s">
        <v>17467</v>
      </c>
      <c r="AA9147">
        <v>0</v>
      </c>
      <c r="AB9147" s="1" t="s">
        <v>34</v>
      </c>
      <c r="AC9147" s="1" t="s">
        <v>34</v>
      </c>
      <c r="AD9147">
        <v>44183.099560185183</v>
      </c>
      <c r="AE9147">
        <v>2020</v>
      </c>
      <c r="AF9147">
        <v>12</v>
      </c>
      <c r="AG9147">
        <v>51</v>
      </c>
    </row>
    <row r="9148" spans="1:33" x14ac:dyDescent="0.35">
      <c r="A9148" s="1" t="s">
        <v>33</v>
      </c>
      <c r="B9148">
        <v>52161</v>
      </c>
      <c r="C9148">
        <v>305182</v>
      </c>
      <c r="D9148">
        <v>781720</v>
      </c>
      <c r="E9148">
        <v>1.3397581853773499E+18</v>
      </c>
      <c r="F9148">
        <v>18</v>
      </c>
      <c r="G9148">
        <v>44183.099733796298</v>
      </c>
      <c r="H9148" s="1" t="s">
        <v>34</v>
      </c>
      <c r="I9148">
        <v>0</v>
      </c>
      <c r="J9148" s="1" t="s">
        <v>17468</v>
      </c>
      <c r="K9148" s="1" t="s">
        <v>34</v>
      </c>
      <c r="L9148" s="1" t="s">
        <v>34</v>
      </c>
      <c r="M9148" s="1" t="s">
        <v>40</v>
      </c>
      <c r="N9148">
        <v>278041680</v>
      </c>
      <c r="O9148">
        <v>306</v>
      </c>
      <c r="P9148">
        <v>0</v>
      </c>
      <c r="Q9148">
        <v>0</v>
      </c>
      <c r="R9148">
        <v>0</v>
      </c>
      <c r="S9148">
        <v>0</v>
      </c>
      <c r="T9148" s="1" t="s">
        <v>34</v>
      </c>
      <c r="U9148">
        <v>0</v>
      </c>
      <c r="V9148" s="1" t="s">
        <v>17469</v>
      </c>
      <c r="W9148" s="1" t="s">
        <v>34</v>
      </c>
      <c r="X9148" s="1" t="s">
        <v>34</v>
      </c>
      <c r="Y9148" s="1" t="s">
        <v>34</v>
      </c>
      <c r="Z9148" s="1" t="s">
        <v>17470</v>
      </c>
      <c r="AA9148">
        <v>0</v>
      </c>
      <c r="AB9148" s="1" t="s">
        <v>34</v>
      </c>
      <c r="AC9148" s="1" t="s">
        <v>34</v>
      </c>
      <c r="AD9148">
        <v>44183.099733796298</v>
      </c>
      <c r="AE9148">
        <v>2020</v>
      </c>
      <c r="AF9148">
        <v>12</v>
      </c>
      <c r="AG9148">
        <v>51</v>
      </c>
    </row>
    <row r="9149" spans="1:33" x14ac:dyDescent="0.35">
      <c r="A9149" s="1" t="s">
        <v>33</v>
      </c>
      <c r="B9149">
        <v>52162</v>
      </c>
      <c r="C9149">
        <v>305183</v>
      </c>
      <c r="D9149">
        <v>781721</v>
      </c>
      <c r="E9149">
        <v>1.3397582549231119E+18</v>
      </c>
      <c r="F9149">
        <v>18</v>
      </c>
      <c r="G9149">
        <v>44183.099930555552</v>
      </c>
      <c r="H9149" s="1" t="s">
        <v>34</v>
      </c>
      <c r="I9149">
        <v>0</v>
      </c>
      <c r="J9149" s="1" t="s">
        <v>17471</v>
      </c>
      <c r="K9149" s="1" t="s">
        <v>34</v>
      </c>
      <c r="L9149" s="1" t="s">
        <v>34</v>
      </c>
      <c r="M9149" s="1" t="s">
        <v>40</v>
      </c>
      <c r="N9149">
        <v>278041680</v>
      </c>
      <c r="O9149">
        <v>306</v>
      </c>
      <c r="P9149">
        <v>0</v>
      </c>
      <c r="Q9149">
        <v>0</v>
      </c>
      <c r="R9149">
        <v>0</v>
      </c>
      <c r="S9149">
        <v>0</v>
      </c>
      <c r="T9149" s="1" t="s">
        <v>34</v>
      </c>
      <c r="U9149">
        <v>0</v>
      </c>
      <c r="V9149" s="1" t="s">
        <v>17472</v>
      </c>
      <c r="W9149" s="1" t="s">
        <v>34</v>
      </c>
      <c r="X9149" s="1" t="s">
        <v>34</v>
      </c>
      <c r="Y9149" s="1" t="s">
        <v>34</v>
      </c>
      <c r="Z9149" s="1" t="s">
        <v>17473</v>
      </c>
      <c r="AA9149">
        <v>0</v>
      </c>
      <c r="AB9149" s="1" t="s">
        <v>34</v>
      </c>
      <c r="AC9149" s="1" t="s">
        <v>34</v>
      </c>
      <c r="AD9149">
        <v>44183.099930555552</v>
      </c>
      <c r="AE9149">
        <v>2020</v>
      </c>
      <c r="AF9149">
        <v>12</v>
      </c>
      <c r="AG9149">
        <v>51</v>
      </c>
    </row>
    <row r="9150" spans="1:33" x14ac:dyDescent="0.35">
      <c r="A9150" s="1" t="s">
        <v>33</v>
      </c>
      <c r="B9150">
        <v>52163</v>
      </c>
      <c r="C9150">
        <v>305184</v>
      </c>
      <c r="D9150">
        <v>781722</v>
      </c>
      <c r="E9150">
        <v>1.3397582971388109E+18</v>
      </c>
      <c r="F9150">
        <v>18</v>
      </c>
      <c r="G9150">
        <v>44183.100046296298</v>
      </c>
      <c r="H9150" s="1" t="s">
        <v>34</v>
      </c>
      <c r="I9150">
        <v>0</v>
      </c>
      <c r="J9150" s="1" t="s">
        <v>17474</v>
      </c>
      <c r="K9150" s="1" t="s">
        <v>34</v>
      </c>
      <c r="L9150" s="1" t="s">
        <v>34</v>
      </c>
      <c r="M9150" s="1" t="s">
        <v>40</v>
      </c>
      <c r="N9150">
        <v>278041680</v>
      </c>
      <c r="O9150">
        <v>306</v>
      </c>
      <c r="P9150">
        <v>0</v>
      </c>
      <c r="Q9150">
        <v>0</v>
      </c>
      <c r="R9150">
        <v>0</v>
      </c>
      <c r="S9150">
        <v>0</v>
      </c>
      <c r="T9150" s="1" t="s">
        <v>34</v>
      </c>
      <c r="U9150">
        <v>0</v>
      </c>
      <c r="V9150" s="1" t="s">
        <v>17475</v>
      </c>
      <c r="W9150" s="1" t="s">
        <v>34</v>
      </c>
      <c r="X9150" s="1" t="s">
        <v>34</v>
      </c>
      <c r="Y9150" s="1" t="s">
        <v>34</v>
      </c>
      <c r="Z9150" s="1" t="s">
        <v>17476</v>
      </c>
      <c r="AA9150">
        <v>0</v>
      </c>
      <c r="AB9150" s="1" t="s">
        <v>34</v>
      </c>
      <c r="AC9150" s="1" t="s">
        <v>34</v>
      </c>
      <c r="AD9150">
        <v>44183.100046296298</v>
      </c>
      <c r="AE9150">
        <v>2020</v>
      </c>
      <c r="AF9150">
        <v>12</v>
      </c>
      <c r="AG9150">
        <v>51</v>
      </c>
    </row>
    <row r="9151" spans="1:33" x14ac:dyDescent="0.35">
      <c r="A9151" s="1" t="s">
        <v>33</v>
      </c>
      <c r="B9151">
        <v>52164</v>
      </c>
      <c r="C9151">
        <v>305185</v>
      </c>
      <c r="D9151">
        <v>781729</v>
      </c>
      <c r="E9151">
        <v>1.3397588858555231E+18</v>
      </c>
      <c r="F9151">
        <v>18</v>
      </c>
      <c r="G9151">
        <v>44183.101666666669</v>
      </c>
      <c r="H9151" s="1" t="s">
        <v>34</v>
      </c>
      <c r="I9151">
        <v>0</v>
      </c>
      <c r="J9151" s="1" t="s">
        <v>17477</v>
      </c>
      <c r="K9151" s="1" t="s">
        <v>34</v>
      </c>
      <c r="L9151" s="1" t="s">
        <v>34</v>
      </c>
      <c r="M9151" s="1" t="s">
        <v>36</v>
      </c>
      <c r="N9151">
        <v>58047691</v>
      </c>
      <c r="O9151">
        <v>306</v>
      </c>
      <c r="P9151">
        <v>0</v>
      </c>
      <c r="Q9151">
        <v>0</v>
      </c>
      <c r="R9151">
        <v>0</v>
      </c>
      <c r="S9151">
        <v>0</v>
      </c>
      <c r="T9151" s="1" t="s">
        <v>34</v>
      </c>
      <c r="U9151">
        <v>0</v>
      </c>
      <c r="V9151" s="1" t="s">
        <v>17270</v>
      </c>
      <c r="W9151" s="1" t="s">
        <v>34</v>
      </c>
      <c r="X9151" s="1" t="s">
        <v>34</v>
      </c>
      <c r="Y9151" s="1" t="s">
        <v>34</v>
      </c>
      <c r="Z9151" s="1" t="s">
        <v>17478</v>
      </c>
      <c r="AA9151">
        <v>0</v>
      </c>
      <c r="AB9151" s="1" t="s">
        <v>34</v>
      </c>
      <c r="AC9151" s="1" t="s">
        <v>34</v>
      </c>
      <c r="AD9151">
        <v>44183.101666666669</v>
      </c>
      <c r="AE9151">
        <v>2020</v>
      </c>
      <c r="AF9151">
        <v>12</v>
      </c>
      <c r="AG9151">
        <v>51</v>
      </c>
    </row>
    <row r="9152" spans="1:33" x14ac:dyDescent="0.35">
      <c r="A9152" s="1" t="s">
        <v>33</v>
      </c>
      <c r="B9152">
        <v>52165</v>
      </c>
      <c r="C9152">
        <v>305186</v>
      </c>
      <c r="D9152">
        <v>781734</v>
      </c>
      <c r="E9152">
        <v>1.3397591276486039E+18</v>
      </c>
      <c r="F9152">
        <v>18</v>
      </c>
      <c r="G9152">
        <v>44183.102337962962</v>
      </c>
      <c r="H9152" s="1" t="s">
        <v>34</v>
      </c>
      <c r="I9152">
        <v>0</v>
      </c>
      <c r="J9152" s="1" t="s">
        <v>17479</v>
      </c>
      <c r="K9152" s="1" t="s">
        <v>34</v>
      </c>
      <c r="L9152" s="1" t="s">
        <v>34</v>
      </c>
      <c r="M9152" s="1" t="s">
        <v>40</v>
      </c>
      <c r="N9152">
        <v>467341623</v>
      </c>
      <c r="O9152">
        <v>306</v>
      </c>
      <c r="P9152">
        <v>0</v>
      </c>
      <c r="Q9152">
        <v>0</v>
      </c>
      <c r="R9152">
        <v>0</v>
      </c>
      <c r="S9152">
        <v>0</v>
      </c>
      <c r="T9152" s="1" t="s">
        <v>34</v>
      </c>
      <c r="U9152">
        <v>0</v>
      </c>
      <c r="V9152" s="1" t="s">
        <v>34</v>
      </c>
      <c r="W9152" s="1" t="s">
        <v>34</v>
      </c>
      <c r="X9152" s="1" t="s">
        <v>34</v>
      </c>
      <c r="Y9152" s="1" t="s">
        <v>34</v>
      </c>
      <c r="Z9152" s="1" t="s">
        <v>17480</v>
      </c>
      <c r="AA9152">
        <v>0</v>
      </c>
      <c r="AB9152" s="1" t="s">
        <v>34</v>
      </c>
      <c r="AC9152" s="1" t="s">
        <v>34</v>
      </c>
      <c r="AD9152">
        <v>44183.102337962962</v>
      </c>
      <c r="AE9152">
        <v>2020</v>
      </c>
      <c r="AF9152">
        <v>12</v>
      </c>
      <c r="AG9152">
        <v>51</v>
      </c>
    </row>
    <row r="9153" spans="1:33" x14ac:dyDescent="0.35">
      <c r="A9153" s="1" t="s">
        <v>33</v>
      </c>
      <c r="B9153">
        <v>52166</v>
      </c>
      <c r="C9153">
        <v>305187</v>
      </c>
      <c r="D9153">
        <v>781737</v>
      </c>
      <c r="E9153">
        <v>1.339759252349612E+18</v>
      </c>
      <c r="F9153">
        <v>18</v>
      </c>
      <c r="G9153">
        <v>44183.102673611109</v>
      </c>
      <c r="H9153" s="1" t="s">
        <v>34</v>
      </c>
      <c r="I9153">
        <v>0</v>
      </c>
      <c r="J9153" s="1" t="s">
        <v>17481</v>
      </c>
      <c r="K9153" s="1" t="s">
        <v>34</v>
      </c>
      <c r="L9153" s="1" t="s">
        <v>34</v>
      </c>
      <c r="M9153" s="1" t="s">
        <v>36</v>
      </c>
      <c r="N9153">
        <v>348282496</v>
      </c>
      <c r="O9153">
        <v>306</v>
      </c>
      <c r="P9153">
        <v>0</v>
      </c>
      <c r="Q9153">
        <v>0</v>
      </c>
      <c r="R9153">
        <v>0</v>
      </c>
      <c r="S9153">
        <v>0</v>
      </c>
      <c r="T9153" s="1" t="s">
        <v>34</v>
      </c>
      <c r="U9153">
        <v>0</v>
      </c>
      <c r="V9153" s="1" t="s">
        <v>34</v>
      </c>
      <c r="W9153" s="1" t="s">
        <v>34</v>
      </c>
      <c r="X9153" s="1" t="s">
        <v>34</v>
      </c>
      <c r="Y9153" s="1" t="s">
        <v>34</v>
      </c>
      <c r="Z9153" s="1" t="s">
        <v>17482</v>
      </c>
      <c r="AA9153">
        <v>0</v>
      </c>
      <c r="AB9153" s="1" t="s">
        <v>34</v>
      </c>
      <c r="AC9153" s="1" t="s">
        <v>34</v>
      </c>
      <c r="AD9153">
        <v>44183.102673611109</v>
      </c>
      <c r="AE9153">
        <v>2020</v>
      </c>
      <c r="AF9153">
        <v>12</v>
      </c>
      <c r="AG9153">
        <v>51</v>
      </c>
    </row>
    <row r="9154" spans="1:33" x14ac:dyDescent="0.35">
      <c r="A9154" s="1" t="s">
        <v>33</v>
      </c>
      <c r="B9154">
        <v>52167</v>
      </c>
      <c r="C9154">
        <v>305188</v>
      </c>
      <c r="D9154">
        <v>781742</v>
      </c>
      <c r="E9154">
        <v>1.339759399716319E+18</v>
      </c>
      <c r="F9154">
        <v>18</v>
      </c>
      <c r="G9154">
        <v>44183.103090277778</v>
      </c>
      <c r="H9154" s="1" t="s">
        <v>34</v>
      </c>
      <c r="I9154">
        <v>0</v>
      </c>
      <c r="J9154" s="1" t="s">
        <v>16933</v>
      </c>
      <c r="K9154" s="1" t="s">
        <v>34</v>
      </c>
      <c r="L9154" s="1" t="s">
        <v>34</v>
      </c>
      <c r="M9154" s="1" t="s">
        <v>40</v>
      </c>
      <c r="N9154">
        <v>11622712</v>
      </c>
      <c r="O9154">
        <v>306</v>
      </c>
      <c r="P9154">
        <v>38</v>
      </c>
      <c r="Q9154">
        <v>0</v>
      </c>
      <c r="R9154">
        <v>0</v>
      </c>
      <c r="S9154">
        <v>0</v>
      </c>
      <c r="T9154" s="1" t="s">
        <v>16934</v>
      </c>
      <c r="U9154">
        <v>0</v>
      </c>
      <c r="V9154" s="1" t="s">
        <v>34</v>
      </c>
      <c r="W9154" s="1" t="s">
        <v>34</v>
      </c>
      <c r="X9154" s="1" t="s">
        <v>34</v>
      </c>
      <c r="Y9154" s="1" t="s">
        <v>34</v>
      </c>
      <c r="Z9154" s="1" t="s">
        <v>16981</v>
      </c>
      <c r="AA9154">
        <v>0</v>
      </c>
      <c r="AB9154" s="1" t="s">
        <v>34</v>
      </c>
      <c r="AC9154" s="1" t="s">
        <v>34</v>
      </c>
      <c r="AD9154">
        <v>44183.103090277778</v>
      </c>
      <c r="AE9154">
        <v>2020</v>
      </c>
      <c r="AF9154">
        <v>12</v>
      </c>
      <c r="AG9154">
        <v>51</v>
      </c>
    </row>
    <row r="9155" spans="1:33" x14ac:dyDescent="0.35">
      <c r="A9155" s="1" t="s">
        <v>33</v>
      </c>
      <c r="B9155">
        <v>52168</v>
      </c>
      <c r="C9155">
        <v>305189</v>
      </c>
      <c r="D9155">
        <v>781744</v>
      </c>
      <c r="E9155">
        <v>1.339759430590636E+18</v>
      </c>
      <c r="F9155">
        <v>18</v>
      </c>
      <c r="G9155">
        <v>44183.103171296287</v>
      </c>
      <c r="H9155" s="1" t="s">
        <v>34</v>
      </c>
      <c r="I9155">
        <v>0</v>
      </c>
      <c r="J9155" s="1" t="s">
        <v>17483</v>
      </c>
      <c r="K9155" s="1" t="s">
        <v>34</v>
      </c>
      <c r="L9155" s="1" t="s">
        <v>34</v>
      </c>
      <c r="M9155" s="1" t="s">
        <v>40</v>
      </c>
      <c r="N9155">
        <v>1023335376</v>
      </c>
      <c r="O9155">
        <v>306</v>
      </c>
      <c r="P9155">
        <v>0</v>
      </c>
      <c r="Q9155">
        <v>0</v>
      </c>
      <c r="R9155">
        <v>0</v>
      </c>
      <c r="S9155">
        <v>0</v>
      </c>
      <c r="T9155" s="1" t="s">
        <v>34</v>
      </c>
      <c r="U9155">
        <v>0</v>
      </c>
      <c r="V9155" s="1" t="s">
        <v>17484</v>
      </c>
      <c r="W9155" s="1" t="s">
        <v>34</v>
      </c>
      <c r="X9155" s="1" t="s">
        <v>34</v>
      </c>
      <c r="Y9155" s="1" t="s">
        <v>34</v>
      </c>
      <c r="Z9155" s="1" t="s">
        <v>17485</v>
      </c>
      <c r="AA9155">
        <v>0</v>
      </c>
      <c r="AB9155" s="1" t="s">
        <v>34</v>
      </c>
      <c r="AC9155" s="1" t="s">
        <v>34</v>
      </c>
      <c r="AD9155">
        <v>44183.103171296287</v>
      </c>
      <c r="AE9155">
        <v>2020</v>
      </c>
      <c r="AF9155">
        <v>12</v>
      </c>
      <c r="AG9155">
        <v>51</v>
      </c>
    </row>
    <row r="9156" spans="1:33" x14ac:dyDescent="0.35">
      <c r="A9156" s="1" t="s">
        <v>33</v>
      </c>
      <c r="B9156">
        <v>52169</v>
      </c>
      <c r="C9156">
        <v>305190</v>
      </c>
      <c r="D9156">
        <v>781745</v>
      </c>
      <c r="E9156">
        <v>1.3397596472936571E+18</v>
      </c>
      <c r="F9156">
        <v>18</v>
      </c>
      <c r="G9156">
        <v>44183.103773148148</v>
      </c>
      <c r="H9156" s="1" t="s">
        <v>34</v>
      </c>
      <c r="I9156">
        <v>0</v>
      </c>
      <c r="J9156" s="1" t="s">
        <v>17486</v>
      </c>
      <c r="K9156" s="1" t="s">
        <v>34</v>
      </c>
      <c r="L9156" s="1" t="s">
        <v>34</v>
      </c>
      <c r="M9156" s="1" t="s">
        <v>40</v>
      </c>
      <c r="N9156">
        <v>2438744742</v>
      </c>
      <c r="O9156">
        <v>306</v>
      </c>
      <c r="P9156">
        <v>0</v>
      </c>
      <c r="Q9156">
        <v>0</v>
      </c>
      <c r="R9156">
        <v>0</v>
      </c>
      <c r="S9156">
        <v>0</v>
      </c>
      <c r="T9156" s="1" t="s">
        <v>34</v>
      </c>
      <c r="U9156">
        <v>0</v>
      </c>
      <c r="V9156" s="1" t="s">
        <v>34</v>
      </c>
      <c r="W9156" s="1" t="s">
        <v>34</v>
      </c>
      <c r="X9156" s="1" t="s">
        <v>34</v>
      </c>
      <c r="Y9156" s="1" t="s">
        <v>34</v>
      </c>
      <c r="Z9156" s="1" t="s">
        <v>17487</v>
      </c>
      <c r="AA9156">
        <v>0</v>
      </c>
      <c r="AB9156" s="1" t="s">
        <v>34</v>
      </c>
      <c r="AC9156" s="1" t="s">
        <v>34</v>
      </c>
      <c r="AD9156">
        <v>44183.103773148148</v>
      </c>
      <c r="AE9156">
        <v>2020</v>
      </c>
      <c r="AF9156">
        <v>12</v>
      </c>
      <c r="AG9156">
        <v>51</v>
      </c>
    </row>
    <row r="9157" spans="1:33" x14ac:dyDescent="0.35">
      <c r="A9157" s="1" t="s">
        <v>33</v>
      </c>
      <c r="B9157">
        <v>52170</v>
      </c>
      <c r="C9157">
        <v>305191</v>
      </c>
      <c r="D9157">
        <v>781746</v>
      </c>
      <c r="E9157">
        <v>1.3397597089583191E+18</v>
      </c>
      <c r="F9157">
        <v>18</v>
      </c>
      <c r="G9157">
        <v>44183.103935185187</v>
      </c>
      <c r="H9157" s="1" t="s">
        <v>34</v>
      </c>
      <c r="I9157">
        <v>0</v>
      </c>
      <c r="J9157" s="1" t="s">
        <v>17488</v>
      </c>
      <c r="K9157" s="1" t="s">
        <v>34</v>
      </c>
      <c r="L9157" s="1" t="s">
        <v>34</v>
      </c>
      <c r="M9157" s="1" t="s">
        <v>40</v>
      </c>
      <c r="N9157">
        <v>2438744742</v>
      </c>
      <c r="O9157">
        <v>306</v>
      </c>
      <c r="P9157">
        <v>0</v>
      </c>
      <c r="Q9157">
        <v>0</v>
      </c>
      <c r="R9157">
        <v>0</v>
      </c>
      <c r="S9157">
        <v>0</v>
      </c>
      <c r="T9157" s="1" t="s">
        <v>34</v>
      </c>
      <c r="U9157">
        <v>0</v>
      </c>
      <c r="V9157" s="1" t="s">
        <v>34</v>
      </c>
      <c r="W9157" s="1" t="s">
        <v>34</v>
      </c>
      <c r="X9157" s="1" t="s">
        <v>34</v>
      </c>
      <c r="Y9157" s="1" t="s">
        <v>34</v>
      </c>
      <c r="Z9157" s="1" t="s">
        <v>17489</v>
      </c>
      <c r="AA9157">
        <v>0</v>
      </c>
      <c r="AB9157" s="1" t="s">
        <v>34</v>
      </c>
      <c r="AC9157" s="1" t="s">
        <v>34</v>
      </c>
      <c r="AD9157">
        <v>44183.103935185187</v>
      </c>
      <c r="AE9157">
        <v>2020</v>
      </c>
      <c r="AF9157">
        <v>12</v>
      </c>
      <c r="AG9157">
        <v>51</v>
      </c>
    </row>
    <row r="9158" spans="1:33" x14ac:dyDescent="0.35">
      <c r="A9158" s="1" t="s">
        <v>33</v>
      </c>
      <c r="B9158">
        <v>52171</v>
      </c>
      <c r="C9158">
        <v>305192</v>
      </c>
      <c r="D9158">
        <v>781748</v>
      </c>
      <c r="E9158">
        <v>1.3397597644488829E+18</v>
      </c>
      <c r="F9158">
        <v>18</v>
      </c>
      <c r="G9158">
        <v>44183.104097222233</v>
      </c>
      <c r="H9158" s="1" t="s">
        <v>34</v>
      </c>
      <c r="I9158">
        <v>0</v>
      </c>
      <c r="J9158" s="1" t="s">
        <v>17490</v>
      </c>
      <c r="K9158" s="1" t="s">
        <v>34</v>
      </c>
      <c r="L9158" s="1" t="s">
        <v>34</v>
      </c>
      <c r="M9158" s="1" t="s">
        <v>40</v>
      </c>
      <c r="N9158">
        <v>2438744742</v>
      </c>
      <c r="O9158">
        <v>306</v>
      </c>
      <c r="P9158">
        <v>0</v>
      </c>
      <c r="Q9158">
        <v>0</v>
      </c>
      <c r="R9158">
        <v>0</v>
      </c>
      <c r="S9158">
        <v>0</v>
      </c>
      <c r="T9158" s="1" t="s">
        <v>34</v>
      </c>
      <c r="U9158">
        <v>0</v>
      </c>
      <c r="V9158" s="1" t="s">
        <v>34</v>
      </c>
      <c r="W9158" s="1" t="s">
        <v>34</v>
      </c>
      <c r="X9158" s="1" t="s">
        <v>34</v>
      </c>
      <c r="Y9158" s="1" t="s">
        <v>34</v>
      </c>
      <c r="Z9158" s="1" t="s">
        <v>17491</v>
      </c>
      <c r="AA9158">
        <v>0</v>
      </c>
      <c r="AB9158" s="1" t="s">
        <v>34</v>
      </c>
      <c r="AC9158" s="1" t="s">
        <v>34</v>
      </c>
      <c r="AD9158">
        <v>44183.104097222233</v>
      </c>
      <c r="AE9158">
        <v>2020</v>
      </c>
      <c r="AF9158">
        <v>12</v>
      </c>
      <c r="AG9158">
        <v>51</v>
      </c>
    </row>
    <row r="9159" spans="1:33" x14ac:dyDescent="0.35">
      <c r="A9159" s="1" t="s">
        <v>33</v>
      </c>
      <c r="B9159">
        <v>52172</v>
      </c>
      <c r="C9159">
        <v>305193</v>
      </c>
      <c r="D9159">
        <v>781749</v>
      </c>
      <c r="E9159">
        <v>1.3397598382938481E+18</v>
      </c>
      <c r="F9159">
        <v>18</v>
      </c>
      <c r="G9159">
        <v>44183.10429398148</v>
      </c>
      <c r="H9159" s="1" t="s">
        <v>34</v>
      </c>
      <c r="I9159">
        <v>0</v>
      </c>
      <c r="J9159" s="1" t="s">
        <v>17492</v>
      </c>
      <c r="K9159" s="1" t="s">
        <v>34</v>
      </c>
      <c r="L9159" s="1" t="s">
        <v>34</v>
      </c>
      <c r="M9159" s="1" t="s">
        <v>40</v>
      </c>
      <c r="N9159">
        <v>2438744742</v>
      </c>
      <c r="O9159">
        <v>306</v>
      </c>
      <c r="P9159">
        <v>0</v>
      </c>
      <c r="Q9159">
        <v>0</v>
      </c>
      <c r="R9159">
        <v>0</v>
      </c>
      <c r="S9159">
        <v>0</v>
      </c>
      <c r="T9159" s="1" t="s">
        <v>34</v>
      </c>
      <c r="U9159">
        <v>0</v>
      </c>
      <c r="V9159" s="1" t="s">
        <v>34</v>
      </c>
      <c r="W9159" s="1" t="s">
        <v>34</v>
      </c>
      <c r="X9159" s="1" t="s">
        <v>34</v>
      </c>
      <c r="Y9159" s="1" t="s">
        <v>34</v>
      </c>
      <c r="Z9159" s="1" t="s">
        <v>17493</v>
      </c>
      <c r="AA9159">
        <v>0</v>
      </c>
      <c r="AB9159" s="1" t="s">
        <v>34</v>
      </c>
      <c r="AC9159" s="1" t="s">
        <v>34</v>
      </c>
      <c r="AD9159">
        <v>44183.10429398148</v>
      </c>
      <c r="AE9159">
        <v>2020</v>
      </c>
      <c r="AF9159">
        <v>12</v>
      </c>
      <c r="AG9159">
        <v>51</v>
      </c>
    </row>
    <row r="9160" spans="1:33" x14ac:dyDescent="0.35">
      <c r="A9160" s="1" t="s">
        <v>33</v>
      </c>
      <c r="B9160">
        <v>52173</v>
      </c>
      <c r="C9160">
        <v>305194</v>
      </c>
      <c r="D9160">
        <v>781750</v>
      </c>
      <c r="E9160">
        <v>1.3397598443462569E+18</v>
      </c>
      <c r="F9160">
        <v>18</v>
      </c>
      <c r="G9160">
        <v>44183.104317129633</v>
      </c>
      <c r="H9160" s="1" t="s">
        <v>34</v>
      </c>
      <c r="I9160">
        <v>0</v>
      </c>
      <c r="J9160" s="1" t="s">
        <v>17494</v>
      </c>
      <c r="K9160" s="1" t="s">
        <v>34</v>
      </c>
      <c r="L9160" s="1" t="s">
        <v>34</v>
      </c>
      <c r="M9160" s="1" t="s">
        <v>40</v>
      </c>
      <c r="N9160">
        <v>15509954</v>
      </c>
      <c r="O9160">
        <v>306</v>
      </c>
      <c r="P9160">
        <v>2</v>
      </c>
      <c r="Q9160">
        <v>7</v>
      </c>
      <c r="R9160">
        <v>0</v>
      </c>
      <c r="S9160">
        <v>1</v>
      </c>
      <c r="T9160" s="1" t="s">
        <v>34</v>
      </c>
      <c r="U9160">
        <v>0</v>
      </c>
      <c r="V9160" s="1" t="s">
        <v>34</v>
      </c>
      <c r="W9160" s="1" t="s">
        <v>17495</v>
      </c>
      <c r="X9160" s="1" t="s">
        <v>34</v>
      </c>
      <c r="Y9160" s="1" t="s">
        <v>34</v>
      </c>
      <c r="Z9160" s="1" t="s">
        <v>17496</v>
      </c>
      <c r="AA9160">
        <v>0</v>
      </c>
      <c r="AB9160" s="1" t="s">
        <v>34</v>
      </c>
      <c r="AC9160" s="1" t="s">
        <v>34</v>
      </c>
      <c r="AD9160">
        <v>44183.104317129633</v>
      </c>
      <c r="AE9160">
        <v>2020</v>
      </c>
      <c r="AF9160">
        <v>12</v>
      </c>
      <c r="AG9160">
        <v>51</v>
      </c>
    </row>
    <row r="9161" spans="1:33" x14ac:dyDescent="0.35">
      <c r="A9161" s="1" t="s">
        <v>33</v>
      </c>
      <c r="B9161">
        <v>52174</v>
      </c>
      <c r="C9161">
        <v>305195</v>
      </c>
      <c r="D9161">
        <v>781756</v>
      </c>
      <c r="E9161">
        <v>1.3397600985671839E+18</v>
      </c>
      <c r="F9161">
        <v>18</v>
      </c>
      <c r="G9161">
        <v>44183.105011574073</v>
      </c>
      <c r="H9161" s="1" t="s">
        <v>34</v>
      </c>
      <c r="I9161">
        <v>0</v>
      </c>
      <c r="J9161" s="1" t="s">
        <v>17497</v>
      </c>
      <c r="K9161" s="1" t="s">
        <v>34</v>
      </c>
      <c r="L9161" s="1" t="s">
        <v>34</v>
      </c>
      <c r="M9161" s="1" t="s">
        <v>36</v>
      </c>
      <c r="N9161">
        <v>14548529</v>
      </c>
      <c r="O9161">
        <v>306</v>
      </c>
      <c r="P9161">
        <v>0</v>
      </c>
      <c r="Q9161">
        <v>0</v>
      </c>
      <c r="R9161">
        <v>0</v>
      </c>
      <c r="S9161">
        <v>0</v>
      </c>
      <c r="T9161" s="1" t="s">
        <v>34</v>
      </c>
      <c r="U9161">
        <v>0</v>
      </c>
      <c r="V9161" s="1" t="s">
        <v>34</v>
      </c>
      <c r="W9161" s="1" t="s">
        <v>17431</v>
      </c>
      <c r="X9161" s="1" t="s">
        <v>34</v>
      </c>
      <c r="Y9161" s="1" t="s">
        <v>34</v>
      </c>
      <c r="Z9161" s="1" t="s">
        <v>17498</v>
      </c>
      <c r="AA9161">
        <v>0</v>
      </c>
      <c r="AB9161" s="1" t="s">
        <v>34</v>
      </c>
      <c r="AC9161" s="1" t="s">
        <v>34</v>
      </c>
      <c r="AD9161">
        <v>44183.105011574073</v>
      </c>
      <c r="AE9161">
        <v>2020</v>
      </c>
      <c r="AF9161">
        <v>12</v>
      </c>
      <c r="AG9161">
        <v>51</v>
      </c>
    </row>
    <row r="9162" spans="1:33" x14ac:dyDescent="0.35">
      <c r="A9162" s="1" t="s">
        <v>33</v>
      </c>
      <c r="B9162">
        <v>52175</v>
      </c>
      <c r="C9162">
        <v>305196</v>
      </c>
      <c r="D9162">
        <v>781758</v>
      </c>
      <c r="E9162">
        <v>1.3397602318495949E+18</v>
      </c>
      <c r="F9162">
        <v>18</v>
      </c>
      <c r="G9162">
        <v>44183.105381944442</v>
      </c>
      <c r="H9162" s="1" t="s">
        <v>34</v>
      </c>
      <c r="I9162">
        <v>0</v>
      </c>
      <c r="J9162" s="1" t="s">
        <v>17499</v>
      </c>
      <c r="K9162" s="1" t="s">
        <v>34</v>
      </c>
      <c r="L9162" s="1" t="s">
        <v>34</v>
      </c>
      <c r="M9162" s="1" t="s">
        <v>40</v>
      </c>
      <c r="N9162">
        <v>80924518</v>
      </c>
      <c r="O9162">
        <v>306</v>
      </c>
      <c r="P9162">
        <v>3</v>
      </c>
      <c r="Q9162">
        <v>7</v>
      </c>
      <c r="R9162">
        <v>0</v>
      </c>
      <c r="S9162">
        <v>2</v>
      </c>
      <c r="T9162" s="1" t="s">
        <v>34</v>
      </c>
      <c r="U9162">
        <v>0</v>
      </c>
      <c r="V9162" s="1" t="s">
        <v>12161</v>
      </c>
      <c r="W9162" s="1" t="s">
        <v>34</v>
      </c>
      <c r="X9162" s="1" t="s">
        <v>34</v>
      </c>
      <c r="Y9162" s="1" t="s">
        <v>34</v>
      </c>
      <c r="Z9162" s="1" t="s">
        <v>17500</v>
      </c>
      <c r="AA9162">
        <v>0</v>
      </c>
      <c r="AB9162" s="1" t="s">
        <v>34</v>
      </c>
      <c r="AC9162" s="1" t="s">
        <v>34</v>
      </c>
      <c r="AD9162">
        <v>44183.105381944442</v>
      </c>
      <c r="AE9162">
        <v>2020</v>
      </c>
      <c r="AF9162">
        <v>12</v>
      </c>
      <c r="AG9162">
        <v>51</v>
      </c>
    </row>
    <row r="9163" spans="1:33" x14ac:dyDescent="0.35">
      <c r="A9163" s="1" t="s">
        <v>33</v>
      </c>
      <c r="B9163">
        <v>52176</v>
      </c>
      <c r="C9163">
        <v>305197</v>
      </c>
      <c r="D9163">
        <v>781759</v>
      </c>
      <c r="E9163">
        <v>1.33976024119869E+18</v>
      </c>
      <c r="F9163">
        <v>18</v>
      </c>
      <c r="G9163">
        <v>44183.105405092603</v>
      </c>
      <c r="H9163" s="1" t="s">
        <v>34</v>
      </c>
      <c r="I9163">
        <v>0</v>
      </c>
      <c r="J9163" s="1" t="s">
        <v>17501</v>
      </c>
      <c r="K9163" s="1" t="s">
        <v>34</v>
      </c>
      <c r="L9163" s="1" t="s">
        <v>34</v>
      </c>
      <c r="M9163" s="1" t="s">
        <v>40</v>
      </c>
      <c r="N9163">
        <v>278041680</v>
      </c>
      <c r="O9163">
        <v>306</v>
      </c>
      <c r="P9163">
        <v>0</v>
      </c>
      <c r="Q9163">
        <v>0</v>
      </c>
      <c r="R9163">
        <v>0</v>
      </c>
      <c r="S9163">
        <v>0</v>
      </c>
      <c r="T9163" s="1" t="s">
        <v>34</v>
      </c>
      <c r="U9163">
        <v>0</v>
      </c>
      <c r="V9163" s="1" t="s">
        <v>34</v>
      </c>
      <c r="W9163" s="1" t="s">
        <v>34</v>
      </c>
      <c r="X9163" s="1" t="s">
        <v>34</v>
      </c>
      <c r="Y9163" s="1" t="s">
        <v>34</v>
      </c>
      <c r="Z9163" s="1" t="s">
        <v>17502</v>
      </c>
      <c r="AA9163">
        <v>0</v>
      </c>
      <c r="AB9163" s="1" t="s">
        <v>34</v>
      </c>
      <c r="AC9163" s="1" t="s">
        <v>34</v>
      </c>
      <c r="AD9163">
        <v>44183.105405092603</v>
      </c>
      <c r="AE9163">
        <v>2020</v>
      </c>
      <c r="AF9163">
        <v>12</v>
      </c>
      <c r="AG9163">
        <v>51</v>
      </c>
    </row>
    <row r="9164" spans="1:33" x14ac:dyDescent="0.35">
      <c r="A9164" s="1" t="s">
        <v>33</v>
      </c>
      <c r="B9164">
        <v>52177</v>
      </c>
      <c r="C9164">
        <v>305198</v>
      </c>
      <c r="D9164">
        <v>781760</v>
      </c>
      <c r="E9164">
        <v>1.339760320458441E+18</v>
      </c>
      <c r="F9164">
        <v>18</v>
      </c>
      <c r="G9164">
        <v>44183.105624999997</v>
      </c>
      <c r="H9164" s="1" t="s">
        <v>34</v>
      </c>
      <c r="I9164">
        <v>0</v>
      </c>
      <c r="J9164" s="1" t="s">
        <v>17503</v>
      </c>
      <c r="K9164" s="1" t="s">
        <v>34</v>
      </c>
      <c r="L9164" s="1" t="s">
        <v>34</v>
      </c>
      <c r="M9164" s="1" t="s">
        <v>40</v>
      </c>
      <c r="N9164">
        <v>278041680</v>
      </c>
      <c r="O9164">
        <v>306</v>
      </c>
      <c r="P9164">
        <v>0</v>
      </c>
      <c r="Q9164">
        <v>0</v>
      </c>
      <c r="R9164">
        <v>0</v>
      </c>
      <c r="S9164">
        <v>0</v>
      </c>
      <c r="T9164" s="1" t="s">
        <v>34</v>
      </c>
      <c r="U9164">
        <v>0</v>
      </c>
      <c r="V9164" s="1" t="s">
        <v>34</v>
      </c>
      <c r="W9164" s="1" t="s">
        <v>34</v>
      </c>
      <c r="X9164" s="1" t="s">
        <v>34</v>
      </c>
      <c r="Y9164" s="1" t="s">
        <v>34</v>
      </c>
      <c r="Z9164" s="1" t="s">
        <v>17504</v>
      </c>
      <c r="AA9164">
        <v>0</v>
      </c>
      <c r="AB9164" s="1" t="s">
        <v>34</v>
      </c>
      <c r="AC9164" s="1" t="s">
        <v>34</v>
      </c>
      <c r="AD9164">
        <v>44183.105624999997</v>
      </c>
      <c r="AE9164">
        <v>2020</v>
      </c>
      <c r="AF9164">
        <v>12</v>
      </c>
      <c r="AG9164">
        <v>51</v>
      </c>
    </row>
    <row r="9165" spans="1:33" x14ac:dyDescent="0.35">
      <c r="A9165" s="1" t="s">
        <v>33</v>
      </c>
      <c r="B9165">
        <v>52178</v>
      </c>
      <c r="C9165">
        <v>305199</v>
      </c>
      <c r="D9165">
        <v>781762</v>
      </c>
      <c r="E9165">
        <v>1.33976032753424E+18</v>
      </c>
      <c r="F9165">
        <v>18</v>
      </c>
      <c r="G9165">
        <v>44183.10564814815</v>
      </c>
      <c r="H9165" s="1" t="s">
        <v>34</v>
      </c>
      <c r="I9165">
        <v>0</v>
      </c>
      <c r="J9165" s="1" t="s">
        <v>17505</v>
      </c>
      <c r="K9165" s="1" t="s">
        <v>34</v>
      </c>
      <c r="L9165" s="1" t="s">
        <v>34</v>
      </c>
      <c r="M9165" s="1" t="s">
        <v>40</v>
      </c>
      <c r="N9165">
        <v>2438744742</v>
      </c>
      <c r="O9165">
        <v>306</v>
      </c>
      <c r="P9165">
        <v>0</v>
      </c>
      <c r="Q9165">
        <v>0</v>
      </c>
      <c r="R9165">
        <v>0</v>
      </c>
      <c r="S9165">
        <v>0</v>
      </c>
      <c r="T9165" s="1" t="s">
        <v>34</v>
      </c>
      <c r="U9165">
        <v>0</v>
      </c>
      <c r="V9165" s="1" t="s">
        <v>17227</v>
      </c>
      <c r="W9165" s="1" t="s">
        <v>34</v>
      </c>
      <c r="X9165" s="1" t="s">
        <v>34</v>
      </c>
      <c r="Y9165" s="1" t="s">
        <v>34</v>
      </c>
      <c r="Z9165" s="1" t="s">
        <v>17506</v>
      </c>
      <c r="AA9165">
        <v>0</v>
      </c>
      <c r="AB9165" s="1" t="s">
        <v>34</v>
      </c>
      <c r="AC9165" s="1" t="s">
        <v>34</v>
      </c>
      <c r="AD9165">
        <v>44183.10564814815</v>
      </c>
      <c r="AE9165">
        <v>2020</v>
      </c>
      <c r="AF9165">
        <v>12</v>
      </c>
      <c r="AG9165">
        <v>51</v>
      </c>
    </row>
    <row r="9166" spans="1:33" x14ac:dyDescent="0.35">
      <c r="A9166" s="1" t="s">
        <v>33</v>
      </c>
      <c r="B9166">
        <v>52179</v>
      </c>
      <c r="C9166">
        <v>305200</v>
      </c>
      <c r="D9166">
        <v>781763</v>
      </c>
      <c r="E9166">
        <v>1.3397603392740879E+18</v>
      </c>
      <c r="F9166">
        <v>18</v>
      </c>
      <c r="G9166">
        <v>44183.105682870373</v>
      </c>
      <c r="H9166" s="1" t="s">
        <v>34</v>
      </c>
      <c r="I9166">
        <v>0</v>
      </c>
      <c r="J9166" s="1" t="s">
        <v>17507</v>
      </c>
      <c r="K9166" s="1" t="s">
        <v>34</v>
      </c>
      <c r="L9166" s="1" t="s">
        <v>34</v>
      </c>
      <c r="M9166" s="1" t="s">
        <v>36</v>
      </c>
      <c r="N9166">
        <v>85786506</v>
      </c>
      <c r="O9166">
        <v>306</v>
      </c>
      <c r="P9166">
        <v>0</v>
      </c>
      <c r="Q9166">
        <v>0</v>
      </c>
      <c r="R9166">
        <v>0</v>
      </c>
      <c r="S9166">
        <v>0</v>
      </c>
      <c r="T9166" s="1" t="s">
        <v>34</v>
      </c>
      <c r="U9166">
        <v>0</v>
      </c>
      <c r="V9166" s="1" t="s">
        <v>17508</v>
      </c>
      <c r="W9166" s="1" t="s">
        <v>34</v>
      </c>
      <c r="X9166" s="1" t="s">
        <v>34</v>
      </c>
      <c r="Y9166" s="1" t="s">
        <v>34</v>
      </c>
      <c r="Z9166" s="1" t="s">
        <v>17509</v>
      </c>
      <c r="AA9166">
        <v>0</v>
      </c>
      <c r="AB9166" s="1" t="s">
        <v>34</v>
      </c>
      <c r="AC9166" s="1" t="s">
        <v>34</v>
      </c>
      <c r="AD9166">
        <v>44183.105682870373</v>
      </c>
      <c r="AE9166">
        <v>2020</v>
      </c>
      <c r="AF9166">
        <v>12</v>
      </c>
      <c r="AG9166">
        <v>51</v>
      </c>
    </row>
    <row r="9167" spans="1:33" x14ac:dyDescent="0.35">
      <c r="A9167" s="1" t="s">
        <v>33</v>
      </c>
      <c r="B9167">
        <v>52180</v>
      </c>
      <c r="C9167">
        <v>305201</v>
      </c>
      <c r="D9167">
        <v>781764</v>
      </c>
      <c r="E9167">
        <v>1.3397603776100349E+18</v>
      </c>
      <c r="F9167">
        <v>18</v>
      </c>
      <c r="G9167">
        <v>44183.105787037042</v>
      </c>
      <c r="H9167" s="1" t="s">
        <v>34</v>
      </c>
      <c r="I9167">
        <v>0</v>
      </c>
      <c r="J9167" s="1" t="s">
        <v>17510</v>
      </c>
      <c r="K9167" s="1" t="s">
        <v>34</v>
      </c>
      <c r="L9167" s="1" t="s">
        <v>34</v>
      </c>
      <c r="M9167" s="1" t="s">
        <v>40</v>
      </c>
      <c r="N9167">
        <v>278041680</v>
      </c>
      <c r="O9167">
        <v>306</v>
      </c>
      <c r="P9167">
        <v>0</v>
      </c>
      <c r="Q9167">
        <v>0</v>
      </c>
      <c r="R9167">
        <v>0</v>
      </c>
      <c r="S9167">
        <v>0</v>
      </c>
      <c r="T9167" s="1" t="s">
        <v>34</v>
      </c>
      <c r="U9167">
        <v>0</v>
      </c>
      <c r="V9167" s="1" t="s">
        <v>34</v>
      </c>
      <c r="W9167" s="1" t="s">
        <v>34</v>
      </c>
      <c r="X9167" s="1" t="s">
        <v>34</v>
      </c>
      <c r="Y9167" s="1" t="s">
        <v>34</v>
      </c>
      <c r="Z9167" s="1" t="s">
        <v>17511</v>
      </c>
      <c r="AA9167">
        <v>0</v>
      </c>
      <c r="AB9167" s="1" t="s">
        <v>34</v>
      </c>
      <c r="AC9167" s="1" t="s">
        <v>34</v>
      </c>
      <c r="AD9167">
        <v>44183.105787037042</v>
      </c>
      <c r="AE9167">
        <v>2020</v>
      </c>
      <c r="AF9167">
        <v>12</v>
      </c>
      <c r="AG9167">
        <v>51</v>
      </c>
    </row>
    <row r="9168" spans="1:33" x14ac:dyDescent="0.35">
      <c r="A9168" s="1" t="s">
        <v>33</v>
      </c>
      <c r="B9168">
        <v>52181</v>
      </c>
      <c r="C9168">
        <v>305202</v>
      </c>
      <c r="D9168">
        <v>781765</v>
      </c>
      <c r="E9168">
        <v>1.3397603811248819E+18</v>
      </c>
      <c r="F9168">
        <v>18</v>
      </c>
      <c r="G9168">
        <v>44183.105798611112</v>
      </c>
      <c r="H9168" s="1" t="s">
        <v>34</v>
      </c>
      <c r="I9168">
        <v>0</v>
      </c>
      <c r="J9168" s="1" t="s">
        <v>17512</v>
      </c>
      <c r="K9168" s="1" t="s">
        <v>34</v>
      </c>
      <c r="L9168" s="1" t="s">
        <v>34</v>
      </c>
      <c r="M9168" s="1" t="s">
        <v>40</v>
      </c>
      <c r="N9168">
        <v>2438744742</v>
      </c>
      <c r="O9168">
        <v>306</v>
      </c>
      <c r="P9168">
        <v>0</v>
      </c>
      <c r="Q9168">
        <v>0</v>
      </c>
      <c r="R9168">
        <v>0</v>
      </c>
      <c r="S9168">
        <v>0</v>
      </c>
      <c r="T9168" s="1" t="s">
        <v>34</v>
      </c>
      <c r="U9168">
        <v>0</v>
      </c>
      <c r="V9168" s="1" t="s">
        <v>17513</v>
      </c>
      <c r="W9168" s="1" t="s">
        <v>34</v>
      </c>
      <c r="X9168" s="1" t="s">
        <v>34</v>
      </c>
      <c r="Y9168" s="1" t="s">
        <v>34</v>
      </c>
      <c r="Z9168" s="1" t="s">
        <v>17514</v>
      </c>
      <c r="AA9168">
        <v>0</v>
      </c>
      <c r="AB9168" s="1" t="s">
        <v>34</v>
      </c>
      <c r="AC9168" s="1" t="s">
        <v>34</v>
      </c>
      <c r="AD9168">
        <v>44183.105798611112</v>
      </c>
      <c r="AE9168">
        <v>2020</v>
      </c>
      <c r="AF9168">
        <v>12</v>
      </c>
      <c r="AG9168">
        <v>51</v>
      </c>
    </row>
    <row r="9169" spans="1:33" x14ac:dyDescent="0.35">
      <c r="A9169" s="1" t="s">
        <v>33</v>
      </c>
      <c r="B9169">
        <v>52182</v>
      </c>
      <c r="C9169">
        <v>305203</v>
      </c>
      <c r="D9169">
        <v>781766</v>
      </c>
      <c r="E9169">
        <v>1.3397603852520781E+18</v>
      </c>
      <c r="F9169">
        <v>18</v>
      </c>
      <c r="G9169">
        <v>44183.105810185189</v>
      </c>
      <c r="H9169" s="1" t="s">
        <v>34</v>
      </c>
      <c r="I9169">
        <v>0</v>
      </c>
      <c r="J9169" s="1" t="s">
        <v>17515</v>
      </c>
      <c r="K9169" s="1" t="s">
        <v>34</v>
      </c>
      <c r="L9169" s="1" t="s">
        <v>34</v>
      </c>
      <c r="M9169" s="1" t="s">
        <v>36</v>
      </c>
      <c r="N9169">
        <v>85786506</v>
      </c>
      <c r="O9169">
        <v>306</v>
      </c>
      <c r="P9169">
        <v>0</v>
      </c>
      <c r="Q9169">
        <v>0</v>
      </c>
      <c r="R9169">
        <v>0</v>
      </c>
      <c r="S9169">
        <v>0</v>
      </c>
      <c r="T9169" s="1" t="s">
        <v>34</v>
      </c>
      <c r="U9169">
        <v>0</v>
      </c>
      <c r="V9169" s="1" t="s">
        <v>17516</v>
      </c>
      <c r="W9169" s="1" t="s">
        <v>34</v>
      </c>
      <c r="X9169" s="1" t="s">
        <v>34</v>
      </c>
      <c r="Y9169" s="1" t="s">
        <v>34</v>
      </c>
      <c r="Z9169" s="1" t="s">
        <v>17517</v>
      </c>
      <c r="AA9169">
        <v>0</v>
      </c>
      <c r="AB9169" s="1" t="s">
        <v>34</v>
      </c>
      <c r="AC9169" s="1" t="s">
        <v>34</v>
      </c>
      <c r="AD9169">
        <v>44183.105810185189</v>
      </c>
      <c r="AE9169">
        <v>2020</v>
      </c>
      <c r="AF9169">
        <v>12</v>
      </c>
      <c r="AG9169">
        <v>51</v>
      </c>
    </row>
    <row r="9170" spans="1:33" x14ac:dyDescent="0.35">
      <c r="A9170" s="1" t="s">
        <v>33</v>
      </c>
      <c r="B9170">
        <v>52183</v>
      </c>
      <c r="C9170">
        <v>305204</v>
      </c>
      <c r="D9170">
        <v>781768</v>
      </c>
      <c r="E9170">
        <v>1.339760454676169E+18</v>
      </c>
      <c r="F9170">
        <v>18</v>
      </c>
      <c r="G9170">
        <v>44183.105995370373</v>
      </c>
      <c r="H9170" s="1" t="s">
        <v>34</v>
      </c>
      <c r="I9170">
        <v>0</v>
      </c>
      <c r="J9170" s="1" t="s">
        <v>17518</v>
      </c>
      <c r="K9170" s="1" t="s">
        <v>34</v>
      </c>
      <c r="L9170" s="1" t="s">
        <v>34</v>
      </c>
      <c r="M9170" s="1" t="s">
        <v>40</v>
      </c>
      <c r="N9170">
        <v>2438744742</v>
      </c>
      <c r="O9170">
        <v>306</v>
      </c>
      <c r="P9170">
        <v>0</v>
      </c>
      <c r="Q9170">
        <v>0</v>
      </c>
      <c r="R9170">
        <v>0</v>
      </c>
      <c r="S9170">
        <v>0</v>
      </c>
      <c r="T9170" s="1" t="s">
        <v>34</v>
      </c>
      <c r="U9170">
        <v>0</v>
      </c>
      <c r="V9170" s="1" t="s">
        <v>34</v>
      </c>
      <c r="W9170" s="1" t="s">
        <v>34</v>
      </c>
      <c r="X9170" s="1" t="s">
        <v>34</v>
      </c>
      <c r="Y9170" s="1" t="s">
        <v>34</v>
      </c>
      <c r="Z9170" s="1" t="s">
        <v>17519</v>
      </c>
      <c r="AA9170">
        <v>0</v>
      </c>
      <c r="AB9170" s="1" t="s">
        <v>34</v>
      </c>
      <c r="AC9170" s="1" t="s">
        <v>34</v>
      </c>
      <c r="AD9170">
        <v>44183.105995370373</v>
      </c>
      <c r="AE9170">
        <v>2020</v>
      </c>
      <c r="AF9170">
        <v>12</v>
      </c>
      <c r="AG9170">
        <v>51</v>
      </c>
    </row>
    <row r="9171" spans="1:33" x14ac:dyDescent="0.35">
      <c r="A9171" s="1" t="s">
        <v>33</v>
      </c>
      <c r="B9171">
        <v>52184</v>
      </c>
      <c r="C9171">
        <v>305205</v>
      </c>
      <c r="D9171">
        <v>781772</v>
      </c>
      <c r="E9171">
        <v>1.339760625606676E+18</v>
      </c>
      <c r="F9171">
        <v>18</v>
      </c>
      <c r="G9171">
        <v>44183.106469907398</v>
      </c>
      <c r="H9171" s="1" t="s">
        <v>34</v>
      </c>
      <c r="I9171">
        <v>0</v>
      </c>
      <c r="J9171" s="1" t="s">
        <v>17520</v>
      </c>
      <c r="K9171" s="1" t="s">
        <v>34</v>
      </c>
      <c r="L9171" s="1" t="s">
        <v>34</v>
      </c>
      <c r="M9171" s="1" t="s">
        <v>40</v>
      </c>
      <c r="N9171">
        <v>2335065255</v>
      </c>
      <c r="O9171">
        <v>306</v>
      </c>
      <c r="P9171">
        <v>0</v>
      </c>
      <c r="Q9171">
        <v>1</v>
      </c>
      <c r="R9171">
        <v>0</v>
      </c>
      <c r="S9171">
        <v>0</v>
      </c>
      <c r="T9171" s="1" t="s">
        <v>34</v>
      </c>
      <c r="U9171">
        <v>0</v>
      </c>
      <c r="V9171" s="1" t="s">
        <v>34</v>
      </c>
      <c r="W9171" s="1" t="s">
        <v>34</v>
      </c>
      <c r="X9171" s="1" t="s">
        <v>34</v>
      </c>
      <c r="Y9171" s="1" t="s">
        <v>34</v>
      </c>
      <c r="Z9171" s="1" t="s">
        <v>17521</v>
      </c>
      <c r="AA9171">
        <v>0</v>
      </c>
      <c r="AB9171" s="1" t="s">
        <v>34</v>
      </c>
      <c r="AC9171" s="1" t="s">
        <v>34</v>
      </c>
      <c r="AD9171">
        <v>44183.106469907398</v>
      </c>
      <c r="AE9171">
        <v>2020</v>
      </c>
      <c r="AF9171">
        <v>12</v>
      </c>
      <c r="AG9171">
        <v>51</v>
      </c>
    </row>
    <row r="9172" spans="1:33" x14ac:dyDescent="0.35">
      <c r="A9172" s="1" t="s">
        <v>33</v>
      </c>
      <c r="B9172">
        <v>52185</v>
      </c>
      <c r="C9172">
        <v>305206</v>
      </c>
      <c r="D9172">
        <v>781773</v>
      </c>
      <c r="E9172">
        <v>1.339760719718453E+18</v>
      </c>
      <c r="F9172">
        <v>18</v>
      </c>
      <c r="G9172">
        <v>44183.106724537043</v>
      </c>
      <c r="H9172" s="1" t="s">
        <v>34</v>
      </c>
      <c r="I9172">
        <v>0</v>
      </c>
      <c r="J9172" s="1" t="s">
        <v>17522</v>
      </c>
      <c r="K9172" s="1" t="s">
        <v>34</v>
      </c>
      <c r="L9172" s="1" t="s">
        <v>34</v>
      </c>
      <c r="M9172" s="1" t="s">
        <v>40</v>
      </c>
      <c r="N9172">
        <v>260949146</v>
      </c>
      <c r="O9172">
        <v>306</v>
      </c>
      <c r="P9172">
        <v>0</v>
      </c>
      <c r="Q9172">
        <v>0</v>
      </c>
      <c r="R9172">
        <v>0</v>
      </c>
      <c r="S9172">
        <v>0</v>
      </c>
      <c r="T9172" s="1" t="s">
        <v>34</v>
      </c>
      <c r="U9172">
        <v>0</v>
      </c>
      <c r="V9172" s="1" t="s">
        <v>34</v>
      </c>
      <c r="W9172" s="1" t="s">
        <v>34</v>
      </c>
      <c r="X9172" s="1" t="s">
        <v>34</v>
      </c>
      <c r="Y9172" s="1" t="s">
        <v>34</v>
      </c>
      <c r="Z9172" s="1" t="s">
        <v>17523</v>
      </c>
      <c r="AA9172">
        <v>0</v>
      </c>
      <c r="AB9172" s="1" t="s">
        <v>34</v>
      </c>
      <c r="AC9172" s="1" t="s">
        <v>34</v>
      </c>
      <c r="AD9172">
        <v>44183.106724537043</v>
      </c>
      <c r="AE9172">
        <v>2020</v>
      </c>
      <c r="AF9172">
        <v>12</v>
      </c>
      <c r="AG9172">
        <v>51</v>
      </c>
    </row>
    <row r="9173" spans="1:33" x14ac:dyDescent="0.35">
      <c r="A9173" s="1" t="s">
        <v>33</v>
      </c>
      <c r="B9173">
        <v>52186</v>
      </c>
      <c r="C9173">
        <v>305207</v>
      </c>
      <c r="D9173">
        <v>781774</v>
      </c>
      <c r="E9173">
        <v>1.3397607698613491E+18</v>
      </c>
      <c r="F9173">
        <v>18</v>
      </c>
      <c r="G9173">
        <v>44183.106863425928</v>
      </c>
      <c r="H9173" s="1" t="s">
        <v>34</v>
      </c>
      <c r="I9173">
        <v>0</v>
      </c>
      <c r="J9173" s="1" t="s">
        <v>17524</v>
      </c>
      <c r="K9173" s="1" t="s">
        <v>34</v>
      </c>
      <c r="L9173" s="1" t="s">
        <v>34</v>
      </c>
      <c r="M9173" s="1" t="s">
        <v>40</v>
      </c>
      <c r="N9173">
        <v>278041680</v>
      </c>
      <c r="O9173">
        <v>306</v>
      </c>
      <c r="P9173">
        <v>0</v>
      </c>
      <c r="Q9173">
        <v>0</v>
      </c>
      <c r="R9173">
        <v>0</v>
      </c>
      <c r="S9173">
        <v>0</v>
      </c>
      <c r="T9173" s="1" t="s">
        <v>34</v>
      </c>
      <c r="U9173">
        <v>0</v>
      </c>
      <c r="V9173" s="1" t="s">
        <v>17525</v>
      </c>
      <c r="W9173" s="1" t="s">
        <v>34</v>
      </c>
      <c r="X9173" s="1" t="s">
        <v>34</v>
      </c>
      <c r="Y9173" s="1" t="s">
        <v>34</v>
      </c>
      <c r="Z9173" s="1" t="s">
        <v>17526</v>
      </c>
      <c r="AA9173">
        <v>0</v>
      </c>
      <c r="AB9173" s="1" t="s">
        <v>34</v>
      </c>
      <c r="AC9173" s="1" t="s">
        <v>34</v>
      </c>
      <c r="AD9173">
        <v>44183.106863425928</v>
      </c>
      <c r="AE9173">
        <v>2020</v>
      </c>
      <c r="AF9173">
        <v>12</v>
      </c>
      <c r="AG9173">
        <v>51</v>
      </c>
    </row>
    <row r="9174" spans="1:33" x14ac:dyDescent="0.35">
      <c r="A9174" s="1" t="s">
        <v>33</v>
      </c>
      <c r="B9174">
        <v>52187</v>
      </c>
      <c r="C9174">
        <v>305208</v>
      </c>
      <c r="D9174">
        <v>781775</v>
      </c>
      <c r="E9174">
        <v>1.3397608605128699E+18</v>
      </c>
      <c r="F9174">
        <v>18</v>
      </c>
      <c r="G9174">
        <v>44183.107118055559</v>
      </c>
      <c r="H9174" s="1" t="s">
        <v>34</v>
      </c>
      <c r="I9174">
        <v>0</v>
      </c>
      <c r="J9174" s="1" t="s">
        <v>17527</v>
      </c>
      <c r="K9174" s="1" t="s">
        <v>34</v>
      </c>
      <c r="L9174" s="1" t="s">
        <v>34</v>
      </c>
      <c r="M9174" s="1" t="s">
        <v>40</v>
      </c>
      <c r="N9174">
        <v>278041680</v>
      </c>
      <c r="O9174">
        <v>306</v>
      </c>
      <c r="P9174">
        <v>0</v>
      </c>
      <c r="Q9174">
        <v>0</v>
      </c>
      <c r="R9174">
        <v>0</v>
      </c>
      <c r="S9174">
        <v>1</v>
      </c>
      <c r="T9174" s="1" t="s">
        <v>34</v>
      </c>
      <c r="U9174">
        <v>0</v>
      </c>
      <c r="V9174" s="1" t="s">
        <v>17528</v>
      </c>
      <c r="W9174" s="1" t="s">
        <v>34</v>
      </c>
      <c r="X9174" s="1" t="s">
        <v>34</v>
      </c>
      <c r="Y9174" s="1" t="s">
        <v>34</v>
      </c>
      <c r="Z9174" s="1" t="s">
        <v>17529</v>
      </c>
      <c r="AA9174">
        <v>0</v>
      </c>
      <c r="AB9174" s="1" t="s">
        <v>34</v>
      </c>
      <c r="AC9174" s="1" t="s">
        <v>34</v>
      </c>
      <c r="AD9174">
        <v>44183.107118055559</v>
      </c>
      <c r="AE9174">
        <v>2020</v>
      </c>
      <c r="AF9174">
        <v>12</v>
      </c>
      <c r="AG9174">
        <v>51</v>
      </c>
    </row>
    <row r="9175" spans="1:33" x14ac:dyDescent="0.35">
      <c r="A9175" s="1" t="s">
        <v>33</v>
      </c>
      <c r="B9175">
        <v>52188</v>
      </c>
      <c r="C9175">
        <v>305209</v>
      </c>
      <c r="D9175">
        <v>781776</v>
      </c>
      <c r="E9175">
        <v>1.339760893001953E+18</v>
      </c>
      <c r="F9175">
        <v>18</v>
      </c>
      <c r="G9175">
        <v>44183.107210648152</v>
      </c>
      <c r="H9175" s="1" t="s">
        <v>34</v>
      </c>
      <c r="I9175">
        <v>0</v>
      </c>
      <c r="J9175" s="1" t="s">
        <v>17530</v>
      </c>
      <c r="K9175" s="1" t="s">
        <v>34</v>
      </c>
      <c r="L9175" s="1" t="s">
        <v>34</v>
      </c>
      <c r="M9175" s="1" t="s">
        <v>40</v>
      </c>
      <c r="N9175">
        <v>278041680</v>
      </c>
      <c r="O9175">
        <v>306</v>
      </c>
      <c r="P9175">
        <v>0</v>
      </c>
      <c r="Q9175">
        <v>0</v>
      </c>
      <c r="R9175">
        <v>0</v>
      </c>
      <c r="S9175">
        <v>0</v>
      </c>
      <c r="T9175" s="1" t="s">
        <v>34</v>
      </c>
      <c r="U9175">
        <v>0</v>
      </c>
      <c r="V9175" s="1" t="s">
        <v>34</v>
      </c>
      <c r="W9175" s="1" t="s">
        <v>34</v>
      </c>
      <c r="X9175" s="1" t="s">
        <v>34</v>
      </c>
      <c r="Y9175" s="1" t="s">
        <v>34</v>
      </c>
      <c r="Z9175" s="1" t="s">
        <v>17531</v>
      </c>
      <c r="AA9175">
        <v>0</v>
      </c>
      <c r="AB9175" s="1" t="s">
        <v>34</v>
      </c>
      <c r="AC9175" s="1" t="s">
        <v>34</v>
      </c>
      <c r="AD9175">
        <v>44183.107210648152</v>
      </c>
      <c r="AE9175">
        <v>2020</v>
      </c>
      <c r="AF9175">
        <v>12</v>
      </c>
      <c r="AG9175">
        <v>51</v>
      </c>
    </row>
    <row r="9176" spans="1:33" x14ac:dyDescent="0.35">
      <c r="A9176" s="1" t="s">
        <v>33</v>
      </c>
      <c r="B9176">
        <v>52189</v>
      </c>
      <c r="C9176">
        <v>305210</v>
      </c>
      <c r="D9176">
        <v>781777</v>
      </c>
      <c r="E9176">
        <v>1.3397609020155039E+18</v>
      </c>
      <c r="F9176">
        <v>18</v>
      </c>
      <c r="G9176">
        <v>44183.107233796298</v>
      </c>
      <c r="H9176" s="1" t="s">
        <v>34</v>
      </c>
      <c r="I9176">
        <v>0</v>
      </c>
      <c r="J9176" s="1" t="s">
        <v>17532</v>
      </c>
      <c r="K9176" s="1" t="s">
        <v>34</v>
      </c>
      <c r="L9176" s="1" t="s">
        <v>34</v>
      </c>
      <c r="M9176" s="1" t="s">
        <v>40</v>
      </c>
      <c r="N9176">
        <v>3115885525</v>
      </c>
      <c r="O9176">
        <v>306</v>
      </c>
      <c r="P9176">
        <v>0</v>
      </c>
      <c r="Q9176">
        <v>0</v>
      </c>
      <c r="R9176">
        <v>0</v>
      </c>
      <c r="S9176">
        <v>0</v>
      </c>
      <c r="T9176" s="1" t="s">
        <v>34</v>
      </c>
      <c r="U9176">
        <v>0</v>
      </c>
      <c r="V9176" s="1" t="s">
        <v>34</v>
      </c>
      <c r="W9176" s="1" t="s">
        <v>34</v>
      </c>
      <c r="X9176" s="1" t="s">
        <v>34</v>
      </c>
      <c r="Y9176" s="1" t="s">
        <v>34</v>
      </c>
      <c r="Z9176" s="1" t="s">
        <v>17533</v>
      </c>
      <c r="AA9176">
        <v>0</v>
      </c>
      <c r="AB9176" s="1" t="s">
        <v>34</v>
      </c>
      <c r="AC9176" s="1" t="s">
        <v>34</v>
      </c>
      <c r="AD9176">
        <v>44183.107233796298</v>
      </c>
      <c r="AE9176">
        <v>2020</v>
      </c>
      <c r="AF9176">
        <v>12</v>
      </c>
      <c r="AG9176">
        <v>51</v>
      </c>
    </row>
    <row r="9177" spans="1:33" x14ac:dyDescent="0.35">
      <c r="A9177" s="1" t="s">
        <v>33</v>
      </c>
      <c r="B9177">
        <v>52190</v>
      </c>
      <c r="C9177">
        <v>305211</v>
      </c>
      <c r="D9177">
        <v>781778</v>
      </c>
      <c r="E9177">
        <v>1.339761047318761E+18</v>
      </c>
      <c r="F9177">
        <v>18</v>
      </c>
      <c r="G9177">
        <v>44183.107627314806</v>
      </c>
      <c r="H9177" s="1" t="s">
        <v>34</v>
      </c>
      <c r="I9177">
        <v>0</v>
      </c>
      <c r="J9177" s="1" t="s">
        <v>17534</v>
      </c>
      <c r="K9177" s="1" t="s">
        <v>34</v>
      </c>
      <c r="L9177" s="1" t="s">
        <v>34</v>
      </c>
      <c r="M9177" s="1" t="s">
        <v>40</v>
      </c>
      <c r="N9177">
        <v>278041680</v>
      </c>
      <c r="O9177">
        <v>306</v>
      </c>
      <c r="P9177">
        <v>0</v>
      </c>
      <c r="Q9177">
        <v>0</v>
      </c>
      <c r="R9177">
        <v>0</v>
      </c>
      <c r="S9177">
        <v>0</v>
      </c>
      <c r="T9177" s="1" t="s">
        <v>34</v>
      </c>
      <c r="U9177">
        <v>0</v>
      </c>
      <c r="V9177" s="1" t="s">
        <v>34</v>
      </c>
      <c r="W9177" s="1" t="s">
        <v>34</v>
      </c>
      <c r="X9177" s="1" t="s">
        <v>34</v>
      </c>
      <c r="Y9177" s="1" t="s">
        <v>34</v>
      </c>
      <c r="Z9177" s="1" t="s">
        <v>17535</v>
      </c>
      <c r="AA9177">
        <v>0</v>
      </c>
      <c r="AB9177" s="1" t="s">
        <v>34</v>
      </c>
      <c r="AC9177" s="1" t="s">
        <v>34</v>
      </c>
      <c r="AD9177">
        <v>44183.107627314806</v>
      </c>
      <c r="AE9177">
        <v>2020</v>
      </c>
      <c r="AF9177">
        <v>12</v>
      </c>
      <c r="AG9177">
        <v>51</v>
      </c>
    </row>
    <row r="9178" spans="1:33" x14ac:dyDescent="0.35">
      <c r="A9178" s="1" t="s">
        <v>33</v>
      </c>
      <c r="B9178">
        <v>52191</v>
      </c>
      <c r="C9178">
        <v>305212</v>
      </c>
      <c r="D9178">
        <v>781779</v>
      </c>
      <c r="E9178">
        <v>1.339761113085428E+18</v>
      </c>
      <c r="F9178">
        <v>18</v>
      </c>
      <c r="G9178">
        <v>44183.107812499999</v>
      </c>
      <c r="H9178" s="1" t="s">
        <v>34</v>
      </c>
      <c r="I9178">
        <v>0</v>
      </c>
      <c r="J9178" s="1" t="s">
        <v>17536</v>
      </c>
      <c r="K9178" s="1" t="s">
        <v>34</v>
      </c>
      <c r="L9178" s="1" t="s">
        <v>34</v>
      </c>
      <c r="M9178" s="1" t="s">
        <v>36</v>
      </c>
      <c r="N9178">
        <v>85786506</v>
      </c>
      <c r="O9178">
        <v>306</v>
      </c>
      <c r="P9178">
        <v>0</v>
      </c>
      <c r="Q9178">
        <v>0</v>
      </c>
      <c r="R9178">
        <v>0</v>
      </c>
      <c r="S9178">
        <v>0</v>
      </c>
      <c r="T9178" s="1" t="s">
        <v>34</v>
      </c>
      <c r="U9178">
        <v>0</v>
      </c>
      <c r="V9178" s="1" t="s">
        <v>17537</v>
      </c>
      <c r="W9178" s="1" t="s">
        <v>34</v>
      </c>
      <c r="X9178" s="1" t="s">
        <v>34</v>
      </c>
      <c r="Y9178" s="1" t="s">
        <v>34</v>
      </c>
      <c r="Z9178" s="1" t="s">
        <v>17538</v>
      </c>
      <c r="AA9178">
        <v>0</v>
      </c>
      <c r="AB9178" s="1" t="s">
        <v>34</v>
      </c>
      <c r="AC9178" s="1" t="s">
        <v>34</v>
      </c>
      <c r="AD9178">
        <v>44183.107812499999</v>
      </c>
      <c r="AE9178">
        <v>2020</v>
      </c>
      <c r="AF9178">
        <v>12</v>
      </c>
      <c r="AG9178">
        <v>51</v>
      </c>
    </row>
    <row r="9179" spans="1:33" x14ac:dyDescent="0.35">
      <c r="A9179" s="1" t="s">
        <v>33</v>
      </c>
      <c r="B9179">
        <v>52192</v>
      </c>
      <c r="C9179">
        <v>305213</v>
      </c>
      <c r="D9179">
        <v>781782</v>
      </c>
      <c r="E9179">
        <v>1.3397611762306381E+18</v>
      </c>
      <c r="F9179">
        <v>18</v>
      </c>
      <c r="G9179">
        <v>44183.107986111107</v>
      </c>
      <c r="H9179" s="1" t="s">
        <v>34</v>
      </c>
      <c r="I9179">
        <v>0</v>
      </c>
      <c r="J9179" s="1" t="s">
        <v>17539</v>
      </c>
      <c r="K9179" s="1" t="s">
        <v>34</v>
      </c>
      <c r="L9179" s="1" t="s">
        <v>34</v>
      </c>
      <c r="M9179" s="1" t="s">
        <v>40</v>
      </c>
      <c r="N9179">
        <v>2394379433</v>
      </c>
      <c r="O9179">
        <v>306</v>
      </c>
      <c r="P9179">
        <v>0</v>
      </c>
      <c r="Q9179">
        <v>0</v>
      </c>
      <c r="R9179">
        <v>0</v>
      </c>
      <c r="S9179">
        <v>0</v>
      </c>
      <c r="T9179" s="1" t="s">
        <v>34</v>
      </c>
      <c r="U9179">
        <v>0</v>
      </c>
      <c r="V9179" s="1" t="s">
        <v>34</v>
      </c>
      <c r="W9179" s="1" t="s">
        <v>17540</v>
      </c>
      <c r="X9179" s="1" t="s">
        <v>34</v>
      </c>
      <c r="Y9179" s="1" t="s">
        <v>34</v>
      </c>
      <c r="Z9179" s="1" t="s">
        <v>17541</v>
      </c>
      <c r="AA9179">
        <v>0</v>
      </c>
      <c r="AB9179" s="1" t="s">
        <v>34</v>
      </c>
      <c r="AC9179" s="1" t="s">
        <v>34</v>
      </c>
      <c r="AD9179">
        <v>44183.107986111107</v>
      </c>
      <c r="AE9179">
        <v>2020</v>
      </c>
      <c r="AF9179">
        <v>12</v>
      </c>
      <c r="AG9179">
        <v>51</v>
      </c>
    </row>
    <row r="9180" spans="1:33" x14ac:dyDescent="0.35">
      <c r="A9180" s="1" t="s">
        <v>33</v>
      </c>
      <c r="B9180">
        <v>52193</v>
      </c>
      <c r="C9180">
        <v>305214</v>
      </c>
      <c r="D9180">
        <v>781783</v>
      </c>
      <c r="E9180">
        <v>1.339761231205462E+18</v>
      </c>
      <c r="F9180">
        <v>18</v>
      </c>
      <c r="G9180">
        <v>44183.108136574083</v>
      </c>
      <c r="H9180" s="1" t="s">
        <v>34</v>
      </c>
      <c r="I9180">
        <v>0</v>
      </c>
      <c r="J9180" s="1" t="s">
        <v>17542</v>
      </c>
      <c r="K9180" s="1" t="s">
        <v>34</v>
      </c>
      <c r="L9180" s="1" t="s">
        <v>34</v>
      </c>
      <c r="M9180" s="1" t="s">
        <v>40</v>
      </c>
      <c r="N9180">
        <v>278041680</v>
      </c>
      <c r="O9180">
        <v>306</v>
      </c>
      <c r="P9180">
        <v>0</v>
      </c>
      <c r="Q9180">
        <v>0</v>
      </c>
      <c r="R9180">
        <v>0</v>
      </c>
      <c r="S9180">
        <v>0</v>
      </c>
      <c r="T9180" s="1" t="s">
        <v>34</v>
      </c>
      <c r="U9180">
        <v>0</v>
      </c>
      <c r="V9180" s="1" t="s">
        <v>34</v>
      </c>
      <c r="W9180" s="1" t="s">
        <v>34</v>
      </c>
      <c r="X9180" s="1" t="s">
        <v>34</v>
      </c>
      <c r="Y9180" s="1" t="s">
        <v>34</v>
      </c>
      <c r="Z9180" s="1" t="s">
        <v>17543</v>
      </c>
      <c r="AA9180">
        <v>0</v>
      </c>
      <c r="AB9180" s="1" t="s">
        <v>34</v>
      </c>
      <c r="AC9180" s="1" t="s">
        <v>34</v>
      </c>
      <c r="AD9180">
        <v>44183.108136574083</v>
      </c>
      <c r="AE9180">
        <v>2020</v>
      </c>
      <c r="AF9180">
        <v>12</v>
      </c>
      <c r="AG9180">
        <v>51</v>
      </c>
    </row>
    <row r="9181" spans="1:33" x14ac:dyDescent="0.35">
      <c r="A9181" s="1" t="s">
        <v>33</v>
      </c>
      <c r="B9181">
        <v>52194</v>
      </c>
      <c r="C9181">
        <v>305215</v>
      </c>
      <c r="D9181">
        <v>781786</v>
      </c>
      <c r="E9181">
        <v>1.3397613810259761E+18</v>
      </c>
      <c r="F9181">
        <v>18</v>
      </c>
      <c r="G9181">
        <v>44183.108553240738</v>
      </c>
      <c r="H9181" s="1" t="s">
        <v>34</v>
      </c>
      <c r="I9181">
        <v>0</v>
      </c>
      <c r="J9181" s="1" t="s">
        <v>17544</v>
      </c>
      <c r="K9181" s="1" t="s">
        <v>34</v>
      </c>
      <c r="L9181" s="1" t="s">
        <v>34</v>
      </c>
      <c r="M9181" s="1" t="s">
        <v>36</v>
      </c>
      <c r="N9181">
        <v>85786506</v>
      </c>
      <c r="O9181">
        <v>306</v>
      </c>
      <c r="P9181">
        <v>0</v>
      </c>
      <c r="Q9181">
        <v>0</v>
      </c>
      <c r="R9181">
        <v>0</v>
      </c>
      <c r="S9181">
        <v>0</v>
      </c>
      <c r="T9181" s="1" t="s">
        <v>34</v>
      </c>
      <c r="U9181">
        <v>0</v>
      </c>
      <c r="V9181" s="1" t="s">
        <v>34</v>
      </c>
      <c r="W9181" s="1" t="s">
        <v>34</v>
      </c>
      <c r="X9181" s="1" t="s">
        <v>34</v>
      </c>
      <c r="Y9181" s="1" t="s">
        <v>34</v>
      </c>
      <c r="Z9181" s="1" t="s">
        <v>17545</v>
      </c>
      <c r="AA9181">
        <v>0</v>
      </c>
      <c r="AB9181" s="1" t="s">
        <v>34</v>
      </c>
      <c r="AC9181" s="1" t="s">
        <v>34</v>
      </c>
      <c r="AD9181">
        <v>44183.108553240738</v>
      </c>
      <c r="AE9181">
        <v>2020</v>
      </c>
      <c r="AF9181">
        <v>12</v>
      </c>
      <c r="AG9181">
        <v>51</v>
      </c>
    </row>
    <row r="9182" spans="1:33" x14ac:dyDescent="0.35">
      <c r="A9182" s="1" t="s">
        <v>33</v>
      </c>
      <c r="B9182">
        <v>52195</v>
      </c>
      <c r="C9182">
        <v>305216</v>
      </c>
      <c r="D9182">
        <v>781787</v>
      </c>
      <c r="E9182">
        <v>1.3397613914110651E+18</v>
      </c>
      <c r="F9182">
        <v>18</v>
      </c>
      <c r="G9182">
        <v>44183.108576388891</v>
      </c>
      <c r="H9182" s="1" t="s">
        <v>34</v>
      </c>
      <c r="I9182">
        <v>0</v>
      </c>
      <c r="J9182" s="1" t="s">
        <v>17546</v>
      </c>
      <c r="K9182" s="1" t="s">
        <v>34</v>
      </c>
      <c r="L9182" s="1" t="s">
        <v>34</v>
      </c>
      <c r="M9182" s="1" t="s">
        <v>40</v>
      </c>
      <c r="N9182">
        <v>278041680</v>
      </c>
      <c r="O9182">
        <v>306</v>
      </c>
      <c r="P9182">
        <v>0</v>
      </c>
      <c r="Q9182">
        <v>0</v>
      </c>
      <c r="R9182">
        <v>0</v>
      </c>
      <c r="S9182">
        <v>0</v>
      </c>
      <c r="T9182" s="1" t="s">
        <v>34</v>
      </c>
      <c r="U9182">
        <v>0</v>
      </c>
      <c r="V9182" s="1" t="s">
        <v>34</v>
      </c>
      <c r="W9182" s="1" t="s">
        <v>34</v>
      </c>
      <c r="X9182" s="1" t="s">
        <v>34</v>
      </c>
      <c r="Y9182" s="1" t="s">
        <v>34</v>
      </c>
      <c r="Z9182" s="1" t="s">
        <v>17547</v>
      </c>
      <c r="AA9182">
        <v>0</v>
      </c>
      <c r="AB9182" s="1" t="s">
        <v>34</v>
      </c>
      <c r="AC9182" s="1" t="s">
        <v>34</v>
      </c>
      <c r="AD9182">
        <v>44183.108576388891</v>
      </c>
      <c r="AE9182">
        <v>2020</v>
      </c>
      <c r="AF9182">
        <v>12</v>
      </c>
      <c r="AG9182">
        <v>51</v>
      </c>
    </row>
    <row r="9183" spans="1:33" x14ac:dyDescent="0.35">
      <c r="A9183" s="1" t="s">
        <v>33</v>
      </c>
      <c r="B9183">
        <v>52196</v>
      </c>
      <c r="C9183">
        <v>305217</v>
      </c>
      <c r="D9183">
        <v>781791</v>
      </c>
      <c r="E9183">
        <v>1.339761466602242E+18</v>
      </c>
      <c r="F9183">
        <v>18</v>
      </c>
      <c r="G9183">
        <v>44183.108784722222</v>
      </c>
      <c r="H9183" s="1" t="s">
        <v>34</v>
      </c>
      <c r="I9183">
        <v>0</v>
      </c>
      <c r="J9183" s="1" t="s">
        <v>17548</v>
      </c>
      <c r="K9183" s="1" t="s">
        <v>34</v>
      </c>
      <c r="L9183" s="1" t="s">
        <v>34</v>
      </c>
      <c r="M9183" s="1" t="s">
        <v>40</v>
      </c>
      <c r="N9183">
        <v>2950874294</v>
      </c>
      <c r="O9183">
        <v>306</v>
      </c>
      <c r="P9183">
        <v>2</v>
      </c>
      <c r="Q9183">
        <v>3</v>
      </c>
      <c r="R9183">
        <v>0</v>
      </c>
      <c r="S9183">
        <v>0</v>
      </c>
      <c r="T9183" s="1" t="s">
        <v>34</v>
      </c>
      <c r="U9183">
        <v>0</v>
      </c>
      <c r="V9183" s="1" t="s">
        <v>17549</v>
      </c>
      <c r="W9183" s="1" t="s">
        <v>34</v>
      </c>
      <c r="X9183" s="1" t="s">
        <v>34</v>
      </c>
      <c r="Y9183" s="1" t="s">
        <v>34</v>
      </c>
      <c r="Z9183" s="1" t="s">
        <v>17550</v>
      </c>
      <c r="AA9183">
        <v>0</v>
      </c>
      <c r="AB9183" s="1" t="s">
        <v>34</v>
      </c>
      <c r="AC9183" s="1" t="s">
        <v>17551</v>
      </c>
      <c r="AD9183">
        <v>44183.108784722222</v>
      </c>
      <c r="AE9183">
        <v>2020</v>
      </c>
      <c r="AF9183">
        <v>12</v>
      </c>
      <c r="AG9183">
        <v>51</v>
      </c>
    </row>
    <row r="9184" spans="1:33" x14ac:dyDescent="0.35">
      <c r="A9184" s="1" t="s">
        <v>33</v>
      </c>
      <c r="B9184">
        <v>52197</v>
      </c>
      <c r="C9184">
        <v>305218</v>
      </c>
      <c r="D9184">
        <v>781792</v>
      </c>
      <c r="E9184">
        <v>1.339761471207649E+18</v>
      </c>
      <c r="F9184">
        <v>18</v>
      </c>
      <c r="G9184">
        <v>44183.108796296299</v>
      </c>
      <c r="H9184" s="1" t="s">
        <v>34</v>
      </c>
      <c r="I9184">
        <v>0</v>
      </c>
      <c r="J9184" s="1" t="s">
        <v>11641</v>
      </c>
      <c r="K9184" s="1" t="s">
        <v>34</v>
      </c>
      <c r="L9184" s="1" t="s">
        <v>34</v>
      </c>
      <c r="M9184" s="1" t="s">
        <v>40</v>
      </c>
      <c r="N9184">
        <v>4445498741</v>
      </c>
      <c r="O9184">
        <v>306</v>
      </c>
      <c r="P9184">
        <v>548</v>
      </c>
      <c r="Q9184">
        <v>0</v>
      </c>
      <c r="R9184">
        <v>0</v>
      </c>
      <c r="S9184">
        <v>0</v>
      </c>
      <c r="T9184" s="1" t="s">
        <v>11642</v>
      </c>
      <c r="U9184">
        <v>0</v>
      </c>
      <c r="V9184" s="1" t="s">
        <v>34</v>
      </c>
      <c r="W9184" s="1" t="s">
        <v>34</v>
      </c>
      <c r="X9184" s="1" t="s">
        <v>34</v>
      </c>
      <c r="Y9184" s="1" t="s">
        <v>34</v>
      </c>
      <c r="Z9184" s="1" t="s">
        <v>11643</v>
      </c>
      <c r="AA9184">
        <v>0</v>
      </c>
      <c r="AB9184" s="1" t="s">
        <v>34</v>
      </c>
      <c r="AC9184" s="1" t="s">
        <v>34</v>
      </c>
      <c r="AD9184">
        <v>44183.108796296299</v>
      </c>
      <c r="AE9184">
        <v>2020</v>
      </c>
      <c r="AF9184">
        <v>12</v>
      </c>
      <c r="AG9184">
        <v>51</v>
      </c>
    </row>
    <row r="9185" spans="1:33" x14ac:dyDescent="0.35">
      <c r="A9185" s="1" t="s">
        <v>33</v>
      </c>
      <c r="B9185">
        <v>52198</v>
      </c>
      <c r="C9185">
        <v>305219</v>
      </c>
      <c r="D9185">
        <v>781793</v>
      </c>
      <c r="E9185">
        <v>1.3397614725918431E+18</v>
      </c>
      <c r="F9185">
        <v>18</v>
      </c>
      <c r="G9185">
        <v>44183.108807870369</v>
      </c>
      <c r="H9185" s="1" t="s">
        <v>34</v>
      </c>
      <c r="I9185">
        <v>0</v>
      </c>
      <c r="J9185" s="1" t="s">
        <v>17552</v>
      </c>
      <c r="K9185" s="1" t="s">
        <v>34</v>
      </c>
      <c r="L9185" s="1" t="s">
        <v>34</v>
      </c>
      <c r="M9185" s="1" t="s">
        <v>40</v>
      </c>
      <c r="N9185">
        <v>465678236</v>
      </c>
      <c r="O9185">
        <v>306</v>
      </c>
      <c r="P9185">
        <v>26</v>
      </c>
      <c r="Q9185">
        <v>40</v>
      </c>
      <c r="R9185">
        <v>3</v>
      </c>
      <c r="S9185">
        <v>2</v>
      </c>
      <c r="T9185" s="1" t="s">
        <v>34</v>
      </c>
      <c r="U9185">
        <v>0</v>
      </c>
      <c r="V9185" s="1" t="s">
        <v>17553</v>
      </c>
      <c r="W9185" s="1" t="s">
        <v>34</v>
      </c>
      <c r="X9185" s="1" t="s">
        <v>34</v>
      </c>
      <c r="Y9185" s="1" t="s">
        <v>34</v>
      </c>
      <c r="Z9185" s="1" t="s">
        <v>17554</v>
      </c>
      <c r="AA9185">
        <v>0</v>
      </c>
      <c r="AB9185" s="1" t="s">
        <v>34</v>
      </c>
      <c r="AC9185" s="1" t="s">
        <v>34</v>
      </c>
      <c r="AD9185">
        <v>44183.108807870369</v>
      </c>
      <c r="AE9185">
        <v>2020</v>
      </c>
      <c r="AF9185">
        <v>12</v>
      </c>
      <c r="AG9185">
        <v>51</v>
      </c>
    </row>
    <row r="9186" spans="1:33" x14ac:dyDescent="0.35">
      <c r="A9186" s="1" t="s">
        <v>33</v>
      </c>
      <c r="B9186">
        <v>52199</v>
      </c>
      <c r="C9186">
        <v>305220</v>
      </c>
      <c r="D9186">
        <v>781795</v>
      </c>
      <c r="E9186">
        <v>1.339761521698742E+18</v>
      </c>
      <c r="F9186">
        <v>18</v>
      </c>
      <c r="G9186">
        <v>44183.108935185177</v>
      </c>
      <c r="H9186" s="1" t="s">
        <v>34</v>
      </c>
      <c r="I9186">
        <v>0</v>
      </c>
      <c r="J9186" s="1" t="s">
        <v>17555</v>
      </c>
      <c r="K9186" s="1" t="s">
        <v>34</v>
      </c>
      <c r="L9186" s="1" t="s">
        <v>34</v>
      </c>
      <c r="M9186" s="1" t="s">
        <v>40</v>
      </c>
      <c r="N9186">
        <v>128798057</v>
      </c>
      <c r="O9186">
        <v>306</v>
      </c>
      <c r="P9186">
        <v>0</v>
      </c>
      <c r="Q9186">
        <v>0</v>
      </c>
      <c r="R9186">
        <v>0</v>
      </c>
      <c r="S9186">
        <v>0</v>
      </c>
      <c r="T9186" s="1" t="s">
        <v>34</v>
      </c>
      <c r="U9186">
        <v>0</v>
      </c>
      <c r="V9186" s="1" t="s">
        <v>17556</v>
      </c>
      <c r="W9186" s="1" t="s">
        <v>34</v>
      </c>
      <c r="X9186" s="1" t="s">
        <v>34</v>
      </c>
      <c r="Y9186" s="1" t="s">
        <v>34</v>
      </c>
      <c r="Z9186" s="1" t="s">
        <v>17557</v>
      </c>
      <c r="AA9186">
        <v>0</v>
      </c>
      <c r="AB9186" s="1" t="s">
        <v>34</v>
      </c>
      <c r="AC9186" s="1" t="s">
        <v>34</v>
      </c>
      <c r="AD9186">
        <v>44183.108935185177</v>
      </c>
      <c r="AE9186">
        <v>2020</v>
      </c>
      <c r="AF9186">
        <v>12</v>
      </c>
      <c r="AG9186">
        <v>51</v>
      </c>
    </row>
    <row r="9187" spans="1:33" x14ac:dyDescent="0.35">
      <c r="A9187" s="1" t="s">
        <v>33</v>
      </c>
      <c r="B9187">
        <v>52200</v>
      </c>
      <c r="C9187">
        <v>305221</v>
      </c>
      <c r="D9187">
        <v>781796</v>
      </c>
      <c r="E9187">
        <v>1.3397615868067469E+18</v>
      </c>
      <c r="F9187">
        <v>18</v>
      </c>
      <c r="G9187">
        <v>44183.109120370369</v>
      </c>
      <c r="H9187" s="1" t="s">
        <v>34</v>
      </c>
      <c r="I9187">
        <v>0</v>
      </c>
      <c r="J9187" s="1" t="s">
        <v>17558</v>
      </c>
      <c r="K9187" s="1" t="s">
        <v>34</v>
      </c>
      <c r="L9187" s="1" t="s">
        <v>34</v>
      </c>
      <c r="M9187" s="1" t="s">
        <v>40</v>
      </c>
      <c r="N9187">
        <v>2859135956</v>
      </c>
      <c r="O9187">
        <v>306</v>
      </c>
      <c r="P9187">
        <v>1</v>
      </c>
      <c r="Q9187">
        <v>0</v>
      </c>
      <c r="R9187">
        <v>0</v>
      </c>
      <c r="S9187">
        <v>0</v>
      </c>
      <c r="T9187" s="1" t="s">
        <v>34</v>
      </c>
      <c r="U9187">
        <v>0</v>
      </c>
      <c r="V9187" s="1" t="s">
        <v>34</v>
      </c>
      <c r="W9187" s="1" t="s">
        <v>34</v>
      </c>
      <c r="X9187" s="1" t="s">
        <v>34</v>
      </c>
      <c r="Y9187" s="1" t="s">
        <v>34</v>
      </c>
      <c r="Z9187" s="1" t="s">
        <v>17559</v>
      </c>
      <c r="AA9187">
        <v>0</v>
      </c>
      <c r="AB9187" s="1" t="s">
        <v>34</v>
      </c>
      <c r="AC9187" s="1" t="s">
        <v>34</v>
      </c>
      <c r="AD9187">
        <v>44183.109120370369</v>
      </c>
      <c r="AE9187">
        <v>2020</v>
      </c>
      <c r="AF9187">
        <v>12</v>
      </c>
      <c r="AG9187">
        <v>51</v>
      </c>
    </row>
    <row r="9188" spans="1:33" x14ac:dyDescent="0.35">
      <c r="A9188" s="1" t="s">
        <v>33</v>
      </c>
      <c r="B9188">
        <v>52201</v>
      </c>
      <c r="C9188">
        <v>305222</v>
      </c>
      <c r="D9188">
        <v>781799</v>
      </c>
      <c r="E9188">
        <v>1.339761728054153E+18</v>
      </c>
      <c r="F9188">
        <v>18</v>
      </c>
      <c r="G9188">
        <v>44183.109513888892</v>
      </c>
      <c r="H9188" s="1" t="s">
        <v>34</v>
      </c>
      <c r="I9188">
        <v>0</v>
      </c>
      <c r="J9188" s="1" t="s">
        <v>17560</v>
      </c>
      <c r="K9188" s="1" t="s">
        <v>34</v>
      </c>
      <c r="L9188" s="1" t="s">
        <v>34</v>
      </c>
      <c r="M9188" s="1" t="s">
        <v>36</v>
      </c>
      <c r="N9188">
        <v>160374236</v>
      </c>
      <c r="O9188">
        <v>306</v>
      </c>
      <c r="P9188">
        <v>0</v>
      </c>
      <c r="Q9188">
        <v>1</v>
      </c>
      <c r="R9188">
        <v>0</v>
      </c>
      <c r="S9188">
        <v>1</v>
      </c>
      <c r="T9188" s="1" t="s">
        <v>34</v>
      </c>
      <c r="U9188">
        <v>0</v>
      </c>
      <c r="V9188" s="1" t="s">
        <v>34</v>
      </c>
      <c r="W9188" s="1" t="s">
        <v>34</v>
      </c>
      <c r="X9188" s="1" t="s">
        <v>34</v>
      </c>
      <c r="Y9188" s="1" t="s">
        <v>34</v>
      </c>
      <c r="Z9188" s="1" t="s">
        <v>17561</v>
      </c>
      <c r="AA9188">
        <v>0</v>
      </c>
      <c r="AB9188" s="1" t="s">
        <v>34</v>
      </c>
      <c r="AC9188" s="1" t="s">
        <v>34</v>
      </c>
      <c r="AD9188">
        <v>44183.109513888892</v>
      </c>
      <c r="AE9188">
        <v>2020</v>
      </c>
      <c r="AF9188">
        <v>12</v>
      </c>
      <c r="AG9188">
        <v>51</v>
      </c>
    </row>
    <row r="9189" spans="1:33" x14ac:dyDescent="0.35">
      <c r="A9189" s="1" t="s">
        <v>33</v>
      </c>
      <c r="B9189">
        <v>52202</v>
      </c>
      <c r="C9189">
        <v>305223</v>
      </c>
      <c r="D9189">
        <v>781800</v>
      </c>
      <c r="E9189">
        <v>1.339761736115745E+18</v>
      </c>
      <c r="F9189">
        <v>18</v>
      </c>
      <c r="G9189">
        <v>44183.109537037039</v>
      </c>
      <c r="H9189" s="1" t="s">
        <v>34</v>
      </c>
      <c r="I9189">
        <v>0</v>
      </c>
      <c r="J9189" s="1" t="s">
        <v>17562</v>
      </c>
      <c r="K9189" s="1" t="s">
        <v>34</v>
      </c>
      <c r="L9189" s="1" t="s">
        <v>34</v>
      </c>
      <c r="M9189" s="1" t="s">
        <v>40</v>
      </c>
      <c r="N9189">
        <v>545661611</v>
      </c>
      <c r="O9189">
        <v>306</v>
      </c>
      <c r="P9189">
        <v>1</v>
      </c>
      <c r="Q9189">
        <v>0</v>
      </c>
      <c r="R9189">
        <v>0</v>
      </c>
      <c r="S9189">
        <v>0</v>
      </c>
      <c r="T9189" s="1" t="s">
        <v>34</v>
      </c>
      <c r="U9189">
        <v>0</v>
      </c>
      <c r="V9189" s="1" t="s">
        <v>34</v>
      </c>
      <c r="W9189" s="1" t="s">
        <v>34</v>
      </c>
      <c r="X9189" s="1" t="s">
        <v>34</v>
      </c>
      <c r="Y9189" s="1" t="s">
        <v>34</v>
      </c>
      <c r="Z9189" s="1" t="s">
        <v>17563</v>
      </c>
      <c r="AA9189">
        <v>0</v>
      </c>
      <c r="AB9189" s="1" t="s">
        <v>34</v>
      </c>
      <c r="AC9189" s="1" t="s">
        <v>34</v>
      </c>
      <c r="AD9189">
        <v>44183.109537037039</v>
      </c>
      <c r="AE9189">
        <v>2020</v>
      </c>
      <c r="AF9189">
        <v>12</v>
      </c>
      <c r="AG9189">
        <v>51</v>
      </c>
    </row>
    <row r="9190" spans="1:33" x14ac:dyDescent="0.35">
      <c r="A9190" s="1" t="s">
        <v>33</v>
      </c>
      <c r="B9190">
        <v>52203</v>
      </c>
      <c r="C9190">
        <v>305224</v>
      </c>
      <c r="D9190">
        <v>781801</v>
      </c>
      <c r="E9190">
        <v>1.3397618444965719E+18</v>
      </c>
      <c r="F9190">
        <v>18</v>
      </c>
      <c r="G9190">
        <v>44183.109826388893</v>
      </c>
      <c r="H9190" s="1" t="s">
        <v>34</v>
      </c>
      <c r="I9190">
        <v>0</v>
      </c>
      <c r="J9190" s="1" t="s">
        <v>17564</v>
      </c>
      <c r="K9190" s="1" t="s">
        <v>34</v>
      </c>
      <c r="L9190" s="1" t="s">
        <v>34</v>
      </c>
      <c r="M9190" s="1" t="s">
        <v>40</v>
      </c>
      <c r="N9190">
        <v>278041680</v>
      </c>
      <c r="O9190">
        <v>306</v>
      </c>
      <c r="P9190">
        <v>0</v>
      </c>
      <c r="Q9190">
        <v>0</v>
      </c>
      <c r="R9190">
        <v>0</v>
      </c>
      <c r="S9190">
        <v>0</v>
      </c>
      <c r="T9190" s="1" t="s">
        <v>34</v>
      </c>
      <c r="U9190">
        <v>0</v>
      </c>
      <c r="V9190" s="1" t="s">
        <v>17565</v>
      </c>
      <c r="W9190" s="1" t="s">
        <v>34</v>
      </c>
      <c r="X9190" s="1" t="s">
        <v>34</v>
      </c>
      <c r="Y9190" s="1" t="s">
        <v>34</v>
      </c>
      <c r="Z9190" s="1" t="s">
        <v>17566</v>
      </c>
      <c r="AA9190">
        <v>0</v>
      </c>
      <c r="AB9190" s="1" t="s">
        <v>34</v>
      </c>
      <c r="AC9190" s="1" t="s">
        <v>34</v>
      </c>
      <c r="AD9190">
        <v>44183.109826388893</v>
      </c>
      <c r="AE9190">
        <v>2020</v>
      </c>
      <c r="AF9190">
        <v>12</v>
      </c>
      <c r="AG9190">
        <v>51</v>
      </c>
    </row>
    <row r="9191" spans="1:33" x14ac:dyDescent="0.35">
      <c r="A9191" s="1" t="s">
        <v>33</v>
      </c>
      <c r="B9191">
        <v>52204</v>
      </c>
      <c r="C9191">
        <v>305225</v>
      </c>
      <c r="D9191">
        <v>781803</v>
      </c>
      <c r="E9191">
        <v>1.3397619306978921E+18</v>
      </c>
      <c r="F9191">
        <v>18</v>
      </c>
      <c r="G9191">
        <v>44183.110069444447</v>
      </c>
      <c r="H9191" s="1" t="s">
        <v>34</v>
      </c>
      <c r="I9191">
        <v>0</v>
      </c>
      <c r="J9191" s="1" t="s">
        <v>17567</v>
      </c>
      <c r="K9191" s="1" t="s">
        <v>34</v>
      </c>
      <c r="L9191" s="1" t="s">
        <v>34</v>
      </c>
      <c r="M9191" s="1" t="s">
        <v>40</v>
      </c>
      <c r="N9191">
        <v>42144485</v>
      </c>
      <c r="O9191">
        <v>306</v>
      </c>
      <c r="P9191">
        <v>0</v>
      </c>
      <c r="Q9191">
        <v>0</v>
      </c>
      <c r="R9191">
        <v>0</v>
      </c>
      <c r="S9191">
        <v>0</v>
      </c>
      <c r="T9191" s="1" t="s">
        <v>34</v>
      </c>
      <c r="U9191">
        <v>0</v>
      </c>
      <c r="V9191" s="1" t="s">
        <v>34</v>
      </c>
      <c r="W9191" s="1" t="s">
        <v>34</v>
      </c>
      <c r="X9191" s="1" t="s">
        <v>34</v>
      </c>
      <c r="Y9191" s="1" t="s">
        <v>34</v>
      </c>
      <c r="Z9191" s="1" t="s">
        <v>17568</v>
      </c>
      <c r="AA9191">
        <v>0</v>
      </c>
      <c r="AB9191" s="1" t="s">
        <v>34</v>
      </c>
      <c r="AC9191" s="1" t="s">
        <v>34</v>
      </c>
      <c r="AD9191">
        <v>44183.110069444447</v>
      </c>
      <c r="AE9191">
        <v>2020</v>
      </c>
      <c r="AF9191">
        <v>12</v>
      </c>
      <c r="AG9191">
        <v>51</v>
      </c>
    </row>
    <row r="9192" spans="1:33" x14ac:dyDescent="0.35">
      <c r="A9192" s="1" t="s">
        <v>33</v>
      </c>
      <c r="B9192">
        <v>52205</v>
      </c>
      <c r="C9192">
        <v>305226</v>
      </c>
      <c r="D9192">
        <v>781804</v>
      </c>
      <c r="E9192">
        <v>1.339761947953271E+18</v>
      </c>
      <c r="F9192">
        <v>18</v>
      </c>
      <c r="G9192">
        <v>44183.110115740739</v>
      </c>
      <c r="H9192" s="1" t="s">
        <v>34</v>
      </c>
      <c r="I9192">
        <v>0</v>
      </c>
      <c r="J9192" s="1" t="s">
        <v>17569</v>
      </c>
      <c r="K9192" s="1" t="s">
        <v>34</v>
      </c>
      <c r="L9192" s="1" t="s">
        <v>34</v>
      </c>
      <c r="M9192" s="1" t="s">
        <v>36</v>
      </c>
      <c r="N9192">
        <v>366848649</v>
      </c>
      <c r="O9192">
        <v>306</v>
      </c>
      <c r="P9192">
        <v>0</v>
      </c>
      <c r="Q9192">
        <v>0</v>
      </c>
      <c r="R9192">
        <v>0</v>
      </c>
      <c r="S9192">
        <v>0</v>
      </c>
      <c r="T9192" s="1" t="s">
        <v>34</v>
      </c>
      <c r="U9192">
        <v>0</v>
      </c>
      <c r="V9192" s="1" t="s">
        <v>34</v>
      </c>
      <c r="W9192" s="1" t="s">
        <v>34</v>
      </c>
      <c r="X9192" s="1" t="s">
        <v>34</v>
      </c>
      <c r="Y9192" s="1" t="s">
        <v>34</v>
      </c>
      <c r="Z9192" s="1" t="s">
        <v>17570</v>
      </c>
      <c r="AA9192">
        <v>0</v>
      </c>
      <c r="AB9192" s="1" t="s">
        <v>34</v>
      </c>
      <c r="AC9192" s="1" t="s">
        <v>34</v>
      </c>
      <c r="AD9192">
        <v>44183.110115740739</v>
      </c>
      <c r="AE9192">
        <v>2020</v>
      </c>
      <c r="AF9192">
        <v>12</v>
      </c>
      <c r="AG9192">
        <v>51</v>
      </c>
    </row>
    <row r="9193" spans="1:33" x14ac:dyDescent="0.35">
      <c r="A9193" s="1" t="s">
        <v>33</v>
      </c>
      <c r="B9193">
        <v>52206</v>
      </c>
      <c r="C9193">
        <v>305227</v>
      </c>
      <c r="D9193">
        <v>781805</v>
      </c>
      <c r="E9193">
        <v>1.339761982333972E+18</v>
      </c>
      <c r="F9193">
        <v>18</v>
      </c>
      <c r="G9193">
        <v>44183.110208333332</v>
      </c>
      <c r="H9193" s="1" t="s">
        <v>34</v>
      </c>
      <c r="I9193">
        <v>0</v>
      </c>
      <c r="J9193" s="1" t="s">
        <v>17571</v>
      </c>
      <c r="K9193" s="1" t="s">
        <v>34</v>
      </c>
      <c r="L9193" s="1" t="s">
        <v>34</v>
      </c>
      <c r="M9193" s="1" t="s">
        <v>36</v>
      </c>
      <c r="N9193">
        <v>14548529</v>
      </c>
      <c r="O9193">
        <v>306</v>
      </c>
      <c r="P9193">
        <v>0</v>
      </c>
      <c r="Q9193">
        <v>0</v>
      </c>
      <c r="R9193">
        <v>0</v>
      </c>
      <c r="S9193">
        <v>0</v>
      </c>
      <c r="T9193" s="1" t="s">
        <v>34</v>
      </c>
      <c r="U9193">
        <v>0</v>
      </c>
      <c r="V9193" s="1" t="s">
        <v>34</v>
      </c>
      <c r="W9193" s="1" t="s">
        <v>17572</v>
      </c>
      <c r="X9193" s="1" t="s">
        <v>34</v>
      </c>
      <c r="Y9193" s="1" t="s">
        <v>34</v>
      </c>
      <c r="Z9193" s="1" t="s">
        <v>17573</v>
      </c>
      <c r="AA9193">
        <v>0</v>
      </c>
      <c r="AB9193" s="1" t="s">
        <v>34</v>
      </c>
      <c r="AC9193" s="1" t="s">
        <v>34</v>
      </c>
      <c r="AD9193">
        <v>44183.110208333332</v>
      </c>
      <c r="AE9193">
        <v>2020</v>
      </c>
      <c r="AF9193">
        <v>12</v>
      </c>
      <c r="AG9193">
        <v>51</v>
      </c>
    </row>
    <row r="9194" spans="1:33" x14ac:dyDescent="0.35">
      <c r="A9194" s="1" t="s">
        <v>33</v>
      </c>
      <c r="B9194">
        <v>52207</v>
      </c>
      <c r="C9194">
        <v>305228</v>
      </c>
      <c r="D9194">
        <v>781810</v>
      </c>
      <c r="E9194">
        <v>1.339762100625879E+18</v>
      </c>
      <c r="F9194">
        <v>18</v>
      </c>
      <c r="G9194">
        <v>44183.110543981478</v>
      </c>
      <c r="H9194" s="1" t="s">
        <v>34</v>
      </c>
      <c r="I9194">
        <v>0</v>
      </c>
      <c r="J9194" s="1" t="s">
        <v>17574</v>
      </c>
      <c r="K9194" s="1" t="s">
        <v>34</v>
      </c>
      <c r="L9194" s="1" t="s">
        <v>34</v>
      </c>
      <c r="M9194" s="1" t="s">
        <v>40</v>
      </c>
      <c r="N9194">
        <v>278041680</v>
      </c>
      <c r="O9194">
        <v>306</v>
      </c>
      <c r="P9194">
        <v>0</v>
      </c>
      <c r="Q9194">
        <v>0</v>
      </c>
      <c r="R9194">
        <v>0</v>
      </c>
      <c r="S9194">
        <v>0</v>
      </c>
      <c r="T9194" s="1" t="s">
        <v>34</v>
      </c>
      <c r="U9194">
        <v>0</v>
      </c>
      <c r="V9194" s="1" t="s">
        <v>34</v>
      </c>
      <c r="W9194" s="1" t="s">
        <v>34</v>
      </c>
      <c r="X9194" s="1" t="s">
        <v>34</v>
      </c>
      <c r="Y9194" s="1" t="s">
        <v>34</v>
      </c>
      <c r="Z9194" s="1" t="s">
        <v>17575</v>
      </c>
      <c r="AA9194">
        <v>0</v>
      </c>
      <c r="AB9194" s="1" t="s">
        <v>34</v>
      </c>
      <c r="AC9194" s="1" t="s">
        <v>34</v>
      </c>
      <c r="AD9194">
        <v>44183.110543981478</v>
      </c>
      <c r="AE9194">
        <v>2020</v>
      </c>
      <c r="AF9194">
        <v>12</v>
      </c>
      <c r="AG9194">
        <v>51</v>
      </c>
    </row>
    <row r="9195" spans="1:33" x14ac:dyDescent="0.35">
      <c r="A9195" s="1" t="s">
        <v>33</v>
      </c>
      <c r="B9195">
        <v>52208</v>
      </c>
      <c r="C9195">
        <v>305229</v>
      </c>
      <c r="D9195">
        <v>781811</v>
      </c>
      <c r="E9195">
        <v>1.339762134440436E+18</v>
      </c>
      <c r="F9195">
        <v>18</v>
      </c>
      <c r="G9195">
        <v>44183.110636574071</v>
      </c>
      <c r="H9195" s="1" t="s">
        <v>34</v>
      </c>
      <c r="I9195">
        <v>0</v>
      </c>
      <c r="J9195" s="1" t="s">
        <v>16933</v>
      </c>
      <c r="K9195" s="1" t="s">
        <v>34</v>
      </c>
      <c r="L9195" s="1" t="s">
        <v>34</v>
      </c>
      <c r="M9195" s="1" t="s">
        <v>40</v>
      </c>
      <c r="N9195">
        <v>2178663834</v>
      </c>
      <c r="O9195">
        <v>306</v>
      </c>
      <c r="P9195">
        <v>38</v>
      </c>
      <c r="Q9195">
        <v>0</v>
      </c>
      <c r="R9195">
        <v>0</v>
      </c>
      <c r="S9195">
        <v>0</v>
      </c>
      <c r="T9195" s="1" t="s">
        <v>16934</v>
      </c>
      <c r="U9195">
        <v>0</v>
      </c>
      <c r="V9195" s="1" t="s">
        <v>34</v>
      </c>
      <c r="W9195" s="1" t="s">
        <v>34</v>
      </c>
      <c r="X9195" s="1" t="s">
        <v>34</v>
      </c>
      <c r="Y9195" s="1" t="s">
        <v>34</v>
      </c>
      <c r="Z9195" s="1" t="s">
        <v>16981</v>
      </c>
      <c r="AA9195">
        <v>0</v>
      </c>
      <c r="AB9195" s="1" t="s">
        <v>34</v>
      </c>
      <c r="AC9195" s="1" t="s">
        <v>34</v>
      </c>
      <c r="AD9195">
        <v>44183.110636574071</v>
      </c>
      <c r="AE9195">
        <v>2020</v>
      </c>
      <c r="AF9195">
        <v>12</v>
      </c>
      <c r="AG9195">
        <v>51</v>
      </c>
    </row>
    <row r="9196" spans="1:33" x14ac:dyDescent="0.35">
      <c r="A9196" s="1" t="s">
        <v>33</v>
      </c>
      <c r="B9196">
        <v>52209</v>
      </c>
      <c r="C9196">
        <v>305230</v>
      </c>
      <c r="D9196">
        <v>781812</v>
      </c>
      <c r="E9196">
        <v>1.339762215264514E+18</v>
      </c>
      <c r="F9196">
        <v>18</v>
      </c>
      <c r="G9196">
        <v>44183.110856481479</v>
      </c>
      <c r="H9196" s="1" t="s">
        <v>34</v>
      </c>
      <c r="I9196">
        <v>0</v>
      </c>
      <c r="J9196" s="1" t="s">
        <v>17576</v>
      </c>
      <c r="K9196" s="1" t="s">
        <v>34</v>
      </c>
      <c r="L9196" s="1" t="s">
        <v>34</v>
      </c>
      <c r="M9196" s="1" t="s">
        <v>40</v>
      </c>
      <c r="N9196">
        <v>828031543</v>
      </c>
      <c r="O9196">
        <v>306</v>
      </c>
      <c r="P9196">
        <v>1</v>
      </c>
      <c r="Q9196">
        <v>4</v>
      </c>
      <c r="R9196">
        <v>0</v>
      </c>
      <c r="S9196">
        <v>0</v>
      </c>
      <c r="T9196" s="1" t="s">
        <v>34</v>
      </c>
      <c r="U9196">
        <v>0</v>
      </c>
      <c r="V9196" s="1" t="s">
        <v>34</v>
      </c>
      <c r="W9196" s="1" t="s">
        <v>16831</v>
      </c>
      <c r="X9196" s="1" t="s">
        <v>34</v>
      </c>
      <c r="Y9196" s="1" t="s">
        <v>34</v>
      </c>
      <c r="Z9196" s="1" t="s">
        <v>17577</v>
      </c>
      <c r="AA9196">
        <v>0</v>
      </c>
      <c r="AB9196" s="1" t="s">
        <v>34</v>
      </c>
      <c r="AC9196" s="1" t="s">
        <v>34</v>
      </c>
      <c r="AD9196">
        <v>44183.110856481479</v>
      </c>
      <c r="AE9196">
        <v>2020</v>
      </c>
      <c r="AF9196">
        <v>12</v>
      </c>
      <c r="AG9196">
        <v>51</v>
      </c>
    </row>
    <row r="9197" spans="1:33" x14ac:dyDescent="0.35">
      <c r="A9197" s="1" t="s">
        <v>33</v>
      </c>
      <c r="B9197">
        <v>52210</v>
      </c>
      <c r="C9197">
        <v>305231</v>
      </c>
      <c r="D9197">
        <v>781813</v>
      </c>
      <c r="E9197">
        <v>1.3397622223866061E+18</v>
      </c>
      <c r="F9197">
        <v>18</v>
      </c>
      <c r="G9197">
        <v>44183.110879629632</v>
      </c>
      <c r="H9197" s="1" t="s">
        <v>34</v>
      </c>
      <c r="I9197">
        <v>0</v>
      </c>
      <c r="J9197" s="1" t="s">
        <v>17578</v>
      </c>
      <c r="K9197" s="1" t="s">
        <v>34</v>
      </c>
      <c r="L9197" s="1" t="s">
        <v>34</v>
      </c>
      <c r="M9197" s="1" t="s">
        <v>40</v>
      </c>
      <c r="N9197">
        <v>295203079</v>
      </c>
      <c r="O9197">
        <v>306</v>
      </c>
      <c r="P9197">
        <v>0</v>
      </c>
      <c r="Q9197">
        <v>1</v>
      </c>
      <c r="R9197">
        <v>0</v>
      </c>
      <c r="S9197">
        <v>0</v>
      </c>
      <c r="T9197" s="1" t="s">
        <v>34</v>
      </c>
      <c r="U9197">
        <v>0</v>
      </c>
      <c r="V9197" s="1" t="s">
        <v>34</v>
      </c>
      <c r="W9197" s="1" t="s">
        <v>17579</v>
      </c>
      <c r="X9197" s="1" t="s">
        <v>34</v>
      </c>
      <c r="Y9197" s="1" t="s">
        <v>34</v>
      </c>
      <c r="Z9197" s="1" t="s">
        <v>17580</v>
      </c>
      <c r="AA9197">
        <v>0</v>
      </c>
      <c r="AB9197" s="1" t="s">
        <v>34</v>
      </c>
      <c r="AC9197" s="1" t="s">
        <v>34</v>
      </c>
      <c r="AD9197">
        <v>44183.110879629632</v>
      </c>
      <c r="AE9197">
        <v>2020</v>
      </c>
      <c r="AF9197">
        <v>12</v>
      </c>
      <c r="AG9197">
        <v>51</v>
      </c>
    </row>
    <row r="9198" spans="1:33" x14ac:dyDescent="0.35">
      <c r="A9198" s="1" t="s">
        <v>33</v>
      </c>
      <c r="B9198">
        <v>52211</v>
      </c>
      <c r="C9198">
        <v>305232</v>
      </c>
      <c r="D9198">
        <v>781814</v>
      </c>
      <c r="E9198">
        <v>1.339762247942476E+18</v>
      </c>
      <c r="F9198">
        <v>18</v>
      </c>
      <c r="G9198">
        <v>44183.110949074071</v>
      </c>
      <c r="H9198" s="1" t="s">
        <v>34</v>
      </c>
      <c r="I9198">
        <v>0</v>
      </c>
      <c r="J9198" s="1" t="s">
        <v>17581</v>
      </c>
      <c r="K9198" s="1" t="s">
        <v>34</v>
      </c>
      <c r="L9198" s="1" t="s">
        <v>34</v>
      </c>
      <c r="M9198" s="1" t="s">
        <v>36</v>
      </c>
      <c r="N9198">
        <v>2768566510</v>
      </c>
      <c r="O9198">
        <v>306</v>
      </c>
      <c r="P9198">
        <v>0</v>
      </c>
      <c r="Q9198">
        <v>0</v>
      </c>
      <c r="R9198">
        <v>0</v>
      </c>
      <c r="S9198">
        <v>0</v>
      </c>
      <c r="T9198" s="1" t="s">
        <v>34</v>
      </c>
      <c r="U9198">
        <v>0</v>
      </c>
      <c r="V9198" s="1" t="s">
        <v>34</v>
      </c>
      <c r="W9198" s="1" t="s">
        <v>34</v>
      </c>
      <c r="X9198" s="1" t="s">
        <v>34</v>
      </c>
      <c r="Y9198" s="1" t="s">
        <v>34</v>
      </c>
      <c r="Z9198" s="1" t="s">
        <v>17582</v>
      </c>
      <c r="AA9198">
        <v>0</v>
      </c>
      <c r="AB9198" s="1" t="s">
        <v>34</v>
      </c>
      <c r="AC9198" s="1" t="s">
        <v>34</v>
      </c>
      <c r="AD9198">
        <v>44183.110949074071</v>
      </c>
      <c r="AE9198">
        <v>2020</v>
      </c>
      <c r="AF9198">
        <v>12</v>
      </c>
      <c r="AG9198">
        <v>51</v>
      </c>
    </row>
    <row r="9199" spans="1:33" x14ac:dyDescent="0.35">
      <c r="A9199" s="1" t="s">
        <v>33</v>
      </c>
      <c r="B9199">
        <v>52212</v>
      </c>
      <c r="C9199">
        <v>305233</v>
      </c>
      <c r="D9199">
        <v>781815</v>
      </c>
      <c r="E9199">
        <v>1.3397622751257029E+18</v>
      </c>
      <c r="F9199">
        <v>18</v>
      </c>
      <c r="G9199">
        <v>44183.111018518517</v>
      </c>
      <c r="H9199" s="1" t="s">
        <v>34</v>
      </c>
      <c r="I9199">
        <v>0</v>
      </c>
      <c r="J9199" s="1" t="s">
        <v>17583</v>
      </c>
      <c r="K9199" s="1" t="s">
        <v>34</v>
      </c>
      <c r="L9199" s="1" t="s">
        <v>34</v>
      </c>
      <c r="M9199" s="1" t="s">
        <v>36</v>
      </c>
      <c r="N9199">
        <v>128091413</v>
      </c>
      <c r="O9199">
        <v>306</v>
      </c>
      <c r="P9199">
        <v>0</v>
      </c>
      <c r="Q9199">
        <v>0</v>
      </c>
      <c r="R9199">
        <v>0</v>
      </c>
      <c r="S9199">
        <v>0</v>
      </c>
      <c r="T9199" s="1" t="s">
        <v>34</v>
      </c>
      <c r="U9199">
        <v>0</v>
      </c>
      <c r="V9199" s="1" t="s">
        <v>9634</v>
      </c>
      <c r="W9199" s="1" t="s">
        <v>34</v>
      </c>
      <c r="X9199" s="1" t="s">
        <v>34</v>
      </c>
      <c r="Y9199" s="1" t="s">
        <v>34</v>
      </c>
      <c r="Z9199" s="1" t="s">
        <v>17584</v>
      </c>
      <c r="AA9199">
        <v>0</v>
      </c>
      <c r="AB9199" s="1" t="s">
        <v>34</v>
      </c>
      <c r="AC9199" s="1" t="s">
        <v>34</v>
      </c>
      <c r="AD9199">
        <v>44183.111018518517</v>
      </c>
      <c r="AE9199">
        <v>2020</v>
      </c>
      <c r="AF9199">
        <v>12</v>
      </c>
      <c r="AG9199">
        <v>51</v>
      </c>
    </row>
    <row r="9200" spans="1:33" x14ac:dyDescent="0.35">
      <c r="A9200" s="1" t="s">
        <v>33</v>
      </c>
      <c r="B9200">
        <v>52213</v>
      </c>
      <c r="C9200">
        <v>305234</v>
      </c>
      <c r="D9200">
        <v>781817</v>
      </c>
      <c r="E9200">
        <v>1.3397623431531809E+18</v>
      </c>
      <c r="F9200">
        <v>18</v>
      </c>
      <c r="G9200">
        <v>44183.111203703702</v>
      </c>
      <c r="H9200" s="1" t="s">
        <v>34</v>
      </c>
      <c r="I9200">
        <v>0</v>
      </c>
      <c r="J9200" s="1" t="s">
        <v>17585</v>
      </c>
      <c r="K9200" s="1" t="s">
        <v>34</v>
      </c>
      <c r="L9200" s="1" t="s">
        <v>34</v>
      </c>
      <c r="M9200" s="1" t="s">
        <v>36</v>
      </c>
      <c r="N9200">
        <v>128091413</v>
      </c>
      <c r="O9200">
        <v>306</v>
      </c>
      <c r="P9200">
        <v>0</v>
      </c>
      <c r="Q9200">
        <v>0</v>
      </c>
      <c r="R9200">
        <v>0</v>
      </c>
      <c r="S9200">
        <v>0</v>
      </c>
      <c r="T9200" s="1" t="s">
        <v>34</v>
      </c>
      <c r="U9200">
        <v>0</v>
      </c>
      <c r="V9200" s="1" t="s">
        <v>34</v>
      </c>
      <c r="W9200" s="1" t="s">
        <v>34</v>
      </c>
      <c r="X9200" s="1" t="s">
        <v>34</v>
      </c>
      <c r="Y9200" s="1" t="s">
        <v>34</v>
      </c>
      <c r="Z9200" s="1" t="s">
        <v>17586</v>
      </c>
      <c r="AA9200">
        <v>0</v>
      </c>
      <c r="AB9200" s="1" t="s">
        <v>34</v>
      </c>
      <c r="AC9200" s="1" t="s">
        <v>34</v>
      </c>
      <c r="AD9200">
        <v>44183.111203703702</v>
      </c>
      <c r="AE9200">
        <v>2020</v>
      </c>
      <c r="AF9200">
        <v>12</v>
      </c>
      <c r="AG9200">
        <v>51</v>
      </c>
    </row>
    <row r="9201" spans="1:33" x14ac:dyDescent="0.35">
      <c r="A9201" s="1" t="s">
        <v>33</v>
      </c>
      <c r="B9201">
        <v>52214</v>
      </c>
      <c r="C9201">
        <v>305235</v>
      </c>
      <c r="D9201">
        <v>781820</v>
      </c>
      <c r="E9201">
        <v>1.3397624563574579E+18</v>
      </c>
      <c r="F9201">
        <v>18</v>
      </c>
      <c r="G9201">
        <v>44183.111516203702</v>
      </c>
      <c r="H9201" s="1" t="s">
        <v>34</v>
      </c>
      <c r="I9201">
        <v>0</v>
      </c>
      <c r="J9201" s="1" t="s">
        <v>17587</v>
      </c>
      <c r="K9201" s="1" t="s">
        <v>34</v>
      </c>
      <c r="L9201" s="1" t="s">
        <v>34</v>
      </c>
      <c r="M9201" s="1" t="s">
        <v>40</v>
      </c>
      <c r="N9201">
        <v>278041680</v>
      </c>
      <c r="O9201">
        <v>306</v>
      </c>
      <c r="P9201">
        <v>0</v>
      </c>
      <c r="Q9201">
        <v>0</v>
      </c>
      <c r="R9201">
        <v>0</v>
      </c>
      <c r="S9201">
        <v>0</v>
      </c>
      <c r="T9201" s="1" t="s">
        <v>34</v>
      </c>
      <c r="U9201">
        <v>0</v>
      </c>
      <c r="V9201" s="1" t="s">
        <v>17588</v>
      </c>
      <c r="W9201" s="1" t="s">
        <v>34</v>
      </c>
      <c r="X9201" s="1" t="s">
        <v>34</v>
      </c>
      <c r="Y9201" s="1" t="s">
        <v>34</v>
      </c>
      <c r="Z9201" s="1" t="s">
        <v>17589</v>
      </c>
      <c r="AA9201">
        <v>0</v>
      </c>
      <c r="AB9201" s="1" t="s">
        <v>34</v>
      </c>
      <c r="AC9201" s="1" t="s">
        <v>34</v>
      </c>
      <c r="AD9201">
        <v>44183.111516203702</v>
      </c>
      <c r="AE9201">
        <v>2020</v>
      </c>
      <c r="AF9201">
        <v>12</v>
      </c>
      <c r="AG9201">
        <v>51</v>
      </c>
    </row>
    <row r="9202" spans="1:33" x14ac:dyDescent="0.35">
      <c r="A9202" s="1" t="s">
        <v>33</v>
      </c>
      <c r="B9202">
        <v>52215</v>
      </c>
      <c r="C9202">
        <v>305236</v>
      </c>
      <c r="D9202">
        <v>781821</v>
      </c>
      <c r="E9202">
        <v>1.3397624746026801E+18</v>
      </c>
      <c r="F9202">
        <v>18</v>
      </c>
      <c r="G9202">
        <v>44183.111574074072</v>
      </c>
      <c r="H9202" s="1" t="s">
        <v>34</v>
      </c>
      <c r="I9202">
        <v>0</v>
      </c>
      <c r="J9202" s="1" t="s">
        <v>17590</v>
      </c>
      <c r="K9202" s="1" t="s">
        <v>34</v>
      </c>
      <c r="L9202" s="1" t="s">
        <v>34</v>
      </c>
      <c r="M9202" s="1" t="s">
        <v>36</v>
      </c>
      <c r="N9202">
        <v>18299467</v>
      </c>
      <c r="O9202">
        <v>306</v>
      </c>
      <c r="P9202">
        <v>0</v>
      </c>
      <c r="Q9202">
        <v>0</v>
      </c>
      <c r="R9202">
        <v>0</v>
      </c>
      <c r="S9202">
        <v>0</v>
      </c>
      <c r="T9202" s="1" t="s">
        <v>34</v>
      </c>
      <c r="U9202">
        <v>0</v>
      </c>
      <c r="V9202" s="1" t="s">
        <v>34</v>
      </c>
      <c r="W9202" s="1" t="s">
        <v>34</v>
      </c>
      <c r="X9202" s="1" t="s">
        <v>34</v>
      </c>
      <c r="Y9202" s="1" t="s">
        <v>34</v>
      </c>
      <c r="Z9202" s="1" t="s">
        <v>17591</v>
      </c>
      <c r="AA9202">
        <v>0</v>
      </c>
      <c r="AB9202" s="1" t="s">
        <v>34</v>
      </c>
      <c r="AC9202" s="1" t="s">
        <v>34</v>
      </c>
      <c r="AD9202">
        <v>44183.111574074072</v>
      </c>
      <c r="AE9202">
        <v>2020</v>
      </c>
      <c r="AF9202">
        <v>12</v>
      </c>
      <c r="AG9202">
        <v>51</v>
      </c>
    </row>
    <row r="9203" spans="1:33" x14ac:dyDescent="0.35">
      <c r="A9203" s="1" t="s">
        <v>33</v>
      </c>
      <c r="B9203">
        <v>52216</v>
      </c>
      <c r="C9203">
        <v>305237</v>
      </c>
      <c r="D9203">
        <v>781822</v>
      </c>
      <c r="E9203">
        <v>1.339762500154368E+18</v>
      </c>
      <c r="F9203">
        <v>18</v>
      </c>
      <c r="G9203">
        <v>44183.111643518518</v>
      </c>
      <c r="H9203" s="1" t="s">
        <v>34</v>
      </c>
      <c r="I9203">
        <v>0</v>
      </c>
      <c r="J9203" s="1" t="s">
        <v>17592</v>
      </c>
      <c r="K9203" s="1" t="s">
        <v>34</v>
      </c>
      <c r="L9203" s="1" t="s">
        <v>34</v>
      </c>
      <c r="M9203" s="1" t="s">
        <v>40</v>
      </c>
      <c r="N9203">
        <v>278041680</v>
      </c>
      <c r="O9203">
        <v>306</v>
      </c>
      <c r="P9203">
        <v>0</v>
      </c>
      <c r="Q9203">
        <v>0</v>
      </c>
      <c r="R9203">
        <v>0</v>
      </c>
      <c r="S9203">
        <v>0</v>
      </c>
      <c r="T9203" s="1" t="s">
        <v>34</v>
      </c>
      <c r="U9203">
        <v>0</v>
      </c>
      <c r="V9203" s="1" t="s">
        <v>34</v>
      </c>
      <c r="W9203" s="1" t="s">
        <v>34</v>
      </c>
      <c r="X9203" s="1" t="s">
        <v>34</v>
      </c>
      <c r="Y9203" s="1" t="s">
        <v>34</v>
      </c>
      <c r="Z9203" s="1" t="s">
        <v>17593</v>
      </c>
      <c r="AA9203">
        <v>0</v>
      </c>
      <c r="AB9203" s="1" t="s">
        <v>34</v>
      </c>
      <c r="AC9203" s="1" t="s">
        <v>34</v>
      </c>
      <c r="AD9203">
        <v>44183.111643518518</v>
      </c>
      <c r="AE9203">
        <v>2020</v>
      </c>
      <c r="AF9203">
        <v>12</v>
      </c>
      <c r="AG9203">
        <v>51</v>
      </c>
    </row>
    <row r="9204" spans="1:33" x14ac:dyDescent="0.35">
      <c r="A9204" s="1" t="s">
        <v>33</v>
      </c>
      <c r="B9204">
        <v>52217</v>
      </c>
      <c r="C9204">
        <v>305238</v>
      </c>
      <c r="D9204">
        <v>781825</v>
      </c>
      <c r="E9204">
        <v>1.339762564461441E+18</v>
      </c>
      <c r="F9204">
        <v>18</v>
      </c>
      <c r="G9204">
        <v>44183.111817129633</v>
      </c>
      <c r="H9204" s="1" t="s">
        <v>34</v>
      </c>
      <c r="I9204">
        <v>0</v>
      </c>
      <c r="J9204" s="1" t="s">
        <v>17594</v>
      </c>
      <c r="K9204" s="1" t="s">
        <v>34</v>
      </c>
      <c r="L9204" s="1" t="s">
        <v>34</v>
      </c>
      <c r="M9204" s="1" t="s">
        <v>36</v>
      </c>
      <c r="N9204">
        <v>14548529</v>
      </c>
      <c r="O9204">
        <v>306</v>
      </c>
      <c r="P9204">
        <v>0</v>
      </c>
      <c r="Q9204">
        <v>0</v>
      </c>
      <c r="R9204">
        <v>0</v>
      </c>
      <c r="S9204">
        <v>0</v>
      </c>
      <c r="T9204" s="1" t="s">
        <v>34</v>
      </c>
      <c r="U9204">
        <v>0</v>
      </c>
      <c r="V9204" s="1" t="s">
        <v>34</v>
      </c>
      <c r="W9204" s="1" t="s">
        <v>17595</v>
      </c>
      <c r="X9204" s="1" t="s">
        <v>34</v>
      </c>
      <c r="Y9204" s="1" t="s">
        <v>34</v>
      </c>
      <c r="Z9204" s="1" t="s">
        <v>17596</v>
      </c>
      <c r="AA9204">
        <v>0</v>
      </c>
      <c r="AB9204" s="1" t="s">
        <v>34</v>
      </c>
      <c r="AC9204" s="1" t="s">
        <v>34</v>
      </c>
      <c r="AD9204">
        <v>44183.111817129633</v>
      </c>
      <c r="AE9204">
        <v>2020</v>
      </c>
      <c r="AF9204">
        <v>12</v>
      </c>
      <c r="AG9204">
        <v>51</v>
      </c>
    </row>
    <row r="9205" spans="1:33" x14ac:dyDescent="0.35">
      <c r="A9205" s="1" t="s">
        <v>33</v>
      </c>
      <c r="B9205">
        <v>52218</v>
      </c>
      <c r="C9205">
        <v>305239</v>
      </c>
      <c r="D9205">
        <v>781826</v>
      </c>
      <c r="E9205">
        <v>1.3397625716001421E+18</v>
      </c>
      <c r="F9205">
        <v>18</v>
      </c>
      <c r="G9205">
        <v>44183.111840277779</v>
      </c>
      <c r="H9205" s="1" t="s">
        <v>34</v>
      </c>
      <c r="I9205">
        <v>0</v>
      </c>
      <c r="J9205" s="1" t="s">
        <v>17597</v>
      </c>
      <c r="K9205" s="1" t="s">
        <v>34</v>
      </c>
      <c r="L9205" s="1" t="s">
        <v>34</v>
      </c>
      <c r="M9205" s="1" t="s">
        <v>40</v>
      </c>
      <c r="N9205">
        <v>278041680</v>
      </c>
      <c r="O9205">
        <v>306</v>
      </c>
      <c r="P9205">
        <v>0</v>
      </c>
      <c r="Q9205">
        <v>0</v>
      </c>
      <c r="R9205">
        <v>0</v>
      </c>
      <c r="S9205">
        <v>0</v>
      </c>
      <c r="T9205" s="1" t="s">
        <v>34</v>
      </c>
      <c r="U9205">
        <v>0</v>
      </c>
      <c r="V9205" s="1" t="s">
        <v>17598</v>
      </c>
      <c r="W9205" s="1" t="s">
        <v>34</v>
      </c>
      <c r="X9205" s="1" t="s">
        <v>34</v>
      </c>
      <c r="Y9205" s="1" t="s">
        <v>34</v>
      </c>
      <c r="Z9205" s="1" t="s">
        <v>17599</v>
      </c>
      <c r="AA9205">
        <v>0</v>
      </c>
      <c r="AB9205" s="1" t="s">
        <v>34</v>
      </c>
      <c r="AC9205" s="1" t="s">
        <v>34</v>
      </c>
      <c r="AD9205">
        <v>44183.111840277779</v>
      </c>
      <c r="AE9205">
        <v>2020</v>
      </c>
      <c r="AF9205">
        <v>12</v>
      </c>
      <c r="AG9205">
        <v>51</v>
      </c>
    </row>
    <row r="9206" spans="1:33" x14ac:dyDescent="0.35">
      <c r="A9206" s="1" t="s">
        <v>33</v>
      </c>
      <c r="B9206">
        <v>52219</v>
      </c>
      <c r="C9206">
        <v>305240</v>
      </c>
      <c r="D9206">
        <v>781828</v>
      </c>
      <c r="E9206">
        <v>1.3397626076292339E+18</v>
      </c>
      <c r="F9206">
        <v>18</v>
      </c>
      <c r="G9206">
        <v>44183.111932870372</v>
      </c>
      <c r="H9206" s="1" t="s">
        <v>34</v>
      </c>
      <c r="I9206">
        <v>0</v>
      </c>
      <c r="J9206" s="1" t="s">
        <v>14116</v>
      </c>
      <c r="K9206" s="1" t="s">
        <v>34</v>
      </c>
      <c r="L9206" s="1" t="s">
        <v>34</v>
      </c>
      <c r="M9206" s="1" t="s">
        <v>40</v>
      </c>
      <c r="N9206">
        <v>4855044657</v>
      </c>
      <c r="O9206">
        <v>306</v>
      </c>
      <c r="P9206">
        <v>5</v>
      </c>
      <c r="Q9206">
        <v>0</v>
      </c>
      <c r="R9206">
        <v>0</v>
      </c>
      <c r="S9206">
        <v>0</v>
      </c>
      <c r="T9206" s="1" t="s">
        <v>14117</v>
      </c>
      <c r="U9206">
        <v>0</v>
      </c>
      <c r="V9206" s="1" t="s">
        <v>34</v>
      </c>
      <c r="W9206" s="1" t="s">
        <v>34</v>
      </c>
      <c r="X9206" s="1" t="s">
        <v>34</v>
      </c>
      <c r="Y9206" s="1" t="s">
        <v>34</v>
      </c>
      <c r="Z9206" s="1" t="s">
        <v>14118</v>
      </c>
      <c r="AA9206">
        <v>0</v>
      </c>
      <c r="AB9206" s="1" t="s">
        <v>34</v>
      </c>
      <c r="AC9206" s="1" t="s">
        <v>34</v>
      </c>
      <c r="AD9206">
        <v>44183.111932870372</v>
      </c>
      <c r="AE9206">
        <v>2020</v>
      </c>
      <c r="AF9206">
        <v>12</v>
      </c>
      <c r="AG9206">
        <v>51</v>
      </c>
    </row>
    <row r="9207" spans="1:33" x14ac:dyDescent="0.35">
      <c r="A9207" s="1" t="s">
        <v>33</v>
      </c>
      <c r="B9207">
        <v>52220</v>
      </c>
      <c r="C9207">
        <v>305241</v>
      </c>
      <c r="D9207">
        <v>781829</v>
      </c>
      <c r="E9207">
        <v>1.3397626152543601E+18</v>
      </c>
      <c r="F9207">
        <v>18</v>
      </c>
      <c r="G9207">
        <v>44183.111956018518</v>
      </c>
      <c r="H9207" s="1" t="s">
        <v>34</v>
      </c>
      <c r="I9207">
        <v>0</v>
      </c>
      <c r="J9207" s="1" t="s">
        <v>17600</v>
      </c>
      <c r="K9207" s="1" t="s">
        <v>34</v>
      </c>
      <c r="L9207" s="1" t="s">
        <v>34</v>
      </c>
      <c r="M9207" s="1" t="s">
        <v>40</v>
      </c>
      <c r="N9207">
        <v>46334513</v>
      </c>
      <c r="O9207">
        <v>306</v>
      </c>
      <c r="P9207">
        <v>0</v>
      </c>
      <c r="Q9207">
        <v>0</v>
      </c>
      <c r="R9207">
        <v>0</v>
      </c>
      <c r="S9207">
        <v>0</v>
      </c>
      <c r="T9207" s="1" t="s">
        <v>34</v>
      </c>
      <c r="U9207">
        <v>0</v>
      </c>
      <c r="V9207" s="1" t="s">
        <v>34</v>
      </c>
      <c r="W9207" s="1" t="s">
        <v>17601</v>
      </c>
      <c r="X9207" s="1" t="s">
        <v>34</v>
      </c>
      <c r="Y9207" s="1" t="s">
        <v>34</v>
      </c>
      <c r="Z9207" s="1" t="s">
        <v>17602</v>
      </c>
      <c r="AA9207">
        <v>0</v>
      </c>
      <c r="AB9207" s="1" t="s">
        <v>34</v>
      </c>
      <c r="AC9207" s="1" t="s">
        <v>34</v>
      </c>
      <c r="AD9207">
        <v>44183.111956018518</v>
      </c>
      <c r="AE9207">
        <v>2020</v>
      </c>
      <c r="AF9207">
        <v>12</v>
      </c>
      <c r="AG9207">
        <v>51</v>
      </c>
    </row>
    <row r="9208" spans="1:33" x14ac:dyDescent="0.35">
      <c r="A9208" s="1" t="s">
        <v>33</v>
      </c>
      <c r="B9208">
        <v>52221</v>
      </c>
      <c r="C9208">
        <v>305242</v>
      </c>
      <c r="D9208">
        <v>781831</v>
      </c>
      <c r="E9208">
        <v>1.3397626581873541E+18</v>
      </c>
      <c r="F9208">
        <v>18</v>
      </c>
      <c r="G9208">
        <v>44183.112071759257</v>
      </c>
      <c r="H9208" s="1" t="s">
        <v>34</v>
      </c>
      <c r="I9208">
        <v>0</v>
      </c>
      <c r="J9208" s="1" t="s">
        <v>17603</v>
      </c>
      <c r="K9208" s="1" t="s">
        <v>34</v>
      </c>
      <c r="L9208" s="1" t="s">
        <v>34</v>
      </c>
      <c r="M9208" s="1" t="s">
        <v>40</v>
      </c>
      <c r="N9208">
        <v>278041680</v>
      </c>
      <c r="O9208">
        <v>306</v>
      </c>
      <c r="P9208">
        <v>1</v>
      </c>
      <c r="Q9208">
        <v>1</v>
      </c>
      <c r="R9208">
        <v>0</v>
      </c>
      <c r="S9208">
        <v>0</v>
      </c>
      <c r="T9208" s="1" t="s">
        <v>34</v>
      </c>
      <c r="U9208">
        <v>0</v>
      </c>
      <c r="V9208" s="1" t="s">
        <v>15691</v>
      </c>
      <c r="W9208" s="1" t="s">
        <v>34</v>
      </c>
      <c r="X9208" s="1" t="s">
        <v>34</v>
      </c>
      <c r="Y9208" s="1" t="s">
        <v>34</v>
      </c>
      <c r="Z9208" s="1" t="s">
        <v>17604</v>
      </c>
      <c r="AA9208">
        <v>0</v>
      </c>
      <c r="AB9208" s="1" t="s">
        <v>34</v>
      </c>
      <c r="AC9208" s="1" t="s">
        <v>34</v>
      </c>
      <c r="AD9208">
        <v>44183.112071759257</v>
      </c>
      <c r="AE9208">
        <v>2020</v>
      </c>
      <c r="AF9208">
        <v>12</v>
      </c>
      <c r="AG9208">
        <v>51</v>
      </c>
    </row>
    <row r="9209" spans="1:33" x14ac:dyDescent="0.35">
      <c r="A9209" s="1" t="s">
        <v>33</v>
      </c>
      <c r="B9209">
        <v>52222</v>
      </c>
      <c r="C9209">
        <v>305243</v>
      </c>
      <c r="D9209">
        <v>781833</v>
      </c>
      <c r="E9209">
        <v>1.3397626879123991E+18</v>
      </c>
      <c r="F9209">
        <v>18</v>
      </c>
      <c r="G9209">
        <v>44183.112164351849</v>
      </c>
      <c r="H9209" s="1" t="s">
        <v>34</v>
      </c>
      <c r="I9209">
        <v>0</v>
      </c>
      <c r="J9209" s="1" t="s">
        <v>17605</v>
      </c>
      <c r="K9209" s="1" t="s">
        <v>34</v>
      </c>
      <c r="L9209" s="1" t="s">
        <v>34</v>
      </c>
      <c r="M9209" s="1" t="s">
        <v>40</v>
      </c>
      <c r="N9209">
        <v>62850757</v>
      </c>
      <c r="O9209">
        <v>306</v>
      </c>
      <c r="P9209">
        <v>0</v>
      </c>
      <c r="Q9209">
        <v>0</v>
      </c>
      <c r="R9209">
        <v>0</v>
      </c>
      <c r="S9209">
        <v>0</v>
      </c>
      <c r="T9209" s="1" t="s">
        <v>34</v>
      </c>
      <c r="U9209">
        <v>0</v>
      </c>
      <c r="V9209" s="1" t="s">
        <v>34</v>
      </c>
      <c r="W9209" s="1" t="s">
        <v>34</v>
      </c>
      <c r="X9209" s="1" t="s">
        <v>34</v>
      </c>
      <c r="Y9209" s="1" t="s">
        <v>34</v>
      </c>
      <c r="Z9209" s="1" t="s">
        <v>17606</v>
      </c>
      <c r="AA9209">
        <v>0</v>
      </c>
      <c r="AB9209" s="1" t="s">
        <v>34</v>
      </c>
      <c r="AC9209" s="1" t="s">
        <v>34</v>
      </c>
      <c r="AD9209">
        <v>44183.112164351849</v>
      </c>
      <c r="AE9209">
        <v>2020</v>
      </c>
      <c r="AF9209">
        <v>12</v>
      </c>
      <c r="AG9209">
        <v>51</v>
      </c>
    </row>
    <row r="9210" spans="1:33" x14ac:dyDescent="0.35">
      <c r="A9210" s="1" t="s">
        <v>33</v>
      </c>
      <c r="B9210">
        <v>52223</v>
      </c>
      <c r="C9210">
        <v>305244</v>
      </c>
      <c r="D9210">
        <v>781834</v>
      </c>
      <c r="E9210">
        <v>1.3397627506969349E+18</v>
      </c>
      <c r="F9210">
        <v>18</v>
      </c>
      <c r="G9210">
        <v>44183.112337962957</v>
      </c>
      <c r="H9210" s="1" t="s">
        <v>34</v>
      </c>
      <c r="I9210">
        <v>0</v>
      </c>
      <c r="J9210" s="1" t="s">
        <v>17607</v>
      </c>
      <c r="K9210" s="1" t="s">
        <v>34</v>
      </c>
      <c r="L9210" s="1" t="s">
        <v>34</v>
      </c>
      <c r="M9210" s="1" t="s">
        <v>40</v>
      </c>
      <c r="N9210">
        <v>2767551883</v>
      </c>
      <c r="O9210">
        <v>306</v>
      </c>
      <c r="P9210">
        <v>0</v>
      </c>
      <c r="Q9210">
        <v>2</v>
      </c>
      <c r="R9210">
        <v>0</v>
      </c>
      <c r="S9210">
        <v>1</v>
      </c>
      <c r="T9210" s="1" t="s">
        <v>34</v>
      </c>
      <c r="U9210">
        <v>0</v>
      </c>
      <c r="V9210" s="1" t="s">
        <v>34</v>
      </c>
      <c r="W9210" s="1" t="s">
        <v>17608</v>
      </c>
      <c r="X9210" s="1" t="s">
        <v>34</v>
      </c>
      <c r="Y9210" s="1" t="s">
        <v>34</v>
      </c>
      <c r="Z9210" s="1" t="s">
        <v>17609</v>
      </c>
      <c r="AA9210">
        <v>0</v>
      </c>
      <c r="AB9210" s="1" t="s">
        <v>34</v>
      </c>
      <c r="AC9210" s="1" t="s">
        <v>34</v>
      </c>
      <c r="AD9210">
        <v>44183.112337962957</v>
      </c>
      <c r="AE9210">
        <v>2020</v>
      </c>
      <c r="AF9210">
        <v>12</v>
      </c>
      <c r="AG9210">
        <v>51</v>
      </c>
    </row>
    <row r="9211" spans="1:33" x14ac:dyDescent="0.35">
      <c r="A9211" s="1" t="s">
        <v>33</v>
      </c>
      <c r="B9211">
        <v>52224</v>
      </c>
      <c r="C9211">
        <v>305245</v>
      </c>
      <c r="D9211">
        <v>781836</v>
      </c>
      <c r="E9211">
        <v>1.3397627866421289E+18</v>
      </c>
      <c r="F9211">
        <v>18</v>
      </c>
      <c r="G9211">
        <v>44183.112430555557</v>
      </c>
      <c r="H9211" s="1" t="s">
        <v>34</v>
      </c>
      <c r="I9211">
        <v>0</v>
      </c>
      <c r="J9211" s="1" t="s">
        <v>17610</v>
      </c>
      <c r="K9211" s="1" t="s">
        <v>34</v>
      </c>
      <c r="L9211" s="1" t="s">
        <v>34</v>
      </c>
      <c r="M9211" s="1" t="s">
        <v>40</v>
      </c>
      <c r="N9211">
        <v>278041680</v>
      </c>
      <c r="O9211">
        <v>306</v>
      </c>
      <c r="P9211">
        <v>0</v>
      </c>
      <c r="Q9211">
        <v>0</v>
      </c>
      <c r="R9211">
        <v>0</v>
      </c>
      <c r="S9211">
        <v>0</v>
      </c>
      <c r="T9211" s="1" t="s">
        <v>34</v>
      </c>
      <c r="U9211">
        <v>0</v>
      </c>
      <c r="V9211" s="1" t="s">
        <v>34</v>
      </c>
      <c r="W9211" s="1" t="s">
        <v>34</v>
      </c>
      <c r="X9211" s="1" t="s">
        <v>34</v>
      </c>
      <c r="Y9211" s="1" t="s">
        <v>34</v>
      </c>
      <c r="Z9211" s="1" t="s">
        <v>17611</v>
      </c>
      <c r="AA9211">
        <v>0</v>
      </c>
      <c r="AB9211" s="1" t="s">
        <v>34</v>
      </c>
      <c r="AC9211" s="1" t="s">
        <v>34</v>
      </c>
      <c r="AD9211">
        <v>44183.112430555557</v>
      </c>
      <c r="AE9211">
        <v>2020</v>
      </c>
      <c r="AF9211">
        <v>12</v>
      </c>
      <c r="AG9211">
        <v>51</v>
      </c>
    </row>
    <row r="9212" spans="1:33" x14ac:dyDescent="0.35">
      <c r="A9212" s="1" t="s">
        <v>33</v>
      </c>
      <c r="B9212">
        <v>52225</v>
      </c>
      <c r="C9212">
        <v>305246</v>
      </c>
      <c r="D9212">
        <v>781839</v>
      </c>
      <c r="E9212">
        <v>1.3397628917136141E+18</v>
      </c>
      <c r="F9212">
        <v>18</v>
      </c>
      <c r="G9212">
        <v>44183.112719907411</v>
      </c>
      <c r="H9212" s="1" t="s">
        <v>34</v>
      </c>
      <c r="I9212">
        <v>0</v>
      </c>
      <c r="J9212" s="1" t="s">
        <v>16116</v>
      </c>
      <c r="K9212" s="1" t="s">
        <v>34</v>
      </c>
      <c r="L9212" s="1" t="s">
        <v>34</v>
      </c>
      <c r="M9212" s="1" t="s">
        <v>40</v>
      </c>
      <c r="N9212">
        <v>125460396</v>
      </c>
      <c r="O9212">
        <v>306</v>
      </c>
      <c r="P9212">
        <v>12</v>
      </c>
      <c r="Q9212">
        <v>0</v>
      </c>
      <c r="R9212">
        <v>0</v>
      </c>
      <c r="S9212">
        <v>0</v>
      </c>
      <c r="T9212" s="1" t="s">
        <v>16117</v>
      </c>
      <c r="U9212">
        <v>0</v>
      </c>
      <c r="V9212" s="1" t="s">
        <v>34</v>
      </c>
      <c r="W9212" s="1" t="s">
        <v>34</v>
      </c>
      <c r="X9212" s="1" t="s">
        <v>34</v>
      </c>
      <c r="Y9212" s="1" t="s">
        <v>34</v>
      </c>
      <c r="Z9212" s="1" t="s">
        <v>16118</v>
      </c>
      <c r="AA9212">
        <v>0</v>
      </c>
      <c r="AB9212" s="1" t="s">
        <v>34</v>
      </c>
      <c r="AC9212" s="1" t="s">
        <v>34</v>
      </c>
      <c r="AD9212">
        <v>44183.112719907411</v>
      </c>
      <c r="AE9212">
        <v>2020</v>
      </c>
      <c r="AF9212">
        <v>12</v>
      </c>
      <c r="AG9212">
        <v>51</v>
      </c>
    </row>
    <row r="9213" spans="1:33" x14ac:dyDescent="0.35">
      <c r="A9213" s="1" t="s">
        <v>33</v>
      </c>
      <c r="B9213">
        <v>52226</v>
      </c>
      <c r="C9213">
        <v>305247</v>
      </c>
      <c r="D9213">
        <v>781841</v>
      </c>
      <c r="E9213">
        <v>1.3397629496914209E+18</v>
      </c>
      <c r="F9213">
        <v>18</v>
      </c>
      <c r="G9213">
        <v>44183.112881944442</v>
      </c>
      <c r="H9213" s="1" t="s">
        <v>34</v>
      </c>
      <c r="I9213">
        <v>0</v>
      </c>
      <c r="J9213" s="1" t="s">
        <v>17612</v>
      </c>
      <c r="K9213" s="1" t="s">
        <v>34</v>
      </c>
      <c r="L9213" s="1" t="s">
        <v>34</v>
      </c>
      <c r="M9213" s="1" t="s">
        <v>40</v>
      </c>
      <c r="N9213">
        <v>390476707</v>
      </c>
      <c r="O9213">
        <v>306</v>
      </c>
      <c r="P9213">
        <v>0</v>
      </c>
      <c r="Q9213">
        <v>0</v>
      </c>
      <c r="R9213">
        <v>0</v>
      </c>
      <c r="S9213">
        <v>0</v>
      </c>
      <c r="T9213" s="1" t="s">
        <v>34</v>
      </c>
      <c r="U9213">
        <v>0</v>
      </c>
      <c r="V9213" s="1" t="s">
        <v>34</v>
      </c>
      <c r="W9213" s="1" t="s">
        <v>16152</v>
      </c>
      <c r="X9213" s="1" t="s">
        <v>34</v>
      </c>
      <c r="Y9213" s="1" t="s">
        <v>34</v>
      </c>
      <c r="Z9213" s="1" t="s">
        <v>17613</v>
      </c>
      <c r="AA9213">
        <v>0</v>
      </c>
      <c r="AB9213" s="1" t="s">
        <v>34</v>
      </c>
      <c r="AC9213" s="1" t="s">
        <v>34</v>
      </c>
      <c r="AD9213">
        <v>44183.112881944442</v>
      </c>
      <c r="AE9213">
        <v>2020</v>
      </c>
      <c r="AF9213">
        <v>12</v>
      </c>
      <c r="AG9213">
        <v>51</v>
      </c>
    </row>
    <row r="9214" spans="1:33" x14ac:dyDescent="0.35">
      <c r="A9214" s="1" t="s">
        <v>33</v>
      </c>
      <c r="B9214">
        <v>52227</v>
      </c>
      <c r="C9214">
        <v>305248</v>
      </c>
      <c r="D9214">
        <v>781842</v>
      </c>
      <c r="E9214">
        <v>1.339762958570836E+18</v>
      </c>
      <c r="F9214">
        <v>18</v>
      </c>
      <c r="G9214">
        <v>44183.112905092603</v>
      </c>
      <c r="H9214" s="1" t="s">
        <v>34</v>
      </c>
      <c r="I9214">
        <v>0</v>
      </c>
      <c r="J9214" s="1" t="s">
        <v>17614</v>
      </c>
      <c r="K9214" s="1" t="s">
        <v>34</v>
      </c>
      <c r="L9214" s="1" t="s">
        <v>34</v>
      </c>
      <c r="M9214" s="1" t="s">
        <v>36</v>
      </c>
      <c r="N9214">
        <v>287766113</v>
      </c>
      <c r="O9214">
        <v>306</v>
      </c>
      <c r="P9214">
        <v>0</v>
      </c>
      <c r="Q9214">
        <v>0</v>
      </c>
      <c r="R9214">
        <v>0</v>
      </c>
      <c r="S9214">
        <v>0</v>
      </c>
      <c r="T9214" s="1" t="s">
        <v>34</v>
      </c>
      <c r="U9214">
        <v>0</v>
      </c>
      <c r="V9214" s="1" t="s">
        <v>34</v>
      </c>
      <c r="W9214" s="1" t="s">
        <v>34</v>
      </c>
      <c r="X9214" s="1" t="s">
        <v>34</v>
      </c>
      <c r="Y9214" s="1" t="s">
        <v>34</v>
      </c>
      <c r="Z9214" s="1" t="s">
        <v>17615</v>
      </c>
      <c r="AA9214">
        <v>0</v>
      </c>
      <c r="AB9214" s="1" t="s">
        <v>34</v>
      </c>
      <c r="AC9214" s="1" t="s">
        <v>34</v>
      </c>
      <c r="AD9214">
        <v>44183.112905092603</v>
      </c>
      <c r="AE9214">
        <v>2020</v>
      </c>
      <c r="AF9214">
        <v>12</v>
      </c>
      <c r="AG9214">
        <v>51</v>
      </c>
    </row>
    <row r="9215" spans="1:33" x14ac:dyDescent="0.35">
      <c r="A9215" s="1" t="s">
        <v>33</v>
      </c>
      <c r="B9215">
        <v>52228</v>
      </c>
      <c r="C9215">
        <v>305249</v>
      </c>
      <c r="D9215">
        <v>781844</v>
      </c>
      <c r="E9215">
        <v>1.3397631392740109E+18</v>
      </c>
      <c r="F9215">
        <v>18</v>
      </c>
      <c r="G9215">
        <v>44183.113402777781</v>
      </c>
      <c r="H9215" s="1" t="s">
        <v>34</v>
      </c>
      <c r="I9215">
        <v>0</v>
      </c>
      <c r="J9215" s="1" t="s">
        <v>17616</v>
      </c>
      <c r="K9215" s="1" t="s">
        <v>34</v>
      </c>
      <c r="L9215" s="1" t="s">
        <v>34</v>
      </c>
      <c r="M9215" s="1" t="s">
        <v>40</v>
      </c>
      <c r="N9215">
        <v>278041680</v>
      </c>
      <c r="O9215">
        <v>306</v>
      </c>
      <c r="P9215">
        <v>0</v>
      </c>
      <c r="Q9215">
        <v>0</v>
      </c>
      <c r="R9215">
        <v>0</v>
      </c>
      <c r="S9215">
        <v>0</v>
      </c>
      <c r="T9215" s="1" t="s">
        <v>34</v>
      </c>
      <c r="U9215">
        <v>0</v>
      </c>
      <c r="V9215" s="1" t="s">
        <v>34</v>
      </c>
      <c r="W9215" s="1" t="s">
        <v>34</v>
      </c>
      <c r="X9215" s="1" t="s">
        <v>34</v>
      </c>
      <c r="Y9215" s="1" t="s">
        <v>34</v>
      </c>
      <c r="Z9215" s="1" t="s">
        <v>17617</v>
      </c>
      <c r="AA9215">
        <v>0</v>
      </c>
      <c r="AB9215" s="1" t="s">
        <v>34</v>
      </c>
      <c r="AC9215" s="1" t="s">
        <v>34</v>
      </c>
      <c r="AD9215">
        <v>44183.113402777781</v>
      </c>
      <c r="AE9215">
        <v>2020</v>
      </c>
      <c r="AF9215">
        <v>12</v>
      </c>
      <c r="AG9215">
        <v>51</v>
      </c>
    </row>
    <row r="9216" spans="1:33" x14ac:dyDescent="0.35">
      <c r="A9216" s="1" t="s">
        <v>33</v>
      </c>
      <c r="B9216">
        <v>52229</v>
      </c>
      <c r="C9216">
        <v>305250</v>
      </c>
      <c r="D9216">
        <v>781845</v>
      </c>
      <c r="E9216">
        <v>1.339763171079434E+18</v>
      </c>
      <c r="F9216">
        <v>18</v>
      </c>
      <c r="G9216">
        <v>44183.113495370373</v>
      </c>
      <c r="H9216" s="1" t="s">
        <v>34</v>
      </c>
      <c r="I9216">
        <v>0</v>
      </c>
      <c r="J9216" s="1" t="s">
        <v>17618</v>
      </c>
      <c r="K9216" s="1" t="s">
        <v>34</v>
      </c>
      <c r="L9216" s="1" t="s">
        <v>34</v>
      </c>
      <c r="M9216" s="1" t="s">
        <v>36</v>
      </c>
      <c r="N9216">
        <v>14548529</v>
      </c>
      <c r="O9216">
        <v>306</v>
      </c>
      <c r="P9216">
        <v>0</v>
      </c>
      <c r="Q9216">
        <v>0</v>
      </c>
      <c r="R9216">
        <v>0</v>
      </c>
      <c r="S9216">
        <v>0</v>
      </c>
      <c r="T9216" s="1" t="s">
        <v>34</v>
      </c>
      <c r="U9216">
        <v>0</v>
      </c>
      <c r="V9216" s="1" t="s">
        <v>34</v>
      </c>
      <c r="W9216" s="1" t="s">
        <v>17619</v>
      </c>
      <c r="X9216" s="1" t="s">
        <v>34</v>
      </c>
      <c r="Y9216" s="1" t="s">
        <v>34</v>
      </c>
      <c r="Z9216" s="1" t="s">
        <v>17620</v>
      </c>
      <c r="AA9216">
        <v>0</v>
      </c>
      <c r="AB9216" s="1" t="s">
        <v>34</v>
      </c>
      <c r="AC9216" s="1" t="s">
        <v>34</v>
      </c>
      <c r="AD9216">
        <v>44183.113495370373</v>
      </c>
      <c r="AE9216">
        <v>2020</v>
      </c>
      <c r="AF9216">
        <v>12</v>
      </c>
      <c r="AG9216">
        <v>51</v>
      </c>
    </row>
    <row r="9217" spans="1:33" x14ac:dyDescent="0.35">
      <c r="A9217" s="1" t="s">
        <v>33</v>
      </c>
      <c r="B9217">
        <v>52230</v>
      </c>
      <c r="C9217">
        <v>305251</v>
      </c>
      <c r="D9217">
        <v>781846</v>
      </c>
      <c r="E9217">
        <v>1.3397631748081789E+18</v>
      </c>
      <c r="F9217">
        <v>18</v>
      </c>
      <c r="G9217">
        <v>44183.113506944443</v>
      </c>
      <c r="H9217" s="1" t="s">
        <v>34</v>
      </c>
      <c r="I9217">
        <v>0</v>
      </c>
      <c r="J9217" s="1" t="s">
        <v>17621</v>
      </c>
      <c r="K9217" s="1" t="s">
        <v>34</v>
      </c>
      <c r="L9217" s="1" t="s">
        <v>34</v>
      </c>
      <c r="M9217" s="1" t="s">
        <v>40</v>
      </c>
      <c r="N9217">
        <v>35022561</v>
      </c>
      <c r="O9217">
        <v>306</v>
      </c>
      <c r="P9217">
        <v>26</v>
      </c>
      <c r="Q9217">
        <v>0</v>
      </c>
      <c r="R9217">
        <v>0</v>
      </c>
      <c r="S9217">
        <v>0</v>
      </c>
      <c r="T9217" s="1" t="s">
        <v>17622</v>
      </c>
      <c r="U9217">
        <v>0</v>
      </c>
      <c r="V9217" s="1" t="s">
        <v>34</v>
      </c>
      <c r="W9217" s="1" t="s">
        <v>34</v>
      </c>
      <c r="X9217" s="1" t="s">
        <v>34</v>
      </c>
      <c r="Y9217" s="1" t="s">
        <v>34</v>
      </c>
      <c r="Z9217" s="1" t="s">
        <v>17623</v>
      </c>
      <c r="AA9217">
        <v>0</v>
      </c>
      <c r="AB9217" s="1" t="s">
        <v>34</v>
      </c>
      <c r="AC9217" s="1" t="s">
        <v>34</v>
      </c>
      <c r="AD9217">
        <v>44183.113506944443</v>
      </c>
      <c r="AE9217">
        <v>2020</v>
      </c>
      <c r="AF9217">
        <v>12</v>
      </c>
      <c r="AG9217">
        <v>51</v>
      </c>
    </row>
    <row r="9218" spans="1:33" x14ac:dyDescent="0.35">
      <c r="A9218" s="1" t="s">
        <v>33</v>
      </c>
      <c r="B9218">
        <v>52231</v>
      </c>
      <c r="C9218">
        <v>305252</v>
      </c>
      <c r="D9218">
        <v>781849</v>
      </c>
      <c r="E9218">
        <v>1.3397632984184829E+18</v>
      </c>
      <c r="F9218">
        <v>18</v>
      </c>
      <c r="G9218">
        <v>44183.113842592589</v>
      </c>
      <c r="H9218" s="1" t="s">
        <v>34</v>
      </c>
      <c r="I9218">
        <v>0</v>
      </c>
      <c r="J9218" s="1" t="s">
        <v>17624</v>
      </c>
      <c r="K9218" s="1" t="s">
        <v>34</v>
      </c>
      <c r="L9218" s="1" t="s">
        <v>34</v>
      </c>
      <c r="M9218" s="1" t="s">
        <v>40</v>
      </c>
      <c r="N9218">
        <v>278041680</v>
      </c>
      <c r="O9218">
        <v>306</v>
      </c>
      <c r="P9218">
        <v>1</v>
      </c>
      <c r="Q9218">
        <v>0</v>
      </c>
      <c r="R9218">
        <v>0</v>
      </c>
      <c r="S9218">
        <v>0</v>
      </c>
      <c r="T9218" s="1" t="s">
        <v>34</v>
      </c>
      <c r="U9218">
        <v>0</v>
      </c>
      <c r="V9218" s="1" t="s">
        <v>17625</v>
      </c>
      <c r="W9218" s="1" t="s">
        <v>34</v>
      </c>
      <c r="X9218" s="1" t="s">
        <v>34</v>
      </c>
      <c r="Y9218" s="1" t="s">
        <v>34</v>
      </c>
      <c r="Z9218" s="1" t="s">
        <v>17626</v>
      </c>
      <c r="AA9218">
        <v>0</v>
      </c>
      <c r="AB9218" s="1" t="s">
        <v>34</v>
      </c>
      <c r="AC9218" s="1" t="s">
        <v>34</v>
      </c>
      <c r="AD9218">
        <v>44183.113842592589</v>
      </c>
      <c r="AE9218">
        <v>2020</v>
      </c>
      <c r="AF9218">
        <v>12</v>
      </c>
      <c r="AG9218">
        <v>51</v>
      </c>
    </row>
    <row r="9219" spans="1:33" x14ac:dyDescent="0.35">
      <c r="A9219" s="1" t="s">
        <v>33</v>
      </c>
      <c r="B9219">
        <v>52232</v>
      </c>
      <c r="C9219">
        <v>305253</v>
      </c>
      <c r="D9219">
        <v>781850</v>
      </c>
      <c r="E9219">
        <v>1.33976340940399E+18</v>
      </c>
      <c r="F9219">
        <v>18</v>
      </c>
      <c r="G9219">
        <v>44183.114155092589</v>
      </c>
      <c r="H9219" s="1" t="s">
        <v>34</v>
      </c>
      <c r="I9219">
        <v>0</v>
      </c>
      <c r="J9219" s="1" t="s">
        <v>17627</v>
      </c>
      <c r="K9219" s="1" t="s">
        <v>34</v>
      </c>
      <c r="L9219" s="1" t="s">
        <v>34</v>
      </c>
      <c r="M9219" s="1" t="s">
        <v>36</v>
      </c>
      <c r="N9219">
        <v>14548529</v>
      </c>
      <c r="O9219">
        <v>306</v>
      </c>
      <c r="P9219">
        <v>0</v>
      </c>
      <c r="Q9219">
        <v>0</v>
      </c>
      <c r="R9219">
        <v>0</v>
      </c>
      <c r="S9219">
        <v>1</v>
      </c>
      <c r="T9219" s="1" t="s">
        <v>34</v>
      </c>
      <c r="U9219">
        <v>0</v>
      </c>
      <c r="V9219" s="1" t="s">
        <v>34</v>
      </c>
      <c r="W9219" s="1" t="s">
        <v>17628</v>
      </c>
      <c r="X9219" s="1" t="s">
        <v>34</v>
      </c>
      <c r="Y9219" s="1" t="s">
        <v>34</v>
      </c>
      <c r="Z9219" s="1" t="s">
        <v>17629</v>
      </c>
      <c r="AA9219">
        <v>0</v>
      </c>
      <c r="AB9219" s="1" t="s">
        <v>34</v>
      </c>
      <c r="AC9219" s="1" t="s">
        <v>34</v>
      </c>
      <c r="AD9219">
        <v>44183.114155092589</v>
      </c>
      <c r="AE9219">
        <v>2020</v>
      </c>
      <c r="AF9219">
        <v>12</v>
      </c>
      <c r="AG9219">
        <v>51</v>
      </c>
    </row>
    <row r="9220" spans="1:33" x14ac:dyDescent="0.35">
      <c r="A9220" s="1" t="s">
        <v>33</v>
      </c>
      <c r="B9220">
        <v>52233</v>
      </c>
      <c r="C9220">
        <v>305254</v>
      </c>
      <c r="D9220">
        <v>781852</v>
      </c>
      <c r="E9220">
        <v>1.3397635949054441E+18</v>
      </c>
      <c r="F9220">
        <v>18</v>
      </c>
      <c r="G9220">
        <v>44183.114664351851</v>
      </c>
      <c r="H9220" s="1" t="s">
        <v>34</v>
      </c>
      <c r="I9220">
        <v>0</v>
      </c>
      <c r="J9220" s="1" t="s">
        <v>17630</v>
      </c>
      <c r="K9220" s="1" t="s">
        <v>34</v>
      </c>
      <c r="L9220" s="1" t="s">
        <v>34</v>
      </c>
      <c r="M9220" s="1" t="s">
        <v>40</v>
      </c>
      <c r="N9220">
        <v>126197204</v>
      </c>
      <c r="O9220">
        <v>306</v>
      </c>
      <c r="P9220">
        <v>0</v>
      </c>
      <c r="Q9220">
        <v>0</v>
      </c>
      <c r="R9220">
        <v>0</v>
      </c>
      <c r="S9220">
        <v>0</v>
      </c>
      <c r="T9220" s="1" t="s">
        <v>34</v>
      </c>
      <c r="U9220">
        <v>0</v>
      </c>
      <c r="V9220" s="1" t="s">
        <v>17439</v>
      </c>
      <c r="W9220" s="1" t="s">
        <v>34</v>
      </c>
      <c r="X9220" s="1" t="s">
        <v>34</v>
      </c>
      <c r="Y9220" s="1" t="s">
        <v>34</v>
      </c>
      <c r="Z9220" s="1" t="s">
        <v>17631</v>
      </c>
      <c r="AA9220">
        <v>0</v>
      </c>
      <c r="AB9220" s="1" t="s">
        <v>34</v>
      </c>
      <c r="AC9220" s="1" t="s">
        <v>34</v>
      </c>
      <c r="AD9220">
        <v>44183.114664351851</v>
      </c>
      <c r="AE9220">
        <v>2020</v>
      </c>
      <c r="AF9220">
        <v>12</v>
      </c>
      <c r="AG9220">
        <v>51</v>
      </c>
    </row>
    <row r="9221" spans="1:33" x14ac:dyDescent="0.35">
      <c r="A9221" s="1" t="s">
        <v>33</v>
      </c>
      <c r="B9221">
        <v>52234</v>
      </c>
      <c r="C9221">
        <v>305255</v>
      </c>
      <c r="D9221">
        <v>781854</v>
      </c>
      <c r="E9221">
        <v>1.3397637032317619E+18</v>
      </c>
      <c r="F9221">
        <v>18</v>
      </c>
      <c r="G9221">
        <v>44183.114965277768</v>
      </c>
      <c r="H9221" s="1" t="s">
        <v>34</v>
      </c>
      <c r="I9221">
        <v>0</v>
      </c>
      <c r="J9221" s="1" t="s">
        <v>17632</v>
      </c>
      <c r="K9221" s="1" t="s">
        <v>34</v>
      </c>
      <c r="L9221" s="1" t="s">
        <v>34</v>
      </c>
      <c r="M9221" s="1" t="s">
        <v>40</v>
      </c>
      <c r="N9221">
        <v>2438744742</v>
      </c>
      <c r="O9221">
        <v>306</v>
      </c>
      <c r="P9221">
        <v>0</v>
      </c>
      <c r="Q9221">
        <v>0</v>
      </c>
      <c r="R9221">
        <v>0</v>
      </c>
      <c r="S9221">
        <v>0</v>
      </c>
      <c r="T9221" s="1" t="s">
        <v>34</v>
      </c>
      <c r="U9221">
        <v>0</v>
      </c>
      <c r="V9221" s="1" t="s">
        <v>34</v>
      </c>
      <c r="W9221" s="1" t="s">
        <v>34</v>
      </c>
      <c r="X9221" s="1" t="s">
        <v>34</v>
      </c>
      <c r="Y9221" s="1" t="s">
        <v>34</v>
      </c>
      <c r="Z9221" s="1" t="s">
        <v>17633</v>
      </c>
      <c r="AA9221">
        <v>0</v>
      </c>
      <c r="AB9221" s="1" t="s">
        <v>34</v>
      </c>
      <c r="AC9221" s="1" t="s">
        <v>34</v>
      </c>
      <c r="AD9221">
        <v>44183.114965277768</v>
      </c>
      <c r="AE9221">
        <v>2020</v>
      </c>
      <c r="AF9221">
        <v>12</v>
      </c>
      <c r="AG9221">
        <v>51</v>
      </c>
    </row>
    <row r="9222" spans="1:33" x14ac:dyDescent="0.35">
      <c r="A9222" s="1" t="s">
        <v>33</v>
      </c>
      <c r="B9222">
        <v>52235</v>
      </c>
      <c r="C9222">
        <v>305256</v>
      </c>
      <c r="D9222">
        <v>781855</v>
      </c>
      <c r="E9222">
        <v>1.3397637413369769E+18</v>
      </c>
      <c r="F9222">
        <v>18</v>
      </c>
      <c r="G9222">
        <v>44183.115069444437</v>
      </c>
      <c r="H9222" s="1" t="s">
        <v>34</v>
      </c>
      <c r="I9222">
        <v>0</v>
      </c>
      <c r="J9222" s="1" t="s">
        <v>17634</v>
      </c>
      <c r="K9222" s="1" t="s">
        <v>34</v>
      </c>
      <c r="L9222" s="1" t="s">
        <v>34</v>
      </c>
      <c r="M9222" s="1" t="s">
        <v>40</v>
      </c>
      <c r="N9222">
        <v>278041680</v>
      </c>
      <c r="O9222">
        <v>306</v>
      </c>
      <c r="P9222">
        <v>0</v>
      </c>
      <c r="Q9222">
        <v>0</v>
      </c>
      <c r="R9222">
        <v>0</v>
      </c>
      <c r="S9222">
        <v>0</v>
      </c>
      <c r="T9222" s="1" t="s">
        <v>34</v>
      </c>
      <c r="U9222">
        <v>0</v>
      </c>
      <c r="V9222" s="1" t="s">
        <v>34</v>
      </c>
      <c r="W9222" s="1" t="s">
        <v>34</v>
      </c>
      <c r="X9222" s="1" t="s">
        <v>34</v>
      </c>
      <c r="Y9222" s="1" t="s">
        <v>34</v>
      </c>
      <c r="Z9222" s="1" t="s">
        <v>17635</v>
      </c>
      <c r="AA9222">
        <v>0</v>
      </c>
      <c r="AB9222" s="1" t="s">
        <v>34</v>
      </c>
      <c r="AC9222" s="1" t="s">
        <v>34</v>
      </c>
      <c r="AD9222">
        <v>44183.115069444437</v>
      </c>
      <c r="AE9222">
        <v>2020</v>
      </c>
      <c r="AF9222">
        <v>12</v>
      </c>
      <c r="AG9222">
        <v>51</v>
      </c>
    </row>
    <row r="9223" spans="1:33" x14ac:dyDescent="0.35">
      <c r="A9223" s="1" t="s">
        <v>33</v>
      </c>
      <c r="B9223">
        <v>52236</v>
      </c>
      <c r="C9223">
        <v>305257</v>
      </c>
      <c r="D9223">
        <v>781857</v>
      </c>
      <c r="E9223">
        <v>1.3397637842237729E+18</v>
      </c>
      <c r="F9223">
        <v>18</v>
      </c>
      <c r="G9223">
        <v>44183.115185185183</v>
      </c>
      <c r="H9223" s="1" t="s">
        <v>34</v>
      </c>
      <c r="I9223">
        <v>0</v>
      </c>
      <c r="J9223" s="1" t="s">
        <v>17636</v>
      </c>
      <c r="K9223" s="1" t="s">
        <v>34</v>
      </c>
      <c r="L9223" s="1" t="s">
        <v>34</v>
      </c>
      <c r="M9223" s="1" t="s">
        <v>40</v>
      </c>
      <c r="N9223">
        <v>2438744742</v>
      </c>
      <c r="O9223">
        <v>306</v>
      </c>
      <c r="P9223">
        <v>0</v>
      </c>
      <c r="Q9223">
        <v>0</v>
      </c>
      <c r="R9223">
        <v>0</v>
      </c>
      <c r="S9223">
        <v>0</v>
      </c>
      <c r="T9223" s="1" t="s">
        <v>34</v>
      </c>
      <c r="U9223">
        <v>0</v>
      </c>
      <c r="V9223" s="1" t="s">
        <v>34</v>
      </c>
      <c r="W9223" s="1" t="s">
        <v>34</v>
      </c>
      <c r="X9223" s="1" t="s">
        <v>34</v>
      </c>
      <c r="Y9223" s="1" t="s">
        <v>34</v>
      </c>
      <c r="Z9223" s="1" t="s">
        <v>17637</v>
      </c>
      <c r="AA9223">
        <v>0</v>
      </c>
      <c r="AB9223" s="1" t="s">
        <v>34</v>
      </c>
      <c r="AC9223" s="1" t="s">
        <v>34</v>
      </c>
      <c r="AD9223">
        <v>44183.115185185183</v>
      </c>
      <c r="AE9223">
        <v>2020</v>
      </c>
      <c r="AF9223">
        <v>12</v>
      </c>
      <c r="AG9223">
        <v>51</v>
      </c>
    </row>
    <row r="9224" spans="1:33" x14ac:dyDescent="0.35">
      <c r="A9224" s="1" t="s">
        <v>33</v>
      </c>
      <c r="B9224">
        <v>52237</v>
      </c>
      <c r="C9224">
        <v>305258</v>
      </c>
      <c r="D9224">
        <v>781859</v>
      </c>
      <c r="E9224">
        <v>1.3397638051447639E+18</v>
      </c>
      <c r="F9224">
        <v>18</v>
      </c>
      <c r="G9224">
        <v>44183.115243055552</v>
      </c>
      <c r="H9224" s="1" t="s">
        <v>34</v>
      </c>
      <c r="I9224">
        <v>0</v>
      </c>
      <c r="J9224" s="1" t="s">
        <v>15467</v>
      </c>
      <c r="K9224" s="1" t="s">
        <v>34</v>
      </c>
      <c r="L9224" s="1" t="s">
        <v>34</v>
      </c>
      <c r="M9224" s="1" t="s">
        <v>36</v>
      </c>
      <c r="N9224">
        <v>358909243</v>
      </c>
      <c r="O9224">
        <v>306</v>
      </c>
      <c r="P9224">
        <v>5</v>
      </c>
      <c r="Q9224">
        <v>0</v>
      </c>
      <c r="R9224">
        <v>0</v>
      </c>
      <c r="S9224">
        <v>0</v>
      </c>
      <c r="T9224" s="1" t="s">
        <v>15468</v>
      </c>
      <c r="U9224">
        <v>0</v>
      </c>
      <c r="V9224" s="1" t="s">
        <v>34</v>
      </c>
      <c r="W9224" s="1" t="s">
        <v>34</v>
      </c>
      <c r="X9224" s="1" t="s">
        <v>34</v>
      </c>
      <c r="Y9224" s="1" t="s">
        <v>34</v>
      </c>
      <c r="Z9224" s="1" t="s">
        <v>15469</v>
      </c>
      <c r="AA9224">
        <v>0</v>
      </c>
      <c r="AB9224" s="1" t="s">
        <v>34</v>
      </c>
      <c r="AC9224" s="1" t="s">
        <v>34</v>
      </c>
      <c r="AD9224">
        <v>44183.115243055552</v>
      </c>
      <c r="AE9224">
        <v>2020</v>
      </c>
      <c r="AF9224">
        <v>12</v>
      </c>
      <c r="AG9224">
        <v>51</v>
      </c>
    </row>
    <row r="9225" spans="1:33" x14ac:dyDescent="0.35">
      <c r="A9225" s="1" t="s">
        <v>33</v>
      </c>
      <c r="B9225">
        <v>52238</v>
      </c>
      <c r="C9225">
        <v>305259</v>
      </c>
      <c r="D9225">
        <v>781860</v>
      </c>
      <c r="E9225">
        <v>1.3397638277858061E+18</v>
      </c>
      <c r="F9225">
        <v>18</v>
      </c>
      <c r="G9225">
        <v>44183.115300925929</v>
      </c>
      <c r="H9225" s="1" t="s">
        <v>34</v>
      </c>
      <c r="I9225">
        <v>0</v>
      </c>
      <c r="J9225" s="1" t="s">
        <v>17638</v>
      </c>
      <c r="K9225" s="1" t="s">
        <v>34</v>
      </c>
      <c r="L9225" s="1" t="s">
        <v>34</v>
      </c>
      <c r="M9225" s="1" t="s">
        <v>40</v>
      </c>
      <c r="N9225">
        <v>278041680</v>
      </c>
      <c r="O9225">
        <v>306</v>
      </c>
      <c r="P9225">
        <v>0</v>
      </c>
      <c r="Q9225">
        <v>0</v>
      </c>
      <c r="R9225">
        <v>0</v>
      </c>
      <c r="S9225">
        <v>0</v>
      </c>
      <c r="T9225" s="1" t="s">
        <v>34</v>
      </c>
      <c r="U9225">
        <v>0</v>
      </c>
      <c r="V9225" s="1" t="s">
        <v>17639</v>
      </c>
      <c r="W9225" s="1" t="s">
        <v>34</v>
      </c>
      <c r="X9225" s="1" t="s">
        <v>34</v>
      </c>
      <c r="Y9225" s="1" t="s">
        <v>34</v>
      </c>
      <c r="Z9225" s="1" t="s">
        <v>17640</v>
      </c>
      <c r="AA9225">
        <v>0</v>
      </c>
      <c r="AB9225" s="1" t="s">
        <v>34</v>
      </c>
      <c r="AC9225" s="1" t="s">
        <v>34</v>
      </c>
      <c r="AD9225">
        <v>44183.115300925929</v>
      </c>
      <c r="AE9225">
        <v>2020</v>
      </c>
      <c r="AF9225">
        <v>12</v>
      </c>
      <c r="AG9225">
        <v>51</v>
      </c>
    </row>
    <row r="9226" spans="1:33" x14ac:dyDescent="0.35">
      <c r="A9226" s="1" t="s">
        <v>33</v>
      </c>
      <c r="B9226">
        <v>52239</v>
      </c>
      <c r="C9226">
        <v>305260</v>
      </c>
      <c r="D9226">
        <v>781861</v>
      </c>
      <c r="E9226">
        <v>1.339763876829815E+18</v>
      </c>
      <c r="F9226">
        <v>18</v>
      </c>
      <c r="G9226">
        <v>44183.115439814806</v>
      </c>
      <c r="H9226" s="1" t="s">
        <v>34</v>
      </c>
      <c r="I9226">
        <v>0</v>
      </c>
      <c r="J9226" s="1" t="s">
        <v>17641</v>
      </c>
      <c r="K9226" s="1" t="s">
        <v>34</v>
      </c>
      <c r="L9226" s="1" t="s">
        <v>34</v>
      </c>
      <c r="M9226" s="1" t="s">
        <v>36</v>
      </c>
      <c r="N9226">
        <v>14548529</v>
      </c>
      <c r="O9226">
        <v>306</v>
      </c>
      <c r="P9226">
        <v>0</v>
      </c>
      <c r="Q9226">
        <v>0</v>
      </c>
      <c r="R9226">
        <v>0</v>
      </c>
      <c r="S9226">
        <v>0</v>
      </c>
      <c r="T9226" s="1" t="s">
        <v>34</v>
      </c>
      <c r="U9226">
        <v>0</v>
      </c>
      <c r="V9226" s="1" t="s">
        <v>34</v>
      </c>
      <c r="W9226" s="1" t="s">
        <v>17642</v>
      </c>
      <c r="X9226" s="1" t="s">
        <v>34</v>
      </c>
      <c r="Y9226" s="1" t="s">
        <v>34</v>
      </c>
      <c r="Z9226" s="1" t="s">
        <v>17643</v>
      </c>
      <c r="AA9226">
        <v>0</v>
      </c>
      <c r="AB9226" s="1" t="s">
        <v>34</v>
      </c>
      <c r="AC9226" s="1" t="s">
        <v>34</v>
      </c>
      <c r="AD9226">
        <v>44183.115439814806</v>
      </c>
      <c r="AE9226">
        <v>2020</v>
      </c>
      <c r="AF9226">
        <v>12</v>
      </c>
      <c r="AG9226">
        <v>51</v>
      </c>
    </row>
    <row r="9227" spans="1:33" x14ac:dyDescent="0.35">
      <c r="A9227" s="1" t="s">
        <v>33</v>
      </c>
      <c r="B9227">
        <v>52240</v>
      </c>
      <c r="C9227">
        <v>305261</v>
      </c>
      <c r="D9227">
        <v>781864</v>
      </c>
      <c r="E9227">
        <v>1.339764015917097E+18</v>
      </c>
      <c r="F9227">
        <v>18</v>
      </c>
      <c r="G9227">
        <v>44183.11582175926</v>
      </c>
      <c r="H9227" s="1" t="s">
        <v>34</v>
      </c>
      <c r="I9227">
        <v>0</v>
      </c>
      <c r="J9227" s="1" t="s">
        <v>17644</v>
      </c>
      <c r="K9227" s="1" t="s">
        <v>34</v>
      </c>
      <c r="L9227" s="1" t="s">
        <v>34</v>
      </c>
      <c r="M9227" s="1" t="s">
        <v>40</v>
      </c>
      <c r="N9227">
        <v>278041680</v>
      </c>
      <c r="O9227">
        <v>306</v>
      </c>
      <c r="P9227">
        <v>0</v>
      </c>
      <c r="Q9227">
        <v>0</v>
      </c>
      <c r="R9227">
        <v>0</v>
      </c>
      <c r="S9227">
        <v>0</v>
      </c>
      <c r="T9227" s="1" t="s">
        <v>34</v>
      </c>
      <c r="U9227">
        <v>0</v>
      </c>
      <c r="V9227" s="1" t="s">
        <v>34</v>
      </c>
      <c r="W9227" s="1" t="s">
        <v>34</v>
      </c>
      <c r="X9227" s="1" t="s">
        <v>34</v>
      </c>
      <c r="Y9227" s="1" t="s">
        <v>34</v>
      </c>
      <c r="Z9227" s="1" t="s">
        <v>17645</v>
      </c>
      <c r="AA9227">
        <v>0</v>
      </c>
      <c r="AB9227" s="1" t="s">
        <v>34</v>
      </c>
      <c r="AC9227" s="1" t="s">
        <v>34</v>
      </c>
      <c r="AD9227">
        <v>44183.11582175926</v>
      </c>
      <c r="AE9227">
        <v>2020</v>
      </c>
      <c r="AF9227">
        <v>12</v>
      </c>
      <c r="AG9227">
        <v>51</v>
      </c>
    </row>
    <row r="9228" spans="1:33" x14ac:dyDescent="0.35">
      <c r="A9228" s="1" t="s">
        <v>33</v>
      </c>
      <c r="B9228">
        <v>52241</v>
      </c>
      <c r="C9228">
        <v>305262</v>
      </c>
      <c r="D9228">
        <v>781866</v>
      </c>
      <c r="E9228">
        <v>1.3397640687989189E+18</v>
      </c>
      <c r="F9228">
        <v>18</v>
      </c>
      <c r="G9228">
        <v>44183.115972222222</v>
      </c>
      <c r="H9228" s="1" t="s">
        <v>34</v>
      </c>
      <c r="I9228">
        <v>0</v>
      </c>
      <c r="J9228" s="1" t="s">
        <v>17646</v>
      </c>
      <c r="K9228" s="1" t="s">
        <v>34</v>
      </c>
      <c r="L9228" s="1" t="s">
        <v>34</v>
      </c>
      <c r="M9228" s="1" t="s">
        <v>40</v>
      </c>
      <c r="N9228">
        <v>278041680</v>
      </c>
      <c r="O9228">
        <v>306</v>
      </c>
      <c r="P9228">
        <v>0</v>
      </c>
      <c r="Q9228">
        <v>0</v>
      </c>
      <c r="R9228">
        <v>0</v>
      </c>
      <c r="S9228">
        <v>0</v>
      </c>
      <c r="T9228" s="1" t="s">
        <v>34</v>
      </c>
      <c r="U9228">
        <v>0</v>
      </c>
      <c r="V9228" s="1" t="s">
        <v>34</v>
      </c>
      <c r="W9228" s="1" t="s">
        <v>34</v>
      </c>
      <c r="X9228" s="1" t="s">
        <v>34</v>
      </c>
      <c r="Y9228" s="1" t="s">
        <v>34</v>
      </c>
      <c r="Z9228" s="1" t="s">
        <v>17647</v>
      </c>
      <c r="AA9228">
        <v>0</v>
      </c>
      <c r="AB9228" s="1" t="s">
        <v>34</v>
      </c>
      <c r="AC9228" s="1" t="s">
        <v>34</v>
      </c>
      <c r="AD9228">
        <v>44183.115972222222</v>
      </c>
      <c r="AE9228">
        <v>2020</v>
      </c>
      <c r="AF9228">
        <v>12</v>
      </c>
      <c r="AG9228">
        <v>51</v>
      </c>
    </row>
    <row r="9229" spans="1:33" x14ac:dyDescent="0.35">
      <c r="A9229" s="1" t="s">
        <v>33</v>
      </c>
      <c r="B9229">
        <v>52242</v>
      </c>
      <c r="C9229">
        <v>305263</v>
      </c>
      <c r="D9229">
        <v>781867</v>
      </c>
      <c r="E9229">
        <v>1.3397640989685309E+18</v>
      </c>
      <c r="F9229">
        <v>18</v>
      </c>
      <c r="G9229">
        <v>44183.116053240738</v>
      </c>
      <c r="H9229" s="1" t="s">
        <v>34</v>
      </c>
      <c r="I9229">
        <v>0</v>
      </c>
      <c r="J9229" s="1" t="s">
        <v>17648</v>
      </c>
      <c r="K9229" s="1" t="s">
        <v>34</v>
      </c>
      <c r="L9229" s="1" t="s">
        <v>34</v>
      </c>
      <c r="M9229" s="1" t="s">
        <v>40</v>
      </c>
      <c r="N9229">
        <v>28875534</v>
      </c>
      <c r="O9229">
        <v>306</v>
      </c>
      <c r="P9229">
        <v>2</v>
      </c>
      <c r="Q9229">
        <v>1</v>
      </c>
      <c r="R9229">
        <v>0</v>
      </c>
      <c r="S9229">
        <v>0</v>
      </c>
      <c r="T9229" s="1" t="s">
        <v>34</v>
      </c>
      <c r="U9229">
        <v>0</v>
      </c>
      <c r="V9229" s="1" t="s">
        <v>34</v>
      </c>
      <c r="W9229" s="1" t="s">
        <v>17649</v>
      </c>
      <c r="X9229" s="1" t="s">
        <v>34</v>
      </c>
      <c r="Y9229" s="1" t="s">
        <v>34</v>
      </c>
      <c r="Z9229" s="1" t="s">
        <v>17650</v>
      </c>
      <c r="AA9229">
        <v>0</v>
      </c>
      <c r="AB9229" s="1" t="s">
        <v>34</v>
      </c>
      <c r="AC9229" s="1" t="s">
        <v>34</v>
      </c>
      <c r="AD9229">
        <v>44183.116053240738</v>
      </c>
      <c r="AE9229">
        <v>2020</v>
      </c>
      <c r="AF9229">
        <v>12</v>
      </c>
      <c r="AG9229">
        <v>51</v>
      </c>
    </row>
    <row r="9230" spans="1:33" x14ac:dyDescent="0.35">
      <c r="A9230" s="1" t="s">
        <v>33</v>
      </c>
      <c r="B9230">
        <v>52243</v>
      </c>
      <c r="C9230">
        <v>305264</v>
      </c>
      <c r="D9230">
        <v>781868</v>
      </c>
      <c r="E9230">
        <v>1.339764130077655E+18</v>
      </c>
      <c r="F9230">
        <v>18</v>
      </c>
      <c r="G9230">
        <v>44183.11613425926</v>
      </c>
      <c r="H9230" s="1" t="s">
        <v>34</v>
      </c>
      <c r="I9230">
        <v>0</v>
      </c>
      <c r="J9230" s="1" t="s">
        <v>17651</v>
      </c>
      <c r="K9230" s="1" t="s">
        <v>34</v>
      </c>
      <c r="L9230" s="1" t="s">
        <v>34</v>
      </c>
      <c r="M9230" s="1" t="s">
        <v>40</v>
      </c>
      <c r="N9230">
        <v>2438744742</v>
      </c>
      <c r="O9230">
        <v>306</v>
      </c>
      <c r="P9230">
        <v>0</v>
      </c>
      <c r="Q9230">
        <v>0</v>
      </c>
      <c r="R9230">
        <v>0</v>
      </c>
      <c r="S9230">
        <v>0</v>
      </c>
      <c r="T9230" s="1" t="s">
        <v>34</v>
      </c>
      <c r="U9230">
        <v>0</v>
      </c>
      <c r="V9230" s="1" t="s">
        <v>34</v>
      </c>
      <c r="W9230" s="1" t="s">
        <v>34</v>
      </c>
      <c r="X9230" s="1" t="s">
        <v>34</v>
      </c>
      <c r="Y9230" s="1" t="s">
        <v>34</v>
      </c>
      <c r="Z9230" s="1" t="s">
        <v>17652</v>
      </c>
      <c r="AA9230">
        <v>0</v>
      </c>
      <c r="AB9230" s="1" t="s">
        <v>34</v>
      </c>
      <c r="AC9230" s="1" t="s">
        <v>34</v>
      </c>
      <c r="AD9230">
        <v>44183.11613425926</v>
      </c>
      <c r="AE9230">
        <v>2020</v>
      </c>
      <c r="AF9230">
        <v>12</v>
      </c>
      <c r="AG9230">
        <v>51</v>
      </c>
    </row>
    <row r="9231" spans="1:33" x14ac:dyDescent="0.35">
      <c r="A9231" s="1" t="s">
        <v>33</v>
      </c>
      <c r="B9231">
        <v>52244</v>
      </c>
      <c r="C9231">
        <v>305265</v>
      </c>
      <c r="D9231">
        <v>781869</v>
      </c>
      <c r="E9231">
        <v>1.3397641936213891E+18</v>
      </c>
      <c r="F9231">
        <v>18</v>
      </c>
      <c r="G9231">
        <v>44183.116319444453</v>
      </c>
      <c r="H9231" s="1" t="s">
        <v>34</v>
      </c>
      <c r="I9231">
        <v>0</v>
      </c>
      <c r="J9231" s="1" t="s">
        <v>17653</v>
      </c>
      <c r="K9231" s="1" t="s">
        <v>34</v>
      </c>
      <c r="L9231" s="1" t="s">
        <v>34</v>
      </c>
      <c r="M9231" s="1" t="s">
        <v>36</v>
      </c>
      <c r="N9231">
        <v>268327929</v>
      </c>
      <c r="O9231">
        <v>306</v>
      </c>
      <c r="P9231">
        <v>31</v>
      </c>
      <c r="Q9231">
        <v>0</v>
      </c>
      <c r="R9231">
        <v>0</v>
      </c>
      <c r="S9231">
        <v>0</v>
      </c>
      <c r="T9231" s="1" t="s">
        <v>17654</v>
      </c>
      <c r="U9231">
        <v>0</v>
      </c>
      <c r="V9231" s="1" t="s">
        <v>34</v>
      </c>
      <c r="W9231" s="1" t="s">
        <v>34</v>
      </c>
      <c r="X9231" s="1" t="s">
        <v>34</v>
      </c>
      <c r="Y9231" s="1" t="s">
        <v>34</v>
      </c>
      <c r="Z9231" s="1" t="s">
        <v>17655</v>
      </c>
      <c r="AA9231">
        <v>0</v>
      </c>
      <c r="AB9231" s="1" t="s">
        <v>34</v>
      </c>
      <c r="AC9231" s="1" t="s">
        <v>34</v>
      </c>
      <c r="AD9231">
        <v>44183.116319444453</v>
      </c>
      <c r="AE9231">
        <v>2020</v>
      </c>
      <c r="AF9231">
        <v>12</v>
      </c>
      <c r="AG9231">
        <v>51</v>
      </c>
    </row>
    <row r="9232" spans="1:33" x14ac:dyDescent="0.35">
      <c r="A9232" s="1" t="s">
        <v>33</v>
      </c>
      <c r="B9232">
        <v>52245</v>
      </c>
      <c r="C9232">
        <v>305266</v>
      </c>
      <c r="D9232">
        <v>781870</v>
      </c>
      <c r="E9232">
        <v>1.3397642063343329E+18</v>
      </c>
      <c r="F9232">
        <v>18</v>
      </c>
      <c r="G9232">
        <v>44183.116354166668</v>
      </c>
      <c r="H9232" s="1" t="s">
        <v>34</v>
      </c>
      <c r="I9232">
        <v>0</v>
      </c>
      <c r="J9232" s="1" t="s">
        <v>17656</v>
      </c>
      <c r="K9232" s="1" t="s">
        <v>34</v>
      </c>
      <c r="L9232" s="1" t="s">
        <v>34</v>
      </c>
      <c r="M9232" s="1" t="s">
        <v>36</v>
      </c>
      <c r="N9232">
        <v>54852698</v>
      </c>
      <c r="O9232">
        <v>306</v>
      </c>
      <c r="P9232">
        <v>0</v>
      </c>
      <c r="Q9232">
        <v>7</v>
      </c>
      <c r="R9232">
        <v>0</v>
      </c>
      <c r="S9232">
        <v>0</v>
      </c>
      <c r="T9232" s="1" t="s">
        <v>34</v>
      </c>
      <c r="U9232">
        <v>0</v>
      </c>
      <c r="V9232" s="1" t="s">
        <v>34</v>
      </c>
      <c r="W9232" s="1" t="s">
        <v>34</v>
      </c>
      <c r="X9232" s="1" t="s">
        <v>34</v>
      </c>
      <c r="Y9232" s="1" t="s">
        <v>34</v>
      </c>
      <c r="Z9232" s="1" t="s">
        <v>17657</v>
      </c>
      <c r="AA9232">
        <v>0</v>
      </c>
      <c r="AB9232" s="1" t="s">
        <v>34</v>
      </c>
      <c r="AC9232" s="1" t="s">
        <v>34</v>
      </c>
      <c r="AD9232">
        <v>44183.116354166668</v>
      </c>
      <c r="AE9232">
        <v>2020</v>
      </c>
      <c r="AF9232">
        <v>12</v>
      </c>
      <c r="AG9232">
        <v>51</v>
      </c>
    </row>
    <row r="9233" spans="1:33" x14ac:dyDescent="0.35">
      <c r="A9233" s="1" t="s">
        <v>33</v>
      </c>
      <c r="B9233">
        <v>52246</v>
      </c>
      <c r="C9233">
        <v>305267</v>
      </c>
      <c r="D9233">
        <v>781873</v>
      </c>
      <c r="E9233">
        <v>1.339764342015861E+18</v>
      </c>
      <c r="F9233">
        <v>18</v>
      </c>
      <c r="G9233">
        <v>44183.116724537038</v>
      </c>
      <c r="H9233" s="1" t="s">
        <v>34</v>
      </c>
      <c r="I9233">
        <v>0</v>
      </c>
      <c r="J9233" s="1" t="s">
        <v>17658</v>
      </c>
      <c r="K9233" s="1" t="s">
        <v>34</v>
      </c>
      <c r="L9233" s="1" t="s">
        <v>34</v>
      </c>
      <c r="M9233" s="1" t="s">
        <v>40</v>
      </c>
      <c r="N9233">
        <v>614769010</v>
      </c>
      <c r="O9233">
        <v>306</v>
      </c>
      <c r="P9233">
        <v>0</v>
      </c>
      <c r="Q9233">
        <v>0</v>
      </c>
      <c r="R9233">
        <v>0</v>
      </c>
      <c r="S9233">
        <v>0</v>
      </c>
      <c r="T9233" s="1" t="s">
        <v>34</v>
      </c>
      <c r="U9233">
        <v>0</v>
      </c>
      <c r="V9233" s="1" t="s">
        <v>34</v>
      </c>
      <c r="W9233" s="1" t="s">
        <v>34</v>
      </c>
      <c r="X9233" s="1" t="s">
        <v>34</v>
      </c>
      <c r="Y9233" s="1" t="s">
        <v>34</v>
      </c>
      <c r="Z9233" s="1" t="s">
        <v>17659</v>
      </c>
      <c r="AA9233">
        <v>0</v>
      </c>
      <c r="AB9233" s="1" t="s">
        <v>34</v>
      </c>
      <c r="AC9233" s="1" t="s">
        <v>34</v>
      </c>
      <c r="AD9233">
        <v>44183.116724537038</v>
      </c>
      <c r="AE9233">
        <v>2020</v>
      </c>
      <c r="AF9233">
        <v>12</v>
      </c>
      <c r="AG9233">
        <v>51</v>
      </c>
    </row>
    <row r="9234" spans="1:33" x14ac:dyDescent="0.35">
      <c r="A9234" s="1" t="s">
        <v>33</v>
      </c>
      <c r="B9234">
        <v>52247</v>
      </c>
      <c r="C9234">
        <v>305268</v>
      </c>
      <c r="D9234">
        <v>781874</v>
      </c>
      <c r="E9234">
        <v>1.339764343903285E+18</v>
      </c>
      <c r="F9234">
        <v>18</v>
      </c>
      <c r="G9234">
        <v>44183.116724537038</v>
      </c>
      <c r="H9234" s="1" t="s">
        <v>34</v>
      </c>
      <c r="I9234">
        <v>0</v>
      </c>
      <c r="J9234" s="1" t="s">
        <v>17660</v>
      </c>
      <c r="K9234" s="1" t="s">
        <v>34</v>
      </c>
      <c r="L9234" s="1" t="s">
        <v>34</v>
      </c>
      <c r="M9234" s="1" t="s">
        <v>40</v>
      </c>
      <c r="N9234">
        <v>2438744742</v>
      </c>
      <c r="O9234">
        <v>306</v>
      </c>
      <c r="P9234">
        <v>0</v>
      </c>
      <c r="Q9234">
        <v>0</v>
      </c>
      <c r="R9234">
        <v>0</v>
      </c>
      <c r="S9234">
        <v>0</v>
      </c>
      <c r="T9234" s="1" t="s">
        <v>34</v>
      </c>
      <c r="U9234">
        <v>0</v>
      </c>
      <c r="V9234" s="1" t="s">
        <v>34</v>
      </c>
      <c r="W9234" s="1" t="s">
        <v>34</v>
      </c>
      <c r="X9234" s="1" t="s">
        <v>34</v>
      </c>
      <c r="Y9234" s="1" t="s">
        <v>34</v>
      </c>
      <c r="Z9234" s="1" t="s">
        <v>17661</v>
      </c>
      <c r="AA9234">
        <v>0</v>
      </c>
      <c r="AB9234" s="1" t="s">
        <v>34</v>
      </c>
      <c r="AC9234" s="1" t="s">
        <v>34</v>
      </c>
      <c r="AD9234">
        <v>44183.116724537038</v>
      </c>
      <c r="AE9234">
        <v>2020</v>
      </c>
      <c r="AF9234">
        <v>12</v>
      </c>
      <c r="AG9234">
        <v>51</v>
      </c>
    </row>
    <row r="9235" spans="1:33" x14ac:dyDescent="0.35">
      <c r="A9235" s="1" t="s">
        <v>33</v>
      </c>
      <c r="B9235">
        <v>52248</v>
      </c>
      <c r="C9235">
        <v>305269</v>
      </c>
      <c r="D9235">
        <v>781877</v>
      </c>
      <c r="E9235">
        <v>1.3397644318200909E+18</v>
      </c>
      <c r="F9235">
        <v>18</v>
      </c>
      <c r="G9235">
        <v>44183.116967592592</v>
      </c>
      <c r="H9235" s="1" t="s">
        <v>34</v>
      </c>
      <c r="I9235">
        <v>0</v>
      </c>
      <c r="J9235" s="1" t="s">
        <v>17662</v>
      </c>
      <c r="K9235" s="1" t="s">
        <v>34</v>
      </c>
      <c r="L9235" s="1" t="s">
        <v>34</v>
      </c>
      <c r="M9235" s="1" t="s">
        <v>36</v>
      </c>
      <c r="N9235">
        <v>18299467</v>
      </c>
      <c r="O9235">
        <v>306</v>
      </c>
      <c r="P9235">
        <v>0</v>
      </c>
      <c r="Q9235">
        <v>0</v>
      </c>
      <c r="R9235">
        <v>0</v>
      </c>
      <c r="S9235">
        <v>0</v>
      </c>
      <c r="T9235" s="1" t="s">
        <v>34</v>
      </c>
      <c r="U9235">
        <v>0</v>
      </c>
      <c r="V9235" s="1" t="s">
        <v>34</v>
      </c>
      <c r="W9235" s="1" t="s">
        <v>34</v>
      </c>
      <c r="X9235" s="1" t="s">
        <v>34</v>
      </c>
      <c r="Y9235" s="1" t="s">
        <v>34</v>
      </c>
      <c r="Z9235" s="1" t="s">
        <v>17663</v>
      </c>
      <c r="AA9235">
        <v>0</v>
      </c>
      <c r="AB9235" s="1" t="s">
        <v>34</v>
      </c>
      <c r="AC9235" s="1" t="s">
        <v>34</v>
      </c>
      <c r="AD9235">
        <v>44183.116967592592</v>
      </c>
      <c r="AE9235">
        <v>2020</v>
      </c>
      <c r="AF9235">
        <v>12</v>
      </c>
      <c r="AG9235">
        <v>51</v>
      </c>
    </row>
    <row r="9236" spans="1:33" x14ac:dyDescent="0.35">
      <c r="A9236" s="1" t="s">
        <v>33</v>
      </c>
      <c r="B9236">
        <v>52249</v>
      </c>
      <c r="C9236">
        <v>305270</v>
      </c>
      <c r="D9236">
        <v>781878</v>
      </c>
      <c r="E9236">
        <v>1.3397644539031309E+18</v>
      </c>
      <c r="F9236">
        <v>18</v>
      </c>
      <c r="G9236">
        <v>44183.117037037038</v>
      </c>
      <c r="H9236" s="1" t="s">
        <v>34</v>
      </c>
      <c r="I9236">
        <v>0</v>
      </c>
      <c r="J9236" s="1" t="s">
        <v>17664</v>
      </c>
      <c r="K9236" s="1" t="s">
        <v>34</v>
      </c>
      <c r="L9236" s="1" t="s">
        <v>34</v>
      </c>
      <c r="M9236" s="1" t="s">
        <v>40</v>
      </c>
      <c r="N9236">
        <v>278041680</v>
      </c>
      <c r="O9236">
        <v>306</v>
      </c>
      <c r="P9236">
        <v>0</v>
      </c>
      <c r="Q9236">
        <v>0</v>
      </c>
      <c r="R9236">
        <v>0</v>
      </c>
      <c r="S9236">
        <v>0</v>
      </c>
      <c r="T9236" s="1" t="s">
        <v>34</v>
      </c>
      <c r="U9236">
        <v>0</v>
      </c>
      <c r="V9236" s="1" t="s">
        <v>15086</v>
      </c>
      <c r="W9236" s="1" t="s">
        <v>34</v>
      </c>
      <c r="X9236" s="1" t="s">
        <v>34</v>
      </c>
      <c r="Y9236" s="1" t="s">
        <v>34</v>
      </c>
      <c r="Z9236" s="1" t="s">
        <v>17665</v>
      </c>
      <c r="AA9236">
        <v>0</v>
      </c>
      <c r="AB9236" s="1" t="s">
        <v>34</v>
      </c>
      <c r="AC9236" s="1" t="s">
        <v>34</v>
      </c>
      <c r="AD9236">
        <v>44183.117037037038</v>
      </c>
      <c r="AE9236">
        <v>2020</v>
      </c>
      <c r="AF9236">
        <v>12</v>
      </c>
      <c r="AG9236">
        <v>51</v>
      </c>
    </row>
    <row r="9237" spans="1:33" x14ac:dyDescent="0.35">
      <c r="A9237" s="1" t="s">
        <v>33</v>
      </c>
      <c r="B9237">
        <v>52250</v>
      </c>
      <c r="C9237">
        <v>305271</v>
      </c>
      <c r="D9237">
        <v>781881</v>
      </c>
      <c r="E9237">
        <v>1.33976453071342E+18</v>
      </c>
      <c r="F9237">
        <v>18</v>
      </c>
      <c r="G9237">
        <v>44183.117245370369</v>
      </c>
      <c r="H9237" s="1" t="s">
        <v>34</v>
      </c>
      <c r="I9237">
        <v>0</v>
      </c>
      <c r="J9237" s="1" t="s">
        <v>17666</v>
      </c>
      <c r="K9237" s="1" t="s">
        <v>34</v>
      </c>
      <c r="L9237" s="1" t="s">
        <v>34</v>
      </c>
      <c r="M9237" s="1" t="s">
        <v>40</v>
      </c>
      <c r="N9237">
        <v>278041680</v>
      </c>
      <c r="O9237">
        <v>306</v>
      </c>
      <c r="P9237">
        <v>0</v>
      </c>
      <c r="Q9237">
        <v>0</v>
      </c>
      <c r="R9237">
        <v>0</v>
      </c>
      <c r="S9237">
        <v>0</v>
      </c>
      <c r="T9237" s="1" t="s">
        <v>34</v>
      </c>
      <c r="U9237">
        <v>0</v>
      </c>
      <c r="V9237" s="1" t="s">
        <v>17667</v>
      </c>
      <c r="W9237" s="1" t="s">
        <v>34</v>
      </c>
      <c r="X9237" s="1" t="s">
        <v>34</v>
      </c>
      <c r="Y9237" s="1" t="s">
        <v>34</v>
      </c>
      <c r="Z9237" s="1" t="s">
        <v>17668</v>
      </c>
      <c r="AA9237">
        <v>0</v>
      </c>
      <c r="AB9237" s="1" t="s">
        <v>34</v>
      </c>
      <c r="AC9237" s="1" t="s">
        <v>34</v>
      </c>
      <c r="AD9237">
        <v>44183.117245370369</v>
      </c>
      <c r="AE9237">
        <v>2020</v>
      </c>
      <c r="AF9237">
        <v>12</v>
      </c>
      <c r="AG9237">
        <v>51</v>
      </c>
    </row>
    <row r="9238" spans="1:33" x14ac:dyDescent="0.35">
      <c r="A9238" s="1" t="s">
        <v>33</v>
      </c>
      <c r="B9238">
        <v>52251</v>
      </c>
      <c r="C9238">
        <v>305272</v>
      </c>
      <c r="D9238">
        <v>781882</v>
      </c>
      <c r="E9238">
        <v>1.339764581426708E+18</v>
      </c>
      <c r="F9238">
        <v>18</v>
      </c>
      <c r="G9238">
        <v>44183.117384259262</v>
      </c>
      <c r="H9238" s="1" t="s">
        <v>34</v>
      </c>
      <c r="I9238">
        <v>0</v>
      </c>
      <c r="J9238" s="1" t="s">
        <v>17669</v>
      </c>
      <c r="K9238" s="1" t="s">
        <v>34</v>
      </c>
      <c r="L9238" s="1" t="s">
        <v>34</v>
      </c>
      <c r="M9238" s="1" t="s">
        <v>40</v>
      </c>
      <c r="N9238">
        <v>36286459</v>
      </c>
      <c r="O9238">
        <v>306</v>
      </c>
      <c r="P9238">
        <v>3</v>
      </c>
      <c r="Q9238">
        <v>3</v>
      </c>
      <c r="R9238">
        <v>0</v>
      </c>
      <c r="S9238">
        <v>0</v>
      </c>
      <c r="T9238" s="1" t="s">
        <v>34</v>
      </c>
      <c r="U9238">
        <v>0</v>
      </c>
      <c r="V9238" s="1" t="s">
        <v>34</v>
      </c>
      <c r="W9238" s="1" t="s">
        <v>17670</v>
      </c>
      <c r="X9238" s="1" t="s">
        <v>34</v>
      </c>
      <c r="Y9238" s="1" t="s">
        <v>34</v>
      </c>
      <c r="Z9238" s="1" t="s">
        <v>17671</v>
      </c>
      <c r="AA9238">
        <v>0</v>
      </c>
      <c r="AB9238" s="1" t="s">
        <v>34</v>
      </c>
      <c r="AC9238" s="1" t="s">
        <v>34</v>
      </c>
      <c r="AD9238">
        <v>44183.117384259262</v>
      </c>
      <c r="AE9238">
        <v>2020</v>
      </c>
      <c r="AF9238">
        <v>12</v>
      </c>
      <c r="AG9238">
        <v>51</v>
      </c>
    </row>
    <row r="9239" spans="1:33" x14ac:dyDescent="0.35">
      <c r="A9239" s="1" t="s">
        <v>33</v>
      </c>
      <c r="B9239">
        <v>52252</v>
      </c>
      <c r="C9239">
        <v>305273</v>
      </c>
      <c r="D9239">
        <v>781885</v>
      </c>
      <c r="E9239">
        <v>1.3397646794727711E+18</v>
      </c>
      <c r="F9239">
        <v>18</v>
      </c>
      <c r="G9239">
        <v>44183.117650462962</v>
      </c>
      <c r="H9239" s="1" t="s">
        <v>34</v>
      </c>
      <c r="I9239">
        <v>0</v>
      </c>
      <c r="J9239" s="1" t="s">
        <v>17672</v>
      </c>
      <c r="K9239" s="1" t="s">
        <v>34</v>
      </c>
      <c r="L9239" s="1" t="s">
        <v>34</v>
      </c>
      <c r="M9239" s="1" t="s">
        <v>40</v>
      </c>
      <c r="N9239">
        <v>278041680</v>
      </c>
      <c r="O9239">
        <v>306</v>
      </c>
      <c r="P9239">
        <v>0</v>
      </c>
      <c r="Q9239">
        <v>0</v>
      </c>
      <c r="R9239">
        <v>0</v>
      </c>
      <c r="S9239">
        <v>0</v>
      </c>
      <c r="T9239" s="1" t="s">
        <v>34</v>
      </c>
      <c r="U9239">
        <v>0</v>
      </c>
      <c r="V9239" s="1" t="s">
        <v>34</v>
      </c>
      <c r="W9239" s="1" t="s">
        <v>34</v>
      </c>
      <c r="X9239" s="1" t="s">
        <v>34</v>
      </c>
      <c r="Y9239" s="1" t="s">
        <v>34</v>
      </c>
      <c r="Z9239" s="1" t="s">
        <v>17673</v>
      </c>
      <c r="AA9239">
        <v>0</v>
      </c>
      <c r="AB9239" s="1" t="s">
        <v>34</v>
      </c>
      <c r="AC9239" s="1" t="s">
        <v>34</v>
      </c>
      <c r="AD9239">
        <v>44183.117650462962</v>
      </c>
      <c r="AE9239">
        <v>2020</v>
      </c>
      <c r="AF9239">
        <v>12</v>
      </c>
      <c r="AG9239">
        <v>51</v>
      </c>
    </row>
    <row r="9240" spans="1:33" x14ac:dyDescent="0.35">
      <c r="A9240" s="1" t="s">
        <v>33</v>
      </c>
      <c r="B9240">
        <v>52253</v>
      </c>
      <c r="C9240">
        <v>305274</v>
      </c>
      <c r="D9240">
        <v>781886</v>
      </c>
      <c r="E9240">
        <v>1.3397647203756319E+18</v>
      </c>
      <c r="F9240">
        <v>18</v>
      </c>
      <c r="G9240">
        <v>44183.117766203701</v>
      </c>
      <c r="H9240" s="1" t="s">
        <v>34</v>
      </c>
      <c r="I9240">
        <v>0</v>
      </c>
      <c r="J9240" s="1" t="s">
        <v>17674</v>
      </c>
      <c r="K9240" s="1" t="s">
        <v>34</v>
      </c>
      <c r="L9240" s="1" t="s">
        <v>34</v>
      </c>
      <c r="M9240" s="1" t="s">
        <v>36</v>
      </c>
      <c r="N9240">
        <v>2941829301</v>
      </c>
      <c r="O9240">
        <v>306</v>
      </c>
      <c r="P9240">
        <v>0</v>
      </c>
      <c r="Q9240">
        <v>0</v>
      </c>
      <c r="R9240">
        <v>0</v>
      </c>
      <c r="S9240">
        <v>0</v>
      </c>
      <c r="T9240" s="1" t="s">
        <v>34</v>
      </c>
      <c r="U9240">
        <v>0</v>
      </c>
      <c r="V9240" s="1" t="s">
        <v>34</v>
      </c>
      <c r="W9240" s="1" t="s">
        <v>34</v>
      </c>
      <c r="X9240" s="1" t="s">
        <v>34</v>
      </c>
      <c r="Y9240" s="1" t="s">
        <v>34</v>
      </c>
      <c r="Z9240" s="1" t="s">
        <v>17675</v>
      </c>
      <c r="AA9240">
        <v>0</v>
      </c>
      <c r="AB9240" s="1" t="s">
        <v>34</v>
      </c>
      <c r="AC9240" s="1" t="s">
        <v>34</v>
      </c>
      <c r="AD9240">
        <v>44183.117766203701</v>
      </c>
      <c r="AE9240">
        <v>2020</v>
      </c>
      <c r="AF9240">
        <v>12</v>
      </c>
      <c r="AG9240">
        <v>51</v>
      </c>
    </row>
    <row r="9241" spans="1:33" x14ac:dyDescent="0.35">
      <c r="A9241" s="1" t="s">
        <v>33</v>
      </c>
      <c r="B9241">
        <v>52254</v>
      </c>
      <c r="C9241">
        <v>305275</v>
      </c>
      <c r="D9241">
        <v>781890</v>
      </c>
      <c r="E9241">
        <v>1.3397648785596211E+18</v>
      </c>
      <c r="F9241">
        <v>18</v>
      </c>
      <c r="G9241">
        <v>44183.118206018517</v>
      </c>
      <c r="H9241" s="1" t="s">
        <v>34</v>
      </c>
      <c r="I9241">
        <v>0</v>
      </c>
      <c r="J9241" s="1" t="s">
        <v>17676</v>
      </c>
      <c r="K9241" s="1" t="s">
        <v>34</v>
      </c>
      <c r="L9241" s="1" t="s">
        <v>34</v>
      </c>
      <c r="M9241" s="1" t="s">
        <v>40</v>
      </c>
      <c r="N9241">
        <v>36286459</v>
      </c>
      <c r="O9241">
        <v>306</v>
      </c>
      <c r="P9241">
        <v>1</v>
      </c>
      <c r="Q9241">
        <v>2</v>
      </c>
      <c r="R9241">
        <v>0</v>
      </c>
      <c r="S9241">
        <v>0</v>
      </c>
      <c r="T9241" s="1" t="s">
        <v>34</v>
      </c>
      <c r="U9241">
        <v>0</v>
      </c>
      <c r="V9241" s="1" t="s">
        <v>34</v>
      </c>
      <c r="W9241" s="1" t="s">
        <v>17677</v>
      </c>
      <c r="X9241" s="1" t="s">
        <v>34</v>
      </c>
      <c r="Y9241" s="1" t="s">
        <v>34</v>
      </c>
      <c r="Z9241" s="1" t="s">
        <v>17678</v>
      </c>
      <c r="AA9241">
        <v>0</v>
      </c>
      <c r="AB9241" s="1" t="s">
        <v>34</v>
      </c>
      <c r="AC9241" s="1" t="s">
        <v>34</v>
      </c>
      <c r="AD9241">
        <v>44183.118206018517</v>
      </c>
      <c r="AE9241">
        <v>2020</v>
      </c>
      <c r="AF9241">
        <v>12</v>
      </c>
      <c r="AG9241">
        <v>51</v>
      </c>
    </row>
    <row r="9242" spans="1:33" x14ac:dyDescent="0.35">
      <c r="A9242" s="1" t="s">
        <v>33</v>
      </c>
      <c r="B9242">
        <v>52255</v>
      </c>
      <c r="C9242">
        <v>305276</v>
      </c>
      <c r="D9242">
        <v>781897</v>
      </c>
      <c r="E9242">
        <v>1.339765034394804E+18</v>
      </c>
      <c r="F9242">
        <v>18</v>
      </c>
      <c r="G9242">
        <v>44183.118634259263</v>
      </c>
      <c r="H9242" s="1" t="s">
        <v>34</v>
      </c>
      <c r="I9242">
        <v>0</v>
      </c>
      <c r="J9242" s="1" t="s">
        <v>17679</v>
      </c>
      <c r="K9242" s="1" t="s">
        <v>34</v>
      </c>
      <c r="L9242" s="1" t="s">
        <v>34</v>
      </c>
      <c r="M9242" s="1" t="s">
        <v>36</v>
      </c>
      <c r="N9242">
        <v>18299467</v>
      </c>
      <c r="O9242">
        <v>306</v>
      </c>
      <c r="P9242">
        <v>0</v>
      </c>
      <c r="Q9242">
        <v>0</v>
      </c>
      <c r="R9242">
        <v>0</v>
      </c>
      <c r="S9242">
        <v>0</v>
      </c>
      <c r="T9242" s="1" t="s">
        <v>34</v>
      </c>
      <c r="U9242">
        <v>0</v>
      </c>
      <c r="V9242" s="1" t="s">
        <v>16802</v>
      </c>
      <c r="W9242" s="1" t="s">
        <v>34</v>
      </c>
      <c r="X9242" s="1" t="s">
        <v>34</v>
      </c>
      <c r="Y9242" s="1" t="s">
        <v>34</v>
      </c>
      <c r="Z9242" s="1" t="s">
        <v>17680</v>
      </c>
      <c r="AA9242">
        <v>0</v>
      </c>
      <c r="AB9242" s="1" t="s">
        <v>34</v>
      </c>
      <c r="AC9242" s="1" t="s">
        <v>34</v>
      </c>
      <c r="AD9242">
        <v>44183.118634259263</v>
      </c>
      <c r="AE9242">
        <v>2020</v>
      </c>
      <c r="AF9242">
        <v>12</v>
      </c>
      <c r="AG9242">
        <v>51</v>
      </c>
    </row>
    <row r="9243" spans="1:33" x14ac:dyDescent="0.35">
      <c r="A9243" s="1" t="s">
        <v>33</v>
      </c>
      <c r="B9243">
        <v>52256</v>
      </c>
      <c r="C9243">
        <v>305277</v>
      </c>
      <c r="D9243">
        <v>781898</v>
      </c>
      <c r="E9243">
        <v>1.339765173977014E+18</v>
      </c>
      <c r="F9243">
        <v>18</v>
      </c>
      <c r="G9243">
        <v>44183.119016203702</v>
      </c>
      <c r="H9243" s="1" t="s">
        <v>34</v>
      </c>
      <c r="I9243">
        <v>0</v>
      </c>
      <c r="J9243" s="1" t="s">
        <v>17681</v>
      </c>
      <c r="K9243" s="1" t="s">
        <v>34</v>
      </c>
      <c r="L9243" s="1" t="s">
        <v>34</v>
      </c>
      <c r="M9243" s="1" t="s">
        <v>40</v>
      </c>
      <c r="N9243">
        <v>36286459</v>
      </c>
      <c r="O9243">
        <v>306</v>
      </c>
      <c r="P9243">
        <v>3</v>
      </c>
      <c r="Q9243">
        <v>3</v>
      </c>
      <c r="R9243">
        <v>0</v>
      </c>
      <c r="S9243">
        <v>0</v>
      </c>
      <c r="T9243" s="1" t="s">
        <v>34</v>
      </c>
      <c r="U9243">
        <v>0</v>
      </c>
      <c r="V9243" s="1" t="s">
        <v>34</v>
      </c>
      <c r="W9243" s="1" t="s">
        <v>17682</v>
      </c>
      <c r="X9243" s="1" t="s">
        <v>34</v>
      </c>
      <c r="Y9243" s="1" t="s">
        <v>34</v>
      </c>
      <c r="Z9243" s="1" t="s">
        <v>17683</v>
      </c>
      <c r="AA9243">
        <v>0</v>
      </c>
      <c r="AB9243" s="1" t="s">
        <v>34</v>
      </c>
      <c r="AC9243" s="1" t="s">
        <v>34</v>
      </c>
      <c r="AD9243">
        <v>44183.119016203702</v>
      </c>
      <c r="AE9243">
        <v>2020</v>
      </c>
      <c r="AF9243">
        <v>12</v>
      </c>
      <c r="AG9243">
        <v>51</v>
      </c>
    </row>
    <row r="9244" spans="1:33" x14ac:dyDescent="0.35">
      <c r="A9244" s="1" t="s">
        <v>33</v>
      </c>
      <c r="B9244">
        <v>52257</v>
      </c>
      <c r="C9244">
        <v>305278</v>
      </c>
      <c r="D9244">
        <v>781899</v>
      </c>
      <c r="E9244">
        <v>1.3397652165324511E+18</v>
      </c>
      <c r="F9244">
        <v>18</v>
      </c>
      <c r="G9244">
        <v>44183.119131944448</v>
      </c>
      <c r="H9244" s="1" t="s">
        <v>34</v>
      </c>
      <c r="I9244">
        <v>0</v>
      </c>
      <c r="J9244" s="1" t="s">
        <v>17684</v>
      </c>
      <c r="K9244" s="1" t="s">
        <v>34</v>
      </c>
      <c r="L9244" s="1" t="s">
        <v>34</v>
      </c>
      <c r="M9244" s="1" t="s">
        <v>40</v>
      </c>
      <c r="N9244">
        <v>3169994835</v>
      </c>
      <c r="O9244">
        <v>306</v>
      </c>
      <c r="P9244">
        <v>0</v>
      </c>
      <c r="Q9244">
        <v>0</v>
      </c>
      <c r="R9244">
        <v>0</v>
      </c>
      <c r="S9244">
        <v>0</v>
      </c>
      <c r="T9244" s="1" t="s">
        <v>34</v>
      </c>
      <c r="U9244">
        <v>0</v>
      </c>
      <c r="V9244" s="1" t="s">
        <v>34</v>
      </c>
      <c r="W9244" s="1" t="s">
        <v>17685</v>
      </c>
      <c r="X9244" s="1" t="s">
        <v>34</v>
      </c>
      <c r="Y9244" s="1" t="s">
        <v>34</v>
      </c>
      <c r="Z9244" s="1" t="s">
        <v>17686</v>
      </c>
      <c r="AA9244">
        <v>0</v>
      </c>
      <c r="AB9244" s="1" t="s">
        <v>34</v>
      </c>
      <c r="AC9244" s="1" t="s">
        <v>34</v>
      </c>
      <c r="AD9244">
        <v>44183.119131944448</v>
      </c>
      <c r="AE9244">
        <v>2020</v>
      </c>
      <c r="AF9244">
        <v>12</v>
      </c>
      <c r="AG9244">
        <v>51</v>
      </c>
    </row>
    <row r="9245" spans="1:33" x14ac:dyDescent="0.35">
      <c r="A9245" s="1" t="s">
        <v>33</v>
      </c>
      <c r="B9245">
        <v>52258</v>
      </c>
      <c r="C9245">
        <v>305279</v>
      </c>
      <c r="D9245">
        <v>781901</v>
      </c>
      <c r="E9245">
        <v>1.3397652313299479E+18</v>
      </c>
      <c r="F9245">
        <v>18</v>
      </c>
      <c r="G9245">
        <v>44183.11917824074</v>
      </c>
      <c r="H9245" s="1" t="s">
        <v>34</v>
      </c>
      <c r="I9245">
        <v>0</v>
      </c>
      <c r="J9245" s="1" t="s">
        <v>17687</v>
      </c>
      <c r="K9245" s="1" t="s">
        <v>34</v>
      </c>
      <c r="L9245" s="1" t="s">
        <v>34</v>
      </c>
      <c r="M9245" s="1" t="s">
        <v>36</v>
      </c>
      <c r="N9245">
        <v>18299467</v>
      </c>
      <c r="O9245">
        <v>306</v>
      </c>
      <c r="P9245">
        <v>0</v>
      </c>
      <c r="Q9245">
        <v>0</v>
      </c>
      <c r="R9245">
        <v>0</v>
      </c>
      <c r="S9245">
        <v>0</v>
      </c>
      <c r="T9245" s="1" t="s">
        <v>34</v>
      </c>
      <c r="U9245">
        <v>0</v>
      </c>
      <c r="V9245" s="1" t="s">
        <v>34</v>
      </c>
      <c r="W9245" s="1" t="s">
        <v>34</v>
      </c>
      <c r="X9245" s="1" t="s">
        <v>34</v>
      </c>
      <c r="Y9245" s="1" t="s">
        <v>34</v>
      </c>
      <c r="Z9245" s="1" t="s">
        <v>17688</v>
      </c>
      <c r="AA9245">
        <v>0</v>
      </c>
      <c r="AB9245" s="1" t="s">
        <v>34</v>
      </c>
      <c r="AC9245" s="1" t="s">
        <v>34</v>
      </c>
      <c r="AD9245">
        <v>44183.11917824074</v>
      </c>
      <c r="AE9245">
        <v>2020</v>
      </c>
      <c r="AF9245">
        <v>12</v>
      </c>
      <c r="AG9245">
        <v>51</v>
      </c>
    </row>
    <row r="9246" spans="1:33" x14ac:dyDescent="0.35">
      <c r="A9246" s="1" t="s">
        <v>33</v>
      </c>
      <c r="B9246">
        <v>52259</v>
      </c>
      <c r="C9246">
        <v>305280</v>
      </c>
      <c r="D9246">
        <v>781902</v>
      </c>
      <c r="E9246">
        <v>1.3397654327906299E+18</v>
      </c>
      <c r="F9246">
        <v>18</v>
      </c>
      <c r="G9246">
        <v>44183.119733796288</v>
      </c>
      <c r="H9246" s="1" t="s">
        <v>34</v>
      </c>
      <c r="I9246">
        <v>0</v>
      </c>
      <c r="J9246" s="1" t="s">
        <v>17689</v>
      </c>
      <c r="K9246" s="1" t="s">
        <v>34</v>
      </c>
      <c r="L9246" s="1" t="s">
        <v>34</v>
      </c>
      <c r="M9246" s="1" t="s">
        <v>40</v>
      </c>
      <c r="N9246">
        <v>552808454</v>
      </c>
      <c r="O9246">
        <v>306</v>
      </c>
      <c r="P9246">
        <v>0</v>
      </c>
      <c r="Q9246">
        <v>1</v>
      </c>
      <c r="R9246">
        <v>0</v>
      </c>
      <c r="S9246">
        <v>0</v>
      </c>
      <c r="T9246" s="1" t="s">
        <v>34</v>
      </c>
      <c r="U9246">
        <v>0</v>
      </c>
      <c r="V9246" s="1" t="s">
        <v>34</v>
      </c>
      <c r="W9246" s="1" t="s">
        <v>17690</v>
      </c>
      <c r="X9246" s="1" t="s">
        <v>34</v>
      </c>
      <c r="Y9246" s="1" t="s">
        <v>34</v>
      </c>
      <c r="Z9246" s="1" t="s">
        <v>17691</v>
      </c>
      <c r="AA9246">
        <v>0</v>
      </c>
      <c r="AB9246" s="1" t="s">
        <v>34</v>
      </c>
      <c r="AC9246" s="1" t="s">
        <v>34</v>
      </c>
      <c r="AD9246">
        <v>44183.119733796288</v>
      </c>
      <c r="AE9246">
        <v>2020</v>
      </c>
      <c r="AF9246">
        <v>12</v>
      </c>
      <c r="AG9246">
        <v>51</v>
      </c>
    </row>
    <row r="9247" spans="1:33" x14ac:dyDescent="0.35">
      <c r="A9247" s="1" t="s">
        <v>33</v>
      </c>
      <c r="B9247">
        <v>52260</v>
      </c>
      <c r="C9247">
        <v>305281</v>
      </c>
      <c r="D9247">
        <v>781903</v>
      </c>
      <c r="E9247">
        <v>1.3397655145335639E+18</v>
      </c>
      <c r="F9247">
        <v>18</v>
      </c>
      <c r="G9247">
        <v>44183.119953703703</v>
      </c>
      <c r="H9247" s="1" t="s">
        <v>34</v>
      </c>
      <c r="I9247">
        <v>0</v>
      </c>
      <c r="J9247" s="1" t="s">
        <v>17692</v>
      </c>
      <c r="K9247" s="1" t="s">
        <v>34</v>
      </c>
      <c r="L9247" s="1" t="s">
        <v>34</v>
      </c>
      <c r="M9247" s="1" t="s">
        <v>40</v>
      </c>
      <c r="N9247">
        <v>242030522</v>
      </c>
      <c r="O9247">
        <v>306</v>
      </c>
      <c r="P9247">
        <v>0</v>
      </c>
      <c r="Q9247">
        <v>0</v>
      </c>
      <c r="R9247">
        <v>0</v>
      </c>
      <c r="S9247">
        <v>0</v>
      </c>
      <c r="T9247" s="1" t="s">
        <v>34</v>
      </c>
      <c r="U9247">
        <v>0</v>
      </c>
      <c r="V9247" s="1" t="s">
        <v>34</v>
      </c>
      <c r="W9247" s="1" t="s">
        <v>34</v>
      </c>
      <c r="X9247" s="1" t="s">
        <v>34</v>
      </c>
      <c r="Y9247" s="1" t="s">
        <v>34</v>
      </c>
      <c r="Z9247" s="1" t="s">
        <v>17693</v>
      </c>
      <c r="AA9247">
        <v>0</v>
      </c>
      <c r="AB9247" s="1" t="s">
        <v>34</v>
      </c>
      <c r="AC9247" s="1" t="s">
        <v>34</v>
      </c>
      <c r="AD9247">
        <v>44183.119953703703</v>
      </c>
      <c r="AE9247">
        <v>2020</v>
      </c>
      <c r="AF9247">
        <v>12</v>
      </c>
      <c r="AG9247">
        <v>51</v>
      </c>
    </row>
    <row r="9248" spans="1:33" x14ac:dyDescent="0.35">
      <c r="A9248" s="1" t="s">
        <v>33</v>
      </c>
      <c r="B9248">
        <v>52261</v>
      </c>
      <c r="C9248">
        <v>305282</v>
      </c>
      <c r="D9248">
        <v>781904</v>
      </c>
      <c r="E9248">
        <v>1.3397655542200241E+18</v>
      </c>
      <c r="F9248">
        <v>18</v>
      </c>
      <c r="G9248">
        <v>44183.120069444441</v>
      </c>
      <c r="H9248" s="1" t="s">
        <v>34</v>
      </c>
      <c r="I9248">
        <v>0</v>
      </c>
      <c r="J9248" s="1" t="s">
        <v>17621</v>
      </c>
      <c r="K9248" s="1" t="s">
        <v>34</v>
      </c>
      <c r="L9248" s="1" t="s">
        <v>34</v>
      </c>
      <c r="M9248" s="1" t="s">
        <v>40</v>
      </c>
      <c r="N9248">
        <v>1849776704</v>
      </c>
      <c r="O9248">
        <v>306</v>
      </c>
      <c r="P9248">
        <v>26</v>
      </c>
      <c r="Q9248">
        <v>0</v>
      </c>
      <c r="R9248">
        <v>0</v>
      </c>
      <c r="S9248">
        <v>0</v>
      </c>
      <c r="T9248" s="1" t="s">
        <v>17622</v>
      </c>
      <c r="U9248">
        <v>0</v>
      </c>
      <c r="V9248" s="1" t="s">
        <v>34</v>
      </c>
      <c r="W9248" s="1" t="s">
        <v>34</v>
      </c>
      <c r="X9248" s="1" t="s">
        <v>34</v>
      </c>
      <c r="Y9248" s="1" t="s">
        <v>34</v>
      </c>
      <c r="Z9248" s="1" t="s">
        <v>17623</v>
      </c>
      <c r="AA9248">
        <v>0</v>
      </c>
      <c r="AB9248" s="1" t="s">
        <v>34</v>
      </c>
      <c r="AC9248" s="1" t="s">
        <v>34</v>
      </c>
      <c r="AD9248">
        <v>44183.120069444441</v>
      </c>
      <c r="AE9248">
        <v>2020</v>
      </c>
      <c r="AF9248">
        <v>12</v>
      </c>
      <c r="AG9248">
        <v>51</v>
      </c>
    </row>
    <row r="9249" spans="1:33" x14ac:dyDescent="0.35">
      <c r="A9249" s="1" t="s">
        <v>33</v>
      </c>
      <c r="B9249">
        <v>52262</v>
      </c>
      <c r="C9249">
        <v>305283</v>
      </c>
      <c r="D9249">
        <v>781906</v>
      </c>
      <c r="E9249">
        <v>1.33976562476818E+18</v>
      </c>
      <c r="F9249">
        <v>18</v>
      </c>
      <c r="G9249">
        <v>44183.120266203703</v>
      </c>
      <c r="H9249" s="1" t="s">
        <v>34</v>
      </c>
      <c r="I9249">
        <v>0</v>
      </c>
      <c r="J9249" s="1" t="s">
        <v>17694</v>
      </c>
      <c r="K9249" s="1" t="s">
        <v>34</v>
      </c>
      <c r="L9249" s="1" t="s">
        <v>34</v>
      </c>
      <c r="M9249" s="1" t="s">
        <v>40</v>
      </c>
      <c r="N9249">
        <v>278041680</v>
      </c>
      <c r="O9249">
        <v>306</v>
      </c>
      <c r="P9249">
        <v>0</v>
      </c>
      <c r="Q9249">
        <v>0</v>
      </c>
      <c r="R9249">
        <v>0</v>
      </c>
      <c r="S9249">
        <v>0</v>
      </c>
      <c r="T9249" s="1" t="s">
        <v>34</v>
      </c>
      <c r="U9249">
        <v>0</v>
      </c>
      <c r="V9249" s="1" t="s">
        <v>34</v>
      </c>
      <c r="W9249" s="1" t="s">
        <v>34</v>
      </c>
      <c r="X9249" s="1" t="s">
        <v>34</v>
      </c>
      <c r="Y9249" s="1" t="s">
        <v>34</v>
      </c>
      <c r="Z9249" s="1" t="s">
        <v>17695</v>
      </c>
      <c r="AA9249">
        <v>0</v>
      </c>
      <c r="AB9249" s="1" t="s">
        <v>34</v>
      </c>
      <c r="AC9249" s="1" t="s">
        <v>34</v>
      </c>
      <c r="AD9249">
        <v>44183.120266203703</v>
      </c>
      <c r="AE9249">
        <v>2020</v>
      </c>
      <c r="AF9249">
        <v>12</v>
      </c>
      <c r="AG9249">
        <v>51</v>
      </c>
    </row>
    <row r="9250" spans="1:33" x14ac:dyDescent="0.35">
      <c r="A9250" s="1" t="s">
        <v>33</v>
      </c>
      <c r="B9250">
        <v>52263</v>
      </c>
      <c r="C9250">
        <v>305284</v>
      </c>
      <c r="D9250">
        <v>781909</v>
      </c>
      <c r="E9250">
        <v>1.3397657044180129E+18</v>
      </c>
      <c r="F9250">
        <v>18</v>
      </c>
      <c r="G9250">
        <v>44183.120486111111</v>
      </c>
      <c r="H9250" s="1" t="s">
        <v>34</v>
      </c>
      <c r="I9250">
        <v>0</v>
      </c>
      <c r="J9250" s="1" t="s">
        <v>17696</v>
      </c>
      <c r="K9250" s="1" t="s">
        <v>34</v>
      </c>
      <c r="L9250" s="1" t="s">
        <v>34</v>
      </c>
      <c r="M9250" s="1" t="s">
        <v>40</v>
      </c>
      <c r="N9250">
        <v>278041680</v>
      </c>
      <c r="O9250">
        <v>306</v>
      </c>
      <c r="P9250">
        <v>0</v>
      </c>
      <c r="Q9250">
        <v>0</v>
      </c>
      <c r="R9250">
        <v>0</v>
      </c>
      <c r="S9250">
        <v>0</v>
      </c>
      <c r="T9250" s="1" t="s">
        <v>34</v>
      </c>
      <c r="U9250">
        <v>0</v>
      </c>
      <c r="V9250" s="1" t="s">
        <v>17697</v>
      </c>
      <c r="W9250" s="1" t="s">
        <v>34</v>
      </c>
      <c r="X9250" s="1" t="s">
        <v>34</v>
      </c>
      <c r="Y9250" s="1" t="s">
        <v>34</v>
      </c>
      <c r="Z9250" s="1" t="s">
        <v>17698</v>
      </c>
      <c r="AA9250">
        <v>0</v>
      </c>
      <c r="AB9250" s="1" t="s">
        <v>34</v>
      </c>
      <c r="AC9250" s="1" t="s">
        <v>34</v>
      </c>
      <c r="AD9250">
        <v>44183.120486111111</v>
      </c>
      <c r="AE9250">
        <v>2020</v>
      </c>
      <c r="AF9250">
        <v>12</v>
      </c>
      <c r="AG9250">
        <v>51</v>
      </c>
    </row>
    <row r="9251" spans="1:33" x14ac:dyDescent="0.35">
      <c r="A9251" s="1" t="s">
        <v>33</v>
      </c>
      <c r="B9251">
        <v>52264</v>
      </c>
      <c r="C9251">
        <v>305285</v>
      </c>
      <c r="D9251">
        <v>781910</v>
      </c>
      <c r="E9251">
        <v>1.3397657359592371E+18</v>
      </c>
      <c r="F9251">
        <v>18</v>
      </c>
      <c r="G9251">
        <v>44183.120567129627</v>
      </c>
      <c r="H9251" s="1" t="s">
        <v>34</v>
      </c>
      <c r="I9251">
        <v>0</v>
      </c>
      <c r="J9251" s="1" t="s">
        <v>17699</v>
      </c>
      <c r="K9251" s="1" t="s">
        <v>34</v>
      </c>
      <c r="L9251" s="1" t="s">
        <v>34</v>
      </c>
      <c r="M9251" s="1" t="s">
        <v>40</v>
      </c>
      <c r="N9251">
        <v>2438744742</v>
      </c>
      <c r="O9251">
        <v>306</v>
      </c>
      <c r="P9251">
        <v>0</v>
      </c>
      <c r="Q9251">
        <v>0</v>
      </c>
      <c r="R9251">
        <v>0</v>
      </c>
      <c r="S9251">
        <v>0</v>
      </c>
      <c r="T9251" s="1" t="s">
        <v>34</v>
      </c>
      <c r="U9251">
        <v>0</v>
      </c>
      <c r="V9251" s="1" t="s">
        <v>34</v>
      </c>
      <c r="W9251" s="1" t="s">
        <v>34</v>
      </c>
      <c r="X9251" s="1" t="s">
        <v>34</v>
      </c>
      <c r="Y9251" s="1" t="s">
        <v>34</v>
      </c>
      <c r="Z9251" s="1" t="s">
        <v>17700</v>
      </c>
      <c r="AA9251">
        <v>0</v>
      </c>
      <c r="AB9251" s="1" t="s">
        <v>34</v>
      </c>
      <c r="AC9251" s="1" t="s">
        <v>34</v>
      </c>
      <c r="AD9251">
        <v>44183.120567129627</v>
      </c>
      <c r="AE9251">
        <v>2020</v>
      </c>
      <c r="AF9251">
        <v>12</v>
      </c>
      <c r="AG9251">
        <v>51</v>
      </c>
    </row>
    <row r="9252" spans="1:33" x14ac:dyDescent="0.35">
      <c r="A9252" s="1" t="s">
        <v>33</v>
      </c>
      <c r="B9252">
        <v>52265</v>
      </c>
      <c r="C9252">
        <v>305286</v>
      </c>
      <c r="D9252">
        <v>781912</v>
      </c>
      <c r="E9252">
        <v>1.339765872886473E+18</v>
      </c>
      <c r="F9252">
        <v>18</v>
      </c>
      <c r="G9252">
        <v>44183.120949074073</v>
      </c>
      <c r="H9252" s="1" t="s">
        <v>34</v>
      </c>
      <c r="I9252">
        <v>0</v>
      </c>
      <c r="J9252" s="1" t="s">
        <v>17701</v>
      </c>
      <c r="K9252" s="1" t="s">
        <v>34</v>
      </c>
      <c r="L9252" s="1" t="s">
        <v>34</v>
      </c>
      <c r="M9252" s="1" t="s">
        <v>40</v>
      </c>
      <c r="N9252">
        <v>278041680</v>
      </c>
      <c r="O9252">
        <v>306</v>
      </c>
      <c r="P9252">
        <v>0</v>
      </c>
      <c r="Q9252">
        <v>0</v>
      </c>
      <c r="R9252">
        <v>0</v>
      </c>
      <c r="S9252">
        <v>0</v>
      </c>
      <c r="T9252" s="1" t="s">
        <v>34</v>
      </c>
      <c r="U9252">
        <v>0</v>
      </c>
      <c r="V9252" s="1" t="s">
        <v>34</v>
      </c>
      <c r="W9252" s="1" t="s">
        <v>34</v>
      </c>
      <c r="X9252" s="1" t="s">
        <v>34</v>
      </c>
      <c r="Y9252" s="1" t="s">
        <v>34</v>
      </c>
      <c r="Z9252" s="1" t="s">
        <v>17702</v>
      </c>
      <c r="AA9252">
        <v>0</v>
      </c>
      <c r="AB9252" s="1" t="s">
        <v>34</v>
      </c>
      <c r="AC9252" s="1" t="s">
        <v>34</v>
      </c>
      <c r="AD9252">
        <v>44183.120949074073</v>
      </c>
      <c r="AE9252">
        <v>2020</v>
      </c>
      <c r="AF9252">
        <v>12</v>
      </c>
      <c r="AG9252">
        <v>51</v>
      </c>
    </row>
    <row r="9253" spans="1:33" x14ac:dyDescent="0.35">
      <c r="A9253" s="1" t="s">
        <v>33</v>
      </c>
      <c r="B9253">
        <v>52266</v>
      </c>
      <c r="C9253">
        <v>305287</v>
      </c>
      <c r="D9253">
        <v>781915</v>
      </c>
      <c r="E9253">
        <v>1.339765937835274E+18</v>
      </c>
      <c r="F9253">
        <v>18</v>
      </c>
      <c r="G9253">
        <v>44183.121122685188</v>
      </c>
      <c r="H9253" s="1" t="s">
        <v>34</v>
      </c>
      <c r="I9253">
        <v>0</v>
      </c>
      <c r="J9253" s="1" t="s">
        <v>17703</v>
      </c>
      <c r="K9253" s="1" t="s">
        <v>34</v>
      </c>
      <c r="L9253" s="1" t="s">
        <v>34</v>
      </c>
      <c r="M9253" s="1" t="s">
        <v>36</v>
      </c>
      <c r="N9253">
        <v>18299467</v>
      </c>
      <c r="O9253">
        <v>306</v>
      </c>
      <c r="P9253">
        <v>0</v>
      </c>
      <c r="Q9253">
        <v>0</v>
      </c>
      <c r="R9253">
        <v>0</v>
      </c>
      <c r="S9253">
        <v>0</v>
      </c>
      <c r="T9253" s="1" t="s">
        <v>34</v>
      </c>
      <c r="U9253">
        <v>0</v>
      </c>
      <c r="V9253" s="1" t="s">
        <v>34</v>
      </c>
      <c r="W9253" s="1" t="s">
        <v>34</v>
      </c>
      <c r="X9253" s="1" t="s">
        <v>34</v>
      </c>
      <c r="Y9253" s="1" t="s">
        <v>34</v>
      </c>
      <c r="Z9253" s="1" t="s">
        <v>17704</v>
      </c>
      <c r="AA9253">
        <v>0</v>
      </c>
      <c r="AB9253" s="1" t="s">
        <v>34</v>
      </c>
      <c r="AC9253" s="1" t="s">
        <v>34</v>
      </c>
      <c r="AD9253">
        <v>44183.121122685188</v>
      </c>
      <c r="AE9253">
        <v>2020</v>
      </c>
      <c r="AF9253">
        <v>12</v>
      </c>
      <c r="AG9253">
        <v>51</v>
      </c>
    </row>
    <row r="9254" spans="1:33" x14ac:dyDescent="0.35">
      <c r="A9254" s="1" t="s">
        <v>33</v>
      </c>
      <c r="B9254">
        <v>52267</v>
      </c>
      <c r="C9254">
        <v>305288</v>
      </c>
      <c r="D9254">
        <v>781916</v>
      </c>
      <c r="E9254">
        <v>1.3397659617218639E+18</v>
      </c>
      <c r="F9254">
        <v>18</v>
      </c>
      <c r="G9254">
        <v>44183.121192129627</v>
      </c>
      <c r="H9254" s="1" t="s">
        <v>34</v>
      </c>
      <c r="I9254">
        <v>0</v>
      </c>
      <c r="J9254" s="1" t="s">
        <v>17705</v>
      </c>
      <c r="K9254" s="1" t="s">
        <v>34</v>
      </c>
      <c r="L9254" s="1" t="s">
        <v>34</v>
      </c>
      <c r="M9254" s="1" t="s">
        <v>40</v>
      </c>
      <c r="N9254">
        <v>2438744742</v>
      </c>
      <c r="O9254">
        <v>306</v>
      </c>
      <c r="P9254">
        <v>0</v>
      </c>
      <c r="Q9254">
        <v>0</v>
      </c>
      <c r="R9254">
        <v>0</v>
      </c>
      <c r="S9254">
        <v>0</v>
      </c>
      <c r="T9254" s="1" t="s">
        <v>34</v>
      </c>
      <c r="U9254">
        <v>0</v>
      </c>
      <c r="V9254" s="1" t="s">
        <v>17706</v>
      </c>
      <c r="W9254" s="1" t="s">
        <v>34</v>
      </c>
      <c r="X9254" s="1" t="s">
        <v>34</v>
      </c>
      <c r="Y9254" s="1" t="s">
        <v>34</v>
      </c>
      <c r="Z9254" s="1" t="s">
        <v>17707</v>
      </c>
      <c r="AA9254">
        <v>0</v>
      </c>
      <c r="AB9254" s="1" t="s">
        <v>34</v>
      </c>
      <c r="AC9254" s="1" t="s">
        <v>34</v>
      </c>
      <c r="AD9254">
        <v>44183.121192129627</v>
      </c>
      <c r="AE9254">
        <v>2020</v>
      </c>
      <c r="AF9254">
        <v>12</v>
      </c>
      <c r="AG9254">
        <v>51</v>
      </c>
    </row>
    <row r="9255" spans="1:33" x14ac:dyDescent="0.35">
      <c r="A9255" s="1" t="s">
        <v>33</v>
      </c>
      <c r="B9255">
        <v>52268</v>
      </c>
      <c r="C9255">
        <v>305289</v>
      </c>
      <c r="D9255">
        <v>781917</v>
      </c>
      <c r="E9255">
        <v>1.3397659687347241E+18</v>
      </c>
      <c r="F9255">
        <v>18</v>
      </c>
      <c r="G9255">
        <v>44183.121215277781</v>
      </c>
      <c r="H9255" s="1" t="s">
        <v>34</v>
      </c>
      <c r="I9255">
        <v>0</v>
      </c>
      <c r="J9255" s="1" t="s">
        <v>17708</v>
      </c>
      <c r="K9255" s="1" t="s">
        <v>34</v>
      </c>
      <c r="L9255" s="1" t="s">
        <v>34</v>
      </c>
      <c r="M9255" s="1" t="s">
        <v>40</v>
      </c>
      <c r="N9255">
        <v>36286459</v>
      </c>
      <c r="O9255">
        <v>306</v>
      </c>
      <c r="P9255">
        <v>3</v>
      </c>
      <c r="Q9255">
        <v>2</v>
      </c>
      <c r="R9255">
        <v>0</v>
      </c>
      <c r="S9255">
        <v>0</v>
      </c>
      <c r="T9255" s="1" t="s">
        <v>34</v>
      </c>
      <c r="U9255">
        <v>0</v>
      </c>
      <c r="V9255" s="1" t="s">
        <v>34</v>
      </c>
      <c r="W9255" s="1" t="s">
        <v>17709</v>
      </c>
      <c r="X9255" s="1" t="s">
        <v>34</v>
      </c>
      <c r="Y9255" s="1" t="s">
        <v>34</v>
      </c>
      <c r="Z9255" s="1" t="s">
        <v>17710</v>
      </c>
      <c r="AA9255">
        <v>0</v>
      </c>
      <c r="AB9255" s="1" t="s">
        <v>34</v>
      </c>
      <c r="AC9255" s="1" t="s">
        <v>34</v>
      </c>
      <c r="AD9255">
        <v>44183.121215277781</v>
      </c>
      <c r="AE9255">
        <v>2020</v>
      </c>
      <c r="AF9255">
        <v>12</v>
      </c>
      <c r="AG9255">
        <v>51</v>
      </c>
    </row>
    <row r="9256" spans="1:33" x14ac:dyDescent="0.35">
      <c r="A9256" s="1" t="s">
        <v>33</v>
      </c>
      <c r="B9256">
        <v>52269</v>
      </c>
      <c r="C9256">
        <v>305290</v>
      </c>
      <c r="D9256">
        <v>781918</v>
      </c>
      <c r="E9256">
        <v>1.3397659753281741E+18</v>
      </c>
      <c r="F9256">
        <v>18</v>
      </c>
      <c r="G9256">
        <v>44183.12122685185</v>
      </c>
      <c r="H9256" s="1" t="s">
        <v>34</v>
      </c>
      <c r="I9256">
        <v>0</v>
      </c>
      <c r="J9256" s="1" t="s">
        <v>17711</v>
      </c>
      <c r="K9256" s="1" t="s">
        <v>34</v>
      </c>
      <c r="L9256" s="1" t="s">
        <v>34</v>
      </c>
      <c r="M9256" s="1" t="s">
        <v>40</v>
      </c>
      <c r="N9256">
        <v>278041680</v>
      </c>
      <c r="O9256">
        <v>306</v>
      </c>
      <c r="P9256">
        <v>0</v>
      </c>
      <c r="Q9256">
        <v>0</v>
      </c>
      <c r="R9256">
        <v>0</v>
      </c>
      <c r="S9256">
        <v>0</v>
      </c>
      <c r="T9256" s="1" t="s">
        <v>34</v>
      </c>
      <c r="U9256">
        <v>0</v>
      </c>
      <c r="V9256" s="1" t="s">
        <v>17712</v>
      </c>
      <c r="W9256" s="1" t="s">
        <v>34</v>
      </c>
      <c r="X9256" s="1" t="s">
        <v>34</v>
      </c>
      <c r="Y9256" s="1" t="s">
        <v>34</v>
      </c>
      <c r="Z9256" s="1" t="s">
        <v>17713</v>
      </c>
      <c r="AA9256">
        <v>0</v>
      </c>
      <c r="AB9256" s="1" t="s">
        <v>34</v>
      </c>
      <c r="AC9256" s="1" t="s">
        <v>34</v>
      </c>
      <c r="AD9256">
        <v>44183.12122685185</v>
      </c>
      <c r="AE9256">
        <v>2020</v>
      </c>
      <c r="AF9256">
        <v>12</v>
      </c>
      <c r="AG9256">
        <v>51</v>
      </c>
    </row>
    <row r="9257" spans="1:33" x14ac:dyDescent="0.35">
      <c r="A9257" s="1" t="s">
        <v>33</v>
      </c>
      <c r="B9257">
        <v>52270</v>
      </c>
      <c r="C9257">
        <v>305291</v>
      </c>
      <c r="D9257">
        <v>781919</v>
      </c>
      <c r="E9257">
        <v>1.3397660596420081E+18</v>
      </c>
      <c r="F9257">
        <v>18</v>
      </c>
      <c r="G9257">
        <v>44183.121458333328</v>
      </c>
      <c r="H9257" s="1" t="s">
        <v>34</v>
      </c>
      <c r="I9257">
        <v>0</v>
      </c>
      <c r="J9257" s="1" t="s">
        <v>17714</v>
      </c>
      <c r="K9257" s="1" t="s">
        <v>34</v>
      </c>
      <c r="L9257" s="1" t="s">
        <v>34</v>
      </c>
      <c r="M9257" s="1" t="s">
        <v>40</v>
      </c>
      <c r="N9257">
        <v>2941829301</v>
      </c>
      <c r="O9257">
        <v>306</v>
      </c>
      <c r="P9257">
        <v>0</v>
      </c>
      <c r="Q9257">
        <v>0</v>
      </c>
      <c r="R9257">
        <v>0</v>
      </c>
      <c r="S9257">
        <v>0</v>
      </c>
      <c r="T9257" s="1" t="s">
        <v>34</v>
      </c>
      <c r="U9257">
        <v>0</v>
      </c>
      <c r="V9257" s="1" t="s">
        <v>34</v>
      </c>
      <c r="W9257" s="1" t="s">
        <v>34</v>
      </c>
      <c r="X9257" s="1" t="s">
        <v>34</v>
      </c>
      <c r="Y9257" s="1" t="s">
        <v>34</v>
      </c>
      <c r="Z9257" s="1" t="s">
        <v>17715</v>
      </c>
      <c r="AA9257">
        <v>0</v>
      </c>
      <c r="AB9257" s="1" t="s">
        <v>34</v>
      </c>
      <c r="AC9257" s="1" t="s">
        <v>34</v>
      </c>
      <c r="AD9257">
        <v>44183.121458333328</v>
      </c>
      <c r="AE9257">
        <v>2020</v>
      </c>
      <c r="AF9257">
        <v>12</v>
      </c>
      <c r="AG9257">
        <v>51</v>
      </c>
    </row>
    <row r="9258" spans="1:33" x14ac:dyDescent="0.35">
      <c r="A9258" s="1" t="s">
        <v>33</v>
      </c>
      <c r="B9258">
        <v>52271</v>
      </c>
      <c r="C9258">
        <v>305292</v>
      </c>
      <c r="D9258">
        <v>781920</v>
      </c>
      <c r="E9258">
        <v>1.3397660820815949E+18</v>
      </c>
      <c r="F9258">
        <v>18</v>
      </c>
      <c r="G9258">
        <v>44183.121527777781</v>
      </c>
      <c r="H9258" s="1" t="s">
        <v>34</v>
      </c>
      <c r="I9258">
        <v>0</v>
      </c>
      <c r="J9258" s="1" t="s">
        <v>17716</v>
      </c>
      <c r="K9258" s="1" t="s">
        <v>34</v>
      </c>
      <c r="L9258" s="1" t="s">
        <v>34</v>
      </c>
      <c r="M9258" s="1" t="s">
        <v>40</v>
      </c>
      <c r="N9258">
        <v>278041680</v>
      </c>
      <c r="O9258">
        <v>306</v>
      </c>
      <c r="P9258">
        <v>0</v>
      </c>
      <c r="Q9258">
        <v>0</v>
      </c>
      <c r="R9258">
        <v>0</v>
      </c>
      <c r="S9258">
        <v>0</v>
      </c>
      <c r="T9258" s="1" t="s">
        <v>34</v>
      </c>
      <c r="U9258">
        <v>0</v>
      </c>
      <c r="V9258" s="1" t="s">
        <v>34</v>
      </c>
      <c r="W9258" s="1" t="s">
        <v>34</v>
      </c>
      <c r="X9258" s="1" t="s">
        <v>34</v>
      </c>
      <c r="Y9258" s="1" t="s">
        <v>34</v>
      </c>
      <c r="Z9258" s="1" t="s">
        <v>17717</v>
      </c>
      <c r="AA9258">
        <v>0</v>
      </c>
      <c r="AB9258" s="1" t="s">
        <v>34</v>
      </c>
      <c r="AC9258" s="1" t="s">
        <v>34</v>
      </c>
      <c r="AD9258">
        <v>44183.121527777781</v>
      </c>
      <c r="AE9258">
        <v>2020</v>
      </c>
      <c r="AF9258">
        <v>12</v>
      </c>
      <c r="AG9258">
        <v>51</v>
      </c>
    </row>
    <row r="9259" spans="1:33" x14ac:dyDescent="0.35">
      <c r="A9259" s="1" t="s">
        <v>33</v>
      </c>
      <c r="B9259">
        <v>52272</v>
      </c>
      <c r="C9259">
        <v>305293</v>
      </c>
      <c r="D9259">
        <v>781924</v>
      </c>
      <c r="E9259">
        <v>1.339766196707713E+18</v>
      </c>
      <c r="F9259">
        <v>18</v>
      </c>
      <c r="G9259">
        <v>44183.121840277781</v>
      </c>
      <c r="H9259" s="1" t="s">
        <v>34</v>
      </c>
      <c r="I9259">
        <v>0</v>
      </c>
      <c r="J9259" s="1" t="s">
        <v>16933</v>
      </c>
      <c r="K9259" s="1" t="s">
        <v>34</v>
      </c>
      <c r="L9259" s="1" t="s">
        <v>34</v>
      </c>
      <c r="M9259" s="1" t="s">
        <v>40</v>
      </c>
      <c r="N9259">
        <v>3250307400</v>
      </c>
      <c r="O9259">
        <v>306</v>
      </c>
      <c r="P9259">
        <v>38</v>
      </c>
      <c r="Q9259">
        <v>0</v>
      </c>
      <c r="R9259">
        <v>0</v>
      </c>
      <c r="S9259">
        <v>0</v>
      </c>
      <c r="T9259" s="1" t="s">
        <v>16934</v>
      </c>
      <c r="U9259">
        <v>0</v>
      </c>
      <c r="V9259" s="1" t="s">
        <v>34</v>
      </c>
      <c r="W9259" s="1" t="s">
        <v>34</v>
      </c>
      <c r="X9259" s="1" t="s">
        <v>34</v>
      </c>
      <c r="Y9259" s="1" t="s">
        <v>34</v>
      </c>
      <c r="Z9259" s="1" t="s">
        <v>16935</v>
      </c>
      <c r="AA9259">
        <v>0</v>
      </c>
      <c r="AB9259" s="1" t="s">
        <v>34</v>
      </c>
      <c r="AC9259" s="1" t="s">
        <v>34</v>
      </c>
      <c r="AD9259">
        <v>44183.121840277781</v>
      </c>
      <c r="AE9259">
        <v>2020</v>
      </c>
      <c r="AF9259">
        <v>12</v>
      </c>
      <c r="AG9259">
        <v>51</v>
      </c>
    </row>
    <row r="9260" spans="1:33" x14ac:dyDescent="0.35">
      <c r="A9260" s="1" t="s">
        <v>33</v>
      </c>
      <c r="B9260">
        <v>52273</v>
      </c>
      <c r="C9260">
        <v>305294</v>
      </c>
      <c r="D9260">
        <v>781927</v>
      </c>
      <c r="E9260">
        <v>1.3397663455174369E+18</v>
      </c>
      <c r="F9260">
        <v>18</v>
      </c>
      <c r="G9260">
        <v>44183.122256944444</v>
      </c>
      <c r="H9260" s="1" t="s">
        <v>34</v>
      </c>
      <c r="I9260">
        <v>0</v>
      </c>
      <c r="J9260" s="1" t="s">
        <v>17718</v>
      </c>
      <c r="K9260" s="1" t="s">
        <v>34</v>
      </c>
      <c r="L9260" s="1" t="s">
        <v>34</v>
      </c>
      <c r="M9260" s="1" t="s">
        <v>40</v>
      </c>
      <c r="N9260">
        <v>278041680</v>
      </c>
      <c r="O9260">
        <v>306</v>
      </c>
      <c r="P9260">
        <v>0</v>
      </c>
      <c r="Q9260">
        <v>0</v>
      </c>
      <c r="R9260">
        <v>0</v>
      </c>
      <c r="S9260">
        <v>1</v>
      </c>
      <c r="T9260" s="1" t="s">
        <v>34</v>
      </c>
      <c r="U9260">
        <v>0</v>
      </c>
      <c r="V9260" s="1" t="s">
        <v>17719</v>
      </c>
      <c r="W9260" s="1" t="s">
        <v>34</v>
      </c>
      <c r="X9260" s="1" t="s">
        <v>34</v>
      </c>
      <c r="Y9260" s="1" t="s">
        <v>34</v>
      </c>
      <c r="Z9260" s="1" t="s">
        <v>17720</v>
      </c>
      <c r="AA9260">
        <v>0</v>
      </c>
      <c r="AB9260" s="1" t="s">
        <v>34</v>
      </c>
      <c r="AC9260" s="1" t="s">
        <v>34</v>
      </c>
      <c r="AD9260">
        <v>44183.122256944444</v>
      </c>
      <c r="AE9260">
        <v>2020</v>
      </c>
      <c r="AF9260">
        <v>12</v>
      </c>
      <c r="AG9260">
        <v>51</v>
      </c>
    </row>
    <row r="9261" spans="1:33" x14ac:dyDescent="0.35">
      <c r="A9261" s="1" t="s">
        <v>33</v>
      </c>
      <c r="B9261">
        <v>52274</v>
      </c>
      <c r="C9261">
        <v>305295</v>
      </c>
      <c r="D9261">
        <v>781928</v>
      </c>
      <c r="E9261">
        <v>1.3397663766937029E+18</v>
      </c>
      <c r="F9261">
        <v>18</v>
      </c>
      <c r="G9261">
        <v>44183.122337962966</v>
      </c>
      <c r="H9261" s="1" t="s">
        <v>34</v>
      </c>
      <c r="I9261">
        <v>0</v>
      </c>
      <c r="J9261" s="1" t="s">
        <v>17721</v>
      </c>
      <c r="K9261" s="1" t="s">
        <v>34</v>
      </c>
      <c r="L9261" s="1" t="s">
        <v>34</v>
      </c>
      <c r="M9261" s="1" t="s">
        <v>40</v>
      </c>
      <c r="N9261">
        <v>2438744742</v>
      </c>
      <c r="O9261">
        <v>306</v>
      </c>
      <c r="P9261">
        <v>0</v>
      </c>
      <c r="Q9261">
        <v>0</v>
      </c>
      <c r="R9261">
        <v>0</v>
      </c>
      <c r="S9261">
        <v>0</v>
      </c>
      <c r="T9261" s="1" t="s">
        <v>34</v>
      </c>
      <c r="U9261">
        <v>0</v>
      </c>
      <c r="V9261" s="1" t="s">
        <v>34</v>
      </c>
      <c r="W9261" s="1" t="s">
        <v>34</v>
      </c>
      <c r="X9261" s="1" t="s">
        <v>34</v>
      </c>
      <c r="Y9261" s="1" t="s">
        <v>34</v>
      </c>
      <c r="Z9261" s="1" t="s">
        <v>17722</v>
      </c>
      <c r="AA9261">
        <v>0</v>
      </c>
      <c r="AB9261" s="1" t="s">
        <v>34</v>
      </c>
      <c r="AC9261" s="1" t="s">
        <v>34</v>
      </c>
      <c r="AD9261">
        <v>44183.122337962966</v>
      </c>
      <c r="AE9261">
        <v>2020</v>
      </c>
      <c r="AF9261">
        <v>12</v>
      </c>
      <c r="AG9261">
        <v>51</v>
      </c>
    </row>
    <row r="9262" spans="1:33" x14ac:dyDescent="0.35">
      <c r="A9262" s="1" t="s">
        <v>33</v>
      </c>
      <c r="B9262">
        <v>52275</v>
      </c>
      <c r="C9262">
        <v>305296</v>
      </c>
      <c r="D9262">
        <v>781929</v>
      </c>
      <c r="E9262">
        <v>1.339766385052971E+18</v>
      </c>
      <c r="F9262">
        <v>18</v>
      </c>
      <c r="G9262">
        <v>44183.122361111113</v>
      </c>
      <c r="H9262" s="1" t="s">
        <v>34</v>
      </c>
      <c r="I9262">
        <v>0</v>
      </c>
      <c r="J9262" s="1" t="s">
        <v>17723</v>
      </c>
      <c r="K9262" s="1" t="s">
        <v>34</v>
      </c>
      <c r="L9262" s="1" t="s">
        <v>34</v>
      </c>
      <c r="M9262" s="1" t="s">
        <v>40</v>
      </c>
      <c r="N9262">
        <v>315436946</v>
      </c>
      <c r="O9262">
        <v>306</v>
      </c>
      <c r="P9262">
        <v>0</v>
      </c>
      <c r="Q9262">
        <v>0</v>
      </c>
      <c r="R9262">
        <v>0</v>
      </c>
      <c r="S9262">
        <v>0</v>
      </c>
      <c r="T9262" s="1" t="s">
        <v>34</v>
      </c>
      <c r="U9262">
        <v>0</v>
      </c>
      <c r="V9262" s="1" t="s">
        <v>34</v>
      </c>
      <c r="W9262" s="1" t="s">
        <v>34</v>
      </c>
      <c r="X9262" s="1" t="s">
        <v>34</v>
      </c>
      <c r="Y9262" s="1" t="s">
        <v>34</v>
      </c>
      <c r="Z9262" s="1" t="s">
        <v>17724</v>
      </c>
      <c r="AA9262">
        <v>0</v>
      </c>
      <c r="AB9262" s="1" t="s">
        <v>34</v>
      </c>
      <c r="AC9262" s="1" t="s">
        <v>34</v>
      </c>
      <c r="AD9262">
        <v>44183.122361111113</v>
      </c>
      <c r="AE9262">
        <v>2020</v>
      </c>
      <c r="AF9262">
        <v>12</v>
      </c>
      <c r="AG9262">
        <v>51</v>
      </c>
    </row>
    <row r="9263" spans="1:33" x14ac:dyDescent="0.35">
      <c r="A9263" s="1" t="s">
        <v>33</v>
      </c>
      <c r="B9263">
        <v>52276</v>
      </c>
      <c r="C9263">
        <v>305297</v>
      </c>
      <c r="D9263">
        <v>781932</v>
      </c>
      <c r="E9263">
        <v>1.3397664591704919E+18</v>
      </c>
      <c r="F9263">
        <v>18</v>
      </c>
      <c r="G9263">
        <v>44183.122569444437</v>
      </c>
      <c r="H9263" s="1" t="s">
        <v>34</v>
      </c>
      <c r="I9263">
        <v>0</v>
      </c>
      <c r="J9263" s="1" t="s">
        <v>17725</v>
      </c>
      <c r="K9263" s="1" t="s">
        <v>34</v>
      </c>
      <c r="L9263" s="1" t="s">
        <v>34</v>
      </c>
      <c r="M9263" s="1" t="s">
        <v>40</v>
      </c>
      <c r="N9263">
        <v>278041680</v>
      </c>
      <c r="O9263">
        <v>306</v>
      </c>
      <c r="P9263">
        <v>0</v>
      </c>
      <c r="Q9263">
        <v>0</v>
      </c>
      <c r="R9263">
        <v>0</v>
      </c>
      <c r="S9263">
        <v>0</v>
      </c>
      <c r="T9263" s="1" t="s">
        <v>34</v>
      </c>
      <c r="U9263">
        <v>0</v>
      </c>
      <c r="V9263" s="1" t="s">
        <v>12875</v>
      </c>
      <c r="W9263" s="1" t="s">
        <v>34</v>
      </c>
      <c r="X9263" s="1" t="s">
        <v>34</v>
      </c>
      <c r="Y9263" s="1" t="s">
        <v>34</v>
      </c>
      <c r="Z9263" s="1" t="s">
        <v>17726</v>
      </c>
      <c r="AA9263">
        <v>0</v>
      </c>
      <c r="AB9263" s="1" t="s">
        <v>34</v>
      </c>
      <c r="AC9263" s="1" t="s">
        <v>34</v>
      </c>
      <c r="AD9263">
        <v>44183.122569444437</v>
      </c>
      <c r="AE9263">
        <v>2020</v>
      </c>
      <c r="AF9263">
        <v>12</v>
      </c>
      <c r="AG9263">
        <v>51</v>
      </c>
    </row>
    <row r="9264" spans="1:33" x14ac:dyDescent="0.35">
      <c r="A9264" s="1" t="s">
        <v>33</v>
      </c>
      <c r="B9264">
        <v>52277</v>
      </c>
      <c r="C9264">
        <v>305298</v>
      </c>
      <c r="D9264">
        <v>781933</v>
      </c>
      <c r="E9264">
        <v>1.339766479059862E+18</v>
      </c>
      <c r="F9264">
        <v>18</v>
      </c>
      <c r="G9264">
        <v>44183.122615740744</v>
      </c>
      <c r="H9264" s="1" t="s">
        <v>34</v>
      </c>
      <c r="I9264">
        <v>0</v>
      </c>
      <c r="J9264" s="1" t="s">
        <v>17727</v>
      </c>
      <c r="K9264" s="1" t="s">
        <v>34</v>
      </c>
      <c r="L9264" s="1" t="s">
        <v>34</v>
      </c>
      <c r="M9264" s="1" t="s">
        <v>36</v>
      </c>
      <c r="N9264">
        <v>123451741</v>
      </c>
      <c r="O9264">
        <v>306</v>
      </c>
      <c r="P9264">
        <v>0</v>
      </c>
      <c r="Q9264">
        <v>0</v>
      </c>
      <c r="R9264">
        <v>0</v>
      </c>
      <c r="S9264">
        <v>0</v>
      </c>
      <c r="T9264" s="1" t="s">
        <v>34</v>
      </c>
      <c r="U9264">
        <v>0</v>
      </c>
      <c r="V9264" s="1" t="s">
        <v>14677</v>
      </c>
      <c r="W9264" s="1" t="s">
        <v>34</v>
      </c>
      <c r="X9264" s="1" t="s">
        <v>34</v>
      </c>
      <c r="Y9264" s="1" t="s">
        <v>34</v>
      </c>
      <c r="Z9264" s="1" t="s">
        <v>17728</v>
      </c>
      <c r="AA9264">
        <v>0</v>
      </c>
      <c r="AB9264" s="1" t="s">
        <v>34</v>
      </c>
      <c r="AC9264" s="1" t="s">
        <v>34</v>
      </c>
      <c r="AD9264">
        <v>44183.122615740744</v>
      </c>
      <c r="AE9264">
        <v>2020</v>
      </c>
      <c r="AF9264">
        <v>12</v>
      </c>
      <c r="AG9264">
        <v>51</v>
      </c>
    </row>
    <row r="9265" spans="1:33" x14ac:dyDescent="0.35">
      <c r="A9265" s="1" t="s">
        <v>33</v>
      </c>
      <c r="B9265">
        <v>52278</v>
      </c>
      <c r="C9265">
        <v>305299</v>
      </c>
      <c r="D9265">
        <v>781934</v>
      </c>
      <c r="E9265">
        <v>1.3397665065200069E+18</v>
      </c>
      <c r="F9265">
        <v>18</v>
      </c>
      <c r="G9265">
        <v>44183.122696759259</v>
      </c>
      <c r="H9265" s="1" t="s">
        <v>34</v>
      </c>
      <c r="I9265">
        <v>0</v>
      </c>
      <c r="J9265" s="1" t="s">
        <v>15555</v>
      </c>
      <c r="K9265" s="1" t="s">
        <v>34</v>
      </c>
      <c r="L9265" s="1" t="s">
        <v>34</v>
      </c>
      <c r="M9265" s="1" t="s">
        <v>40</v>
      </c>
      <c r="N9265">
        <v>598892920</v>
      </c>
      <c r="O9265">
        <v>306</v>
      </c>
      <c r="P9265">
        <v>33</v>
      </c>
      <c r="Q9265">
        <v>0</v>
      </c>
      <c r="R9265">
        <v>0</v>
      </c>
      <c r="S9265">
        <v>0</v>
      </c>
      <c r="T9265" s="1" t="s">
        <v>15556</v>
      </c>
      <c r="U9265">
        <v>0</v>
      </c>
      <c r="V9265" s="1" t="s">
        <v>34</v>
      </c>
      <c r="W9265" s="1" t="s">
        <v>34</v>
      </c>
      <c r="X9265" s="1" t="s">
        <v>34</v>
      </c>
      <c r="Y9265" s="1" t="s">
        <v>34</v>
      </c>
      <c r="Z9265" s="1" t="s">
        <v>15557</v>
      </c>
      <c r="AA9265">
        <v>0</v>
      </c>
      <c r="AB9265" s="1" t="s">
        <v>34</v>
      </c>
      <c r="AC9265" s="1" t="s">
        <v>34</v>
      </c>
      <c r="AD9265">
        <v>44183.122696759259</v>
      </c>
      <c r="AE9265">
        <v>2020</v>
      </c>
      <c r="AF9265">
        <v>12</v>
      </c>
      <c r="AG9265">
        <v>51</v>
      </c>
    </row>
    <row r="9266" spans="1:33" x14ac:dyDescent="0.35">
      <c r="A9266" s="1" t="s">
        <v>33</v>
      </c>
      <c r="B9266">
        <v>52279</v>
      </c>
      <c r="C9266">
        <v>305300</v>
      </c>
      <c r="D9266">
        <v>781935</v>
      </c>
      <c r="E9266">
        <v>1.339766520872919E+18</v>
      </c>
      <c r="F9266">
        <v>18</v>
      </c>
      <c r="G9266">
        <v>44183.122731481482</v>
      </c>
      <c r="H9266" s="1" t="s">
        <v>34</v>
      </c>
      <c r="I9266">
        <v>0</v>
      </c>
      <c r="J9266" s="1" t="s">
        <v>17729</v>
      </c>
      <c r="K9266" s="1" t="s">
        <v>34</v>
      </c>
      <c r="L9266" s="1" t="s">
        <v>34</v>
      </c>
      <c r="M9266" s="1" t="s">
        <v>40</v>
      </c>
      <c r="N9266">
        <v>278041680</v>
      </c>
      <c r="O9266">
        <v>306</v>
      </c>
      <c r="P9266">
        <v>0</v>
      </c>
      <c r="Q9266">
        <v>0</v>
      </c>
      <c r="R9266">
        <v>0</v>
      </c>
      <c r="S9266">
        <v>0</v>
      </c>
      <c r="T9266" s="1" t="s">
        <v>34</v>
      </c>
      <c r="U9266">
        <v>0</v>
      </c>
      <c r="V9266" s="1" t="s">
        <v>34</v>
      </c>
      <c r="W9266" s="1" t="s">
        <v>34</v>
      </c>
      <c r="X9266" s="1" t="s">
        <v>34</v>
      </c>
      <c r="Y9266" s="1" t="s">
        <v>34</v>
      </c>
      <c r="Z9266" s="1" t="s">
        <v>17730</v>
      </c>
      <c r="AA9266">
        <v>0</v>
      </c>
      <c r="AB9266" s="1" t="s">
        <v>34</v>
      </c>
      <c r="AC9266" s="1" t="s">
        <v>34</v>
      </c>
      <c r="AD9266">
        <v>44183.122731481482</v>
      </c>
      <c r="AE9266">
        <v>2020</v>
      </c>
      <c r="AF9266">
        <v>12</v>
      </c>
      <c r="AG9266">
        <v>51</v>
      </c>
    </row>
    <row r="9267" spans="1:33" x14ac:dyDescent="0.35">
      <c r="A9267" s="1" t="s">
        <v>33</v>
      </c>
      <c r="B9267">
        <v>52280</v>
      </c>
      <c r="C9267">
        <v>305301</v>
      </c>
      <c r="D9267">
        <v>781936</v>
      </c>
      <c r="E9267">
        <v>1.3397665298403121E+18</v>
      </c>
      <c r="F9267">
        <v>18</v>
      </c>
      <c r="G9267">
        <v>44183.122766203713</v>
      </c>
      <c r="H9267" s="1" t="s">
        <v>34</v>
      </c>
      <c r="I9267">
        <v>0</v>
      </c>
      <c r="J9267" s="1" t="s">
        <v>17731</v>
      </c>
      <c r="K9267" s="1" t="s">
        <v>34</v>
      </c>
      <c r="L9267" s="1" t="s">
        <v>34</v>
      </c>
      <c r="M9267" s="1" t="s">
        <v>36</v>
      </c>
      <c r="N9267">
        <v>14548529</v>
      </c>
      <c r="O9267">
        <v>306</v>
      </c>
      <c r="P9267">
        <v>0</v>
      </c>
      <c r="Q9267">
        <v>0</v>
      </c>
      <c r="R9267">
        <v>0</v>
      </c>
      <c r="S9267">
        <v>0</v>
      </c>
      <c r="T9267" s="1" t="s">
        <v>34</v>
      </c>
      <c r="U9267">
        <v>0</v>
      </c>
      <c r="V9267" s="1" t="s">
        <v>34</v>
      </c>
      <c r="W9267" s="1" t="s">
        <v>15011</v>
      </c>
      <c r="X9267" s="1" t="s">
        <v>34</v>
      </c>
      <c r="Y9267" s="1" t="s">
        <v>34</v>
      </c>
      <c r="Z9267" s="1" t="s">
        <v>17732</v>
      </c>
      <c r="AA9267">
        <v>0</v>
      </c>
      <c r="AB9267" s="1" t="s">
        <v>34</v>
      </c>
      <c r="AC9267" s="1" t="s">
        <v>34</v>
      </c>
      <c r="AD9267">
        <v>44183.122766203713</v>
      </c>
      <c r="AE9267">
        <v>2020</v>
      </c>
      <c r="AF9267">
        <v>12</v>
      </c>
      <c r="AG9267">
        <v>51</v>
      </c>
    </row>
    <row r="9268" spans="1:33" x14ac:dyDescent="0.35">
      <c r="A9268" s="1" t="s">
        <v>33</v>
      </c>
      <c r="B9268">
        <v>52281</v>
      </c>
      <c r="C9268">
        <v>305302</v>
      </c>
      <c r="D9268">
        <v>781937</v>
      </c>
      <c r="E9268">
        <v>1.3397665373103549E+18</v>
      </c>
      <c r="F9268">
        <v>18</v>
      </c>
      <c r="G9268">
        <v>44183.122777777768</v>
      </c>
      <c r="H9268" s="1" t="s">
        <v>34</v>
      </c>
      <c r="I9268">
        <v>0</v>
      </c>
      <c r="J9268" s="1" t="s">
        <v>17621</v>
      </c>
      <c r="K9268" s="1" t="s">
        <v>34</v>
      </c>
      <c r="L9268" s="1" t="s">
        <v>34</v>
      </c>
      <c r="M9268" s="1" t="s">
        <v>40</v>
      </c>
      <c r="N9268">
        <v>297689850</v>
      </c>
      <c r="O9268">
        <v>306</v>
      </c>
      <c r="P9268">
        <v>26</v>
      </c>
      <c r="Q9268">
        <v>0</v>
      </c>
      <c r="R9268">
        <v>0</v>
      </c>
      <c r="S9268">
        <v>0</v>
      </c>
      <c r="T9268" s="1" t="s">
        <v>17622</v>
      </c>
      <c r="U9268">
        <v>0</v>
      </c>
      <c r="V9268" s="1" t="s">
        <v>34</v>
      </c>
      <c r="W9268" s="1" t="s">
        <v>34</v>
      </c>
      <c r="X9268" s="1" t="s">
        <v>34</v>
      </c>
      <c r="Y9268" s="1" t="s">
        <v>34</v>
      </c>
      <c r="Z9268" s="1" t="s">
        <v>17623</v>
      </c>
      <c r="AA9268">
        <v>0</v>
      </c>
      <c r="AB9268" s="1" t="s">
        <v>34</v>
      </c>
      <c r="AC9268" s="1" t="s">
        <v>34</v>
      </c>
      <c r="AD9268">
        <v>44183.122777777768</v>
      </c>
      <c r="AE9268">
        <v>2020</v>
      </c>
      <c r="AF9268">
        <v>12</v>
      </c>
      <c r="AG9268">
        <v>51</v>
      </c>
    </row>
    <row r="9269" spans="1:33" x14ac:dyDescent="0.35">
      <c r="A9269" s="1" t="s">
        <v>33</v>
      </c>
      <c r="B9269">
        <v>52282</v>
      </c>
      <c r="C9269">
        <v>305303</v>
      </c>
      <c r="D9269">
        <v>781940</v>
      </c>
      <c r="E9269">
        <v>1.339766572102144E+18</v>
      </c>
      <c r="F9269">
        <v>18</v>
      </c>
      <c r="G9269">
        <v>44183.122881944437</v>
      </c>
      <c r="H9269" s="1" t="s">
        <v>34</v>
      </c>
      <c r="I9269">
        <v>0</v>
      </c>
      <c r="J9269" s="1" t="s">
        <v>17733</v>
      </c>
      <c r="K9269" s="1" t="s">
        <v>34</v>
      </c>
      <c r="L9269" s="1" t="s">
        <v>34</v>
      </c>
      <c r="M9269" s="1" t="s">
        <v>40</v>
      </c>
      <c r="N9269">
        <v>2438744742</v>
      </c>
      <c r="O9269">
        <v>306</v>
      </c>
      <c r="P9269">
        <v>0</v>
      </c>
      <c r="Q9269">
        <v>0</v>
      </c>
      <c r="R9269">
        <v>0</v>
      </c>
      <c r="S9269">
        <v>0</v>
      </c>
      <c r="T9269" s="1" t="s">
        <v>34</v>
      </c>
      <c r="U9269">
        <v>0</v>
      </c>
      <c r="V9269" s="1" t="s">
        <v>34</v>
      </c>
      <c r="W9269" s="1" t="s">
        <v>34</v>
      </c>
      <c r="X9269" s="1" t="s">
        <v>34</v>
      </c>
      <c r="Y9269" s="1" t="s">
        <v>34</v>
      </c>
      <c r="Z9269" s="1" t="s">
        <v>17734</v>
      </c>
      <c r="AA9269">
        <v>0</v>
      </c>
      <c r="AB9269" s="1" t="s">
        <v>34</v>
      </c>
      <c r="AC9269" s="1" t="s">
        <v>34</v>
      </c>
      <c r="AD9269">
        <v>44183.122881944437</v>
      </c>
      <c r="AE9269">
        <v>2020</v>
      </c>
      <c r="AF9269">
        <v>12</v>
      </c>
      <c r="AG9269">
        <v>51</v>
      </c>
    </row>
    <row r="9270" spans="1:33" x14ac:dyDescent="0.35">
      <c r="A9270" s="1" t="s">
        <v>33</v>
      </c>
      <c r="B9270">
        <v>52283</v>
      </c>
      <c r="C9270">
        <v>305304</v>
      </c>
      <c r="D9270">
        <v>781941</v>
      </c>
      <c r="E9270">
        <v>1.3397665813714821E+18</v>
      </c>
      <c r="F9270">
        <v>18</v>
      </c>
      <c r="G9270">
        <v>44183.12290509259</v>
      </c>
      <c r="H9270" s="1" t="s">
        <v>34</v>
      </c>
      <c r="I9270">
        <v>0</v>
      </c>
      <c r="J9270" s="1" t="s">
        <v>17735</v>
      </c>
      <c r="K9270" s="1" t="s">
        <v>34</v>
      </c>
      <c r="L9270" s="1" t="s">
        <v>34</v>
      </c>
      <c r="M9270" s="1" t="s">
        <v>40</v>
      </c>
      <c r="N9270">
        <v>36286459</v>
      </c>
      <c r="O9270">
        <v>306</v>
      </c>
      <c r="P9270">
        <v>2</v>
      </c>
      <c r="Q9270">
        <v>2</v>
      </c>
      <c r="R9270">
        <v>0</v>
      </c>
      <c r="S9270">
        <v>0</v>
      </c>
      <c r="T9270" s="1" t="s">
        <v>34</v>
      </c>
      <c r="U9270">
        <v>0</v>
      </c>
      <c r="V9270" s="1" t="s">
        <v>34</v>
      </c>
      <c r="W9270" s="1" t="s">
        <v>17736</v>
      </c>
      <c r="X9270" s="1" t="s">
        <v>34</v>
      </c>
      <c r="Y9270" s="1" t="s">
        <v>34</v>
      </c>
      <c r="Z9270" s="1" t="s">
        <v>17737</v>
      </c>
      <c r="AA9270">
        <v>0</v>
      </c>
      <c r="AB9270" s="1" t="s">
        <v>34</v>
      </c>
      <c r="AC9270" s="1" t="s">
        <v>34</v>
      </c>
      <c r="AD9270">
        <v>44183.12290509259</v>
      </c>
      <c r="AE9270">
        <v>2020</v>
      </c>
      <c r="AF9270">
        <v>12</v>
      </c>
      <c r="AG9270">
        <v>51</v>
      </c>
    </row>
    <row r="9271" spans="1:33" x14ac:dyDescent="0.35">
      <c r="A9271" s="1" t="s">
        <v>33</v>
      </c>
      <c r="B9271">
        <v>52284</v>
      </c>
      <c r="C9271">
        <v>305305</v>
      </c>
      <c r="D9271">
        <v>781943</v>
      </c>
      <c r="E9271">
        <v>1.3397666100563891E+18</v>
      </c>
      <c r="F9271">
        <v>18</v>
      </c>
      <c r="G9271">
        <v>44183.122986111113</v>
      </c>
      <c r="H9271" s="1" t="s">
        <v>34</v>
      </c>
      <c r="I9271">
        <v>0</v>
      </c>
      <c r="J9271" s="1" t="s">
        <v>17738</v>
      </c>
      <c r="K9271" s="1" t="s">
        <v>34</v>
      </c>
      <c r="L9271" s="1" t="s">
        <v>34</v>
      </c>
      <c r="M9271" s="1" t="s">
        <v>40</v>
      </c>
      <c r="N9271">
        <v>2438744742</v>
      </c>
      <c r="O9271">
        <v>306</v>
      </c>
      <c r="P9271">
        <v>0</v>
      </c>
      <c r="Q9271">
        <v>0</v>
      </c>
      <c r="R9271">
        <v>0</v>
      </c>
      <c r="S9271">
        <v>0</v>
      </c>
      <c r="T9271" s="1" t="s">
        <v>34</v>
      </c>
      <c r="U9271">
        <v>0</v>
      </c>
      <c r="V9271" s="1" t="s">
        <v>34</v>
      </c>
      <c r="W9271" s="1" t="s">
        <v>34</v>
      </c>
      <c r="X9271" s="1" t="s">
        <v>34</v>
      </c>
      <c r="Y9271" s="1" t="s">
        <v>34</v>
      </c>
      <c r="Z9271" s="1" t="s">
        <v>17739</v>
      </c>
      <c r="AA9271">
        <v>0</v>
      </c>
      <c r="AB9271" s="1" t="s">
        <v>34</v>
      </c>
      <c r="AC9271" s="1" t="s">
        <v>34</v>
      </c>
      <c r="AD9271">
        <v>44183.122986111113</v>
      </c>
      <c r="AE9271">
        <v>2020</v>
      </c>
      <c r="AF9271">
        <v>12</v>
      </c>
      <c r="AG9271">
        <v>51</v>
      </c>
    </row>
    <row r="9272" spans="1:33" x14ac:dyDescent="0.35">
      <c r="A9272" s="1" t="s">
        <v>33</v>
      </c>
      <c r="B9272">
        <v>52285</v>
      </c>
      <c r="C9272">
        <v>305306</v>
      </c>
      <c r="D9272">
        <v>781944</v>
      </c>
      <c r="E9272">
        <v>1.3397666284064691E+18</v>
      </c>
      <c r="F9272">
        <v>18</v>
      </c>
      <c r="G9272">
        <v>44183.123032407413</v>
      </c>
      <c r="H9272" s="1" t="s">
        <v>34</v>
      </c>
      <c r="I9272">
        <v>0</v>
      </c>
      <c r="J9272" s="1" t="s">
        <v>17740</v>
      </c>
      <c r="K9272" s="1" t="s">
        <v>34</v>
      </c>
      <c r="L9272" s="1" t="s">
        <v>34</v>
      </c>
      <c r="M9272" s="1" t="s">
        <v>112</v>
      </c>
      <c r="N9272">
        <v>575591153</v>
      </c>
      <c r="O9272">
        <v>306</v>
      </c>
      <c r="P9272">
        <v>4</v>
      </c>
      <c r="Q9272">
        <v>5</v>
      </c>
      <c r="R9272">
        <v>3</v>
      </c>
      <c r="S9272">
        <v>1</v>
      </c>
      <c r="T9272" s="1" t="s">
        <v>34</v>
      </c>
      <c r="U9272">
        <v>0</v>
      </c>
      <c r="V9272" s="1" t="s">
        <v>34</v>
      </c>
      <c r="W9272" s="1" t="s">
        <v>34</v>
      </c>
      <c r="X9272" s="1" t="s">
        <v>34</v>
      </c>
      <c r="Y9272" s="1" t="s">
        <v>34</v>
      </c>
      <c r="Z9272" s="1" t="s">
        <v>17741</v>
      </c>
      <c r="AA9272">
        <v>0</v>
      </c>
      <c r="AB9272" s="1" t="s">
        <v>34</v>
      </c>
      <c r="AC9272" s="1" t="s">
        <v>34</v>
      </c>
      <c r="AD9272">
        <v>44183.123032407413</v>
      </c>
      <c r="AE9272">
        <v>2020</v>
      </c>
      <c r="AF9272">
        <v>12</v>
      </c>
      <c r="AG9272">
        <v>51</v>
      </c>
    </row>
    <row r="9273" spans="1:33" x14ac:dyDescent="0.35">
      <c r="A9273" s="1" t="s">
        <v>33</v>
      </c>
      <c r="B9273">
        <v>52286</v>
      </c>
      <c r="C9273">
        <v>305307</v>
      </c>
      <c r="D9273">
        <v>781945</v>
      </c>
      <c r="E9273">
        <v>1.3397666660964969E+18</v>
      </c>
      <c r="F9273">
        <v>18</v>
      </c>
      <c r="G9273">
        <v>44183.123136574082</v>
      </c>
      <c r="H9273" s="1" t="s">
        <v>34</v>
      </c>
      <c r="I9273">
        <v>0</v>
      </c>
      <c r="J9273" s="1" t="s">
        <v>17742</v>
      </c>
      <c r="K9273" s="1" t="s">
        <v>34</v>
      </c>
      <c r="L9273" s="1" t="s">
        <v>34</v>
      </c>
      <c r="M9273" s="1" t="s">
        <v>40</v>
      </c>
      <c r="N9273">
        <v>2438744742</v>
      </c>
      <c r="O9273">
        <v>306</v>
      </c>
      <c r="P9273">
        <v>0</v>
      </c>
      <c r="Q9273">
        <v>0</v>
      </c>
      <c r="R9273">
        <v>0</v>
      </c>
      <c r="S9273">
        <v>0</v>
      </c>
      <c r="T9273" s="1" t="s">
        <v>34</v>
      </c>
      <c r="U9273">
        <v>0</v>
      </c>
      <c r="V9273" s="1" t="s">
        <v>9634</v>
      </c>
      <c r="W9273" s="1" t="s">
        <v>34</v>
      </c>
      <c r="X9273" s="1" t="s">
        <v>34</v>
      </c>
      <c r="Y9273" s="1" t="s">
        <v>34</v>
      </c>
      <c r="Z9273" s="1" t="s">
        <v>17743</v>
      </c>
      <c r="AA9273">
        <v>0</v>
      </c>
      <c r="AB9273" s="1" t="s">
        <v>34</v>
      </c>
      <c r="AC9273" s="1" t="s">
        <v>34</v>
      </c>
      <c r="AD9273">
        <v>44183.123136574082</v>
      </c>
      <c r="AE9273">
        <v>2020</v>
      </c>
      <c r="AF9273">
        <v>12</v>
      </c>
      <c r="AG9273">
        <v>51</v>
      </c>
    </row>
    <row r="9274" spans="1:33" x14ac:dyDescent="0.35">
      <c r="A9274" s="1" t="s">
        <v>33</v>
      </c>
      <c r="B9274">
        <v>52287</v>
      </c>
      <c r="C9274">
        <v>305308</v>
      </c>
      <c r="D9274">
        <v>781946</v>
      </c>
      <c r="E9274">
        <v>1.339766734383948E+18</v>
      </c>
      <c r="F9274">
        <v>18</v>
      </c>
      <c r="G9274">
        <v>44183.12332175926</v>
      </c>
      <c r="H9274" s="1" t="s">
        <v>34</v>
      </c>
      <c r="I9274">
        <v>0</v>
      </c>
      <c r="J9274" s="1" t="s">
        <v>17744</v>
      </c>
      <c r="K9274" s="1" t="s">
        <v>34</v>
      </c>
      <c r="L9274" s="1" t="s">
        <v>34</v>
      </c>
      <c r="M9274" s="1" t="s">
        <v>36</v>
      </c>
      <c r="N9274">
        <v>18299467</v>
      </c>
      <c r="O9274">
        <v>306</v>
      </c>
      <c r="P9274">
        <v>0</v>
      </c>
      <c r="Q9274">
        <v>0</v>
      </c>
      <c r="R9274">
        <v>0</v>
      </c>
      <c r="S9274">
        <v>0</v>
      </c>
      <c r="T9274" s="1" t="s">
        <v>34</v>
      </c>
      <c r="U9274">
        <v>0</v>
      </c>
      <c r="V9274" s="1" t="s">
        <v>34</v>
      </c>
      <c r="W9274" s="1" t="s">
        <v>34</v>
      </c>
      <c r="X9274" s="1" t="s">
        <v>34</v>
      </c>
      <c r="Y9274" s="1" t="s">
        <v>34</v>
      </c>
      <c r="Z9274" s="1" t="s">
        <v>17745</v>
      </c>
      <c r="AA9274">
        <v>0</v>
      </c>
      <c r="AB9274" s="1" t="s">
        <v>34</v>
      </c>
      <c r="AC9274" s="1" t="s">
        <v>34</v>
      </c>
      <c r="AD9274">
        <v>44183.12332175926</v>
      </c>
      <c r="AE9274">
        <v>2020</v>
      </c>
      <c r="AF9274">
        <v>12</v>
      </c>
      <c r="AG9274">
        <v>51</v>
      </c>
    </row>
    <row r="9275" spans="1:33" x14ac:dyDescent="0.35">
      <c r="A9275" s="1" t="s">
        <v>33</v>
      </c>
      <c r="B9275">
        <v>52288</v>
      </c>
      <c r="C9275">
        <v>305309</v>
      </c>
      <c r="D9275">
        <v>781949</v>
      </c>
      <c r="E9275">
        <v>1.339766835349172E+18</v>
      </c>
      <c r="F9275">
        <v>18</v>
      </c>
      <c r="G9275">
        <v>44183.123599537037</v>
      </c>
      <c r="H9275" s="1" t="s">
        <v>34</v>
      </c>
      <c r="I9275">
        <v>0</v>
      </c>
      <c r="J9275" s="1" t="s">
        <v>17746</v>
      </c>
      <c r="K9275" s="1" t="s">
        <v>34</v>
      </c>
      <c r="L9275" s="1" t="s">
        <v>34</v>
      </c>
      <c r="M9275" s="1" t="s">
        <v>40</v>
      </c>
      <c r="N9275">
        <v>278041680</v>
      </c>
      <c r="O9275">
        <v>306</v>
      </c>
      <c r="P9275">
        <v>0</v>
      </c>
      <c r="Q9275">
        <v>0</v>
      </c>
      <c r="R9275">
        <v>0</v>
      </c>
      <c r="S9275">
        <v>0</v>
      </c>
      <c r="T9275" s="1" t="s">
        <v>34</v>
      </c>
      <c r="U9275">
        <v>0</v>
      </c>
      <c r="V9275" s="1" t="s">
        <v>17270</v>
      </c>
      <c r="W9275" s="1" t="s">
        <v>34</v>
      </c>
      <c r="X9275" s="1" t="s">
        <v>34</v>
      </c>
      <c r="Y9275" s="1" t="s">
        <v>34</v>
      </c>
      <c r="Z9275" s="1" t="s">
        <v>17747</v>
      </c>
      <c r="AA9275">
        <v>0</v>
      </c>
      <c r="AB9275" s="1" t="s">
        <v>34</v>
      </c>
      <c r="AC9275" s="1" t="s">
        <v>34</v>
      </c>
      <c r="AD9275">
        <v>44183.123599537037</v>
      </c>
      <c r="AE9275">
        <v>2020</v>
      </c>
      <c r="AF9275">
        <v>12</v>
      </c>
      <c r="AG9275">
        <v>51</v>
      </c>
    </row>
    <row r="9276" spans="1:33" x14ac:dyDescent="0.35">
      <c r="A9276" s="1" t="s">
        <v>33</v>
      </c>
      <c r="B9276">
        <v>52289</v>
      </c>
      <c r="C9276">
        <v>305310</v>
      </c>
      <c r="D9276">
        <v>781952</v>
      </c>
      <c r="E9276">
        <v>1.339766889581588E+18</v>
      </c>
      <c r="F9276">
        <v>18</v>
      </c>
      <c r="G9276">
        <v>44183.123749999999</v>
      </c>
      <c r="H9276" s="1" t="s">
        <v>34</v>
      </c>
      <c r="I9276">
        <v>0</v>
      </c>
      <c r="J9276" s="1" t="s">
        <v>17748</v>
      </c>
      <c r="K9276" s="1" t="s">
        <v>34</v>
      </c>
      <c r="L9276" s="1" t="s">
        <v>34</v>
      </c>
      <c r="M9276" s="1" t="s">
        <v>40</v>
      </c>
      <c r="N9276">
        <v>278041680</v>
      </c>
      <c r="O9276">
        <v>306</v>
      </c>
      <c r="P9276">
        <v>0</v>
      </c>
      <c r="Q9276">
        <v>0</v>
      </c>
      <c r="R9276">
        <v>0</v>
      </c>
      <c r="S9276">
        <v>0</v>
      </c>
      <c r="T9276" s="1" t="s">
        <v>34</v>
      </c>
      <c r="U9276">
        <v>0</v>
      </c>
      <c r="V9276" s="1" t="s">
        <v>15610</v>
      </c>
      <c r="W9276" s="1" t="s">
        <v>34</v>
      </c>
      <c r="X9276" s="1" t="s">
        <v>34</v>
      </c>
      <c r="Y9276" s="1" t="s">
        <v>34</v>
      </c>
      <c r="Z9276" s="1" t="s">
        <v>17749</v>
      </c>
      <c r="AA9276">
        <v>0</v>
      </c>
      <c r="AB9276" s="1" t="s">
        <v>34</v>
      </c>
      <c r="AC9276" s="1" t="s">
        <v>34</v>
      </c>
      <c r="AD9276">
        <v>44183.123749999999</v>
      </c>
      <c r="AE9276">
        <v>2020</v>
      </c>
      <c r="AF9276">
        <v>12</v>
      </c>
      <c r="AG9276">
        <v>51</v>
      </c>
    </row>
    <row r="9277" spans="1:33" x14ac:dyDescent="0.35">
      <c r="A9277" s="1" t="s">
        <v>33</v>
      </c>
      <c r="B9277">
        <v>52290</v>
      </c>
      <c r="C9277">
        <v>305311</v>
      </c>
      <c r="D9277">
        <v>781955</v>
      </c>
      <c r="E9277">
        <v>1.339767122457706E+18</v>
      </c>
      <c r="F9277">
        <v>18</v>
      </c>
      <c r="G9277">
        <v>44183.124398148153</v>
      </c>
      <c r="H9277" s="1" t="s">
        <v>34</v>
      </c>
      <c r="I9277">
        <v>0</v>
      </c>
      <c r="J9277" s="1" t="s">
        <v>17750</v>
      </c>
      <c r="K9277" s="1" t="s">
        <v>34</v>
      </c>
      <c r="L9277" s="1" t="s">
        <v>34</v>
      </c>
      <c r="M9277" s="1" t="s">
        <v>36</v>
      </c>
      <c r="N9277">
        <v>21532452</v>
      </c>
      <c r="O9277">
        <v>306</v>
      </c>
      <c r="P9277">
        <v>0</v>
      </c>
      <c r="Q9277">
        <v>0</v>
      </c>
      <c r="R9277">
        <v>0</v>
      </c>
      <c r="S9277">
        <v>0</v>
      </c>
      <c r="T9277" s="1" t="s">
        <v>34</v>
      </c>
      <c r="U9277">
        <v>0</v>
      </c>
      <c r="V9277" s="1" t="s">
        <v>34</v>
      </c>
      <c r="W9277" s="1" t="s">
        <v>34</v>
      </c>
      <c r="X9277" s="1" t="s">
        <v>34</v>
      </c>
      <c r="Y9277" s="1" t="s">
        <v>34</v>
      </c>
      <c r="Z9277" s="1" t="s">
        <v>17751</v>
      </c>
      <c r="AA9277">
        <v>0</v>
      </c>
      <c r="AB9277" s="1" t="s">
        <v>34</v>
      </c>
      <c r="AC9277" s="1" t="s">
        <v>34</v>
      </c>
      <c r="AD9277">
        <v>44183.124398148153</v>
      </c>
      <c r="AE9277">
        <v>2020</v>
      </c>
      <c r="AF9277">
        <v>12</v>
      </c>
      <c r="AG9277">
        <v>51</v>
      </c>
    </row>
    <row r="9278" spans="1:33" x14ac:dyDescent="0.35">
      <c r="A9278" s="1" t="s">
        <v>33</v>
      </c>
      <c r="B9278">
        <v>52291</v>
      </c>
      <c r="C9278">
        <v>305312</v>
      </c>
      <c r="D9278">
        <v>781956</v>
      </c>
      <c r="E9278">
        <v>1.339767199679074E+18</v>
      </c>
      <c r="F9278">
        <v>18</v>
      </c>
      <c r="G9278">
        <v>44183.124606481477</v>
      </c>
      <c r="H9278" s="1" t="s">
        <v>34</v>
      </c>
      <c r="I9278">
        <v>0</v>
      </c>
      <c r="J9278" s="1" t="s">
        <v>17752</v>
      </c>
      <c r="K9278" s="1" t="s">
        <v>34</v>
      </c>
      <c r="L9278" s="1" t="s">
        <v>34</v>
      </c>
      <c r="M9278" s="1" t="s">
        <v>36</v>
      </c>
      <c r="N9278">
        <v>18299467</v>
      </c>
      <c r="O9278">
        <v>306</v>
      </c>
      <c r="P9278">
        <v>0</v>
      </c>
      <c r="Q9278">
        <v>0</v>
      </c>
      <c r="R9278">
        <v>0</v>
      </c>
      <c r="S9278">
        <v>0</v>
      </c>
      <c r="T9278" s="1" t="s">
        <v>34</v>
      </c>
      <c r="U9278">
        <v>0</v>
      </c>
      <c r="V9278" s="1" t="s">
        <v>34</v>
      </c>
      <c r="W9278" s="1" t="s">
        <v>34</v>
      </c>
      <c r="X9278" s="1" t="s">
        <v>34</v>
      </c>
      <c r="Y9278" s="1" t="s">
        <v>34</v>
      </c>
      <c r="Z9278" s="1" t="s">
        <v>17753</v>
      </c>
      <c r="AA9278">
        <v>0</v>
      </c>
      <c r="AB9278" s="1" t="s">
        <v>34</v>
      </c>
      <c r="AC9278" s="1" t="s">
        <v>34</v>
      </c>
      <c r="AD9278">
        <v>44183.124606481477</v>
      </c>
      <c r="AE9278">
        <v>2020</v>
      </c>
      <c r="AF9278">
        <v>12</v>
      </c>
      <c r="AG9278">
        <v>51</v>
      </c>
    </row>
    <row r="9279" spans="1:33" x14ac:dyDescent="0.35">
      <c r="A9279" s="1" t="s">
        <v>33</v>
      </c>
      <c r="B9279">
        <v>52292</v>
      </c>
      <c r="C9279">
        <v>305313</v>
      </c>
      <c r="D9279">
        <v>781957</v>
      </c>
      <c r="E9279">
        <v>1.339767209506316E+18</v>
      </c>
      <c r="F9279">
        <v>18</v>
      </c>
      <c r="G9279">
        <v>44183.124641203707</v>
      </c>
      <c r="H9279" s="1" t="s">
        <v>34</v>
      </c>
      <c r="I9279">
        <v>0</v>
      </c>
      <c r="J9279" s="1" t="s">
        <v>17754</v>
      </c>
      <c r="K9279" s="1" t="s">
        <v>34</v>
      </c>
      <c r="L9279" s="1" t="s">
        <v>34</v>
      </c>
      <c r="M9279" s="1" t="s">
        <v>36</v>
      </c>
      <c r="N9279">
        <v>14548529</v>
      </c>
      <c r="O9279">
        <v>306</v>
      </c>
      <c r="P9279">
        <v>0</v>
      </c>
      <c r="Q9279">
        <v>0</v>
      </c>
      <c r="R9279">
        <v>0</v>
      </c>
      <c r="S9279">
        <v>0</v>
      </c>
      <c r="T9279" s="1" t="s">
        <v>34</v>
      </c>
      <c r="U9279">
        <v>0</v>
      </c>
      <c r="V9279" s="1" t="s">
        <v>34</v>
      </c>
      <c r="W9279" s="1" t="s">
        <v>17755</v>
      </c>
      <c r="X9279" s="1" t="s">
        <v>34</v>
      </c>
      <c r="Y9279" s="1" t="s">
        <v>34</v>
      </c>
      <c r="Z9279" s="1" t="s">
        <v>17756</v>
      </c>
      <c r="AA9279">
        <v>0</v>
      </c>
      <c r="AB9279" s="1" t="s">
        <v>34</v>
      </c>
      <c r="AC9279" s="1" t="s">
        <v>34</v>
      </c>
      <c r="AD9279">
        <v>44183.124641203707</v>
      </c>
      <c r="AE9279">
        <v>2020</v>
      </c>
      <c r="AF9279">
        <v>12</v>
      </c>
      <c r="AG9279">
        <v>51</v>
      </c>
    </row>
    <row r="9280" spans="1:33" x14ac:dyDescent="0.35">
      <c r="A9280" s="1" t="s">
        <v>33</v>
      </c>
      <c r="B9280">
        <v>52293</v>
      </c>
      <c r="C9280">
        <v>305314</v>
      </c>
      <c r="D9280">
        <v>781960</v>
      </c>
      <c r="E9280">
        <v>1.3397673350124951E+18</v>
      </c>
      <c r="F9280">
        <v>18</v>
      </c>
      <c r="G9280">
        <v>44183.124976851846</v>
      </c>
      <c r="H9280" s="1" t="s">
        <v>34</v>
      </c>
      <c r="I9280">
        <v>0</v>
      </c>
      <c r="J9280" s="1" t="s">
        <v>17757</v>
      </c>
      <c r="K9280" s="1" t="s">
        <v>34</v>
      </c>
      <c r="L9280" s="1" t="s">
        <v>34</v>
      </c>
      <c r="M9280" s="1" t="s">
        <v>40</v>
      </c>
      <c r="N9280">
        <v>21972274</v>
      </c>
      <c r="O9280">
        <v>306</v>
      </c>
      <c r="P9280">
        <v>0</v>
      </c>
      <c r="Q9280">
        <v>0</v>
      </c>
      <c r="R9280">
        <v>0</v>
      </c>
      <c r="S9280">
        <v>1</v>
      </c>
      <c r="T9280" s="1" t="s">
        <v>34</v>
      </c>
      <c r="U9280">
        <v>0</v>
      </c>
      <c r="V9280" s="1" t="s">
        <v>34</v>
      </c>
      <c r="W9280" s="1" t="s">
        <v>34</v>
      </c>
      <c r="X9280" s="1" t="s">
        <v>34</v>
      </c>
      <c r="Y9280" s="1" t="s">
        <v>34</v>
      </c>
      <c r="Z9280" s="1" t="s">
        <v>17758</v>
      </c>
      <c r="AA9280">
        <v>0</v>
      </c>
      <c r="AB9280" s="1" t="s">
        <v>34</v>
      </c>
      <c r="AC9280" s="1" t="s">
        <v>34</v>
      </c>
      <c r="AD9280">
        <v>44183.124976851846</v>
      </c>
      <c r="AE9280">
        <v>2020</v>
      </c>
      <c r="AF9280">
        <v>12</v>
      </c>
      <c r="AG9280">
        <v>51</v>
      </c>
    </row>
    <row r="9281" spans="1:33" x14ac:dyDescent="0.35">
      <c r="A9281" s="1" t="s">
        <v>33</v>
      </c>
      <c r="B9281">
        <v>52294</v>
      </c>
      <c r="C9281">
        <v>305315</v>
      </c>
      <c r="D9281">
        <v>781962</v>
      </c>
      <c r="E9281">
        <v>1.3397673676148119E+18</v>
      </c>
      <c r="F9281">
        <v>18</v>
      </c>
      <c r="G9281">
        <v>44183.125069444453</v>
      </c>
      <c r="H9281" s="1" t="s">
        <v>34</v>
      </c>
      <c r="I9281">
        <v>0</v>
      </c>
      <c r="J9281" s="1" t="s">
        <v>17759</v>
      </c>
      <c r="K9281" s="1" t="s">
        <v>34</v>
      </c>
      <c r="L9281" s="1" t="s">
        <v>34</v>
      </c>
      <c r="M9281" s="1" t="s">
        <v>40</v>
      </c>
      <c r="N9281">
        <v>2772181138</v>
      </c>
      <c r="O9281">
        <v>306</v>
      </c>
      <c r="P9281">
        <v>0</v>
      </c>
      <c r="Q9281">
        <v>1</v>
      </c>
      <c r="R9281">
        <v>0</v>
      </c>
      <c r="S9281">
        <v>0</v>
      </c>
      <c r="T9281" s="1" t="s">
        <v>34</v>
      </c>
      <c r="U9281">
        <v>0</v>
      </c>
      <c r="V9281" s="1" t="s">
        <v>34</v>
      </c>
      <c r="W9281" s="1" t="s">
        <v>17760</v>
      </c>
      <c r="X9281" s="1" t="s">
        <v>34</v>
      </c>
      <c r="Y9281" s="1" t="s">
        <v>34</v>
      </c>
      <c r="Z9281" s="1" t="s">
        <v>17761</v>
      </c>
      <c r="AA9281">
        <v>0</v>
      </c>
      <c r="AB9281" s="1" t="s">
        <v>34</v>
      </c>
      <c r="AC9281" s="1" t="s">
        <v>34</v>
      </c>
      <c r="AD9281">
        <v>44183.125069444453</v>
      </c>
      <c r="AE9281">
        <v>2020</v>
      </c>
      <c r="AF9281">
        <v>12</v>
      </c>
      <c r="AG9281">
        <v>51</v>
      </c>
    </row>
    <row r="9282" spans="1:33" x14ac:dyDescent="0.35">
      <c r="A9282" s="1" t="s">
        <v>33</v>
      </c>
      <c r="B9282">
        <v>52295</v>
      </c>
      <c r="C9282">
        <v>305316</v>
      </c>
      <c r="D9282">
        <v>781965</v>
      </c>
      <c r="E9282">
        <v>1.339767438871831E+18</v>
      </c>
      <c r="F9282">
        <v>18</v>
      </c>
      <c r="G9282">
        <v>44183.1252662037</v>
      </c>
      <c r="H9282" s="1" t="s">
        <v>34</v>
      </c>
      <c r="I9282">
        <v>0</v>
      </c>
      <c r="J9282" s="1" t="s">
        <v>17762</v>
      </c>
      <c r="K9282" s="1" t="s">
        <v>34</v>
      </c>
      <c r="L9282" s="1" t="s">
        <v>34</v>
      </c>
      <c r="M9282" s="1" t="s">
        <v>40</v>
      </c>
      <c r="N9282">
        <v>278041680</v>
      </c>
      <c r="O9282">
        <v>306</v>
      </c>
      <c r="P9282">
        <v>0</v>
      </c>
      <c r="Q9282">
        <v>0</v>
      </c>
      <c r="R9282">
        <v>0</v>
      </c>
      <c r="S9282">
        <v>0</v>
      </c>
      <c r="T9282" s="1" t="s">
        <v>34</v>
      </c>
      <c r="U9282">
        <v>0</v>
      </c>
      <c r="V9282" s="1" t="s">
        <v>16939</v>
      </c>
      <c r="W9282" s="1" t="s">
        <v>34</v>
      </c>
      <c r="X9282" s="1" t="s">
        <v>34</v>
      </c>
      <c r="Y9282" s="1" t="s">
        <v>34</v>
      </c>
      <c r="Z9282" s="1" t="s">
        <v>17763</v>
      </c>
      <c r="AA9282">
        <v>0</v>
      </c>
      <c r="AB9282" s="1" t="s">
        <v>34</v>
      </c>
      <c r="AC9282" s="1" t="s">
        <v>34</v>
      </c>
      <c r="AD9282">
        <v>44183.1252662037</v>
      </c>
      <c r="AE9282">
        <v>2020</v>
      </c>
      <c r="AF9282">
        <v>12</v>
      </c>
      <c r="AG9282">
        <v>51</v>
      </c>
    </row>
    <row r="9283" spans="1:33" x14ac:dyDescent="0.35">
      <c r="A9283" s="1" t="s">
        <v>33</v>
      </c>
      <c r="B9283">
        <v>52296</v>
      </c>
      <c r="C9283">
        <v>305317</v>
      </c>
      <c r="D9283">
        <v>781966</v>
      </c>
      <c r="E9283">
        <v>1.3397675086314701E+18</v>
      </c>
      <c r="F9283">
        <v>18</v>
      </c>
      <c r="G9283">
        <v>44183.125462962962</v>
      </c>
      <c r="H9283" s="1" t="s">
        <v>34</v>
      </c>
      <c r="I9283">
        <v>0</v>
      </c>
      <c r="J9283" s="1" t="s">
        <v>17764</v>
      </c>
      <c r="K9283" s="1" t="s">
        <v>34</v>
      </c>
      <c r="L9283" s="1" t="s">
        <v>34</v>
      </c>
      <c r="M9283" s="1" t="s">
        <v>40</v>
      </c>
      <c r="N9283">
        <v>278041680</v>
      </c>
      <c r="O9283">
        <v>306</v>
      </c>
      <c r="P9283">
        <v>0</v>
      </c>
      <c r="Q9283">
        <v>0</v>
      </c>
      <c r="R9283">
        <v>0</v>
      </c>
      <c r="S9283">
        <v>0</v>
      </c>
      <c r="T9283" s="1" t="s">
        <v>34</v>
      </c>
      <c r="U9283">
        <v>0</v>
      </c>
      <c r="V9283" s="1" t="s">
        <v>34</v>
      </c>
      <c r="W9283" s="1" t="s">
        <v>34</v>
      </c>
      <c r="X9283" s="1" t="s">
        <v>34</v>
      </c>
      <c r="Y9283" s="1" t="s">
        <v>34</v>
      </c>
      <c r="Z9283" s="1" t="s">
        <v>17765</v>
      </c>
      <c r="AA9283">
        <v>0</v>
      </c>
      <c r="AB9283" s="1" t="s">
        <v>34</v>
      </c>
      <c r="AC9283" s="1" t="s">
        <v>34</v>
      </c>
      <c r="AD9283">
        <v>44183.125462962962</v>
      </c>
      <c r="AE9283">
        <v>2020</v>
      </c>
      <c r="AF9283">
        <v>12</v>
      </c>
      <c r="AG9283">
        <v>51</v>
      </c>
    </row>
    <row r="9284" spans="1:33" x14ac:dyDescent="0.35">
      <c r="A9284" s="1" t="s">
        <v>33</v>
      </c>
      <c r="B9284">
        <v>52297</v>
      </c>
      <c r="C9284">
        <v>305318</v>
      </c>
      <c r="D9284">
        <v>781967</v>
      </c>
      <c r="E9284">
        <v>1.3397676060483871E+18</v>
      </c>
      <c r="F9284">
        <v>18</v>
      </c>
      <c r="G9284">
        <v>44183.12572916667</v>
      </c>
      <c r="H9284" s="1" t="s">
        <v>34</v>
      </c>
      <c r="I9284">
        <v>0</v>
      </c>
      <c r="J9284" s="1" t="s">
        <v>17621</v>
      </c>
      <c r="K9284" s="1" t="s">
        <v>34</v>
      </c>
      <c r="L9284" s="1" t="s">
        <v>34</v>
      </c>
      <c r="M9284" s="1" t="s">
        <v>40</v>
      </c>
      <c r="N9284">
        <v>870271033</v>
      </c>
      <c r="O9284">
        <v>306</v>
      </c>
      <c r="P9284">
        <v>26</v>
      </c>
      <c r="Q9284">
        <v>0</v>
      </c>
      <c r="R9284">
        <v>0</v>
      </c>
      <c r="S9284">
        <v>0</v>
      </c>
      <c r="T9284" s="1" t="s">
        <v>17622</v>
      </c>
      <c r="U9284">
        <v>0</v>
      </c>
      <c r="V9284" s="1" t="s">
        <v>34</v>
      </c>
      <c r="W9284" s="1" t="s">
        <v>34</v>
      </c>
      <c r="X9284" s="1" t="s">
        <v>34</v>
      </c>
      <c r="Y9284" s="1" t="s">
        <v>34</v>
      </c>
      <c r="Z9284" s="1" t="s">
        <v>17623</v>
      </c>
      <c r="AA9284">
        <v>0</v>
      </c>
      <c r="AB9284" s="1" t="s">
        <v>34</v>
      </c>
      <c r="AC9284" s="1" t="s">
        <v>34</v>
      </c>
      <c r="AD9284">
        <v>44183.12572916667</v>
      </c>
      <c r="AE9284">
        <v>2020</v>
      </c>
      <c r="AF9284">
        <v>12</v>
      </c>
      <c r="AG9284">
        <v>51</v>
      </c>
    </row>
    <row r="9285" spans="1:33" x14ac:dyDescent="0.35">
      <c r="A9285" s="1" t="s">
        <v>33</v>
      </c>
      <c r="B9285">
        <v>52298</v>
      </c>
      <c r="C9285">
        <v>305319</v>
      </c>
      <c r="D9285">
        <v>781968</v>
      </c>
      <c r="E9285">
        <v>1.3397676435622669E+18</v>
      </c>
      <c r="F9285">
        <v>18</v>
      </c>
      <c r="G9285">
        <v>44183.125833333332</v>
      </c>
      <c r="H9285" s="1" t="s">
        <v>34</v>
      </c>
      <c r="I9285">
        <v>0</v>
      </c>
      <c r="J9285" s="1" t="s">
        <v>17766</v>
      </c>
      <c r="K9285" s="1" t="s">
        <v>34</v>
      </c>
      <c r="L9285" s="1" t="s">
        <v>34</v>
      </c>
      <c r="M9285" s="1" t="s">
        <v>40</v>
      </c>
      <c r="N9285">
        <v>278041680</v>
      </c>
      <c r="O9285">
        <v>306</v>
      </c>
      <c r="P9285">
        <v>0</v>
      </c>
      <c r="Q9285">
        <v>0</v>
      </c>
      <c r="R9285">
        <v>0</v>
      </c>
      <c r="S9285">
        <v>0</v>
      </c>
      <c r="T9285" s="1" t="s">
        <v>34</v>
      </c>
      <c r="U9285">
        <v>0</v>
      </c>
      <c r="V9285" s="1" t="s">
        <v>34</v>
      </c>
      <c r="W9285" s="1" t="s">
        <v>34</v>
      </c>
      <c r="X9285" s="1" t="s">
        <v>34</v>
      </c>
      <c r="Y9285" s="1" t="s">
        <v>34</v>
      </c>
      <c r="Z9285" s="1" t="s">
        <v>17767</v>
      </c>
      <c r="AA9285">
        <v>0</v>
      </c>
      <c r="AB9285" s="1" t="s">
        <v>34</v>
      </c>
      <c r="AC9285" s="1" t="s">
        <v>34</v>
      </c>
      <c r="AD9285">
        <v>44183.125833333332</v>
      </c>
      <c r="AE9285">
        <v>2020</v>
      </c>
      <c r="AF9285">
        <v>12</v>
      </c>
      <c r="AG9285">
        <v>51</v>
      </c>
    </row>
    <row r="9286" spans="1:33" x14ac:dyDescent="0.35">
      <c r="A9286" s="1" t="s">
        <v>33</v>
      </c>
      <c r="B9286">
        <v>52299</v>
      </c>
      <c r="C9286">
        <v>305320</v>
      </c>
      <c r="D9286">
        <v>781969</v>
      </c>
      <c r="E9286">
        <v>1.3397676541486531E+18</v>
      </c>
      <c r="F9286">
        <v>18</v>
      </c>
      <c r="G9286">
        <v>44183.125868055547</v>
      </c>
      <c r="H9286" s="1" t="s">
        <v>34</v>
      </c>
      <c r="I9286">
        <v>0</v>
      </c>
      <c r="J9286" s="1" t="s">
        <v>17768</v>
      </c>
      <c r="K9286" s="1" t="s">
        <v>34</v>
      </c>
      <c r="L9286" s="1" t="s">
        <v>34</v>
      </c>
      <c r="M9286" s="1" t="s">
        <v>40</v>
      </c>
      <c r="N9286">
        <v>315436946</v>
      </c>
      <c r="O9286">
        <v>306</v>
      </c>
      <c r="P9286">
        <v>0</v>
      </c>
      <c r="Q9286">
        <v>1</v>
      </c>
      <c r="R9286">
        <v>0</v>
      </c>
      <c r="S9286">
        <v>0</v>
      </c>
      <c r="T9286" s="1" t="s">
        <v>34</v>
      </c>
      <c r="U9286">
        <v>0</v>
      </c>
      <c r="V9286" s="1" t="s">
        <v>34</v>
      </c>
      <c r="W9286" s="1" t="s">
        <v>34</v>
      </c>
      <c r="X9286" s="1" t="s">
        <v>34</v>
      </c>
      <c r="Y9286" s="1" t="s">
        <v>34</v>
      </c>
      <c r="Z9286" s="1" t="s">
        <v>17769</v>
      </c>
      <c r="AA9286">
        <v>0</v>
      </c>
      <c r="AB9286" s="1" t="s">
        <v>34</v>
      </c>
      <c r="AC9286" s="1" t="s">
        <v>34</v>
      </c>
      <c r="AD9286">
        <v>44183.125868055547</v>
      </c>
      <c r="AE9286">
        <v>2020</v>
      </c>
      <c r="AF9286">
        <v>12</v>
      </c>
      <c r="AG9286">
        <v>51</v>
      </c>
    </row>
    <row r="9287" spans="1:33" x14ac:dyDescent="0.35">
      <c r="A9287" s="1" t="s">
        <v>33</v>
      </c>
      <c r="B9287">
        <v>52300</v>
      </c>
      <c r="C9287">
        <v>305321</v>
      </c>
      <c r="D9287">
        <v>781970</v>
      </c>
      <c r="E9287">
        <v>1.339767736298303E+18</v>
      </c>
      <c r="F9287">
        <v>18</v>
      </c>
      <c r="G9287">
        <v>44183.126087962963</v>
      </c>
      <c r="H9287" s="1" t="s">
        <v>34</v>
      </c>
      <c r="I9287">
        <v>0</v>
      </c>
      <c r="J9287" s="1" t="s">
        <v>17770</v>
      </c>
      <c r="K9287" s="1" t="s">
        <v>34</v>
      </c>
      <c r="L9287" s="1" t="s">
        <v>34</v>
      </c>
      <c r="M9287" s="1" t="s">
        <v>40</v>
      </c>
      <c r="N9287">
        <v>278041680</v>
      </c>
      <c r="O9287">
        <v>306</v>
      </c>
      <c r="P9287">
        <v>2</v>
      </c>
      <c r="Q9287">
        <v>3</v>
      </c>
      <c r="R9287">
        <v>0</v>
      </c>
      <c r="S9287">
        <v>1</v>
      </c>
      <c r="T9287" s="1" t="s">
        <v>34</v>
      </c>
      <c r="U9287">
        <v>0</v>
      </c>
      <c r="V9287" s="1" t="s">
        <v>17771</v>
      </c>
      <c r="W9287" s="1" t="s">
        <v>34</v>
      </c>
      <c r="X9287" s="1" t="s">
        <v>34</v>
      </c>
      <c r="Y9287" s="1" t="s">
        <v>34</v>
      </c>
      <c r="Z9287" s="1" t="s">
        <v>17772</v>
      </c>
      <c r="AA9287">
        <v>0</v>
      </c>
      <c r="AB9287" s="1" t="s">
        <v>34</v>
      </c>
      <c r="AC9287" s="1" t="s">
        <v>34</v>
      </c>
      <c r="AD9287">
        <v>44183.126087962963</v>
      </c>
      <c r="AE9287">
        <v>2020</v>
      </c>
      <c r="AF9287">
        <v>12</v>
      </c>
      <c r="AG9287">
        <v>51</v>
      </c>
    </row>
    <row r="9288" spans="1:33" x14ac:dyDescent="0.35">
      <c r="A9288" s="1" t="s">
        <v>33</v>
      </c>
      <c r="B9288">
        <v>52301</v>
      </c>
      <c r="C9288">
        <v>305322</v>
      </c>
      <c r="D9288">
        <v>781971</v>
      </c>
      <c r="E9288">
        <v>1.3397677612124941E+18</v>
      </c>
      <c r="F9288">
        <v>18</v>
      </c>
      <c r="G9288">
        <v>44183.126157407409</v>
      </c>
      <c r="H9288" s="1" t="s">
        <v>34</v>
      </c>
      <c r="I9288">
        <v>0</v>
      </c>
      <c r="J9288" s="1" t="s">
        <v>17773</v>
      </c>
      <c r="K9288" s="1" t="s">
        <v>34</v>
      </c>
      <c r="L9288" s="1" t="s">
        <v>34</v>
      </c>
      <c r="M9288" s="1" t="s">
        <v>40</v>
      </c>
      <c r="N9288">
        <v>69366271</v>
      </c>
      <c r="O9288">
        <v>306</v>
      </c>
      <c r="P9288">
        <v>1</v>
      </c>
      <c r="Q9288">
        <v>1</v>
      </c>
      <c r="R9288">
        <v>0</v>
      </c>
      <c r="S9288">
        <v>0</v>
      </c>
      <c r="T9288" s="1" t="s">
        <v>34</v>
      </c>
      <c r="U9288">
        <v>0</v>
      </c>
      <c r="V9288" s="1" t="s">
        <v>34</v>
      </c>
      <c r="W9288" s="1" t="s">
        <v>34</v>
      </c>
      <c r="X9288" s="1" t="s">
        <v>34</v>
      </c>
      <c r="Y9288" s="1" t="s">
        <v>34</v>
      </c>
      <c r="Z9288" s="1" t="s">
        <v>17774</v>
      </c>
      <c r="AA9288">
        <v>0</v>
      </c>
      <c r="AB9288" s="1" t="s">
        <v>34</v>
      </c>
      <c r="AC9288" s="1" t="s">
        <v>34</v>
      </c>
      <c r="AD9288">
        <v>44183.126157407409</v>
      </c>
      <c r="AE9288">
        <v>2020</v>
      </c>
      <c r="AF9288">
        <v>12</v>
      </c>
      <c r="AG9288">
        <v>51</v>
      </c>
    </row>
    <row r="9289" spans="1:33" x14ac:dyDescent="0.35">
      <c r="A9289" s="1" t="s">
        <v>33</v>
      </c>
      <c r="B9289">
        <v>52302</v>
      </c>
      <c r="C9289">
        <v>305323</v>
      </c>
      <c r="D9289">
        <v>781972</v>
      </c>
      <c r="E9289">
        <v>1.3397678873687739E+18</v>
      </c>
      <c r="F9289">
        <v>18</v>
      </c>
      <c r="G9289">
        <v>44183.126504629632</v>
      </c>
      <c r="H9289" s="1" t="s">
        <v>34</v>
      </c>
      <c r="I9289">
        <v>0</v>
      </c>
      <c r="J9289" s="1" t="s">
        <v>17775</v>
      </c>
      <c r="K9289" s="1" t="s">
        <v>34</v>
      </c>
      <c r="L9289" s="1" t="s">
        <v>34</v>
      </c>
      <c r="M9289" s="1" t="s">
        <v>40</v>
      </c>
      <c r="N9289">
        <v>278041680</v>
      </c>
      <c r="O9289">
        <v>306</v>
      </c>
      <c r="P9289">
        <v>0</v>
      </c>
      <c r="Q9289">
        <v>1</v>
      </c>
      <c r="R9289">
        <v>0</v>
      </c>
      <c r="S9289">
        <v>0</v>
      </c>
      <c r="T9289" s="1" t="s">
        <v>34</v>
      </c>
      <c r="U9289">
        <v>0</v>
      </c>
      <c r="V9289" s="1" t="s">
        <v>17273</v>
      </c>
      <c r="W9289" s="1" t="s">
        <v>34</v>
      </c>
      <c r="X9289" s="1" t="s">
        <v>34</v>
      </c>
      <c r="Y9289" s="1" t="s">
        <v>34</v>
      </c>
      <c r="Z9289" s="1" t="s">
        <v>17776</v>
      </c>
      <c r="AA9289">
        <v>0</v>
      </c>
      <c r="AB9289" s="1" t="s">
        <v>34</v>
      </c>
      <c r="AC9289" s="1" t="s">
        <v>34</v>
      </c>
      <c r="AD9289">
        <v>44183.126504629632</v>
      </c>
      <c r="AE9289">
        <v>2020</v>
      </c>
      <c r="AF9289">
        <v>12</v>
      </c>
      <c r="AG9289">
        <v>51</v>
      </c>
    </row>
    <row r="9290" spans="1:33" x14ac:dyDescent="0.35">
      <c r="A9290" s="1" t="s">
        <v>33</v>
      </c>
      <c r="B9290">
        <v>52303</v>
      </c>
      <c r="C9290">
        <v>305324</v>
      </c>
      <c r="D9290">
        <v>781973</v>
      </c>
      <c r="E9290">
        <v>1.3397679927758149E+18</v>
      </c>
      <c r="F9290">
        <v>18</v>
      </c>
      <c r="G9290">
        <v>44183.126793981479</v>
      </c>
      <c r="H9290" s="1" t="s">
        <v>34</v>
      </c>
      <c r="I9290">
        <v>0</v>
      </c>
      <c r="J9290" s="1" t="s">
        <v>17777</v>
      </c>
      <c r="K9290" s="1" t="s">
        <v>34</v>
      </c>
      <c r="L9290" s="1" t="s">
        <v>34</v>
      </c>
      <c r="M9290" s="1" t="s">
        <v>40</v>
      </c>
      <c r="N9290">
        <v>278041680</v>
      </c>
      <c r="O9290">
        <v>306</v>
      </c>
      <c r="P9290">
        <v>0</v>
      </c>
      <c r="Q9290">
        <v>0</v>
      </c>
      <c r="R9290">
        <v>0</v>
      </c>
      <c r="S9290">
        <v>0</v>
      </c>
      <c r="T9290" s="1" t="s">
        <v>34</v>
      </c>
      <c r="U9290">
        <v>0</v>
      </c>
      <c r="V9290" s="1" t="s">
        <v>34</v>
      </c>
      <c r="W9290" s="1" t="s">
        <v>34</v>
      </c>
      <c r="X9290" s="1" t="s">
        <v>34</v>
      </c>
      <c r="Y9290" s="1" t="s">
        <v>34</v>
      </c>
      <c r="Z9290" s="1" t="s">
        <v>17778</v>
      </c>
      <c r="AA9290">
        <v>0</v>
      </c>
      <c r="AB9290" s="1" t="s">
        <v>34</v>
      </c>
      <c r="AC9290" s="1" t="s">
        <v>34</v>
      </c>
      <c r="AD9290">
        <v>44183.126793981479</v>
      </c>
      <c r="AE9290">
        <v>2020</v>
      </c>
      <c r="AF9290">
        <v>12</v>
      </c>
      <c r="AG9290">
        <v>51</v>
      </c>
    </row>
    <row r="9291" spans="1:33" x14ac:dyDescent="0.35">
      <c r="A9291" s="1" t="s">
        <v>33</v>
      </c>
      <c r="B9291">
        <v>52304</v>
      </c>
      <c r="C9291">
        <v>305325</v>
      </c>
      <c r="D9291">
        <v>781974</v>
      </c>
      <c r="E9291">
        <v>1.3397680426377129E+18</v>
      </c>
      <c r="F9291">
        <v>18</v>
      </c>
      <c r="G9291">
        <v>44183.126932870371</v>
      </c>
      <c r="H9291" s="1" t="s">
        <v>34</v>
      </c>
      <c r="I9291">
        <v>0</v>
      </c>
      <c r="J9291" s="1" t="s">
        <v>17779</v>
      </c>
      <c r="K9291" s="1" t="s">
        <v>34</v>
      </c>
      <c r="L9291" s="1" t="s">
        <v>34</v>
      </c>
      <c r="M9291" s="1" t="s">
        <v>40</v>
      </c>
      <c r="N9291">
        <v>278041680</v>
      </c>
      <c r="O9291">
        <v>306</v>
      </c>
      <c r="P9291">
        <v>0</v>
      </c>
      <c r="Q9291">
        <v>0</v>
      </c>
      <c r="R9291">
        <v>0</v>
      </c>
      <c r="S9291">
        <v>0</v>
      </c>
      <c r="T9291" s="1" t="s">
        <v>34</v>
      </c>
      <c r="U9291">
        <v>0</v>
      </c>
      <c r="V9291" s="1" t="s">
        <v>17780</v>
      </c>
      <c r="W9291" s="1" t="s">
        <v>34</v>
      </c>
      <c r="X9291" s="1" t="s">
        <v>34</v>
      </c>
      <c r="Y9291" s="1" t="s">
        <v>34</v>
      </c>
      <c r="Z9291" s="1" t="s">
        <v>17781</v>
      </c>
      <c r="AA9291">
        <v>0</v>
      </c>
      <c r="AB9291" s="1" t="s">
        <v>34</v>
      </c>
      <c r="AC9291" s="1" t="s">
        <v>34</v>
      </c>
      <c r="AD9291">
        <v>44183.126932870371</v>
      </c>
      <c r="AE9291">
        <v>2020</v>
      </c>
      <c r="AF9291">
        <v>12</v>
      </c>
      <c r="AG9291">
        <v>51</v>
      </c>
    </row>
    <row r="9292" spans="1:33" x14ac:dyDescent="0.35">
      <c r="A9292" s="1" t="s">
        <v>33</v>
      </c>
      <c r="B9292">
        <v>52305</v>
      </c>
      <c r="C9292">
        <v>305326</v>
      </c>
      <c r="D9292">
        <v>781976</v>
      </c>
      <c r="E9292">
        <v>1.3397682189326579E+18</v>
      </c>
      <c r="F9292">
        <v>18</v>
      </c>
      <c r="G9292">
        <v>44183.127418981479</v>
      </c>
      <c r="H9292" s="1" t="s">
        <v>34</v>
      </c>
      <c r="I9292">
        <v>0</v>
      </c>
      <c r="J9292" s="1" t="s">
        <v>17782</v>
      </c>
      <c r="K9292" s="1" t="s">
        <v>34</v>
      </c>
      <c r="L9292" s="1" t="s">
        <v>34</v>
      </c>
      <c r="M9292" s="1" t="s">
        <v>40</v>
      </c>
      <c r="N9292">
        <v>278041680</v>
      </c>
      <c r="O9292">
        <v>306</v>
      </c>
      <c r="P9292">
        <v>0</v>
      </c>
      <c r="Q9292">
        <v>0</v>
      </c>
      <c r="R9292">
        <v>0</v>
      </c>
      <c r="S9292">
        <v>0</v>
      </c>
      <c r="T9292" s="1" t="s">
        <v>34</v>
      </c>
      <c r="U9292">
        <v>0</v>
      </c>
      <c r="V9292" s="1" t="s">
        <v>13911</v>
      </c>
      <c r="W9292" s="1" t="s">
        <v>34</v>
      </c>
      <c r="X9292" s="1" t="s">
        <v>34</v>
      </c>
      <c r="Y9292" s="1" t="s">
        <v>34</v>
      </c>
      <c r="Z9292" s="1" t="s">
        <v>17783</v>
      </c>
      <c r="AA9292">
        <v>0</v>
      </c>
      <c r="AB9292" s="1" t="s">
        <v>34</v>
      </c>
      <c r="AC9292" s="1" t="s">
        <v>34</v>
      </c>
      <c r="AD9292">
        <v>44183.127418981479</v>
      </c>
      <c r="AE9292">
        <v>2020</v>
      </c>
      <c r="AF9292">
        <v>12</v>
      </c>
      <c r="AG9292">
        <v>51</v>
      </c>
    </row>
    <row r="9293" spans="1:33" x14ac:dyDescent="0.35">
      <c r="A9293" s="1" t="s">
        <v>33</v>
      </c>
      <c r="B9293">
        <v>52306</v>
      </c>
      <c r="C9293">
        <v>305327</v>
      </c>
      <c r="D9293">
        <v>781977</v>
      </c>
      <c r="E9293">
        <v>1.3397684428917601E+18</v>
      </c>
      <c r="F9293">
        <v>18</v>
      </c>
      <c r="G9293">
        <v>44183.12804398148</v>
      </c>
      <c r="H9293" s="1" t="s">
        <v>34</v>
      </c>
      <c r="I9293">
        <v>0</v>
      </c>
      <c r="J9293" s="1" t="s">
        <v>17784</v>
      </c>
      <c r="K9293" s="1" t="s">
        <v>34</v>
      </c>
      <c r="L9293" s="1" t="s">
        <v>34</v>
      </c>
      <c r="M9293" s="1" t="s">
        <v>40</v>
      </c>
      <c r="N9293">
        <v>278041680</v>
      </c>
      <c r="O9293">
        <v>306</v>
      </c>
      <c r="P9293">
        <v>0</v>
      </c>
      <c r="Q9293">
        <v>0</v>
      </c>
      <c r="R9293">
        <v>0</v>
      </c>
      <c r="S9293">
        <v>0</v>
      </c>
      <c r="T9293" s="1" t="s">
        <v>34</v>
      </c>
      <c r="U9293">
        <v>0</v>
      </c>
      <c r="V9293" s="1" t="s">
        <v>13117</v>
      </c>
      <c r="W9293" s="1" t="s">
        <v>34</v>
      </c>
      <c r="X9293" s="1" t="s">
        <v>34</v>
      </c>
      <c r="Y9293" s="1" t="s">
        <v>34</v>
      </c>
      <c r="Z9293" s="1" t="s">
        <v>17785</v>
      </c>
      <c r="AA9293">
        <v>0</v>
      </c>
      <c r="AB9293" s="1" t="s">
        <v>34</v>
      </c>
      <c r="AC9293" s="1" t="s">
        <v>34</v>
      </c>
      <c r="AD9293">
        <v>44183.12804398148</v>
      </c>
      <c r="AE9293">
        <v>2020</v>
      </c>
      <c r="AF9293">
        <v>12</v>
      </c>
      <c r="AG9293">
        <v>51</v>
      </c>
    </row>
    <row r="9294" spans="1:33" x14ac:dyDescent="0.35">
      <c r="A9294" s="1" t="s">
        <v>33</v>
      </c>
      <c r="B9294">
        <v>52307</v>
      </c>
      <c r="C9294">
        <v>305328</v>
      </c>
      <c r="D9294">
        <v>781979</v>
      </c>
      <c r="E9294">
        <v>1.339768734785942E+18</v>
      </c>
      <c r="F9294">
        <v>18</v>
      </c>
      <c r="G9294">
        <v>44183.128842592603</v>
      </c>
      <c r="H9294" s="1" t="s">
        <v>34</v>
      </c>
      <c r="I9294">
        <v>0</v>
      </c>
      <c r="J9294" s="1" t="s">
        <v>17786</v>
      </c>
      <c r="K9294" s="1" t="s">
        <v>34</v>
      </c>
      <c r="L9294" s="1" t="s">
        <v>34</v>
      </c>
      <c r="M9294" s="1" t="s">
        <v>40</v>
      </c>
      <c r="N9294">
        <v>2941829301</v>
      </c>
      <c r="O9294">
        <v>306</v>
      </c>
      <c r="P9294">
        <v>0</v>
      </c>
      <c r="Q9294">
        <v>0</v>
      </c>
      <c r="R9294">
        <v>0</v>
      </c>
      <c r="S9294">
        <v>0</v>
      </c>
      <c r="T9294" s="1" t="s">
        <v>34</v>
      </c>
      <c r="U9294">
        <v>0</v>
      </c>
      <c r="V9294" s="1" t="s">
        <v>17787</v>
      </c>
      <c r="W9294" s="1" t="s">
        <v>34</v>
      </c>
      <c r="X9294" s="1" t="s">
        <v>34</v>
      </c>
      <c r="Y9294" s="1" t="s">
        <v>34</v>
      </c>
      <c r="Z9294" s="1" t="s">
        <v>17788</v>
      </c>
      <c r="AA9294">
        <v>0</v>
      </c>
      <c r="AB9294" s="1" t="s">
        <v>34</v>
      </c>
      <c r="AC9294" s="1" t="s">
        <v>34</v>
      </c>
      <c r="AD9294">
        <v>44183.128842592603</v>
      </c>
      <c r="AE9294">
        <v>2020</v>
      </c>
      <c r="AF9294">
        <v>12</v>
      </c>
      <c r="AG9294">
        <v>51</v>
      </c>
    </row>
    <row r="9295" spans="1:33" x14ac:dyDescent="0.35">
      <c r="A9295" s="1" t="s">
        <v>33</v>
      </c>
      <c r="B9295">
        <v>52308</v>
      </c>
      <c r="C9295">
        <v>305329</v>
      </c>
      <c r="D9295">
        <v>781980</v>
      </c>
      <c r="E9295">
        <v>1.339768744667701E+18</v>
      </c>
      <c r="F9295">
        <v>18</v>
      </c>
      <c r="G9295">
        <v>44183.128877314812</v>
      </c>
      <c r="H9295" s="1" t="s">
        <v>34</v>
      </c>
      <c r="I9295">
        <v>0</v>
      </c>
      <c r="J9295" s="1" t="s">
        <v>17789</v>
      </c>
      <c r="K9295" s="1" t="s">
        <v>34</v>
      </c>
      <c r="L9295" s="1" t="s">
        <v>34</v>
      </c>
      <c r="M9295" s="1" t="s">
        <v>40</v>
      </c>
      <c r="N9295">
        <v>2438744742</v>
      </c>
      <c r="O9295">
        <v>306</v>
      </c>
      <c r="P9295">
        <v>0</v>
      </c>
      <c r="Q9295">
        <v>0</v>
      </c>
      <c r="R9295">
        <v>0</v>
      </c>
      <c r="S9295">
        <v>0</v>
      </c>
      <c r="T9295" s="1" t="s">
        <v>34</v>
      </c>
      <c r="U9295">
        <v>0</v>
      </c>
      <c r="V9295" s="1" t="s">
        <v>34</v>
      </c>
      <c r="W9295" s="1" t="s">
        <v>34</v>
      </c>
      <c r="X9295" s="1" t="s">
        <v>34</v>
      </c>
      <c r="Y9295" s="1" t="s">
        <v>34</v>
      </c>
      <c r="Z9295" s="1" t="s">
        <v>17790</v>
      </c>
      <c r="AA9295">
        <v>0</v>
      </c>
      <c r="AB9295" s="1" t="s">
        <v>34</v>
      </c>
      <c r="AC9295" s="1" t="s">
        <v>34</v>
      </c>
      <c r="AD9295">
        <v>44183.128877314812</v>
      </c>
      <c r="AE9295">
        <v>2020</v>
      </c>
      <c r="AF9295">
        <v>12</v>
      </c>
      <c r="AG9295">
        <v>51</v>
      </c>
    </row>
    <row r="9296" spans="1:33" x14ac:dyDescent="0.35">
      <c r="A9296" s="1" t="s">
        <v>33</v>
      </c>
      <c r="B9296">
        <v>52309</v>
      </c>
      <c r="C9296">
        <v>305330</v>
      </c>
      <c r="D9296">
        <v>781981</v>
      </c>
      <c r="E9296">
        <v>1.339768792608588E+18</v>
      </c>
      <c r="F9296">
        <v>18</v>
      </c>
      <c r="G9296">
        <v>44183.129004629627</v>
      </c>
      <c r="H9296" s="1" t="s">
        <v>34</v>
      </c>
      <c r="I9296">
        <v>0</v>
      </c>
      <c r="J9296" s="1" t="s">
        <v>17791</v>
      </c>
      <c r="K9296" s="1" t="s">
        <v>34</v>
      </c>
      <c r="L9296" s="1" t="s">
        <v>34</v>
      </c>
      <c r="M9296" s="1" t="s">
        <v>40</v>
      </c>
      <c r="N9296">
        <v>3033154947</v>
      </c>
      <c r="O9296">
        <v>306</v>
      </c>
      <c r="P9296">
        <v>1</v>
      </c>
      <c r="Q9296">
        <v>1</v>
      </c>
      <c r="R9296">
        <v>0</v>
      </c>
      <c r="S9296">
        <v>1</v>
      </c>
      <c r="T9296" s="1" t="s">
        <v>34</v>
      </c>
      <c r="U9296">
        <v>0</v>
      </c>
      <c r="V9296" s="1" t="s">
        <v>34</v>
      </c>
      <c r="W9296" s="1" t="s">
        <v>17792</v>
      </c>
      <c r="X9296" s="1" t="s">
        <v>34</v>
      </c>
      <c r="Y9296" s="1" t="s">
        <v>34</v>
      </c>
      <c r="Z9296" s="1" t="s">
        <v>17793</v>
      </c>
      <c r="AA9296">
        <v>0</v>
      </c>
      <c r="AB9296" s="1" t="s">
        <v>34</v>
      </c>
      <c r="AC9296" s="1" t="s">
        <v>34</v>
      </c>
      <c r="AD9296">
        <v>44183.129004629627</v>
      </c>
      <c r="AE9296">
        <v>2020</v>
      </c>
      <c r="AF9296">
        <v>12</v>
      </c>
      <c r="AG9296">
        <v>51</v>
      </c>
    </row>
    <row r="9297" spans="1:33" x14ac:dyDescent="0.35">
      <c r="A9297" s="1" t="s">
        <v>33</v>
      </c>
      <c r="B9297">
        <v>52310</v>
      </c>
      <c r="C9297">
        <v>305331</v>
      </c>
      <c r="D9297">
        <v>781983</v>
      </c>
      <c r="E9297">
        <v>1.3397688854956649E+18</v>
      </c>
      <c r="F9297">
        <v>18</v>
      </c>
      <c r="G9297">
        <v>44183.129259259258</v>
      </c>
      <c r="H9297" s="1" t="s">
        <v>34</v>
      </c>
      <c r="I9297">
        <v>0</v>
      </c>
      <c r="J9297" s="1" t="s">
        <v>17794</v>
      </c>
      <c r="K9297" s="1" t="s">
        <v>34</v>
      </c>
      <c r="L9297" s="1" t="s">
        <v>34</v>
      </c>
      <c r="M9297" s="1" t="s">
        <v>40</v>
      </c>
      <c r="N9297">
        <v>278041680</v>
      </c>
      <c r="O9297">
        <v>306</v>
      </c>
      <c r="P9297">
        <v>0</v>
      </c>
      <c r="Q9297">
        <v>0</v>
      </c>
      <c r="R9297">
        <v>0</v>
      </c>
      <c r="S9297">
        <v>0</v>
      </c>
      <c r="T9297" s="1" t="s">
        <v>34</v>
      </c>
      <c r="U9297">
        <v>0</v>
      </c>
      <c r="V9297" s="1" t="s">
        <v>17795</v>
      </c>
      <c r="W9297" s="1" t="s">
        <v>34</v>
      </c>
      <c r="X9297" s="1" t="s">
        <v>34</v>
      </c>
      <c r="Y9297" s="1" t="s">
        <v>34</v>
      </c>
      <c r="Z9297" s="1" t="s">
        <v>17796</v>
      </c>
      <c r="AA9297">
        <v>0</v>
      </c>
      <c r="AB9297" s="1" t="s">
        <v>34</v>
      </c>
      <c r="AC9297" s="1" t="s">
        <v>34</v>
      </c>
      <c r="AD9297">
        <v>44183.129259259258</v>
      </c>
      <c r="AE9297">
        <v>2020</v>
      </c>
      <c r="AF9297">
        <v>12</v>
      </c>
      <c r="AG9297">
        <v>51</v>
      </c>
    </row>
    <row r="9298" spans="1:33" x14ac:dyDescent="0.35">
      <c r="A9298" s="1" t="s">
        <v>33</v>
      </c>
      <c r="B9298">
        <v>52311</v>
      </c>
      <c r="C9298">
        <v>305332</v>
      </c>
      <c r="D9298">
        <v>781984</v>
      </c>
      <c r="E9298">
        <v>1.3397688934060649E+18</v>
      </c>
      <c r="F9298">
        <v>18</v>
      </c>
      <c r="G9298">
        <v>44183.129282407397</v>
      </c>
      <c r="H9298" s="1" t="s">
        <v>34</v>
      </c>
      <c r="I9298">
        <v>0</v>
      </c>
      <c r="J9298" s="1" t="s">
        <v>17797</v>
      </c>
      <c r="K9298" s="1" t="s">
        <v>34</v>
      </c>
      <c r="L9298" s="1" t="s">
        <v>34</v>
      </c>
      <c r="M9298" s="1" t="s">
        <v>40</v>
      </c>
      <c r="N9298">
        <v>3033154947</v>
      </c>
      <c r="O9298">
        <v>306</v>
      </c>
      <c r="P9298">
        <v>1</v>
      </c>
      <c r="Q9298">
        <v>0</v>
      </c>
      <c r="R9298">
        <v>0</v>
      </c>
      <c r="S9298">
        <v>0</v>
      </c>
      <c r="T9298" s="1" t="s">
        <v>17798</v>
      </c>
      <c r="U9298">
        <v>0</v>
      </c>
      <c r="V9298" s="1" t="s">
        <v>34</v>
      </c>
      <c r="W9298" s="1" t="s">
        <v>34</v>
      </c>
      <c r="X9298" s="1" t="s">
        <v>34</v>
      </c>
      <c r="Y9298" s="1" t="s">
        <v>34</v>
      </c>
      <c r="Z9298" s="1" t="s">
        <v>17799</v>
      </c>
      <c r="AA9298">
        <v>0</v>
      </c>
      <c r="AB9298" s="1" t="s">
        <v>34</v>
      </c>
      <c r="AC9298" s="1" t="s">
        <v>34</v>
      </c>
      <c r="AD9298">
        <v>44183.129282407397</v>
      </c>
      <c r="AE9298">
        <v>2020</v>
      </c>
      <c r="AF9298">
        <v>12</v>
      </c>
      <c r="AG9298">
        <v>51</v>
      </c>
    </row>
    <row r="9299" spans="1:33" x14ac:dyDescent="0.35">
      <c r="A9299" s="1" t="s">
        <v>33</v>
      </c>
      <c r="B9299">
        <v>52312</v>
      </c>
      <c r="C9299">
        <v>305333</v>
      </c>
      <c r="D9299">
        <v>781985</v>
      </c>
      <c r="E9299">
        <v>1.33976895174051E+18</v>
      </c>
      <c r="F9299">
        <v>18</v>
      </c>
      <c r="G9299">
        <v>44183.129444444443</v>
      </c>
      <c r="H9299" s="1" t="s">
        <v>34</v>
      </c>
      <c r="I9299">
        <v>0</v>
      </c>
      <c r="J9299" s="1" t="s">
        <v>17800</v>
      </c>
      <c r="K9299" s="1" t="s">
        <v>34</v>
      </c>
      <c r="L9299" s="1" t="s">
        <v>34</v>
      </c>
      <c r="M9299" s="1" t="s">
        <v>40</v>
      </c>
      <c r="N9299">
        <v>278041680</v>
      </c>
      <c r="O9299">
        <v>306</v>
      </c>
      <c r="P9299">
        <v>0</v>
      </c>
      <c r="Q9299">
        <v>0</v>
      </c>
      <c r="R9299">
        <v>0</v>
      </c>
      <c r="S9299">
        <v>0</v>
      </c>
      <c r="T9299" s="1" t="s">
        <v>34</v>
      </c>
      <c r="U9299">
        <v>0</v>
      </c>
      <c r="V9299" s="1" t="s">
        <v>17801</v>
      </c>
      <c r="W9299" s="1" t="s">
        <v>34</v>
      </c>
      <c r="X9299" s="1" t="s">
        <v>34</v>
      </c>
      <c r="Y9299" s="1" t="s">
        <v>34</v>
      </c>
      <c r="Z9299" s="1" t="s">
        <v>17802</v>
      </c>
      <c r="AA9299">
        <v>0</v>
      </c>
      <c r="AB9299" s="1" t="s">
        <v>34</v>
      </c>
      <c r="AC9299" s="1" t="s">
        <v>34</v>
      </c>
      <c r="AD9299">
        <v>44183.129444444443</v>
      </c>
      <c r="AE9299">
        <v>2020</v>
      </c>
      <c r="AF9299">
        <v>12</v>
      </c>
      <c r="AG9299">
        <v>51</v>
      </c>
    </row>
    <row r="9300" spans="1:33" x14ac:dyDescent="0.35">
      <c r="A9300" s="1" t="s">
        <v>33</v>
      </c>
      <c r="B9300">
        <v>52313</v>
      </c>
      <c r="C9300">
        <v>305334</v>
      </c>
      <c r="D9300">
        <v>781986</v>
      </c>
      <c r="E9300">
        <v>1.3397689681946089E+18</v>
      </c>
      <c r="F9300">
        <v>18</v>
      </c>
      <c r="G9300">
        <v>44183.129490740743</v>
      </c>
      <c r="H9300" s="1" t="s">
        <v>34</v>
      </c>
      <c r="I9300">
        <v>0</v>
      </c>
      <c r="J9300" s="1" t="s">
        <v>17803</v>
      </c>
      <c r="K9300" s="1" t="s">
        <v>34</v>
      </c>
      <c r="L9300" s="1" t="s">
        <v>34</v>
      </c>
      <c r="M9300" s="1" t="s">
        <v>36</v>
      </c>
      <c r="N9300">
        <v>193512546</v>
      </c>
      <c r="O9300">
        <v>306</v>
      </c>
      <c r="P9300">
        <v>0</v>
      </c>
      <c r="Q9300">
        <v>1</v>
      </c>
      <c r="R9300">
        <v>0</v>
      </c>
      <c r="S9300">
        <v>1</v>
      </c>
      <c r="T9300" s="1" t="s">
        <v>34</v>
      </c>
      <c r="U9300">
        <v>0</v>
      </c>
      <c r="V9300" s="1" t="s">
        <v>34</v>
      </c>
      <c r="W9300" s="1" t="s">
        <v>17804</v>
      </c>
      <c r="X9300" s="1" t="s">
        <v>34</v>
      </c>
      <c r="Y9300" s="1" t="s">
        <v>34</v>
      </c>
      <c r="Z9300" s="1" t="s">
        <v>17805</v>
      </c>
      <c r="AA9300">
        <v>0</v>
      </c>
      <c r="AB9300" s="1" t="s">
        <v>34</v>
      </c>
      <c r="AC9300" s="1" t="s">
        <v>34</v>
      </c>
      <c r="AD9300">
        <v>44183.129490740743</v>
      </c>
      <c r="AE9300">
        <v>2020</v>
      </c>
      <c r="AF9300">
        <v>12</v>
      </c>
      <c r="AG9300">
        <v>51</v>
      </c>
    </row>
    <row r="9301" spans="1:33" x14ac:dyDescent="0.35">
      <c r="A9301" s="1" t="s">
        <v>33</v>
      </c>
      <c r="B9301">
        <v>52314</v>
      </c>
      <c r="C9301">
        <v>305335</v>
      </c>
      <c r="D9301">
        <v>781987</v>
      </c>
      <c r="E9301">
        <v>1.339768983822676E+18</v>
      </c>
      <c r="F9301">
        <v>18</v>
      </c>
      <c r="G9301">
        <v>44183.129537037043</v>
      </c>
      <c r="H9301" s="1" t="s">
        <v>34</v>
      </c>
      <c r="I9301">
        <v>0</v>
      </c>
      <c r="J9301" s="1" t="s">
        <v>17806</v>
      </c>
      <c r="K9301" s="1" t="s">
        <v>34</v>
      </c>
      <c r="L9301" s="1" t="s">
        <v>34</v>
      </c>
      <c r="M9301" s="1" t="s">
        <v>40</v>
      </c>
      <c r="N9301">
        <v>21732264</v>
      </c>
      <c r="O9301">
        <v>306</v>
      </c>
      <c r="P9301">
        <v>0</v>
      </c>
      <c r="Q9301">
        <v>0</v>
      </c>
      <c r="R9301">
        <v>0</v>
      </c>
      <c r="S9301">
        <v>0</v>
      </c>
      <c r="T9301" s="1" t="s">
        <v>34</v>
      </c>
      <c r="U9301">
        <v>0</v>
      </c>
      <c r="V9301" s="1" t="s">
        <v>17807</v>
      </c>
      <c r="W9301" s="1" t="s">
        <v>34</v>
      </c>
      <c r="X9301" s="1" t="s">
        <v>34</v>
      </c>
      <c r="Y9301" s="1" t="s">
        <v>34</v>
      </c>
      <c r="Z9301" s="1" t="s">
        <v>17808</v>
      </c>
      <c r="AA9301">
        <v>0</v>
      </c>
      <c r="AB9301" s="1" t="s">
        <v>34</v>
      </c>
      <c r="AC9301" s="1" t="s">
        <v>34</v>
      </c>
      <c r="AD9301">
        <v>44183.129537037043</v>
      </c>
      <c r="AE9301">
        <v>2020</v>
      </c>
      <c r="AF9301">
        <v>12</v>
      </c>
      <c r="AG9301">
        <v>51</v>
      </c>
    </row>
    <row r="9302" spans="1:33" x14ac:dyDescent="0.35">
      <c r="A9302" s="1" t="s">
        <v>33</v>
      </c>
      <c r="B9302">
        <v>52315</v>
      </c>
      <c r="C9302">
        <v>305336</v>
      </c>
      <c r="D9302">
        <v>781988</v>
      </c>
      <c r="E9302">
        <v>1.3397690198014771E+18</v>
      </c>
      <c r="F9302">
        <v>18</v>
      </c>
      <c r="G9302">
        <v>44183.129629629628</v>
      </c>
      <c r="H9302" s="1" t="s">
        <v>34</v>
      </c>
      <c r="I9302">
        <v>0</v>
      </c>
      <c r="J9302" s="1" t="s">
        <v>17809</v>
      </c>
      <c r="K9302" s="1" t="s">
        <v>34</v>
      </c>
      <c r="L9302" s="1" t="s">
        <v>34</v>
      </c>
      <c r="M9302" s="1" t="s">
        <v>40</v>
      </c>
      <c r="N9302">
        <v>278041680</v>
      </c>
      <c r="O9302">
        <v>306</v>
      </c>
      <c r="P9302">
        <v>0</v>
      </c>
      <c r="Q9302">
        <v>0</v>
      </c>
      <c r="R9302">
        <v>0</v>
      </c>
      <c r="S9302">
        <v>0</v>
      </c>
      <c r="T9302" s="1" t="s">
        <v>34</v>
      </c>
      <c r="U9302">
        <v>0</v>
      </c>
      <c r="V9302" s="1" t="s">
        <v>34</v>
      </c>
      <c r="W9302" s="1" t="s">
        <v>34</v>
      </c>
      <c r="X9302" s="1" t="s">
        <v>34</v>
      </c>
      <c r="Y9302" s="1" t="s">
        <v>34</v>
      </c>
      <c r="Z9302" s="1" t="s">
        <v>17810</v>
      </c>
      <c r="AA9302">
        <v>0</v>
      </c>
      <c r="AB9302" s="1" t="s">
        <v>34</v>
      </c>
      <c r="AC9302" s="1" t="s">
        <v>34</v>
      </c>
      <c r="AD9302">
        <v>44183.129629629628</v>
      </c>
      <c r="AE9302">
        <v>2020</v>
      </c>
      <c r="AF9302">
        <v>12</v>
      </c>
      <c r="AG9302">
        <v>51</v>
      </c>
    </row>
    <row r="9303" spans="1:33" x14ac:dyDescent="0.35">
      <c r="A9303" s="1" t="s">
        <v>33</v>
      </c>
      <c r="B9303">
        <v>52316</v>
      </c>
      <c r="C9303">
        <v>305337</v>
      </c>
      <c r="D9303">
        <v>781989</v>
      </c>
      <c r="E9303">
        <v>1.339769027594433E+18</v>
      </c>
      <c r="F9303">
        <v>18</v>
      </c>
      <c r="G9303">
        <v>44183.129652777781</v>
      </c>
      <c r="H9303" s="1" t="s">
        <v>34</v>
      </c>
      <c r="I9303">
        <v>0</v>
      </c>
      <c r="J9303" s="1" t="s">
        <v>17811</v>
      </c>
      <c r="K9303" s="1" t="s">
        <v>34</v>
      </c>
      <c r="L9303" s="1" t="s">
        <v>34</v>
      </c>
      <c r="M9303" s="1" t="s">
        <v>40</v>
      </c>
      <c r="N9303">
        <v>199396820</v>
      </c>
      <c r="O9303">
        <v>306</v>
      </c>
      <c r="P9303">
        <v>1</v>
      </c>
      <c r="Q9303">
        <v>0</v>
      </c>
      <c r="R9303">
        <v>0</v>
      </c>
      <c r="S9303">
        <v>0</v>
      </c>
      <c r="T9303" s="1" t="s">
        <v>17812</v>
      </c>
      <c r="U9303">
        <v>0</v>
      </c>
      <c r="V9303" s="1" t="s">
        <v>34</v>
      </c>
      <c r="W9303" s="1" t="s">
        <v>34</v>
      </c>
      <c r="X9303" s="1" t="s">
        <v>34</v>
      </c>
      <c r="Y9303" s="1" t="s">
        <v>34</v>
      </c>
      <c r="Z9303" s="1" t="s">
        <v>17813</v>
      </c>
      <c r="AA9303">
        <v>0</v>
      </c>
      <c r="AB9303" s="1" t="s">
        <v>34</v>
      </c>
      <c r="AC9303" s="1" t="s">
        <v>34</v>
      </c>
      <c r="AD9303">
        <v>44183.129652777781</v>
      </c>
      <c r="AE9303">
        <v>2020</v>
      </c>
      <c r="AF9303">
        <v>12</v>
      </c>
      <c r="AG9303">
        <v>51</v>
      </c>
    </row>
    <row r="9304" spans="1:33" x14ac:dyDescent="0.35">
      <c r="A9304" s="1" t="s">
        <v>33</v>
      </c>
      <c r="B9304">
        <v>52317</v>
      </c>
      <c r="C9304">
        <v>305338</v>
      </c>
      <c r="D9304">
        <v>781991</v>
      </c>
      <c r="E9304">
        <v>1.339769112961151E+18</v>
      </c>
      <c r="F9304">
        <v>18</v>
      </c>
      <c r="G9304">
        <v>44183.129884259259</v>
      </c>
      <c r="H9304" s="1" t="s">
        <v>34</v>
      </c>
      <c r="I9304">
        <v>0</v>
      </c>
      <c r="J9304" s="1" t="s">
        <v>17814</v>
      </c>
      <c r="K9304" s="1" t="s">
        <v>34</v>
      </c>
      <c r="L9304" s="1" t="s">
        <v>34</v>
      </c>
      <c r="M9304" s="1" t="s">
        <v>40</v>
      </c>
      <c r="N9304">
        <v>278041680</v>
      </c>
      <c r="O9304">
        <v>306</v>
      </c>
      <c r="P9304">
        <v>0</v>
      </c>
      <c r="Q9304">
        <v>0</v>
      </c>
      <c r="R9304">
        <v>0</v>
      </c>
      <c r="S9304">
        <v>0</v>
      </c>
      <c r="T9304" s="1" t="s">
        <v>34</v>
      </c>
      <c r="U9304">
        <v>0</v>
      </c>
      <c r="V9304" s="1" t="s">
        <v>34</v>
      </c>
      <c r="W9304" s="1" t="s">
        <v>34</v>
      </c>
      <c r="X9304" s="1" t="s">
        <v>34</v>
      </c>
      <c r="Y9304" s="1" t="s">
        <v>34</v>
      </c>
      <c r="Z9304" s="1" t="s">
        <v>17815</v>
      </c>
      <c r="AA9304">
        <v>0</v>
      </c>
      <c r="AB9304" s="1" t="s">
        <v>34</v>
      </c>
      <c r="AC9304" s="1" t="s">
        <v>34</v>
      </c>
      <c r="AD9304">
        <v>44183.129884259259</v>
      </c>
      <c r="AE9304">
        <v>2020</v>
      </c>
      <c r="AF9304">
        <v>12</v>
      </c>
      <c r="AG9304">
        <v>51</v>
      </c>
    </row>
    <row r="9305" spans="1:33" x14ac:dyDescent="0.35">
      <c r="A9305" s="1" t="s">
        <v>33</v>
      </c>
      <c r="B9305">
        <v>52318</v>
      </c>
      <c r="C9305">
        <v>305339</v>
      </c>
      <c r="D9305">
        <v>781992</v>
      </c>
      <c r="E9305">
        <v>1.3397694571331671E+18</v>
      </c>
      <c r="F9305">
        <v>18</v>
      </c>
      <c r="G9305">
        <v>44183.130833333344</v>
      </c>
      <c r="H9305" s="1" t="s">
        <v>34</v>
      </c>
      <c r="I9305">
        <v>0</v>
      </c>
      <c r="J9305" s="1" t="s">
        <v>17816</v>
      </c>
      <c r="K9305" s="1" t="s">
        <v>34</v>
      </c>
      <c r="L9305" s="1" t="s">
        <v>34</v>
      </c>
      <c r="M9305" s="1" t="s">
        <v>40</v>
      </c>
      <c r="N9305">
        <v>278041680</v>
      </c>
      <c r="O9305">
        <v>306</v>
      </c>
      <c r="P9305">
        <v>0</v>
      </c>
      <c r="Q9305">
        <v>0</v>
      </c>
      <c r="R9305">
        <v>0</v>
      </c>
      <c r="S9305">
        <v>0</v>
      </c>
      <c r="T9305" s="1" t="s">
        <v>34</v>
      </c>
      <c r="U9305">
        <v>0</v>
      </c>
      <c r="V9305" s="1" t="s">
        <v>34</v>
      </c>
      <c r="W9305" s="1" t="s">
        <v>34</v>
      </c>
      <c r="X9305" s="1" t="s">
        <v>34</v>
      </c>
      <c r="Y9305" s="1" t="s">
        <v>34</v>
      </c>
      <c r="Z9305" s="1" t="s">
        <v>17817</v>
      </c>
      <c r="AA9305">
        <v>0</v>
      </c>
      <c r="AB9305" s="1" t="s">
        <v>34</v>
      </c>
      <c r="AC9305" s="1" t="s">
        <v>34</v>
      </c>
      <c r="AD9305">
        <v>44183.130833333344</v>
      </c>
      <c r="AE9305">
        <v>2020</v>
      </c>
      <c r="AF9305">
        <v>12</v>
      </c>
      <c r="AG9305">
        <v>51</v>
      </c>
    </row>
    <row r="9306" spans="1:33" x14ac:dyDescent="0.35">
      <c r="A9306" s="1" t="s">
        <v>33</v>
      </c>
      <c r="B9306">
        <v>52319</v>
      </c>
      <c r="C9306">
        <v>305340</v>
      </c>
      <c r="D9306">
        <v>781995</v>
      </c>
      <c r="E9306">
        <v>1.3397695423362701E+18</v>
      </c>
      <c r="F9306">
        <v>18</v>
      </c>
      <c r="G9306">
        <v>44183.131076388891</v>
      </c>
      <c r="H9306" s="1" t="s">
        <v>34</v>
      </c>
      <c r="I9306">
        <v>0</v>
      </c>
      <c r="J9306" s="1" t="s">
        <v>17818</v>
      </c>
      <c r="K9306" s="1" t="s">
        <v>34</v>
      </c>
      <c r="L9306" s="1" t="s">
        <v>34</v>
      </c>
      <c r="M9306" s="1" t="s">
        <v>40</v>
      </c>
      <c r="N9306">
        <v>278041680</v>
      </c>
      <c r="O9306">
        <v>306</v>
      </c>
      <c r="P9306">
        <v>0</v>
      </c>
      <c r="Q9306">
        <v>0</v>
      </c>
      <c r="R9306">
        <v>0</v>
      </c>
      <c r="S9306">
        <v>0</v>
      </c>
      <c r="T9306" s="1" t="s">
        <v>34</v>
      </c>
      <c r="U9306">
        <v>0</v>
      </c>
      <c r="V9306" s="1" t="s">
        <v>17819</v>
      </c>
      <c r="W9306" s="1" t="s">
        <v>34</v>
      </c>
      <c r="X9306" s="1" t="s">
        <v>34</v>
      </c>
      <c r="Y9306" s="1" t="s">
        <v>34</v>
      </c>
      <c r="Z9306" s="1" t="s">
        <v>17820</v>
      </c>
      <c r="AA9306">
        <v>0</v>
      </c>
      <c r="AB9306" s="1" t="s">
        <v>34</v>
      </c>
      <c r="AC9306" s="1" t="s">
        <v>34</v>
      </c>
      <c r="AD9306">
        <v>44183.131076388891</v>
      </c>
      <c r="AE9306">
        <v>2020</v>
      </c>
      <c r="AF9306">
        <v>12</v>
      </c>
      <c r="AG9306">
        <v>51</v>
      </c>
    </row>
    <row r="9307" spans="1:33" x14ac:dyDescent="0.35">
      <c r="A9307" s="1" t="s">
        <v>33</v>
      </c>
      <c r="B9307">
        <v>52320</v>
      </c>
      <c r="C9307">
        <v>305341</v>
      </c>
      <c r="D9307">
        <v>781997</v>
      </c>
      <c r="E9307">
        <v>1.339769588687487E+18</v>
      </c>
      <c r="F9307">
        <v>18</v>
      </c>
      <c r="G9307">
        <v>44183.131203703713</v>
      </c>
      <c r="H9307" s="1" t="s">
        <v>34</v>
      </c>
      <c r="I9307">
        <v>0</v>
      </c>
      <c r="J9307" s="1" t="s">
        <v>17821</v>
      </c>
      <c r="K9307" s="1" t="s">
        <v>34</v>
      </c>
      <c r="L9307" s="1" t="s">
        <v>34</v>
      </c>
      <c r="M9307" s="1" t="s">
        <v>40</v>
      </c>
      <c r="N9307">
        <v>278041680</v>
      </c>
      <c r="O9307">
        <v>306</v>
      </c>
      <c r="P9307">
        <v>0</v>
      </c>
      <c r="Q9307">
        <v>0</v>
      </c>
      <c r="R9307">
        <v>0</v>
      </c>
      <c r="S9307">
        <v>0</v>
      </c>
      <c r="T9307" s="1" t="s">
        <v>34</v>
      </c>
      <c r="U9307">
        <v>0</v>
      </c>
      <c r="V9307" s="1" t="s">
        <v>34</v>
      </c>
      <c r="W9307" s="1" t="s">
        <v>34</v>
      </c>
      <c r="X9307" s="1" t="s">
        <v>34</v>
      </c>
      <c r="Y9307" s="1" t="s">
        <v>34</v>
      </c>
      <c r="Z9307" s="1" t="s">
        <v>17822</v>
      </c>
      <c r="AA9307">
        <v>0</v>
      </c>
      <c r="AB9307" s="1" t="s">
        <v>34</v>
      </c>
      <c r="AC9307" s="1" t="s">
        <v>34</v>
      </c>
      <c r="AD9307">
        <v>44183.131203703713</v>
      </c>
      <c r="AE9307">
        <v>2020</v>
      </c>
      <c r="AF9307">
        <v>12</v>
      </c>
      <c r="AG9307">
        <v>51</v>
      </c>
    </row>
    <row r="9308" spans="1:33" x14ac:dyDescent="0.35">
      <c r="A9308" s="1" t="s">
        <v>33</v>
      </c>
      <c r="B9308">
        <v>52321</v>
      </c>
      <c r="C9308">
        <v>305342</v>
      </c>
      <c r="D9308">
        <v>781999</v>
      </c>
      <c r="E9308">
        <v>1.339769638616502E+18</v>
      </c>
      <c r="F9308">
        <v>18</v>
      </c>
      <c r="G9308">
        <v>44183.131342592591</v>
      </c>
      <c r="H9308" s="1" t="s">
        <v>34</v>
      </c>
      <c r="I9308">
        <v>0</v>
      </c>
      <c r="J9308" s="1" t="s">
        <v>17823</v>
      </c>
      <c r="K9308" s="1" t="s">
        <v>34</v>
      </c>
      <c r="L9308" s="1" t="s">
        <v>34</v>
      </c>
      <c r="M9308" s="1" t="s">
        <v>40</v>
      </c>
      <c r="N9308">
        <v>278041680</v>
      </c>
      <c r="O9308">
        <v>306</v>
      </c>
      <c r="P9308">
        <v>0</v>
      </c>
      <c r="Q9308">
        <v>0</v>
      </c>
      <c r="R9308">
        <v>0</v>
      </c>
      <c r="S9308">
        <v>0</v>
      </c>
      <c r="T9308" s="1" t="s">
        <v>34</v>
      </c>
      <c r="U9308">
        <v>0</v>
      </c>
      <c r="V9308" s="1" t="s">
        <v>17824</v>
      </c>
      <c r="W9308" s="1" t="s">
        <v>34</v>
      </c>
      <c r="X9308" s="1" t="s">
        <v>34</v>
      </c>
      <c r="Y9308" s="1" t="s">
        <v>34</v>
      </c>
      <c r="Z9308" s="1" t="s">
        <v>17825</v>
      </c>
      <c r="AA9308">
        <v>0</v>
      </c>
      <c r="AB9308" s="1" t="s">
        <v>34</v>
      </c>
      <c r="AC9308" s="1" t="s">
        <v>34</v>
      </c>
      <c r="AD9308">
        <v>44183.131342592591</v>
      </c>
      <c r="AE9308">
        <v>2020</v>
      </c>
      <c r="AF9308">
        <v>12</v>
      </c>
      <c r="AG9308">
        <v>51</v>
      </c>
    </row>
    <row r="9309" spans="1:33" x14ac:dyDescent="0.35">
      <c r="A9309" s="1" t="s">
        <v>33</v>
      </c>
      <c r="B9309">
        <v>52322</v>
      </c>
      <c r="C9309">
        <v>305343</v>
      </c>
      <c r="D9309">
        <v>782003</v>
      </c>
      <c r="E9309">
        <v>1.3397697774605519E+18</v>
      </c>
      <c r="F9309">
        <v>18</v>
      </c>
      <c r="G9309">
        <v>44183.131724537037</v>
      </c>
      <c r="H9309" s="1" t="s">
        <v>34</v>
      </c>
      <c r="I9309">
        <v>0</v>
      </c>
      <c r="J9309" s="1" t="s">
        <v>17826</v>
      </c>
      <c r="K9309" s="1" t="s">
        <v>34</v>
      </c>
      <c r="L9309" s="1" t="s">
        <v>34</v>
      </c>
      <c r="M9309" s="1" t="s">
        <v>40</v>
      </c>
      <c r="N9309">
        <v>126523005</v>
      </c>
      <c r="O9309">
        <v>306</v>
      </c>
      <c r="P9309">
        <v>0</v>
      </c>
      <c r="Q9309">
        <v>0</v>
      </c>
      <c r="R9309">
        <v>0</v>
      </c>
      <c r="S9309">
        <v>0</v>
      </c>
      <c r="T9309" s="1" t="s">
        <v>34</v>
      </c>
      <c r="U9309">
        <v>0</v>
      </c>
      <c r="V9309" s="1" t="s">
        <v>34</v>
      </c>
      <c r="W9309" s="1" t="s">
        <v>34</v>
      </c>
      <c r="X9309" s="1" t="s">
        <v>34</v>
      </c>
      <c r="Y9309" s="1" t="s">
        <v>34</v>
      </c>
      <c r="Z9309" s="1" t="s">
        <v>17827</v>
      </c>
      <c r="AA9309">
        <v>0</v>
      </c>
      <c r="AB9309" s="1" t="s">
        <v>34</v>
      </c>
      <c r="AC9309" s="1" t="s">
        <v>34</v>
      </c>
      <c r="AD9309">
        <v>44183.131724537037</v>
      </c>
      <c r="AE9309">
        <v>2020</v>
      </c>
      <c r="AF9309">
        <v>12</v>
      </c>
      <c r="AG9309">
        <v>51</v>
      </c>
    </row>
    <row r="9310" spans="1:33" x14ac:dyDescent="0.35">
      <c r="A9310" s="1" t="s">
        <v>33</v>
      </c>
      <c r="B9310">
        <v>52323</v>
      </c>
      <c r="C9310">
        <v>305344</v>
      </c>
      <c r="D9310">
        <v>782004</v>
      </c>
      <c r="E9310">
        <v>1.33976980113741E+18</v>
      </c>
      <c r="F9310">
        <v>18</v>
      </c>
      <c r="G9310">
        <v>44183.131782407407</v>
      </c>
      <c r="H9310" s="1" t="s">
        <v>34</v>
      </c>
      <c r="I9310">
        <v>0</v>
      </c>
      <c r="J9310" s="1" t="s">
        <v>17828</v>
      </c>
      <c r="K9310" s="1" t="s">
        <v>34</v>
      </c>
      <c r="L9310" s="1" t="s">
        <v>34</v>
      </c>
      <c r="M9310" s="1" t="s">
        <v>36</v>
      </c>
      <c r="N9310">
        <v>293252372</v>
      </c>
      <c r="O9310">
        <v>306</v>
      </c>
      <c r="P9310">
        <v>1</v>
      </c>
      <c r="Q9310">
        <v>1</v>
      </c>
      <c r="R9310">
        <v>0</v>
      </c>
      <c r="S9310">
        <v>0</v>
      </c>
      <c r="T9310" s="1" t="s">
        <v>34</v>
      </c>
      <c r="U9310">
        <v>0</v>
      </c>
      <c r="V9310" s="1" t="s">
        <v>34</v>
      </c>
      <c r="W9310" s="1" t="s">
        <v>34</v>
      </c>
      <c r="X9310" s="1" t="s">
        <v>34</v>
      </c>
      <c r="Y9310" s="1" t="s">
        <v>34</v>
      </c>
      <c r="Z9310" s="1" t="s">
        <v>17829</v>
      </c>
      <c r="AA9310">
        <v>0</v>
      </c>
      <c r="AB9310" s="1" t="s">
        <v>34</v>
      </c>
      <c r="AC9310" s="1" t="s">
        <v>34</v>
      </c>
      <c r="AD9310">
        <v>44183.131782407407</v>
      </c>
      <c r="AE9310">
        <v>2020</v>
      </c>
      <c r="AF9310">
        <v>12</v>
      </c>
      <c r="AG9310">
        <v>51</v>
      </c>
    </row>
    <row r="9311" spans="1:33" x14ac:dyDescent="0.35">
      <c r="A9311" s="1" t="s">
        <v>33</v>
      </c>
      <c r="B9311">
        <v>52324</v>
      </c>
      <c r="C9311">
        <v>305345</v>
      </c>
      <c r="D9311">
        <v>782006</v>
      </c>
      <c r="E9311">
        <v>1.3397698172393431E+18</v>
      </c>
      <c r="F9311">
        <v>18</v>
      </c>
      <c r="G9311">
        <v>44183.131828703707</v>
      </c>
      <c r="H9311" s="1" t="s">
        <v>34</v>
      </c>
      <c r="I9311">
        <v>0</v>
      </c>
      <c r="J9311" s="1" t="s">
        <v>17830</v>
      </c>
      <c r="K9311" s="1" t="s">
        <v>34</v>
      </c>
      <c r="L9311" s="1" t="s">
        <v>34</v>
      </c>
      <c r="M9311" s="1" t="s">
        <v>40</v>
      </c>
      <c r="N9311">
        <v>278041680</v>
      </c>
      <c r="O9311">
        <v>306</v>
      </c>
      <c r="P9311">
        <v>0</v>
      </c>
      <c r="Q9311">
        <v>0</v>
      </c>
      <c r="R9311">
        <v>0</v>
      </c>
      <c r="S9311">
        <v>0</v>
      </c>
      <c r="T9311" s="1" t="s">
        <v>34</v>
      </c>
      <c r="U9311">
        <v>0</v>
      </c>
      <c r="V9311" s="1" t="s">
        <v>34</v>
      </c>
      <c r="W9311" s="1" t="s">
        <v>34</v>
      </c>
      <c r="X9311" s="1" t="s">
        <v>34</v>
      </c>
      <c r="Y9311" s="1" t="s">
        <v>34</v>
      </c>
      <c r="Z9311" s="1" t="s">
        <v>17831</v>
      </c>
      <c r="AA9311">
        <v>0</v>
      </c>
      <c r="AB9311" s="1" t="s">
        <v>34</v>
      </c>
      <c r="AC9311" s="1" t="s">
        <v>34</v>
      </c>
      <c r="AD9311">
        <v>44183.131828703707</v>
      </c>
      <c r="AE9311">
        <v>2020</v>
      </c>
      <c r="AF9311">
        <v>12</v>
      </c>
      <c r="AG9311">
        <v>51</v>
      </c>
    </row>
    <row r="9312" spans="1:33" x14ac:dyDescent="0.35">
      <c r="A9312" s="1" t="s">
        <v>33</v>
      </c>
      <c r="B9312">
        <v>52325</v>
      </c>
      <c r="C9312">
        <v>305346</v>
      </c>
      <c r="D9312">
        <v>782012</v>
      </c>
      <c r="E9312">
        <v>1.3397699369783209E+18</v>
      </c>
      <c r="F9312">
        <v>18</v>
      </c>
      <c r="G9312">
        <v>44183.132164351853</v>
      </c>
      <c r="H9312" s="1" t="s">
        <v>34</v>
      </c>
      <c r="I9312">
        <v>0</v>
      </c>
      <c r="J9312" s="1" t="s">
        <v>17832</v>
      </c>
      <c r="K9312" s="1" t="s">
        <v>34</v>
      </c>
      <c r="L9312" s="1" t="s">
        <v>34</v>
      </c>
      <c r="M9312" s="1" t="s">
        <v>40</v>
      </c>
      <c r="N9312">
        <v>496374828</v>
      </c>
      <c r="O9312">
        <v>306</v>
      </c>
      <c r="P9312">
        <v>0</v>
      </c>
      <c r="Q9312">
        <v>0</v>
      </c>
      <c r="R9312">
        <v>0</v>
      </c>
      <c r="S9312">
        <v>0</v>
      </c>
      <c r="T9312" s="1" t="s">
        <v>34</v>
      </c>
      <c r="U9312">
        <v>0</v>
      </c>
      <c r="V9312" s="1" t="s">
        <v>17513</v>
      </c>
      <c r="W9312" s="1" t="s">
        <v>34</v>
      </c>
      <c r="X9312" s="1" t="s">
        <v>34</v>
      </c>
      <c r="Y9312" s="1" t="s">
        <v>34</v>
      </c>
      <c r="Z9312" s="1" t="s">
        <v>17833</v>
      </c>
      <c r="AA9312">
        <v>0</v>
      </c>
      <c r="AB9312" s="1" t="s">
        <v>34</v>
      </c>
      <c r="AC9312" s="1" t="s">
        <v>34</v>
      </c>
      <c r="AD9312">
        <v>44183.132164351853</v>
      </c>
      <c r="AE9312">
        <v>2020</v>
      </c>
      <c r="AF9312">
        <v>12</v>
      </c>
      <c r="AG9312">
        <v>51</v>
      </c>
    </row>
    <row r="9313" spans="1:33" x14ac:dyDescent="0.35">
      <c r="A9313" s="1" t="s">
        <v>33</v>
      </c>
      <c r="B9313">
        <v>52326</v>
      </c>
      <c r="C9313">
        <v>305347</v>
      </c>
      <c r="D9313">
        <v>782014</v>
      </c>
      <c r="E9313">
        <v>1.3397699776085609E+18</v>
      </c>
      <c r="F9313">
        <v>18</v>
      </c>
      <c r="G9313">
        <v>44183.132280092592</v>
      </c>
      <c r="H9313" s="1" t="s">
        <v>34</v>
      </c>
      <c r="I9313">
        <v>0</v>
      </c>
      <c r="J9313" s="1" t="s">
        <v>17834</v>
      </c>
      <c r="K9313" s="1" t="s">
        <v>34</v>
      </c>
      <c r="L9313" s="1" t="s">
        <v>34</v>
      </c>
      <c r="M9313" s="1" t="s">
        <v>40</v>
      </c>
      <c r="N9313">
        <v>278041680</v>
      </c>
      <c r="O9313">
        <v>306</v>
      </c>
      <c r="P9313">
        <v>0</v>
      </c>
      <c r="Q9313">
        <v>1</v>
      </c>
      <c r="R9313">
        <v>0</v>
      </c>
      <c r="S9313">
        <v>0</v>
      </c>
      <c r="T9313" s="1" t="s">
        <v>34</v>
      </c>
      <c r="U9313">
        <v>0</v>
      </c>
      <c r="V9313" s="1" t="s">
        <v>17835</v>
      </c>
      <c r="W9313" s="1" t="s">
        <v>34</v>
      </c>
      <c r="X9313" s="1" t="s">
        <v>34</v>
      </c>
      <c r="Y9313" s="1" t="s">
        <v>34</v>
      </c>
      <c r="Z9313" s="1" t="s">
        <v>17836</v>
      </c>
      <c r="AA9313">
        <v>0</v>
      </c>
      <c r="AB9313" s="1" t="s">
        <v>34</v>
      </c>
      <c r="AC9313" s="1" t="s">
        <v>34</v>
      </c>
      <c r="AD9313">
        <v>44183.132280092592</v>
      </c>
      <c r="AE9313">
        <v>2020</v>
      </c>
      <c r="AF9313">
        <v>12</v>
      </c>
      <c r="AG9313">
        <v>51</v>
      </c>
    </row>
    <row r="9314" spans="1:33" x14ac:dyDescent="0.35">
      <c r="A9314" s="1" t="s">
        <v>33</v>
      </c>
      <c r="B9314">
        <v>52327</v>
      </c>
      <c r="C9314">
        <v>305348</v>
      </c>
      <c r="D9314">
        <v>782019</v>
      </c>
      <c r="E9314">
        <v>1.339770062073438E+18</v>
      </c>
      <c r="F9314">
        <v>18</v>
      </c>
      <c r="G9314">
        <v>44183.132511574076</v>
      </c>
      <c r="H9314" s="1" t="s">
        <v>34</v>
      </c>
      <c r="I9314">
        <v>0</v>
      </c>
      <c r="J9314" s="1" t="s">
        <v>17837</v>
      </c>
      <c r="K9314" s="1" t="s">
        <v>34</v>
      </c>
      <c r="L9314" s="1" t="s">
        <v>34</v>
      </c>
      <c r="M9314" s="1" t="s">
        <v>40</v>
      </c>
      <c r="N9314">
        <v>278041680</v>
      </c>
      <c r="O9314">
        <v>306</v>
      </c>
      <c r="P9314">
        <v>0</v>
      </c>
      <c r="Q9314">
        <v>0</v>
      </c>
      <c r="R9314">
        <v>0</v>
      </c>
      <c r="S9314">
        <v>0</v>
      </c>
      <c r="T9314" s="1" t="s">
        <v>34</v>
      </c>
      <c r="U9314">
        <v>0</v>
      </c>
      <c r="V9314" s="1" t="s">
        <v>34</v>
      </c>
      <c r="W9314" s="1" t="s">
        <v>34</v>
      </c>
      <c r="X9314" s="1" t="s">
        <v>34</v>
      </c>
      <c r="Y9314" s="1" t="s">
        <v>34</v>
      </c>
      <c r="Z9314" s="1" t="s">
        <v>17838</v>
      </c>
      <c r="AA9314">
        <v>0</v>
      </c>
      <c r="AB9314" s="1" t="s">
        <v>34</v>
      </c>
      <c r="AC9314" s="1" t="s">
        <v>34</v>
      </c>
      <c r="AD9314">
        <v>44183.132511574076</v>
      </c>
      <c r="AE9314">
        <v>2020</v>
      </c>
      <c r="AF9314">
        <v>12</v>
      </c>
      <c r="AG9314">
        <v>51</v>
      </c>
    </row>
    <row r="9315" spans="1:33" x14ac:dyDescent="0.35">
      <c r="A9315" s="1" t="s">
        <v>33</v>
      </c>
      <c r="B9315">
        <v>52328</v>
      </c>
      <c r="C9315">
        <v>305349</v>
      </c>
      <c r="D9315">
        <v>782025</v>
      </c>
      <c r="E9315">
        <v>1.339770156134912E+18</v>
      </c>
      <c r="F9315">
        <v>18</v>
      </c>
      <c r="G9315">
        <v>44183.1327662037</v>
      </c>
      <c r="H9315" s="1" t="s">
        <v>34</v>
      </c>
      <c r="I9315">
        <v>0</v>
      </c>
      <c r="J9315" s="1" t="s">
        <v>17839</v>
      </c>
      <c r="K9315" s="1" t="s">
        <v>34</v>
      </c>
      <c r="L9315" s="1" t="s">
        <v>34</v>
      </c>
      <c r="M9315" s="1" t="s">
        <v>40</v>
      </c>
      <c r="N9315">
        <v>278041680</v>
      </c>
      <c r="O9315">
        <v>306</v>
      </c>
      <c r="P9315">
        <v>0</v>
      </c>
      <c r="Q9315">
        <v>0</v>
      </c>
      <c r="R9315">
        <v>0</v>
      </c>
      <c r="S9315">
        <v>0</v>
      </c>
      <c r="T9315" s="1" t="s">
        <v>34</v>
      </c>
      <c r="U9315">
        <v>0</v>
      </c>
      <c r="V9315" s="1" t="s">
        <v>34</v>
      </c>
      <c r="W9315" s="1" t="s">
        <v>34</v>
      </c>
      <c r="X9315" s="1" t="s">
        <v>34</v>
      </c>
      <c r="Y9315" s="1" t="s">
        <v>34</v>
      </c>
      <c r="Z9315" s="1" t="s">
        <v>17840</v>
      </c>
      <c r="AA9315">
        <v>0</v>
      </c>
      <c r="AB9315" s="1" t="s">
        <v>34</v>
      </c>
      <c r="AC9315" s="1" t="s">
        <v>34</v>
      </c>
      <c r="AD9315">
        <v>44183.1327662037</v>
      </c>
      <c r="AE9315">
        <v>2020</v>
      </c>
      <c r="AF9315">
        <v>12</v>
      </c>
      <c r="AG9315">
        <v>51</v>
      </c>
    </row>
    <row r="9316" spans="1:33" x14ac:dyDescent="0.35">
      <c r="A9316" s="1" t="s">
        <v>33</v>
      </c>
      <c r="B9316">
        <v>52329</v>
      </c>
      <c r="C9316">
        <v>305350</v>
      </c>
      <c r="D9316">
        <v>782033</v>
      </c>
      <c r="E9316">
        <v>1.339770274112287E+18</v>
      </c>
      <c r="F9316">
        <v>18</v>
      </c>
      <c r="G9316">
        <v>44183.133090277777</v>
      </c>
      <c r="H9316" s="1" t="s">
        <v>34</v>
      </c>
      <c r="I9316">
        <v>0</v>
      </c>
      <c r="J9316" s="1" t="s">
        <v>17841</v>
      </c>
      <c r="K9316" s="1" t="s">
        <v>34</v>
      </c>
      <c r="L9316" s="1" t="s">
        <v>34</v>
      </c>
      <c r="M9316" s="1" t="s">
        <v>40</v>
      </c>
      <c r="N9316">
        <v>278041680</v>
      </c>
      <c r="O9316">
        <v>306</v>
      </c>
      <c r="P9316">
        <v>0</v>
      </c>
      <c r="Q9316">
        <v>0</v>
      </c>
      <c r="R9316">
        <v>0</v>
      </c>
      <c r="S9316">
        <v>0</v>
      </c>
      <c r="T9316" s="1" t="s">
        <v>34</v>
      </c>
      <c r="U9316">
        <v>0</v>
      </c>
      <c r="V9316" s="1" t="s">
        <v>34</v>
      </c>
      <c r="W9316" s="1" t="s">
        <v>34</v>
      </c>
      <c r="X9316" s="1" t="s">
        <v>34</v>
      </c>
      <c r="Y9316" s="1" t="s">
        <v>34</v>
      </c>
      <c r="Z9316" s="1" t="s">
        <v>17842</v>
      </c>
      <c r="AA9316">
        <v>0</v>
      </c>
      <c r="AB9316" s="1" t="s">
        <v>34</v>
      </c>
      <c r="AC9316" s="1" t="s">
        <v>34</v>
      </c>
      <c r="AD9316">
        <v>44183.133090277777</v>
      </c>
      <c r="AE9316">
        <v>2020</v>
      </c>
      <c r="AF9316">
        <v>12</v>
      </c>
      <c r="AG9316">
        <v>51</v>
      </c>
    </row>
    <row r="9317" spans="1:33" x14ac:dyDescent="0.35">
      <c r="A9317" s="1" t="s">
        <v>33</v>
      </c>
      <c r="B9317">
        <v>52330</v>
      </c>
      <c r="C9317">
        <v>305351</v>
      </c>
      <c r="D9317">
        <v>782037</v>
      </c>
      <c r="E9317">
        <v>1.3397703868929431E+18</v>
      </c>
      <c r="F9317">
        <v>18</v>
      </c>
      <c r="G9317">
        <v>44183.133402777778</v>
      </c>
      <c r="H9317" s="1" t="s">
        <v>34</v>
      </c>
      <c r="I9317">
        <v>0</v>
      </c>
      <c r="J9317" s="1" t="s">
        <v>17843</v>
      </c>
      <c r="K9317" s="1" t="s">
        <v>34</v>
      </c>
      <c r="L9317" s="1" t="s">
        <v>34</v>
      </c>
      <c r="M9317" s="1" t="s">
        <v>40</v>
      </c>
      <c r="N9317">
        <v>278041680</v>
      </c>
      <c r="O9317">
        <v>306</v>
      </c>
      <c r="P9317">
        <v>0</v>
      </c>
      <c r="Q9317">
        <v>0</v>
      </c>
      <c r="R9317">
        <v>0</v>
      </c>
      <c r="S9317">
        <v>0</v>
      </c>
      <c r="T9317" s="1" t="s">
        <v>34</v>
      </c>
      <c r="U9317">
        <v>0</v>
      </c>
      <c r="V9317" s="1" t="s">
        <v>34</v>
      </c>
      <c r="W9317" s="1" t="s">
        <v>34</v>
      </c>
      <c r="X9317" s="1" t="s">
        <v>34</v>
      </c>
      <c r="Y9317" s="1" t="s">
        <v>34</v>
      </c>
      <c r="Z9317" s="1" t="s">
        <v>17844</v>
      </c>
      <c r="AA9317">
        <v>0</v>
      </c>
      <c r="AB9317" s="1" t="s">
        <v>34</v>
      </c>
      <c r="AC9317" s="1" t="s">
        <v>34</v>
      </c>
      <c r="AD9317">
        <v>44183.133402777778</v>
      </c>
      <c r="AE9317">
        <v>2020</v>
      </c>
      <c r="AF9317">
        <v>12</v>
      </c>
      <c r="AG9317">
        <v>51</v>
      </c>
    </row>
    <row r="9318" spans="1:33" x14ac:dyDescent="0.35">
      <c r="A9318" s="1" t="s">
        <v>33</v>
      </c>
      <c r="B9318">
        <v>52331</v>
      </c>
      <c r="C9318">
        <v>305352</v>
      </c>
      <c r="D9318">
        <v>782040</v>
      </c>
      <c r="E9318">
        <v>1.3397705186316329E+18</v>
      </c>
      <c r="F9318">
        <v>18</v>
      </c>
      <c r="G9318">
        <v>44183.133773148147</v>
      </c>
      <c r="H9318" s="1" t="s">
        <v>34</v>
      </c>
      <c r="I9318">
        <v>0</v>
      </c>
      <c r="J9318" s="1" t="s">
        <v>17845</v>
      </c>
      <c r="K9318" s="1" t="s">
        <v>34</v>
      </c>
      <c r="L9318" s="1" t="s">
        <v>34</v>
      </c>
      <c r="M9318" s="1" t="s">
        <v>40</v>
      </c>
      <c r="N9318">
        <v>296135302</v>
      </c>
      <c r="O9318">
        <v>306</v>
      </c>
      <c r="P9318">
        <v>0</v>
      </c>
      <c r="Q9318">
        <v>0</v>
      </c>
      <c r="R9318">
        <v>0</v>
      </c>
      <c r="S9318">
        <v>0</v>
      </c>
      <c r="T9318" s="1" t="s">
        <v>34</v>
      </c>
      <c r="U9318">
        <v>0</v>
      </c>
      <c r="V9318" s="1" t="s">
        <v>34</v>
      </c>
      <c r="W9318" s="1" t="s">
        <v>34</v>
      </c>
      <c r="X9318" s="1" t="s">
        <v>34</v>
      </c>
      <c r="Y9318" s="1" t="s">
        <v>34</v>
      </c>
      <c r="Z9318" s="1" t="s">
        <v>17846</v>
      </c>
      <c r="AA9318">
        <v>0</v>
      </c>
      <c r="AB9318" s="1" t="s">
        <v>34</v>
      </c>
      <c r="AC9318" s="1" t="s">
        <v>34</v>
      </c>
      <c r="AD9318">
        <v>44183.133773148147</v>
      </c>
      <c r="AE9318">
        <v>2020</v>
      </c>
      <c r="AF9318">
        <v>12</v>
      </c>
      <c r="AG9318">
        <v>51</v>
      </c>
    </row>
    <row r="9319" spans="1:33" x14ac:dyDescent="0.35">
      <c r="A9319" s="1" t="s">
        <v>33</v>
      </c>
      <c r="B9319">
        <v>52332</v>
      </c>
      <c r="C9319">
        <v>305353</v>
      </c>
      <c r="D9319">
        <v>782043</v>
      </c>
      <c r="E9319">
        <v>1.339770588244546E+18</v>
      </c>
      <c r="F9319">
        <v>18</v>
      </c>
      <c r="G9319">
        <v>44183.133958333332</v>
      </c>
      <c r="H9319" s="1" t="s">
        <v>34</v>
      </c>
      <c r="I9319">
        <v>0</v>
      </c>
      <c r="J9319" s="1" t="s">
        <v>17847</v>
      </c>
      <c r="K9319" s="1" t="s">
        <v>34</v>
      </c>
      <c r="L9319" s="1" t="s">
        <v>34</v>
      </c>
      <c r="M9319" s="1" t="s">
        <v>40</v>
      </c>
      <c r="N9319">
        <v>444609317</v>
      </c>
      <c r="O9319">
        <v>306</v>
      </c>
      <c r="P9319">
        <v>0</v>
      </c>
      <c r="Q9319">
        <v>0</v>
      </c>
      <c r="R9319">
        <v>0</v>
      </c>
      <c r="S9319">
        <v>0</v>
      </c>
      <c r="T9319" s="1" t="s">
        <v>34</v>
      </c>
      <c r="U9319">
        <v>0</v>
      </c>
      <c r="V9319" s="1" t="s">
        <v>34</v>
      </c>
      <c r="W9319" s="1" t="s">
        <v>34</v>
      </c>
      <c r="X9319" s="1" t="s">
        <v>34</v>
      </c>
      <c r="Y9319" s="1" t="s">
        <v>34</v>
      </c>
      <c r="Z9319" s="1" t="s">
        <v>17848</v>
      </c>
      <c r="AA9319">
        <v>0</v>
      </c>
      <c r="AB9319" s="1" t="s">
        <v>34</v>
      </c>
      <c r="AC9319" s="1" t="s">
        <v>34</v>
      </c>
      <c r="AD9319">
        <v>44183.133958333332</v>
      </c>
      <c r="AE9319">
        <v>2020</v>
      </c>
      <c r="AF9319">
        <v>12</v>
      </c>
      <c r="AG9319">
        <v>51</v>
      </c>
    </row>
    <row r="9320" spans="1:33" x14ac:dyDescent="0.35">
      <c r="A9320" s="1" t="s">
        <v>33</v>
      </c>
      <c r="B9320">
        <v>52333</v>
      </c>
      <c r="C9320">
        <v>305354</v>
      </c>
      <c r="D9320">
        <v>782044</v>
      </c>
      <c r="E9320">
        <v>1.3397705951401119E+18</v>
      </c>
      <c r="F9320">
        <v>18</v>
      </c>
      <c r="G9320">
        <v>44183.133981481478</v>
      </c>
      <c r="H9320" s="1" t="s">
        <v>34</v>
      </c>
      <c r="I9320">
        <v>0</v>
      </c>
      <c r="J9320" s="1" t="s">
        <v>17849</v>
      </c>
      <c r="K9320" s="1" t="s">
        <v>34</v>
      </c>
      <c r="L9320" s="1" t="s">
        <v>34</v>
      </c>
      <c r="M9320" s="1" t="s">
        <v>40</v>
      </c>
      <c r="N9320">
        <v>278041680</v>
      </c>
      <c r="O9320">
        <v>306</v>
      </c>
      <c r="P9320">
        <v>0</v>
      </c>
      <c r="Q9320">
        <v>0</v>
      </c>
      <c r="R9320">
        <v>0</v>
      </c>
      <c r="S9320">
        <v>0</v>
      </c>
      <c r="T9320" s="1" t="s">
        <v>34</v>
      </c>
      <c r="U9320">
        <v>0</v>
      </c>
      <c r="V9320" s="1" t="s">
        <v>34</v>
      </c>
      <c r="W9320" s="1" t="s">
        <v>34</v>
      </c>
      <c r="X9320" s="1" t="s">
        <v>34</v>
      </c>
      <c r="Y9320" s="1" t="s">
        <v>34</v>
      </c>
      <c r="Z9320" s="1" t="s">
        <v>17850</v>
      </c>
      <c r="AA9320">
        <v>0</v>
      </c>
      <c r="AB9320" s="1" t="s">
        <v>34</v>
      </c>
      <c r="AC9320" s="1" t="s">
        <v>34</v>
      </c>
      <c r="AD9320">
        <v>44183.133981481478</v>
      </c>
      <c r="AE9320">
        <v>2020</v>
      </c>
      <c r="AF9320">
        <v>12</v>
      </c>
      <c r="AG9320">
        <v>51</v>
      </c>
    </row>
    <row r="9321" spans="1:33" x14ac:dyDescent="0.35">
      <c r="A9321" s="1" t="s">
        <v>33</v>
      </c>
      <c r="B9321">
        <v>52334</v>
      </c>
      <c r="C9321">
        <v>305355</v>
      </c>
      <c r="D9321">
        <v>782049</v>
      </c>
      <c r="E9321">
        <v>1.3397707040661791E+18</v>
      </c>
      <c r="F9321">
        <v>18</v>
      </c>
      <c r="G9321">
        <v>44183.134282407409</v>
      </c>
      <c r="H9321" s="1" t="s">
        <v>34</v>
      </c>
      <c r="I9321">
        <v>0</v>
      </c>
      <c r="J9321" s="1" t="s">
        <v>17851</v>
      </c>
      <c r="K9321" s="1" t="s">
        <v>34</v>
      </c>
      <c r="L9321" s="1" t="s">
        <v>34</v>
      </c>
      <c r="M9321" s="1" t="s">
        <v>40</v>
      </c>
      <c r="N9321">
        <v>278041680</v>
      </c>
      <c r="O9321">
        <v>306</v>
      </c>
      <c r="P9321">
        <v>0</v>
      </c>
      <c r="Q9321">
        <v>0</v>
      </c>
      <c r="R9321">
        <v>0</v>
      </c>
      <c r="S9321">
        <v>1</v>
      </c>
      <c r="T9321" s="1" t="s">
        <v>34</v>
      </c>
      <c r="U9321">
        <v>0</v>
      </c>
      <c r="V9321" s="1" t="s">
        <v>17852</v>
      </c>
      <c r="W9321" s="1" t="s">
        <v>34</v>
      </c>
      <c r="X9321" s="1" t="s">
        <v>34</v>
      </c>
      <c r="Y9321" s="1" t="s">
        <v>34</v>
      </c>
      <c r="Z9321" s="1" t="s">
        <v>17853</v>
      </c>
      <c r="AA9321">
        <v>0</v>
      </c>
      <c r="AB9321" s="1" t="s">
        <v>34</v>
      </c>
      <c r="AC9321" s="1" t="s">
        <v>34</v>
      </c>
      <c r="AD9321">
        <v>44183.134282407409</v>
      </c>
      <c r="AE9321">
        <v>2020</v>
      </c>
      <c r="AF9321">
        <v>12</v>
      </c>
      <c r="AG9321">
        <v>51</v>
      </c>
    </row>
    <row r="9322" spans="1:33" x14ac:dyDescent="0.35">
      <c r="A9322" s="1" t="s">
        <v>33</v>
      </c>
      <c r="B9322">
        <v>52335</v>
      </c>
      <c r="C9322">
        <v>305356</v>
      </c>
      <c r="D9322">
        <v>782050</v>
      </c>
      <c r="E9322">
        <v>1.33977070508109E+18</v>
      </c>
      <c r="F9322">
        <v>18</v>
      </c>
      <c r="G9322">
        <v>44183.134282407409</v>
      </c>
      <c r="H9322" s="1" t="s">
        <v>34</v>
      </c>
      <c r="I9322">
        <v>0</v>
      </c>
      <c r="J9322" s="1" t="s">
        <v>17854</v>
      </c>
      <c r="K9322" s="1" t="s">
        <v>34</v>
      </c>
      <c r="L9322" s="1" t="s">
        <v>34</v>
      </c>
      <c r="M9322" s="1" t="s">
        <v>40</v>
      </c>
      <c r="N9322">
        <v>71857191</v>
      </c>
      <c r="O9322">
        <v>306</v>
      </c>
      <c r="P9322">
        <v>3</v>
      </c>
      <c r="Q9322">
        <v>3</v>
      </c>
      <c r="R9322">
        <v>0</v>
      </c>
      <c r="S9322">
        <v>1</v>
      </c>
      <c r="T9322" s="1" t="s">
        <v>34</v>
      </c>
      <c r="U9322">
        <v>0</v>
      </c>
      <c r="V9322" s="1" t="s">
        <v>34</v>
      </c>
      <c r="W9322" s="1" t="s">
        <v>34</v>
      </c>
      <c r="X9322" s="1" t="s">
        <v>34</v>
      </c>
      <c r="Y9322" s="1" t="s">
        <v>34</v>
      </c>
      <c r="Z9322" s="1" t="s">
        <v>17855</v>
      </c>
      <c r="AA9322">
        <v>0</v>
      </c>
      <c r="AB9322" s="1" t="s">
        <v>34</v>
      </c>
      <c r="AC9322" s="1" t="s">
        <v>34</v>
      </c>
      <c r="AD9322">
        <v>44183.134282407409</v>
      </c>
      <c r="AE9322">
        <v>2020</v>
      </c>
      <c r="AF9322">
        <v>12</v>
      </c>
      <c r="AG9322">
        <v>51</v>
      </c>
    </row>
    <row r="9323" spans="1:33" x14ac:dyDescent="0.35">
      <c r="A9323" s="1" t="s">
        <v>33</v>
      </c>
      <c r="B9323">
        <v>52336</v>
      </c>
      <c r="C9323">
        <v>305357</v>
      </c>
      <c r="D9323">
        <v>782051</v>
      </c>
      <c r="E9323">
        <v>1.3397707243538959E+18</v>
      </c>
      <c r="F9323">
        <v>18</v>
      </c>
      <c r="G9323">
        <v>44183.134340277778</v>
      </c>
      <c r="H9323" s="1" t="s">
        <v>34</v>
      </c>
      <c r="I9323">
        <v>0</v>
      </c>
      <c r="J9323" s="1" t="s">
        <v>17856</v>
      </c>
      <c r="K9323" s="1" t="s">
        <v>34</v>
      </c>
      <c r="L9323" s="1" t="s">
        <v>34</v>
      </c>
      <c r="M9323" s="1" t="s">
        <v>40</v>
      </c>
      <c r="N9323">
        <v>80310716</v>
      </c>
      <c r="O9323">
        <v>306</v>
      </c>
      <c r="P9323">
        <v>5</v>
      </c>
      <c r="Q9323">
        <v>2</v>
      </c>
      <c r="R9323">
        <v>0</v>
      </c>
      <c r="S9323">
        <v>0</v>
      </c>
      <c r="T9323" s="1" t="s">
        <v>34</v>
      </c>
      <c r="U9323">
        <v>0</v>
      </c>
      <c r="V9323" s="1" t="s">
        <v>17857</v>
      </c>
      <c r="W9323" s="1" t="s">
        <v>34</v>
      </c>
      <c r="X9323" s="1" t="s">
        <v>34</v>
      </c>
      <c r="Y9323" s="1" t="s">
        <v>34</v>
      </c>
      <c r="Z9323" s="1" t="s">
        <v>17858</v>
      </c>
      <c r="AA9323">
        <v>0</v>
      </c>
      <c r="AB9323" s="1" t="s">
        <v>34</v>
      </c>
      <c r="AC9323" s="1" t="s">
        <v>34</v>
      </c>
      <c r="AD9323">
        <v>44183.134340277778</v>
      </c>
      <c r="AE9323">
        <v>2020</v>
      </c>
      <c r="AF9323">
        <v>12</v>
      </c>
      <c r="AG9323">
        <v>51</v>
      </c>
    </row>
    <row r="9324" spans="1:33" x14ac:dyDescent="0.35">
      <c r="A9324" s="1" t="s">
        <v>33</v>
      </c>
      <c r="B9324">
        <v>52337</v>
      </c>
      <c r="C9324">
        <v>305358</v>
      </c>
      <c r="D9324">
        <v>782053</v>
      </c>
      <c r="E9324">
        <v>1.3397707973473889E+18</v>
      </c>
      <c r="F9324">
        <v>18</v>
      </c>
      <c r="G9324">
        <v>44183.13453703704</v>
      </c>
      <c r="H9324" s="1" t="s">
        <v>34</v>
      </c>
      <c r="I9324">
        <v>0</v>
      </c>
      <c r="J9324" s="1" t="s">
        <v>17859</v>
      </c>
      <c r="K9324" s="1" t="s">
        <v>34</v>
      </c>
      <c r="L9324" s="1" t="s">
        <v>34</v>
      </c>
      <c r="M9324" s="1" t="s">
        <v>40</v>
      </c>
      <c r="N9324">
        <v>71857191</v>
      </c>
      <c r="O9324">
        <v>306</v>
      </c>
      <c r="P9324">
        <v>2</v>
      </c>
      <c r="Q9324">
        <v>4</v>
      </c>
      <c r="R9324">
        <v>0</v>
      </c>
      <c r="S9324">
        <v>1</v>
      </c>
      <c r="T9324" s="1" t="s">
        <v>34</v>
      </c>
      <c r="U9324">
        <v>0</v>
      </c>
      <c r="V9324" s="1" t="s">
        <v>34</v>
      </c>
      <c r="W9324" s="1" t="s">
        <v>17860</v>
      </c>
      <c r="X9324" s="1" t="s">
        <v>34</v>
      </c>
      <c r="Y9324" s="1" t="s">
        <v>34</v>
      </c>
      <c r="Z9324" s="1" t="s">
        <v>17861</v>
      </c>
      <c r="AA9324">
        <v>0</v>
      </c>
      <c r="AB9324" s="1" t="s">
        <v>34</v>
      </c>
      <c r="AC9324" s="1" t="s">
        <v>34</v>
      </c>
      <c r="AD9324">
        <v>44183.13453703704</v>
      </c>
      <c r="AE9324">
        <v>2020</v>
      </c>
      <c r="AF9324">
        <v>12</v>
      </c>
      <c r="AG9324">
        <v>51</v>
      </c>
    </row>
    <row r="9325" spans="1:33" x14ac:dyDescent="0.35">
      <c r="A9325" s="1" t="s">
        <v>33</v>
      </c>
      <c r="B9325">
        <v>52338</v>
      </c>
      <c r="C9325">
        <v>305359</v>
      </c>
      <c r="D9325">
        <v>782054</v>
      </c>
      <c r="E9325">
        <v>1.339770834408276E+18</v>
      </c>
      <c r="F9325">
        <v>18</v>
      </c>
      <c r="G9325">
        <v>44183.134641203702</v>
      </c>
      <c r="H9325" s="1" t="s">
        <v>34</v>
      </c>
      <c r="I9325">
        <v>0</v>
      </c>
      <c r="J9325" s="1" t="s">
        <v>17862</v>
      </c>
      <c r="K9325" s="1" t="s">
        <v>34</v>
      </c>
      <c r="L9325" s="1" t="s">
        <v>34</v>
      </c>
      <c r="M9325" s="1" t="s">
        <v>40</v>
      </c>
      <c r="N9325">
        <v>296135302</v>
      </c>
      <c r="O9325">
        <v>306</v>
      </c>
      <c r="P9325">
        <v>0</v>
      </c>
      <c r="Q9325">
        <v>0</v>
      </c>
      <c r="R9325">
        <v>0</v>
      </c>
      <c r="S9325">
        <v>0</v>
      </c>
      <c r="T9325" s="1" t="s">
        <v>34</v>
      </c>
      <c r="U9325">
        <v>0</v>
      </c>
      <c r="V9325" s="1" t="s">
        <v>34</v>
      </c>
      <c r="W9325" s="1" t="s">
        <v>34</v>
      </c>
      <c r="X9325" s="1" t="s">
        <v>34</v>
      </c>
      <c r="Y9325" s="1" t="s">
        <v>34</v>
      </c>
      <c r="Z9325" s="1" t="s">
        <v>17863</v>
      </c>
      <c r="AA9325">
        <v>0</v>
      </c>
      <c r="AB9325" s="1" t="s">
        <v>34</v>
      </c>
      <c r="AC9325" s="1" t="s">
        <v>34</v>
      </c>
      <c r="AD9325">
        <v>44183.134641203702</v>
      </c>
      <c r="AE9325">
        <v>2020</v>
      </c>
      <c r="AF9325">
        <v>12</v>
      </c>
      <c r="AG9325">
        <v>51</v>
      </c>
    </row>
    <row r="9326" spans="1:33" x14ac:dyDescent="0.35">
      <c r="A9326" s="1" t="s">
        <v>33</v>
      </c>
      <c r="B9326">
        <v>52339</v>
      </c>
      <c r="C9326">
        <v>305360</v>
      </c>
      <c r="D9326">
        <v>782055</v>
      </c>
      <c r="E9326">
        <v>1.3397708368788321E+18</v>
      </c>
      <c r="F9326">
        <v>18</v>
      </c>
      <c r="G9326">
        <v>44183.134641203702</v>
      </c>
      <c r="H9326" s="1" t="s">
        <v>34</v>
      </c>
      <c r="I9326">
        <v>0</v>
      </c>
      <c r="J9326" s="1" t="s">
        <v>17864</v>
      </c>
      <c r="K9326" s="1" t="s">
        <v>34</v>
      </c>
      <c r="L9326" s="1" t="s">
        <v>34</v>
      </c>
      <c r="M9326" s="1" t="s">
        <v>40</v>
      </c>
      <c r="N9326">
        <v>278041680</v>
      </c>
      <c r="O9326">
        <v>306</v>
      </c>
      <c r="P9326">
        <v>0</v>
      </c>
      <c r="Q9326">
        <v>0</v>
      </c>
      <c r="R9326">
        <v>0</v>
      </c>
      <c r="S9326">
        <v>0</v>
      </c>
      <c r="T9326" s="1" t="s">
        <v>34</v>
      </c>
      <c r="U9326">
        <v>0</v>
      </c>
      <c r="V9326" s="1" t="s">
        <v>34</v>
      </c>
      <c r="W9326" s="1" t="s">
        <v>34</v>
      </c>
      <c r="X9326" s="1" t="s">
        <v>34</v>
      </c>
      <c r="Y9326" s="1" t="s">
        <v>34</v>
      </c>
      <c r="Z9326" s="1" t="s">
        <v>17865</v>
      </c>
      <c r="AA9326">
        <v>0</v>
      </c>
      <c r="AB9326" s="1" t="s">
        <v>34</v>
      </c>
      <c r="AC9326" s="1" t="s">
        <v>34</v>
      </c>
      <c r="AD9326">
        <v>44183.134641203702</v>
      </c>
      <c r="AE9326">
        <v>2020</v>
      </c>
      <c r="AF9326">
        <v>12</v>
      </c>
      <c r="AG9326">
        <v>51</v>
      </c>
    </row>
    <row r="9327" spans="1:33" x14ac:dyDescent="0.35">
      <c r="A9327" s="1" t="s">
        <v>33</v>
      </c>
      <c r="B9327">
        <v>52340</v>
      </c>
      <c r="C9327">
        <v>305361</v>
      </c>
      <c r="D9327">
        <v>782057</v>
      </c>
      <c r="E9327">
        <v>1.3397708882672561E+18</v>
      </c>
      <c r="F9327">
        <v>18</v>
      </c>
      <c r="G9327">
        <v>44183.134791666656</v>
      </c>
      <c r="H9327" s="1" t="s">
        <v>34</v>
      </c>
      <c r="I9327">
        <v>0</v>
      </c>
      <c r="J9327" s="1" t="s">
        <v>17866</v>
      </c>
      <c r="K9327" s="1" t="s">
        <v>34</v>
      </c>
      <c r="L9327" s="1" t="s">
        <v>34</v>
      </c>
      <c r="M9327" s="1" t="s">
        <v>40</v>
      </c>
      <c r="N9327">
        <v>155658192</v>
      </c>
      <c r="O9327">
        <v>306</v>
      </c>
      <c r="P9327">
        <v>5</v>
      </c>
      <c r="Q9327">
        <v>0</v>
      </c>
      <c r="R9327">
        <v>0</v>
      </c>
      <c r="S9327">
        <v>0</v>
      </c>
      <c r="T9327" s="1" t="s">
        <v>17867</v>
      </c>
      <c r="U9327">
        <v>0</v>
      </c>
      <c r="V9327" s="1" t="s">
        <v>34</v>
      </c>
      <c r="W9327" s="1" t="s">
        <v>34</v>
      </c>
      <c r="X9327" s="1" t="s">
        <v>34</v>
      </c>
      <c r="Y9327" s="1" t="s">
        <v>34</v>
      </c>
      <c r="Z9327" s="1" t="s">
        <v>17868</v>
      </c>
      <c r="AA9327">
        <v>0</v>
      </c>
      <c r="AB9327" s="1" t="s">
        <v>34</v>
      </c>
      <c r="AC9327" s="1" t="s">
        <v>34</v>
      </c>
      <c r="AD9327">
        <v>44183.134791666656</v>
      </c>
      <c r="AE9327">
        <v>2020</v>
      </c>
      <c r="AF9327">
        <v>12</v>
      </c>
      <c r="AG9327">
        <v>51</v>
      </c>
    </row>
    <row r="9328" spans="1:33" x14ac:dyDescent="0.35">
      <c r="A9328" s="1" t="s">
        <v>33</v>
      </c>
      <c r="B9328">
        <v>52341</v>
      </c>
      <c r="C9328">
        <v>305362</v>
      </c>
      <c r="D9328">
        <v>782058</v>
      </c>
      <c r="E9328">
        <v>1.339770902473548E+18</v>
      </c>
      <c r="F9328">
        <v>18</v>
      </c>
      <c r="G9328">
        <v>44183.134826388887</v>
      </c>
      <c r="H9328" s="1" t="s">
        <v>34</v>
      </c>
      <c r="I9328">
        <v>0</v>
      </c>
      <c r="J9328" s="1" t="s">
        <v>17869</v>
      </c>
      <c r="K9328" s="1" t="s">
        <v>34</v>
      </c>
      <c r="L9328" s="1" t="s">
        <v>34</v>
      </c>
      <c r="M9328" s="1" t="s">
        <v>40</v>
      </c>
      <c r="N9328">
        <v>278041680</v>
      </c>
      <c r="O9328">
        <v>306</v>
      </c>
      <c r="P9328">
        <v>0</v>
      </c>
      <c r="Q9328">
        <v>0</v>
      </c>
      <c r="R9328">
        <v>0</v>
      </c>
      <c r="S9328">
        <v>0</v>
      </c>
      <c r="T9328" s="1" t="s">
        <v>34</v>
      </c>
      <c r="U9328">
        <v>0</v>
      </c>
      <c r="V9328" s="1" t="s">
        <v>13879</v>
      </c>
      <c r="W9328" s="1" t="s">
        <v>34</v>
      </c>
      <c r="X9328" s="1" t="s">
        <v>34</v>
      </c>
      <c r="Y9328" s="1" t="s">
        <v>34</v>
      </c>
      <c r="Z9328" s="1" t="s">
        <v>17870</v>
      </c>
      <c r="AA9328">
        <v>0</v>
      </c>
      <c r="AB9328" s="1" t="s">
        <v>34</v>
      </c>
      <c r="AC9328" s="1" t="s">
        <v>34</v>
      </c>
      <c r="AD9328">
        <v>44183.134826388887</v>
      </c>
      <c r="AE9328">
        <v>2020</v>
      </c>
      <c r="AF9328">
        <v>12</v>
      </c>
      <c r="AG9328">
        <v>51</v>
      </c>
    </row>
    <row r="9329" spans="1:33" x14ac:dyDescent="0.35">
      <c r="A9329" s="1" t="s">
        <v>33</v>
      </c>
      <c r="B9329">
        <v>52342</v>
      </c>
      <c r="C9329">
        <v>305363</v>
      </c>
      <c r="D9329">
        <v>782060</v>
      </c>
      <c r="E9329">
        <v>1.3397709600024781E+18</v>
      </c>
      <c r="F9329">
        <v>18</v>
      </c>
      <c r="G9329">
        <v>44183.134988425933</v>
      </c>
      <c r="H9329" s="1" t="s">
        <v>34</v>
      </c>
      <c r="I9329">
        <v>0</v>
      </c>
      <c r="J9329" s="1" t="s">
        <v>17871</v>
      </c>
      <c r="K9329" s="1" t="s">
        <v>34</v>
      </c>
      <c r="L9329" s="1" t="s">
        <v>34</v>
      </c>
      <c r="M9329" s="1" t="s">
        <v>40</v>
      </c>
      <c r="N9329">
        <v>2859135956</v>
      </c>
      <c r="O9329">
        <v>306</v>
      </c>
      <c r="P9329">
        <v>0</v>
      </c>
      <c r="Q9329">
        <v>0</v>
      </c>
      <c r="R9329">
        <v>0</v>
      </c>
      <c r="S9329">
        <v>0</v>
      </c>
      <c r="T9329" s="1" t="s">
        <v>34</v>
      </c>
      <c r="U9329">
        <v>0</v>
      </c>
      <c r="V9329" s="1" t="s">
        <v>34</v>
      </c>
      <c r="W9329" s="1" t="s">
        <v>17872</v>
      </c>
      <c r="X9329" s="1" t="s">
        <v>34</v>
      </c>
      <c r="Y9329" s="1" t="s">
        <v>34</v>
      </c>
      <c r="Z9329" s="1" t="s">
        <v>17873</v>
      </c>
      <c r="AA9329">
        <v>0</v>
      </c>
      <c r="AB9329" s="1" t="s">
        <v>34</v>
      </c>
      <c r="AC9329" s="1" t="s">
        <v>34</v>
      </c>
      <c r="AD9329">
        <v>44183.134988425933</v>
      </c>
      <c r="AE9329">
        <v>2020</v>
      </c>
      <c r="AF9329">
        <v>12</v>
      </c>
      <c r="AG9329">
        <v>51</v>
      </c>
    </row>
    <row r="9330" spans="1:33" x14ac:dyDescent="0.35">
      <c r="A9330" s="1" t="s">
        <v>33</v>
      </c>
      <c r="B9330">
        <v>52343</v>
      </c>
      <c r="C9330">
        <v>305364</v>
      </c>
      <c r="D9330">
        <v>782061</v>
      </c>
      <c r="E9330">
        <v>1.339770967304917E+18</v>
      </c>
      <c r="F9330">
        <v>18</v>
      </c>
      <c r="G9330">
        <v>44183.135011574072</v>
      </c>
      <c r="H9330" s="1" t="s">
        <v>34</v>
      </c>
      <c r="I9330">
        <v>0</v>
      </c>
      <c r="J9330" s="1" t="s">
        <v>17874</v>
      </c>
      <c r="K9330" s="1" t="s">
        <v>34</v>
      </c>
      <c r="L9330" s="1" t="s">
        <v>34</v>
      </c>
      <c r="M9330" s="1" t="s">
        <v>40</v>
      </c>
      <c r="N9330">
        <v>278041680</v>
      </c>
      <c r="O9330">
        <v>306</v>
      </c>
      <c r="P9330">
        <v>0</v>
      </c>
      <c r="Q9330">
        <v>0</v>
      </c>
      <c r="R9330">
        <v>0</v>
      </c>
      <c r="S9330">
        <v>0</v>
      </c>
      <c r="T9330" s="1" t="s">
        <v>34</v>
      </c>
      <c r="U9330">
        <v>0</v>
      </c>
      <c r="V9330" s="1" t="s">
        <v>34</v>
      </c>
      <c r="W9330" s="1" t="s">
        <v>34</v>
      </c>
      <c r="X9330" s="1" t="s">
        <v>34</v>
      </c>
      <c r="Y9330" s="1" t="s">
        <v>34</v>
      </c>
      <c r="Z9330" s="1" t="s">
        <v>17875</v>
      </c>
      <c r="AA9330">
        <v>0</v>
      </c>
      <c r="AB9330" s="1" t="s">
        <v>34</v>
      </c>
      <c r="AC9330" s="1" t="s">
        <v>34</v>
      </c>
      <c r="AD9330">
        <v>44183.135011574072</v>
      </c>
      <c r="AE9330">
        <v>2020</v>
      </c>
      <c r="AF9330">
        <v>12</v>
      </c>
      <c r="AG9330">
        <v>51</v>
      </c>
    </row>
    <row r="9331" spans="1:33" x14ac:dyDescent="0.35">
      <c r="A9331" s="1" t="s">
        <v>33</v>
      </c>
      <c r="B9331">
        <v>52344</v>
      </c>
      <c r="C9331">
        <v>305365</v>
      </c>
      <c r="D9331">
        <v>782062</v>
      </c>
      <c r="E9331">
        <v>1.3397709792377119E+18</v>
      </c>
      <c r="F9331">
        <v>18</v>
      </c>
      <c r="G9331">
        <v>44183.135034722232</v>
      </c>
      <c r="H9331" s="1" t="s">
        <v>34</v>
      </c>
      <c r="I9331">
        <v>0</v>
      </c>
      <c r="J9331" s="1" t="s">
        <v>17866</v>
      </c>
      <c r="K9331" s="1" t="s">
        <v>34</v>
      </c>
      <c r="L9331" s="1" t="s">
        <v>34</v>
      </c>
      <c r="M9331" s="1" t="s">
        <v>40</v>
      </c>
      <c r="N9331">
        <v>96895879</v>
      </c>
      <c r="O9331">
        <v>306</v>
      </c>
      <c r="P9331">
        <v>5</v>
      </c>
      <c r="Q9331">
        <v>0</v>
      </c>
      <c r="R9331">
        <v>0</v>
      </c>
      <c r="S9331">
        <v>0</v>
      </c>
      <c r="T9331" s="1" t="s">
        <v>17867</v>
      </c>
      <c r="U9331">
        <v>0</v>
      </c>
      <c r="V9331" s="1" t="s">
        <v>34</v>
      </c>
      <c r="W9331" s="1" t="s">
        <v>34</v>
      </c>
      <c r="X9331" s="1" t="s">
        <v>34</v>
      </c>
      <c r="Y9331" s="1" t="s">
        <v>34</v>
      </c>
      <c r="Z9331" s="1" t="s">
        <v>17868</v>
      </c>
      <c r="AA9331">
        <v>0</v>
      </c>
      <c r="AB9331" s="1" t="s">
        <v>34</v>
      </c>
      <c r="AC9331" s="1" t="s">
        <v>34</v>
      </c>
      <c r="AD9331">
        <v>44183.135034722232</v>
      </c>
      <c r="AE9331">
        <v>2020</v>
      </c>
      <c r="AF9331">
        <v>12</v>
      </c>
      <c r="AG9331">
        <v>51</v>
      </c>
    </row>
    <row r="9332" spans="1:33" x14ac:dyDescent="0.35">
      <c r="A9332" s="1" t="s">
        <v>33</v>
      </c>
      <c r="B9332">
        <v>52345</v>
      </c>
      <c r="C9332">
        <v>305366</v>
      </c>
      <c r="D9332">
        <v>782066</v>
      </c>
      <c r="E9332">
        <v>1.3397710362759411E+18</v>
      </c>
      <c r="F9332">
        <v>18</v>
      </c>
      <c r="G9332">
        <v>44183.135196759264</v>
      </c>
      <c r="H9332" s="1" t="s">
        <v>34</v>
      </c>
      <c r="I9332">
        <v>0</v>
      </c>
      <c r="J9332" s="1" t="s">
        <v>17876</v>
      </c>
      <c r="K9332" s="1" t="s">
        <v>34</v>
      </c>
      <c r="L9332" s="1" t="s">
        <v>34</v>
      </c>
      <c r="M9332" s="1" t="s">
        <v>40</v>
      </c>
      <c r="N9332">
        <v>2859135956</v>
      </c>
      <c r="O9332">
        <v>306</v>
      </c>
      <c r="P9332">
        <v>0</v>
      </c>
      <c r="Q9332">
        <v>2</v>
      </c>
      <c r="R9332">
        <v>1</v>
      </c>
      <c r="S9332">
        <v>0</v>
      </c>
      <c r="T9332" s="1" t="s">
        <v>34</v>
      </c>
      <c r="U9332">
        <v>0</v>
      </c>
      <c r="V9332" s="1" t="s">
        <v>34</v>
      </c>
      <c r="W9332" s="1" t="s">
        <v>17872</v>
      </c>
      <c r="X9332" s="1" t="s">
        <v>34</v>
      </c>
      <c r="Y9332" s="1" t="s">
        <v>34</v>
      </c>
      <c r="Z9332" s="1" t="s">
        <v>17877</v>
      </c>
      <c r="AA9332">
        <v>0</v>
      </c>
      <c r="AB9332" s="1" t="s">
        <v>34</v>
      </c>
      <c r="AC9332" s="1" t="s">
        <v>34</v>
      </c>
      <c r="AD9332">
        <v>44183.135196759264</v>
      </c>
      <c r="AE9332">
        <v>2020</v>
      </c>
      <c r="AF9332">
        <v>12</v>
      </c>
      <c r="AG9332">
        <v>51</v>
      </c>
    </row>
    <row r="9333" spans="1:33" x14ac:dyDescent="0.35">
      <c r="A9333" s="1" t="s">
        <v>33</v>
      </c>
      <c r="B9333">
        <v>52346</v>
      </c>
      <c r="C9333">
        <v>305367</v>
      </c>
      <c r="D9333">
        <v>782069</v>
      </c>
      <c r="E9333">
        <v>1.339771112872407E+18</v>
      </c>
      <c r="F9333">
        <v>18</v>
      </c>
      <c r="G9333">
        <v>44183.135405092587</v>
      </c>
      <c r="H9333" s="1" t="s">
        <v>34</v>
      </c>
      <c r="I9333">
        <v>0</v>
      </c>
      <c r="J9333" s="1" t="s">
        <v>17878</v>
      </c>
      <c r="K9333" s="1" t="s">
        <v>34</v>
      </c>
      <c r="L9333" s="1" t="s">
        <v>34</v>
      </c>
      <c r="M9333" s="1" t="s">
        <v>40</v>
      </c>
      <c r="N9333">
        <v>778077812</v>
      </c>
      <c r="O9333">
        <v>306</v>
      </c>
      <c r="P9333">
        <v>0</v>
      </c>
      <c r="Q9333">
        <v>0</v>
      </c>
      <c r="R9333">
        <v>0</v>
      </c>
      <c r="S9333">
        <v>0</v>
      </c>
      <c r="T9333" s="1" t="s">
        <v>34</v>
      </c>
      <c r="U9333">
        <v>0</v>
      </c>
      <c r="V9333" s="1" t="s">
        <v>34</v>
      </c>
      <c r="W9333" s="1" t="s">
        <v>34</v>
      </c>
      <c r="X9333" s="1" t="s">
        <v>34</v>
      </c>
      <c r="Y9333" s="1" t="s">
        <v>34</v>
      </c>
      <c r="Z9333" s="1" t="s">
        <v>17879</v>
      </c>
      <c r="AA9333">
        <v>0</v>
      </c>
      <c r="AB9333" s="1" t="s">
        <v>34</v>
      </c>
      <c r="AC9333" s="1" t="s">
        <v>34</v>
      </c>
      <c r="AD9333">
        <v>44183.135405092587</v>
      </c>
      <c r="AE9333">
        <v>2020</v>
      </c>
      <c r="AF9333">
        <v>12</v>
      </c>
      <c r="AG9333">
        <v>51</v>
      </c>
    </row>
    <row r="9334" spans="1:33" x14ac:dyDescent="0.35">
      <c r="A9334" s="1" t="s">
        <v>33</v>
      </c>
      <c r="B9334">
        <v>52347</v>
      </c>
      <c r="C9334">
        <v>305368</v>
      </c>
      <c r="D9334">
        <v>782070</v>
      </c>
      <c r="E9334">
        <v>1.3397711215420421E+18</v>
      </c>
      <c r="F9334">
        <v>18</v>
      </c>
      <c r="G9334">
        <v>44183.135428240741</v>
      </c>
      <c r="H9334" s="1" t="s">
        <v>34</v>
      </c>
      <c r="I9334">
        <v>0</v>
      </c>
      <c r="J9334" s="1" t="s">
        <v>17880</v>
      </c>
      <c r="K9334" s="1" t="s">
        <v>34</v>
      </c>
      <c r="L9334" s="1" t="s">
        <v>34</v>
      </c>
      <c r="M9334" s="1" t="s">
        <v>40</v>
      </c>
      <c r="N9334">
        <v>278041680</v>
      </c>
      <c r="O9334">
        <v>306</v>
      </c>
      <c r="P9334">
        <v>0</v>
      </c>
      <c r="Q9334">
        <v>1</v>
      </c>
      <c r="R9334">
        <v>0</v>
      </c>
      <c r="S9334">
        <v>0</v>
      </c>
      <c r="T9334" s="1" t="s">
        <v>34</v>
      </c>
      <c r="U9334">
        <v>0</v>
      </c>
      <c r="V9334" s="1" t="s">
        <v>16996</v>
      </c>
      <c r="W9334" s="1" t="s">
        <v>34</v>
      </c>
      <c r="X9334" s="1" t="s">
        <v>34</v>
      </c>
      <c r="Y9334" s="1" t="s">
        <v>34</v>
      </c>
      <c r="Z9334" s="1" t="s">
        <v>17881</v>
      </c>
      <c r="AA9334">
        <v>0</v>
      </c>
      <c r="AB9334" s="1" t="s">
        <v>34</v>
      </c>
      <c r="AC9334" s="1" t="s">
        <v>34</v>
      </c>
      <c r="AD9334">
        <v>44183.135428240741</v>
      </c>
      <c r="AE9334">
        <v>2020</v>
      </c>
      <c r="AF9334">
        <v>12</v>
      </c>
      <c r="AG9334">
        <v>51</v>
      </c>
    </row>
    <row r="9335" spans="1:33" x14ac:dyDescent="0.35">
      <c r="A9335" s="1" t="s">
        <v>33</v>
      </c>
      <c r="B9335">
        <v>52348</v>
      </c>
      <c r="C9335">
        <v>305369</v>
      </c>
      <c r="D9335">
        <v>782072</v>
      </c>
      <c r="E9335">
        <v>1.3397711493838479E+18</v>
      </c>
      <c r="F9335">
        <v>18</v>
      </c>
      <c r="G9335">
        <v>44183.135509259257</v>
      </c>
      <c r="H9335" s="1" t="s">
        <v>34</v>
      </c>
      <c r="I9335">
        <v>0</v>
      </c>
      <c r="J9335" s="1" t="s">
        <v>17882</v>
      </c>
      <c r="K9335" s="1" t="s">
        <v>34</v>
      </c>
      <c r="L9335" s="1" t="s">
        <v>34</v>
      </c>
      <c r="M9335" s="1" t="s">
        <v>40</v>
      </c>
      <c r="N9335">
        <v>278041680</v>
      </c>
      <c r="O9335">
        <v>306</v>
      </c>
      <c r="P9335">
        <v>0</v>
      </c>
      <c r="Q9335">
        <v>0</v>
      </c>
      <c r="R9335">
        <v>0</v>
      </c>
      <c r="S9335">
        <v>0</v>
      </c>
      <c r="T9335" s="1" t="s">
        <v>34</v>
      </c>
      <c r="U9335">
        <v>0</v>
      </c>
      <c r="V9335" s="1" t="s">
        <v>17883</v>
      </c>
      <c r="W9335" s="1" t="s">
        <v>34</v>
      </c>
      <c r="X9335" s="1" t="s">
        <v>34</v>
      </c>
      <c r="Y9335" s="1" t="s">
        <v>34</v>
      </c>
      <c r="Z9335" s="1" t="s">
        <v>17884</v>
      </c>
      <c r="AA9335">
        <v>0</v>
      </c>
      <c r="AB9335" s="1" t="s">
        <v>34</v>
      </c>
      <c r="AC9335" s="1" t="s">
        <v>34</v>
      </c>
      <c r="AD9335">
        <v>44183.135509259257</v>
      </c>
      <c r="AE9335">
        <v>2020</v>
      </c>
      <c r="AF9335">
        <v>12</v>
      </c>
      <c r="AG9335">
        <v>51</v>
      </c>
    </row>
    <row r="9336" spans="1:33" x14ac:dyDescent="0.35">
      <c r="A9336" s="1" t="s">
        <v>33</v>
      </c>
      <c r="B9336">
        <v>52349</v>
      </c>
      <c r="C9336">
        <v>305370</v>
      </c>
      <c r="D9336">
        <v>782075</v>
      </c>
      <c r="E9336">
        <v>1.339771230262583E+18</v>
      </c>
      <c r="F9336">
        <v>18</v>
      </c>
      <c r="G9336">
        <v>44183.135729166657</v>
      </c>
      <c r="H9336" s="1" t="s">
        <v>34</v>
      </c>
      <c r="I9336">
        <v>0</v>
      </c>
      <c r="J9336" s="1" t="s">
        <v>17885</v>
      </c>
      <c r="K9336" s="1" t="s">
        <v>34</v>
      </c>
      <c r="L9336" s="1" t="s">
        <v>34</v>
      </c>
      <c r="M9336" s="1" t="s">
        <v>40</v>
      </c>
      <c r="N9336">
        <v>278041680</v>
      </c>
      <c r="O9336">
        <v>306</v>
      </c>
      <c r="P9336">
        <v>0</v>
      </c>
      <c r="Q9336">
        <v>0</v>
      </c>
      <c r="R9336">
        <v>0</v>
      </c>
      <c r="S9336">
        <v>0</v>
      </c>
      <c r="T9336" s="1" t="s">
        <v>34</v>
      </c>
      <c r="U9336">
        <v>0</v>
      </c>
      <c r="V9336" s="1" t="s">
        <v>34</v>
      </c>
      <c r="W9336" s="1" t="s">
        <v>34</v>
      </c>
      <c r="X9336" s="1" t="s">
        <v>34</v>
      </c>
      <c r="Y9336" s="1" t="s">
        <v>34</v>
      </c>
      <c r="Z9336" s="1" t="s">
        <v>17886</v>
      </c>
      <c r="AA9336">
        <v>0</v>
      </c>
      <c r="AB9336" s="1" t="s">
        <v>34</v>
      </c>
      <c r="AC9336" s="1" t="s">
        <v>34</v>
      </c>
      <c r="AD9336">
        <v>44183.135729166657</v>
      </c>
      <c r="AE9336">
        <v>2020</v>
      </c>
      <c r="AF9336">
        <v>12</v>
      </c>
      <c r="AG9336">
        <v>51</v>
      </c>
    </row>
    <row r="9337" spans="1:33" x14ac:dyDescent="0.35">
      <c r="A9337" s="1" t="s">
        <v>33</v>
      </c>
      <c r="B9337">
        <v>52350</v>
      </c>
      <c r="C9337">
        <v>305371</v>
      </c>
      <c r="D9337">
        <v>782077</v>
      </c>
      <c r="E9337">
        <v>1.3397712594045619E+18</v>
      </c>
      <c r="F9337">
        <v>18</v>
      </c>
      <c r="G9337">
        <v>44183.135810185187</v>
      </c>
      <c r="H9337" s="1" t="s">
        <v>34</v>
      </c>
      <c r="I9337">
        <v>0</v>
      </c>
      <c r="J9337" s="1" t="s">
        <v>12565</v>
      </c>
      <c r="K9337" s="1" t="s">
        <v>34</v>
      </c>
      <c r="L9337" s="1" t="s">
        <v>34</v>
      </c>
      <c r="M9337" s="1" t="s">
        <v>40</v>
      </c>
      <c r="N9337">
        <v>27894336</v>
      </c>
      <c r="O9337">
        <v>306</v>
      </c>
      <c r="P9337">
        <v>166</v>
      </c>
      <c r="Q9337">
        <v>0</v>
      </c>
      <c r="R9337">
        <v>0</v>
      </c>
      <c r="S9337">
        <v>0</v>
      </c>
      <c r="T9337" s="1" t="s">
        <v>12566</v>
      </c>
      <c r="U9337">
        <v>0</v>
      </c>
      <c r="V9337" s="1" t="s">
        <v>34</v>
      </c>
      <c r="W9337" s="1" t="s">
        <v>34</v>
      </c>
      <c r="X9337" s="1" t="s">
        <v>34</v>
      </c>
      <c r="Y9337" s="1" t="s">
        <v>34</v>
      </c>
      <c r="Z9337" s="1" t="s">
        <v>12567</v>
      </c>
      <c r="AA9337">
        <v>0</v>
      </c>
      <c r="AB9337" s="1" t="s">
        <v>34</v>
      </c>
      <c r="AC9337" s="1" t="s">
        <v>34</v>
      </c>
      <c r="AD9337">
        <v>44183.135810185187</v>
      </c>
      <c r="AE9337">
        <v>2020</v>
      </c>
      <c r="AF9337">
        <v>12</v>
      </c>
      <c r="AG9337">
        <v>51</v>
      </c>
    </row>
    <row r="9338" spans="1:33" x14ac:dyDescent="0.35">
      <c r="A9338" s="1" t="s">
        <v>33</v>
      </c>
      <c r="B9338">
        <v>52351</v>
      </c>
      <c r="C9338">
        <v>305372</v>
      </c>
      <c r="D9338">
        <v>782078</v>
      </c>
      <c r="E9338">
        <v>1.339771291293737E+18</v>
      </c>
      <c r="F9338">
        <v>18</v>
      </c>
      <c r="G9338">
        <v>44183.13590277778</v>
      </c>
      <c r="H9338" s="1" t="s">
        <v>34</v>
      </c>
      <c r="I9338">
        <v>0</v>
      </c>
      <c r="J9338" s="1" t="s">
        <v>17887</v>
      </c>
      <c r="K9338" s="1" t="s">
        <v>34</v>
      </c>
      <c r="L9338" s="1" t="s">
        <v>34</v>
      </c>
      <c r="M9338" s="1" t="s">
        <v>36</v>
      </c>
      <c r="N9338">
        <v>62949913</v>
      </c>
      <c r="O9338">
        <v>306</v>
      </c>
      <c r="P9338">
        <v>0</v>
      </c>
      <c r="Q9338">
        <v>1</v>
      </c>
      <c r="R9338">
        <v>0</v>
      </c>
      <c r="S9338">
        <v>0</v>
      </c>
      <c r="T9338" s="1" t="s">
        <v>34</v>
      </c>
      <c r="U9338">
        <v>0</v>
      </c>
      <c r="V9338" s="1" t="s">
        <v>17888</v>
      </c>
      <c r="W9338" s="1" t="s">
        <v>34</v>
      </c>
      <c r="X9338" s="1" t="s">
        <v>34</v>
      </c>
      <c r="Y9338" s="1" t="s">
        <v>34</v>
      </c>
      <c r="Z9338" s="1" t="s">
        <v>17889</v>
      </c>
      <c r="AA9338">
        <v>0</v>
      </c>
      <c r="AB9338" s="1" t="s">
        <v>34</v>
      </c>
      <c r="AC9338" s="1" t="s">
        <v>34</v>
      </c>
      <c r="AD9338">
        <v>44183.13590277778</v>
      </c>
      <c r="AE9338">
        <v>2020</v>
      </c>
      <c r="AF9338">
        <v>12</v>
      </c>
      <c r="AG9338">
        <v>51</v>
      </c>
    </row>
    <row r="9339" spans="1:33" x14ac:dyDescent="0.35">
      <c r="A9339" s="1" t="s">
        <v>33</v>
      </c>
      <c r="B9339">
        <v>52352</v>
      </c>
      <c r="C9339">
        <v>305373</v>
      </c>
      <c r="D9339">
        <v>782083</v>
      </c>
      <c r="E9339">
        <v>1.3397713994734021E+18</v>
      </c>
      <c r="F9339">
        <v>18</v>
      </c>
      <c r="G9339">
        <v>44183.136203703703</v>
      </c>
      <c r="H9339" s="1" t="s">
        <v>34</v>
      </c>
      <c r="I9339">
        <v>0</v>
      </c>
      <c r="J9339" s="1" t="s">
        <v>17890</v>
      </c>
      <c r="K9339" s="1" t="s">
        <v>34</v>
      </c>
      <c r="L9339" s="1" t="s">
        <v>34</v>
      </c>
      <c r="M9339" s="1" t="s">
        <v>40</v>
      </c>
      <c r="N9339">
        <v>278041680</v>
      </c>
      <c r="O9339">
        <v>306</v>
      </c>
      <c r="P9339">
        <v>0</v>
      </c>
      <c r="Q9339">
        <v>0</v>
      </c>
      <c r="R9339">
        <v>0</v>
      </c>
      <c r="S9339">
        <v>0</v>
      </c>
      <c r="T9339" s="1" t="s">
        <v>34</v>
      </c>
      <c r="U9339">
        <v>0</v>
      </c>
      <c r="V9339" s="1" t="s">
        <v>34</v>
      </c>
      <c r="W9339" s="1" t="s">
        <v>34</v>
      </c>
      <c r="X9339" s="1" t="s">
        <v>34</v>
      </c>
      <c r="Y9339" s="1" t="s">
        <v>34</v>
      </c>
      <c r="Z9339" s="1" t="s">
        <v>17891</v>
      </c>
      <c r="AA9339">
        <v>0</v>
      </c>
      <c r="AB9339" s="1" t="s">
        <v>34</v>
      </c>
      <c r="AC9339" s="1" t="s">
        <v>34</v>
      </c>
      <c r="AD9339">
        <v>44183.136203703703</v>
      </c>
      <c r="AE9339">
        <v>2020</v>
      </c>
      <c r="AF9339">
        <v>12</v>
      </c>
      <c r="AG9339">
        <v>51</v>
      </c>
    </row>
    <row r="9340" spans="1:33" x14ac:dyDescent="0.35">
      <c r="A9340" s="1" t="s">
        <v>33</v>
      </c>
      <c r="B9340">
        <v>52353</v>
      </c>
      <c r="C9340">
        <v>305374</v>
      </c>
      <c r="D9340">
        <v>782086</v>
      </c>
      <c r="E9340">
        <v>1.339771468029301E+18</v>
      </c>
      <c r="F9340">
        <v>18</v>
      </c>
      <c r="G9340">
        <v>44183.136388888888</v>
      </c>
      <c r="H9340" s="1" t="s">
        <v>34</v>
      </c>
      <c r="I9340">
        <v>0</v>
      </c>
      <c r="J9340" s="1" t="s">
        <v>17892</v>
      </c>
      <c r="K9340" s="1" t="s">
        <v>34</v>
      </c>
      <c r="L9340" s="1" t="s">
        <v>34</v>
      </c>
      <c r="M9340" s="1" t="s">
        <v>40</v>
      </c>
      <c r="N9340">
        <v>278041680</v>
      </c>
      <c r="O9340">
        <v>306</v>
      </c>
      <c r="P9340">
        <v>0</v>
      </c>
      <c r="Q9340">
        <v>0</v>
      </c>
      <c r="R9340">
        <v>0</v>
      </c>
      <c r="S9340">
        <v>0</v>
      </c>
      <c r="T9340" s="1" t="s">
        <v>34</v>
      </c>
      <c r="U9340">
        <v>0</v>
      </c>
      <c r="V9340" s="1" t="s">
        <v>34</v>
      </c>
      <c r="W9340" s="1" t="s">
        <v>34</v>
      </c>
      <c r="X9340" s="1" t="s">
        <v>34</v>
      </c>
      <c r="Y9340" s="1" t="s">
        <v>34</v>
      </c>
      <c r="Z9340" s="1" t="s">
        <v>17893</v>
      </c>
      <c r="AA9340">
        <v>0</v>
      </c>
      <c r="AB9340" s="1" t="s">
        <v>34</v>
      </c>
      <c r="AC9340" s="1" t="s">
        <v>34</v>
      </c>
      <c r="AD9340">
        <v>44183.136388888888</v>
      </c>
      <c r="AE9340">
        <v>2020</v>
      </c>
      <c r="AF9340">
        <v>12</v>
      </c>
      <c r="AG9340">
        <v>51</v>
      </c>
    </row>
    <row r="9341" spans="1:33" x14ac:dyDescent="0.35">
      <c r="A9341" s="1" t="s">
        <v>33</v>
      </c>
      <c r="B9341">
        <v>52354</v>
      </c>
      <c r="C9341">
        <v>305375</v>
      </c>
      <c r="D9341">
        <v>782090</v>
      </c>
      <c r="E9341">
        <v>1.3397717074695539E+18</v>
      </c>
      <c r="F9341">
        <v>18</v>
      </c>
      <c r="G9341">
        <v>44183.137048611112</v>
      </c>
      <c r="H9341" s="1" t="s">
        <v>34</v>
      </c>
      <c r="I9341">
        <v>0</v>
      </c>
      <c r="J9341" s="1" t="s">
        <v>17894</v>
      </c>
      <c r="K9341" s="1" t="s">
        <v>34</v>
      </c>
      <c r="L9341" s="1" t="s">
        <v>34</v>
      </c>
      <c r="M9341" s="1" t="s">
        <v>40</v>
      </c>
      <c r="N9341">
        <v>347510048</v>
      </c>
      <c r="O9341">
        <v>306</v>
      </c>
      <c r="P9341">
        <v>0</v>
      </c>
      <c r="Q9341">
        <v>0</v>
      </c>
      <c r="R9341">
        <v>0</v>
      </c>
      <c r="S9341">
        <v>0</v>
      </c>
      <c r="T9341" s="1" t="s">
        <v>34</v>
      </c>
      <c r="U9341">
        <v>0</v>
      </c>
      <c r="V9341" s="1" t="s">
        <v>34</v>
      </c>
      <c r="W9341" s="1" t="s">
        <v>17872</v>
      </c>
      <c r="X9341" s="1" t="s">
        <v>34</v>
      </c>
      <c r="Y9341" s="1" t="s">
        <v>34</v>
      </c>
      <c r="Z9341" s="1" t="s">
        <v>17895</v>
      </c>
      <c r="AA9341">
        <v>0</v>
      </c>
      <c r="AB9341" s="1" t="s">
        <v>34</v>
      </c>
      <c r="AC9341" s="1" t="s">
        <v>34</v>
      </c>
      <c r="AD9341">
        <v>44183.137048611112</v>
      </c>
      <c r="AE9341">
        <v>2020</v>
      </c>
      <c r="AF9341">
        <v>12</v>
      </c>
      <c r="AG9341">
        <v>51</v>
      </c>
    </row>
    <row r="9342" spans="1:33" x14ac:dyDescent="0.35">
      <c r="A9342" s="1" t="s">
        <v>33</v>
      </c>
      <c r="B9342">
        <v>52355</v>
      </c>
      <c r="C9342">
        <v>305376</v>
      </c>
      <c r="D9342">
        <v>782091</v>
      </c>
      <c r="E9342">
        <v>1.33977170848034E+18</v>
      </c>
      <c r="F9342">
        <v>18</v>
      </c>
      <c r="G9342">
        <v>44183.137048611112</v>
      </c>
      <c r="H9342" s="1" t="s">
        <v>34</v>
      </c>
      <c r="I9342">
        <v>0</v>
      </c>
      <c r="J9342" s="1" t="s">
        <v>17896</v>
      </c>
      <c r="K9342" s="1" t="s">
        <v>34</v>
      </c>
      <c r="L9342" s="1" t="s">
        <v>34</v>
      </c>
      <c r="M9342" s="1" t="s">
        <v>40</v>
      </c>
      <c r="N9342">
        <v>278041680</v>
      </c>
      <c r="O9342">
        <v>306</v>
      </c>
      <c r="P9342">
        <v>0</v>
      </c>
      <c r="Q9342">
        <v>0</v>
      </c>
      <c r="R9342">
        <v>0</v>
      </c>
      <c r="S9342">
        <v>0</v>
      </c>
      <c r="T9342" s="1" t="s">
        <v>34</v>
      </c>
      <c r="U9342">
        <v>0</v>
      </c>
      <c r="V9342" s="1" t="s">
        <v>17145</v>
      </c>
      <c r="W9342" s="1" t="s">
        <v>34</v>
      </c>
      <c r="X9342" s="1" t="s">
        <v>34</v>
      </c>
      <c r="Y9342" s="1" t="s">
        <v>34</v>
      </c>
      <c r="Z9342" s="1" t="s">
        <v>17897</v>
      </c>
      <c r="AA9342">
        <v>0</v>
      </c>
      <c r="AB9342" s="1" t="s">
        <v>34</v>
      </c>
      <c r="AC9342" s="1" t="s">
        <v>34</v>
      </c>
      <c r="AD9342">
        <v>44183.137048611112</v>
      </c>
      <c r="AE9342">
        <v>2020</v>
      </c>
      <c r="AF9342">
        <v>12</v>
      </c>
      <c r="AG9342">
        <v>51</v>
      </c>
    </row>
    <row r="9343" spans="1:33" x14ac:dyDescent="0.35">
      <c r="A9343" s="1" t="s">
        <v>33</v>
      </c>
      <c r="B9343">
        <v>52356</v>
      </c>
      <c r="C9343">
        <v>305377</v>
      </c>
      <c r="D9343">
        <v>782093</v>
      </c>
      <c r="E9343">
        <v>1.339771718873825E+18</v>
      </c>
      <c r="F9343">
        <v>18</v>
      </c>
      <c r="G9343">
        <v>44183.137083333328</v>
      </c>
      <c r="H9343" s="1" t="s">
        <v>34</v>
      </c>
      <c r="I9343">
        <v>0</v>
      </c>
      <c r="J9343" s="1" t="s">
        <v>17898</v>
      </c>
      <c r="K9343" s="1" t="s">
        <v>34</v>
      </c>
      <c r="L9343" s="1" t="s">
        <v>34</v>
      </c>
      <c r="M9343" s="1" t="s">
        <v>40</v>
      </c>
      <c r="N9343">
        <v>1491666098</v>
      </c>
      <c r="O9343">
        <v>306</v>
      </c>
      <c r="P9343">
        <v>0</v>
      </c>
      <c r="Q9343">
        <v>0</v>
      </c>
      <c r="R9343">
        <v>0</v>
      </c>
      <c r="S9343">
        <v>0</v>
      </c>
      <c r="T9343" s="1" t="s">
        <v>34</v>
      </c>
      <c r="U9343">
        <v>0</v>
      </c>
      <c r="V9343" s="1" t="s">
        <v>34</v>
      </c>
      <c r="W9343" s="1" t="s">
        <v>34</v>
      </c>
      <c r="X9343" s="1" t="s">
        <v>34</v>
      </c>
      <c r="Y9343" s="1" t="s">
        <v>34</v>
      </c>
      <c r="Z9343" s="1" t="s">
        <v>17899</v>
      </c>
      <c r="AA9343">
        <v>0</v>
      </c>
      <c r="AB9343" s="1" t="s">
        <v>34</v>
      </c>
      <c r="AC9343" s="1" t="s">
        <v>34</v>
      </c>
      <c r="AD9343">
        <v>44183.137083333328</v>
      </c>
      <c r="AE9343">
        <v>2020</v>
      </c>
      <c r="AF9343">
        <v>12</v>
      </c>
      <c r="AG9343">
        <v>51</v>
      </c>
    </row>
    <row r="9344" spans="1:33" x14ac:dyDescent="0.35">
      <c r="A9344" s="1" t="s">
        <v>33</v>
      </c>
      <c r="B9344">
        <v>52357</v>
      </c>
      <c r="C9344">
        <v>305378</v>
      </c>
      <c r="D9344">
        <v>782095</v>
      </c>
      <c r="E9344">
        <v>1.3397717681401569E+18</v>
      </c>
      <c r="F9344">
        <v>18</v>
      </c>
      <c r="G9344">
        <v>44183.13721064815</v>
      </c>
      <c r="H9344" s="1" t="s">
        <v>34</v>
      </c>
      <c r="I9344">
        <v>0</v>
      </c>
      <c r="J9344" s="1" t="s">
        <v>17900</v>
      </c>
      <c r="K9344" s="1" t="s">
        <v>34</v>
      </c>
      <c r="L9344" s="1" t="s">
        <v>34</v>
      </c>
      <c r="M9344" s="1" t="s">
        <v>36</v>
      </c>
      <c r="N9344">
        <v>128091413</v>
      </c>
      <c r="O9344">
        <v>306</v>
      </c>
      <c r="P9344">
        <v>0</v>
      </c>
      <c r="Q9344">
        <v>0</v>
      </c>
      <c r="R9344">
        <v>0</v>
      </c>
      <c r="S9344">
        <v>0</v>
      </c>
      <c r="T9344" s="1" t="s">
        <v>34</v>
      </c>
      <c r="U9344">
        <v>0</v>
      </c>
      <c r="V9344" s="1" t="s">
        <v>17901</v>
      </c>
      <c r="W9344" s="1" t="s">
        <v>34</v>
      </c>
      <c r="X9344" s="1" t="s">
        <v>34</v>
      </c>
      <c r="Y9344" s="1" t="s">
        <v>34</v>
      </c>
      <c r="Z9344" s="1" t="s">
        <v>17902</v>
      </c>
      <c r="AA9344">
        <v>0</v>
      </c>
      <c r="AB9344" s="1" t="s">
        <v>34</v>
      </c>
      <c r="AC9344" s="1" t="s">
        <v>34</v>
      </c>
      <c r="AD9344">
        <v>44183.13721064815</v>
      </c>
      <c r="AE9344">
        <v>2020</v>
      </c>
      <c r="AF9344">
        <v>12</v>
      </c>
      <c r="AG9344">
        <v>51</v>
      </c>
    </row>
    <row r="9345" spans="1:33" x14ac:dyDescent="0.35">
      <c r="A9345" s="1" t="s">
        <v>33</v>
      </c>
      <c r="B9345">
        <v>52358</v>
      </c>
      <c r="C9345">
        <v>305379</v>
      </c>
      <c r="D9345">
        <v>782101</v>
      </c>
      <c r="E9345">
        <v>1.3397718764412559E+18</v>
      </c>
      <c r="F9345">
        <v>18</v>
      </c>
      <c r="G9345">
        <v>44183.137511574067</v>
      </c>
      <c r="H9345" s="1" t="s">
        <v>34</v>
      </c>
      <c r="I9345">
        <v>0</v>
      </c>
      <c r="J9345" s="1" t="s">
        <v>17903</v>
      </c>
      <c r="K9345" s="1" t="s">
        <v>34</v>
      </c>
      <c r="L9345" s="1" t="s">
        <v>34</v>
      </c>
      <c r="M9345" s="1" t="s">
        <v>40</v>
      </c>
      <c r="N9345">
        <v>278041680</v>
      </c>
      <c r="O9345">
        <v>306</v>
      </c>
      <c r="P9345">
        <v>0</v>
      </c>
      <c r="Q9345">
        <v>0</v>
      </c>
      <c r="R9345">
        <v>0</v>
      </c>
      <c r="S9345">
        <v>0</v>
      </c>
      <c r="T9345" s="1" t="s">
        <v>34</v>
      </c>
      <c r="U9345">
        <v>0</v>
      </c>
      <c r="V9345" s="1" t="s">
        <v>13152</v>
      </c>
      <c r="W9345" s="1" t="s">
        <v>34</v>
      </c>
      <c r="X9345" s="1" t="s">
        <v>34</v>
      </c>
      <c r="Y9345" s="1" t="s">
        <v>34</v>
      </c>
      <c r="Z9345" s="1" t="s">
        <v>17904</v>
      </c>
      <c r="AA9345">
        <v>0</v>
      </c>
      <c r="AB9345" s="1" t="s">
        <v>34</v>
      </c>
      <c r="AC9345" s="1" t="s">
        <v>34</v>
      </c>
      <c r="AD9345">
        <v>44183.137511574067</v>
      </c>
      <c r="AE9345">
        <v>2020</v>
      </c>
      <c r="AF9345">
        <v>12</v>
      </c>
      <c r="AG9345">
        <v>51</v>
      </c>
    </row>
    <row r="9346" spans="1:33" x14ac:dyDescent="0.35">
      <c r="A9346" s="1" t="s">
        <v>33</v>
      </c>
      <c r="B9346">
        <v>52359</v>
      </c>
      <c r="C9346">
        <v>305380</v>
      </c>
      <c r="D9346">
        <v>782107</v>
      </c>
      <c r="E9346">
        <v>1.3397719451817039E+18</v>
      </c>
      <c r="F9346">
        <v>18</v>
      </c>
      <c r="G9346">
        <v>44183.137708333343</v>
      </c>
      <c r="H9346" s="1" t="s">
        <v>34</v>
      </c>
      <c r="I9346">
        <v>0</v>
      </c>
      <c r="J9346" s="1" t="s">
        <v>17905</v>
      </c>
      <c r="K9346" s="1" t="s">
        <v>34</v>
      </c>
      <c r="L9346" s="1" t="s">
        <v>34</v>
      </c>
      <c r="M9346" s="1" t="s">
        <v>40</v>
      </c>
      <c r="N9346">
        <v>278041680</v>
      </c>
      <c r="O9346">
        <v>306</v>
      </c>
      <c r="P9346">
        <v>0</v>
      </c>
      <c r="Q9346">
        <v>0</v>
      </c>
      <c r="R9346">
        <v>0</v>
      </c>
      <c r="S9346">
        <v>0</v>
      </c>
      <c r="T9346" s="1" t="s">
        <v>34</v>
      </c>
      <c r="U9346">
        <v>0</v>
      </c>
      <c r="V9346" s="1" t="s">
        <v>17906</v>
      </c>
      <c r="W9346" s="1" t="s">
        <v>34</v>
      </c>
      <c r="X9346" s="1" t="s">
        <v>34</v>
      </c>
      <c r="Y9346" s="1" t="s">
        <v>34</v>
      </c>
      <c r="Z9346" s="1" t="s">
        <v>17907</v>
      </c>
      <c r="AA9346">
        <v>0</v>
      </c>
      <c r="AB9346" s="1" t="s">
        <v>34</v>
      </c>
      <c r="AC9346" s="1" t="s">
        <v>34</v>
      </c>
      <c r="AD9346">
        <v>44183.137708333343</v>
      </c>
      <c r="AE9346">
        <v>2020</v>
      </c>
      <c r="AF9346">
        <v>12</v>
      </c>
      <c r="AG9346">
        <v>51</v>
      </c>
    </row>
    <row r="9347" spans="1:33" x14ac:dyDescent="0.35">
      <c r="A9347" s="1" t="s">
        <v>33</v>
      </c>
      <c r="B9347">
        <v>52360</v>
      </c>
      <c r="C9347">
        <v>305381</v>
      </c>
      <c r="D9347">
        <v>782109</v>
      </c>
      <c r="E9347">
        <v>1.3397719742859919E+18</v>
      </c>
      <c r="F9347">
        <v>18</v>
      </c>
      <c r="G9347">
        <v>44183.137789351851</v>
      </c>
      <c r="H9347" s="1" t="s">
        <v>34</v>
      </c>
      <c r="I9347">
        <v>0</v>
      </c>
      <c r="J9347" s="1" t="s">
        <v>17908</v>
      </c>
      <c r="K9347" s="1" t="s">
        <v>34</v>
      </c>
      <c r="L9347" s="1" t="s">
        <v>34</v>
      </c>
      <c r="M9347" s="1" t="s">
        <v>36</v>
      </c>
      <c r="N9347">
        <v>128091413</v>
      </c>
      <c r="O9347">
        <v>306</v>
      </c>
      <c r="P9347">
        <v>0</v>
      </c>
      <c r="Q9347">
        <v>0</v>
      </c>
      <c r="R9347">
        <v>0</v>
      </c>
      <c r="S9347">
        <v>0</v>
      </c>
      <c r="T9347" s="1" t="s">
        <v>34</v>
      </c>
      <c r="U9347">
        <v>0</v>
      </c>
      <c r="V9347" s="1" t="s">
        <v>34</v>
      </c>
      <c r="W9347" s="1" t="s">
        <v>34</v>
      </c>
      <c r="X9347" s="1" t="s">
        <v>34</v>
      </c>
      <c r="Y9347" s="1" t="s">
        <v>34</v>
      </c>
      <c r="Z9347" s="1" t="s">
        <v>17909</v>
      </c>
      <c r="AA9347">
        <v>0</v>
      </c>
      <c r="AB9347" s="1" t="s">
        <v>34</v>
      </c>
      <c r="AC9347" s="1" t="s">
        <v>34</v>
      </c>
      <c r="AD9347">
        <v>44183.137789351851</v>
      </c>
      <c r="AE9347">
        <v>2020</v>
      </c>
      <c r="AF9347">
        <v>12</v>
      </c>
      <c r="AG9347">
        <v>51</v>
      </c>
    </row>
    <row r="9348" spans="1:33" x14ac:dyDescent="0.35">
      <c r="A9348" s="1" t="s">
        <v>33</v>
      </c>
      <c r="B9348">
        <v>52361</v>
      </c>
      <c r="C9348">
        <v>305382</v>
      </c>
      <c r="D9348">
        <v>782112</v>
      </c>
      <c r="E9348">
        <v>1.3397720155705101E+18</v>
      </c>
      <c r="F9348">
        <v>18</v>
      </c>
      <c r="G9348">
        <v>44183.13789351852</v>
      </c>
      <c r="H9348" s="1" t="s">
        <v>34</v>
      </c>
      <c r="I9348">
        <v>0</v>
      </c>
      <c r="J9348" s="1" t="s">
        <v>17910</v>
      </c>
      <c r="K9348" s="1" t="s">
        <v>34</v>
      </c>
      <c r="L9348" s="1" t="s">
        <v>34</v>
      </c>
      <c r="M9348" s="1" t="s">
        <v>40</v>
      </c>
      <c r="N9348">
        <v>2994911428</v>
      </c>
      <c r="O9348">
        <v>306</v>
      </c>
      <c r="P9348">
        <v>0</v>
      </c>
      <c r="Q9348">
        <v>0</v>
      </c>
      <c r="R9348">
        <v>0</v>
      </c>
      <c r="S9348">
        <v>0</v>
      </c>
      <c r="T9348" s="1" t="s">
        <v>34</v>
      </c>
      <c r="U9348">
        <v>0</v>
      </c>
      <c r="V9348" s="1" t="s">
        <v>34</v>
      </c>
      <c r="W9348" s="1" t="s">
        <v>17872</v>
      </c>
      <c r="X9348" s="1" t="s">
        <v>34</v>
      </c>
      <c r="Y9348" s="1" t="s">
        <v>34</v>
      </c>
      <c r="Z9348" s="1" t="s">
        <v>17911</v>
      </c>
      <c r="AA9348">
        <v>0</v>
      </c>
      <c r="AB9348" s="1" t="s">
        <v>34</v>
      </c>
      <c r="AC9348" s="1" t="s">
        <v>34</v>
      </c>
      <c r="AD9348">
        <v>44183.13789351852</v>
      </c>
      <c r="AE9348">
        <v>2020</v>
      </c>
      <c r="AF9348">
        <v>12</v>
      </c>
      <c r="AG9348">
        <v>51</v>
      </c>
    </row>
    <row r="9349" spans="1:33" x14ac:dyDescent="0.35">
      <c r="A9349" s="1" t="s">
        <v>33</v>
      </c>
      <c r="B9349">
        <v>52362</v>
      </c>
      <c r="C9349">
        <v>305383</v>
      </c>
      <c r="D9349">
        <v>782113</v>
      </c>
      <c r="E9349">
        <v>1.3397720206582131E+18</v>
      </c>
      <c r="F9349">
        <v>18</v>
      </c>
      <c r="G9349">
        <v>44183.137916666667</v>
      </c>
      <c r="H9349" s="1" t="s">
        <v>34</v>
      </c>
      <c r="I9349">
        <v>0</v>
      </c>
      <c r="J9349" s="1" t="s">
        <v>17912</v>
      </c>
      <c r="K9349" s="1" t="s">
        <v>34</v>
      </c>
      <c r="L9349" s="1" t="s">
        <v>34</v>
      </c>
      <c r="M9349" s="1" t="s">
        <v>40</v>
      </c>
      <c r="N9349">
        <v>4755841392</v>
      </c>
      <c r="O9349">
        <v>306</v>
      </c>
      <c r="P9349">
        <v>0</v>
      </c>
      <c r="Q9349">
        <v>0</v>
      </c>
      <c r="R9349">
        <v>0</v>
      </c>
      <c r="S9349">
        <v>0</v>
      </c>
      <c r="T9349" s="1" t="s">
        <v>34</v>
      </c>
      <c r="U9349">
        <v>0</v>
      </c>
      <c r="V9349" s="1" t="s">
        <v>34</v>
      </c>
      <c r="W9349" s="1" t="s">
        <v>34</v>
      </c>
      <c r="X9349" s="1" t="s">
        <v>34</v>
      </c>
      <c r="Y9349" s="1" t="s">
        <v>34</v>
      </c>
      <c r="Z9349" s="1" t="s">
        <v>17913</v>
      </c>
      <c r="AA9349">
        <v>0</v>
      </c>
      <c r="AB9349" s="1" t="s">
        <v>34</v>
      </c>
      <c r="AC9349" s="1" t="s">
        <v>34</v>
      </c>
      <c r="AD9349">
        <v>44183.137916666667</v>
      </c>
      <c r="AE9349">
        <v>2020</v>
      </c>
      <c r="AF9349">
        <v>12</v>
      </c>
      <c r="AG9349">
        <v>51</v>
      </c>
    </row>
    <row r="9350" spans="1:33" x14ac:dyDescent="0.35">
      <c r="A9350" s="1" t="s">
        <v>33</v>
      </c>
      <c r="B9350">
        <v>52363</v>
      </c>
      <c r="C9350">
        <v>305384</v>
      </c>
      <c r="D9350">
        <v>782120</v>
      </c>
      <c r="E9350">
        <v>1.3397721494862029E+18</v>
      </c>
      <c r="F9350">
        <v>18</v>
      </c>
      <c r="G9350">
        <v>44183.13826388889</v>
      </c>
      <c r="H9350" s="1" t="s">
        <v>34</v>
      </c>
      <c r="I9350">
        <v>0</v>
      </c>
      <c r="J9350" s="1" t="s">
        <v>17914</v>
      </c>
      <c r="K9350" s="1" t="s">
        <v>34</v>
      </c>
      <c r="L9350" s="1" t="s">
        <v>34</v>
      </c>
      <c r="M9350" s="1" t="s">
        <v>40</v>
      </c>
      <c r="N9350">
        <v>278041680</v>
      </c>
      <c r="O9350">
        <v>306</v>
      </c>
      <c r="P9350">
        <v>0</v>
      </c>
      <c r="Q9350">
        <v>0</v>
      </c>
      <c r="R9350">
        <v>0</v>
      </c>
      <c r="S9350">
        <v>0</v>
      </c>
      <c r="T9350" s="1" t="s">
        <v>34</v>
      </c>
      <c r="U9350">
        <v>0</v>
      </c>
      <c r="V9350" s="1" t="s">
        <v>34</v>
      </c>
      <c r="W9350" s="1" t="s">
        <v>34</v>
      </c>
      <c r="X9350" s="1" t="s">
        <v>34</v>
      </c>
      <c r="Y9350" s="1" t="s">
        <v>34</v>
      </c>
      <c r="Z9350" s="1" t="s">
        <v>17915</v>
      </c>
      <c r="AA9350">
        <v>0</v>
      </c>
      <c r="AB9350" s="1" t="s">
        <v>34</v>
      </c>
      <c r="AC9350" s="1" t="s">
        <v>34</v>
      </c>
      <c r="AD9350">
        <v>44183.13826388889</v>
      </c>
      <c r="AE9350">
        <v>2020</v>
      </c>
      <c r="AF9350">
        <v>12</v>
      </c>
      <c r="AG9350">
        <v>51</v>
      </c>
    </row>
    <row r="9351" spans="1:33" x14ac:dyDescent="0.35">
      <c r="A9351" s="1" t="s">
        <v>33</v>
      </c>
      <c r="B9351">
        <v>52364</v>
      </c>
      <c r="C9351">
        <v>305385</v>
      </c>
      <c r="D9351">
        <v>782121</v>
      </c>
      <c r="E9351">
        <v>1.3397722017849339E+18</v>
      </c>
      <c r="F9351">
        <v>18</v>
      </c>
      <c r="G9351">
        <v>44183.138414351852</v>
      </c>
      <c r="H9351" s="1" t="s">
        <v>34</v>
      </c>
      <c r="I9351">
        <v>0</v>
      </c>
      <c r="J9351" s="1" t="s">
        <v>17621</v>
      </c>
      <c r="K9351" s="1" t="s">
        <v>34</v>
      </c>
      <c r="L9351" s="1" t="s">
        <v>34</v>
      </c>
      <c r="M9351" s="1" t="s">
        <v>40</v>
      </c>
      <c r="N9351">
        <v>2780520277</v>
      </c>
      <c r="O9351">
        <v>306</v>
      </c>
      <c r="P9351">
        <v>26</v>
      </c>
      <c r="Q9351">
        <v>0</v>
      </c>
      <c r="R9351">
        <v>0</v>
      </c>
      <c r="S9351">
        <v>0</v>
      </c>
      <c r="T9351" s="1" t="s">
        <v>17622</v>
      </c>
      <c r="U9351">
        <v>0</v>
      </c>
      <c r="V9351" s="1" t="s">
        <v>34</v>
      </c>
      <c r="W9351" s="1" t="s">
        <v>34</v>
      </c>
      <c r="X9351" s="1" t="s">
        <v>34</v>
      </c>
      <c r="Y9351" s="1" t="s">
        <v>34</v>
      </c>
      <c r="Z9351" s="1" t="s">
        <v>17623</v>
      </c>
      <c r="AA9351">
        <v>0</v>
      </c>
      <c r="AB9351" s="1" t="s">
        <v>34</v>
      </c>
      <c r="AC9351" s="1" t="s">
        <v>34</v>
      </c>
      <c r="AD9351">
        <v>44183.138414351852</v>
      </c>
      <c r="AE9351">
        <v>2020</v>
      </c>
      <c r="AF9351">
        <v>12</v>
      </c>
      <c r="AG9351">
        <v>51</v>
      </c>
    </row>
    <row r="9352" spans="1:33" x14ac:dyDescent="0.35">
      <c r="A9352" s="1" t="s">
        <v>33</v>
      </c>
      <c r="B9352">
        <v>52365</v>
      </c>
      <c r="C9352">
        <v>305386</v>
      </c>
      <c r="D9352">
        <v>782123</v>
      </c>
      <c r="E9352">
        <v>1.33977225530003E+18</v>
      </c>
      <c r="F9352">
        <v>18</v>
      </c>
      <c r="G9352">
        <v>44183.138564814813</v>
      </c>
      <c r="H9352" s="1" t="s">
        <v>34</v>
      </c>
      <c r="I9352">
        <v>0</v>
      </c>
      <c r="J9352" s="1" t="s">
        <v>17916</v>
      </c>
      <c r="K9352" s="1" t="s">
        <v>34</v>
      </c>
      <c r="L9352" s="1" t="s">
        <v>34</v>
      </c>
      <c r="M9352" s="1" t="s">
        <v>40</v>
      </c>
      <c r="N9352">
        <v>2247523105</v>
      </c>
      <c r="O9352">
        <v>306</v>
      </c>
      <c r="P9352">
        <v>3</v>
      </c>
      <c r="Q9352">
        <v>0</v>
      </c>
      <c r="R9352">
        <v>0</v>
      </c>
      <c r="S9352">
        <v>0</v>
      </c>
      <c r="T9352" s="1" t="s">
        <v>17860</v>
      </c>
      <c r="U9352">
        <v>0</v>
      </c>
      <c r="V9352" s="1" t="s">
        <v>34</v>
      </c>
      <c r="W9352" s="1" t="s">
        <v>34</v>
      </c>
      <c r="X9352" s="1" t="s">
        <v>34</v>
      </c>
      <c r="Y9352" s="1" t="s">
        <v>34</v>
      </c>
      <c r="Z9352" s="1" t="s">
        <v>17917</v>
      </c>
      <c r="AA9352">
        <v>0</v>
      </c>
      <c r="AB9352" s="1" t="s">
        <v>34</v>
      </c>
      <c r="AC9352" s="1" t="s">
        <v>34</v>
      </c>
      <c r="AD9352">
        <v>44183.138564814813</v>
      </c>
      <c r="AE9352">
        <v>2020</v>
      </c>
      <c r="AF9352">
        <v>12</v>
      </c>
      <c r="AG9352">
        <v>51</v>
      </c>
    </row>
    <row r="9353" spans="1:33" x14ac:dyDescent="0.35">
      <c r="A9353" s="1" t="s">
        <v>33</v>
      </c>
      <c r="B9353">
        <v>52366</v>
      </c>
      <c r="C9353">
        <v>305387</v>
      </c>
      <c r="D9353">
        <v>782124</v>
      </c>
      <c r="E9353">
        <v>1.3397722574432791E+18</v>
      </c>
      <c r="F9353">
        <v>18</v>
      </c>
      <c r="G9353">
        <v>44183.138564814813</v>
      </c>
      <c r="H9353" s="1" t="s">
        <v>34</v>
      </c>
      <c r="I9353">
        <v>0</v>
      </c>
      <c r="J9353" s="1" t="s">
        <v>17918</v>
      </c>
      <c r="K9353" s="1" t="s">
        <v>34</v>
      </c>
      <c r="L9353" s="1" t="s">
        <v>34</v>
      </c>
      <c r="M9353" s="1" t="s">
        <v>40</v>
      </c>
      <c r="N9353">
        <v>278041680</v>
      </c>
      <c r="O9353">
        <v>306</v>
      </c>
      <c r="P9353">
        <v>0</v>
      </c>
      <c r="Q9353">
        <v>0</v>
      </c>
      <c r="R9353">
        <v>0</v>
      </c>
      <c r="S9353">
        <v>0</v>
      </c>
      <c r="T9353" s="1" t="s">
        <v>34</v>
      </c>
      <c r="U9353">
        <v>0</v>
      </c>
      <c r="V9353" s="1" t="s">
        <v>17919</v>
      </c>
      <c r="W9353" s="1" t="s">
        <v>34</v>
      </c>
      <c r="X9353" s="1" t="s">
        <v>34</v>
      </c>
      <c r="Y9353" s="1" t="s">
        <v>34</v>
      </c>
      <c r="Z9353" s="1" t="s">
        <v>17920</v>
      </c>
      <c r="AA9353">
        <v>0</v>
      </c>
      <c r="AB9353" s="1" t="s">
        <v>34</v>
      </c>
      <c r="AC9353" s="1" t="s">
        <v>34</v>
      </c>
      <c r="AD9353">
        <v>44183.138564814813</v>
      </c>
      <c r="AE9353">
        <v>2020</v>
      </c>
      <c r="AF9353">
        <v>12</v>
      </c>
      <c r="AG9353">
        <v>51</v>
      </c>
    </row>
    <row r="9354" spans="1:33" x14ac:dyDescent="0.35">
      <c r="A9354" s="1" t="s">
        <v>33</v>
      </c>
      <c r="B9354">
        <v>52367</v>
      </c>
      <c r="C9354">
        <v>305388</v>
      </c>
      <c r="D9354">
        <v>782127</v>
      </c>
      <c r="E9354">
        <v>1.339772326959862E+18</v>
      </c>
      <c r="F9354">
        <v>18</v>
      </c>
      <c r="G9354">
        <v>44183.138761574082</v>
      </c>
      <c r="H9354" s="1" t="s">
        <v>34</v>
      </c>
      <c r="I9354">
        <v>0</v>
      </c>
      <c r="J9354" s="1" t="s">
        <v>17921</v>
      </c>
      <c r="K9354" s="1" t="s">
        <v>34</v>
      </c>
      <c r="L9354" s="1" t="s">
        <v>34</v>
      </c>
      <c r="M9354" s="1" t="s">
        <v>40</v>
      </c>
      <c r="N9354">
        <v>278041680</v>
      </c>
      <c r="O9354">
        <v>306</v>
      </c>
      <c r="P9354">
        <v>0</v>
      </c>
      <c r="Q9354">
        <v>0</v>
      </c>
      <c r="R9354">
        <v>0</v>
      </c>
      <c r="S9354">
        <v>0</v>
      </c>
      <c r="T9354" s="1" t="s">
        <v>34</v>
      </c>
      <c r="U9354">
        <v>0</v>
      </c>
      <c r="V9354" s="1" t="s">
        <v>17922</v>
      </c>
      <c r="W9354" s="1" t="s">
        <v>34</v>
      </c>
      <c r="X9354" s="1" t="s">
        <v>34</v>
      </c>
      <c r="Y9354" s="1" t="s">
        <v>34</v>
      </c>
      <c r="Z9354" s="1" t="s">
        <v>17923</v>
      </c>
      <c r="AA9354">
        <v>0</v>
      </c>
      <c r="AB9354" s="1" t="s">
        <v>34</v>
      </c>
      <c r="AC9354" s="1" t="s">
        <v>34</v>
      </c>
      <c r="AD9354">
        <v>44183.138761574082</v>
      </c>
      <c r="AE9354">
        <v>2020</v>
      </c>
      <c r="AF9354">
        <v>12</v>
      </c>
      <c r="AG9354">
        <v>51</v>
      </c>
    </row>
    <row r="9355" spans="1:33" x14ac:dyDescent="0.35">
      <c r="A9355" s="1" t="s">
        <v>33</v>
      </c>
      <c r="B9355">
        <v>52368</v>
      </c>
      <c r="C9355">
        <v>305389</v>
      </c>
      <c r="D9355">
        <v>782130</v>
      </c>
      <c r="E9355">
        <v>1.339772639884288E+18</v>
      </c>
      <c r="F9355">
        <v>18</v>
      </c>
      <c r="G9355">
        <v>44183.139618055553</v>
      </c>
      <c r="H9355" s="1" t="s">
        <v>34</v>
      </c>
      <c r="I9355">
        <v>0</v>
      </c>
      <c r="J9355" s="1" t="s">
        <v>17924</v>
      </c>
      <c r="K9355" s="1" t="s">
        <v>34</v>
      </c>
      <c r="L9355" s="1" t="s">
        <v>34</v>
      </c>
      <c r="M9355" s="1" t="s">
        <v>40</v>
      </c>
      <c r="N9355">
        <v>25855148</v>
      </c>
      <c r="O9355">
        <v>306</v>
      </c>
      <c r="P9355">
        <v>0</v>
      </c>
      <c r="Q9355">
        <v>0</v>
      </c>
      <c r="R9355">
        <v>0</v>
      </c>
      <c r="S9355">
        <v>0</v>
      </c>
      <c r="T9355" s="1" t="s">
        <v>34</v>
      </c>
      <c r="U9355">
        <v>0</v>
      </c>
      <c r="V9355" s="1" t="s">
        <v>34</v>
      </c>
      <c r="W9355" s="1" t="s">
        <v>34</v>
      </c>
      <c r="X9355" s="1" t="s">
        <v>34</v>
      </c>
      <c r="Y9355" s="1" t="s">
        <v>34</v>
      </c>
      <c r="Z9355" s="1" t="s">
        <v>17925</v>
      </c>
      <c r="AA9355">
        <v>0</v>
      </c>
      <c r="AB9355" s="1" t="s">
        <v>34</v>
      </c>
      <c r="AC9355" s="1" t="s">
        <v>34</v>
      </c>
      <c r="AD9355">
        <v>44183.139618055553</v>
      </c>
      <c r="AE9355">
        <v>2020</v>
      </c>
      <c r="AF9355">
        <v>12</v>
      </c>
      <c r="AG9355">
        <v>51</v>
      </c>
    </row>
    <row r="9356" spans="1:33" x14ac:dyDescent="0.35">
      <c r="A9356" s="1" t="s">
        <v>33</v>
      </c>
      <c r="B9356">
        <v>52369</v>
      </c>
      <c r="C9356">
        <v>305390</v>
      </c>
      <c r="D9356">
        <v>782133</v>
      </c>
      <c r="E9356">
        <v>1.339772694238261E+18</v>
      </c>
      <c r="F9356">
        <v>18</v>
      </c>
      <c r="G9356">
        <v>44183.139768518522</v>
      </c>
      <c r="H9356" s="1" t="s">
        <v>34</v>
      </c>
      <c r="I9356">
        <v>0</v>
      </c>
      <c r="J9356" s="1" t="s">
        <v>17926</v>
      </c>
      <c r="K9356" s="1" t="s">
        <v>34</v>
      </c>
      <c r="L9356" s="1" t="s">
        <v>34</v>
      </c>
      <c r="M9356" s="1" t="s">
        <v>40</v>
      </c>
      <c r="N9356">
        <v>278041680</v>
      </c>
      <c r="O9356">
        <v>306</v>
      </c>
      <c r="P9356">
        <v>0</v>
      </c>
      <c r="Q9356">
        <v>0</v>
      </c>
      <c r="R9356">
        <v>0</v>
      </c>
      <c r="S9356">
        <v>0</v>
      </c>
      <c r="T9356" s="1" t="s">
        <v>34</v>
      </c>
      <c r="U9356">
        <v>0</v>
      </c>
      <c r="V9356" s="1" t="s">
        <v>17927</v>
      </c>
      <c r="W9356" s="1" t="s">
        <v>34</v>
      </c>
      <c r="X9356" s="1" t="s">
        <v>34</v>
      </c>
      <c r="Y9356" s="1" t="s">
        <v>34</v>
      </c>
      <c r="Z9356" s="1" t="s">
        <v>17928</v>
      </c>
      <c r="AA9356">
        <v>0</v>
      </c>
      <c r="AB9356" s="1" t="s">
        <v>34</v>
      </c>
      <c r="AC9356" s="1" t="s">
        <v>34</v>
      </c>
      <c r="AD9356">
        <v>44183.139768518522</v>
      </c>
      <c r="AE9356">
        <v>2020</v>
      </c>
      <c r="AF9356">
        <v>12</v>
      </c>
      <c r="AG9356">
        <v>51</v>
      </c>
    </row>
    <row r="9357" spans="1:33" x14ac:dyDescent="0.35">
      <c r="A9357" s="1" t="s">
        <v>33</v>
      </c>
      <c r="B9357">
        <v>52370</v>
      </c>
      <c r="C9357">
        <v>305391</v>
      </c>
      <c r="D9357">
        <v>782137</v>
      </c>
      <c r="E9357">
        <v>1.3397727276835469E+18</v>
      </c>
      <c r="F9357">
        <v>18</v>
      </c>
      <c r="G9357">
        <v>44183.139861111107</v>
      </c>
      <c r="H9357" s="1" t="s">
        <v>34</v>
      </c>
      <c r="I9357">
        <v>0</v>
      </c>
      <c r="J9357" s="1" t="s">
        <v>17929</v>
      </c>
      <c r="K9357" s="1" t="s">
        <v>34</v>
      </c>
      <c r="L9357" s="1" t="s">
        <v>34</v>
      </c>
      <c r="M9357" s="1" t="s">
        <v>1186</v>
      </c>
      <c r="N9357">
        <v>243971006</v>
      </c>
      <c r="O9357">
        <v>306</v>
      </c>
      <c r="P9357">
        <v>0</v>
      </c>
      <c r="Q9357">
        <v>0</v>
      </c>
      <c r="R9357">
        <v>0</v>
      </c>
      <c r="S9357">
        <v>0</v>
      </c>
      <c r="T9357" s="1" t="s">
        <v>34</v>
      </c>
      <c r="U9357">
        <v>0</v>
      </c>
      <c r="V9357" s="1" t="s">
        <v>34</v>
      </c>
      <c r="W9357" s="1" t="s">
        <v>34</v>
      </c>
      <c r="X9357" s="1" t="s">
        <v>34</v>
      </c>
      <c r="Y9357" s="1" t="s">
        <v>34</v>
      </c>
      <c r="Z9357" s="1" t="s">
        <v>17930</v>
      </c>
      <c r="AA9357">
        <v>0</v>
      </c>
      <c r="AB9357" s="1" t="s">
        <v>34</v>
      </c>
      <c r="AC9357" s="1" t="s">
        <v>34</v>
      </c>
      <c r="AD9357">
        <v>44183.139861111107</v>
      </c>
      <c r="AE9357">
        <v>2020</v>
      </c>
      <c r="AF9357">
        <v>12</v>
      </c>
      <c r="AG9357">
        <v>51</v>
      </c>
    </row>
    <row r="9358" spans="1:33" x14ac:dyDescent="0.35">
      <c r="A9358" s="1" t="s">
        <v>33</v>
      </c>
      <c r="B9358">
        <v>52371</v>
      </c>
      <c r="C9358">
        <v>305392</v>
      </c>
      <c r="D9358">
        <v>782139</v>
      </c>
      <c r="E9358">
        <v>1.3397727533778529E+18</v>
      </c>
      <c r="F9358">
        <v>18</v>
      </c>
      <c r="G9358">
        <v>44183.139930555553</v>
      </c>
      <c r="H9358" s="1" t="s">
        <v>34</v>
      </c>
      <c r="I9358">
        <v>0</v>
      </c>
      <c r="J9358" s="1" t="s">
        <v>17931</v>
      </c>
      <c r="K9358" s="1" t="s">
        <v>34</v>
      </c>
      <c r="L9358" s="1" t="s">
        <v>34</v>
      </c>
      <c r="M9358" s="1" t="s">
        <v>40</v>
      </c>
      <c r="N9358">
        <v>2859135956</v>
      </c>
      <c r="O9358">
        <v>306</v>
      </c>
      <c r="P9358">
        <v>0</v>
      </c>
      <c r="Q9358">
        <v>0</v>
      </c>
      <c r="R9358">
        <v>0</v>
      </c>
      <c r="S9358">
        <v>0</v>
      </c>
      <c r="T9358" s="1" t="s">
        <v>34</v>
      </c>
      <c r="U9358">
        <v>0</v>
      </c>
      <c r="V9358" s="1" t="s">
        <v>34</v>
      </c>
      <c r="W9358" s="1" t="s">
        <v>17932</v>
      </c>
      <c r="X9358" s="1" t="s">
        <v>34</v>
      </c>
      <c r="Y9358" s="1" t="s">
        <v>34</v>
      </c>
      <c r="Z9358" s="1" t="s">
        <v>17933</v>
      </c>
      <c r="AA9358">
        <v>0</v>
      </c>
      <c r="AB9358" s="1" t="s">
        <v>34</v>
      </c>
      <c r="AC9358" s="1" t="s">
        <v>34</v>
      </c>
      <c r="AD9358">
        <v>44183.139930555553</v>
      </c>
      <c r="AE9358">
        <v>2020</v>
      </c>
      <c r="AF9358">
        <v>12</v>
      </c>
      <c r="AG9358">
        <v>51</v>
      </c>
    </row>
    <row r="9359" spans="1:33" x14ac:dyDescent="0.35">
      <c r="A9359" s="1" t="s">
        <v>33</v>
      </c>
      <c r="B9359">
        <v>52372</v>
      </c>
      <c r="C9359">
        <v>305393</v>
      </c>
      <c r="D9359">
        <v>782141</v>
      </c>
      <c r="E9359">
        <v>1.339772786458423E+18</v>
      </c>
      <c r="F9359">
        <v>18</v>
      </c>
      <c r="G9359">
        <v>44183.140023148153</v>
      </c>
      <c r="H9359" s="1" t="s">
        <v>34</v>
      </c>
      <c r="I9359">
        <v>0</v>
      </c>
      <c r="J9359" s="1" t="s">
        <v>17934</v>
      </c>
      <c r="K9359" s="1" t="s">
        <v>34</v>
      </c>
      <c r="L9359" s="1" t="s">
        <v>34</v>
      </c>
      <c r="M9359" s="1" t="s">
        <v>36</v>
      </c>
      <c r="N9359">
        <v>128091413</v>
      </c>
      <c r="O9359">
        <v>306</v>
      </c>
      <c r="P9359">
        <v>0</v>
      </c>
      <c r="Q9359">
        <v>0</v>
      </c>
      <c r="R9359">
        <v>0</v>
      </c>
      <c r="S9359">
        <v>0</v>
      </c>
      <c r="T9359" s="1" t="s">
        <v>34</v>
      </c>
      <c r="U9359">
        <v>0</v>
      </c>
      <c r="V9359" s="1" t="s">
        <v>17935</v>
      </c>
      <c r="W9359" s="1" t="s">
        <v>34</v>
      </c>
      <c r="X9359" s="1" t="s">
        <v>34</v>
      </c>
      <c r="Y9359" s="1" t="s">
        <v>34</v>
      </c>
      <c r="Z9359" s="1" t="s">
        <v>17936</v>
      </c>
      <c r="AA9359">
        <v>0</v>
      </c>
      <c r="AB9359" s="1" t="s">
        <v>34</v>
      </c>
      <c r="AC9359" s="1" t="s">
        <v>34</v>
      </c>
      <c r="AD9359">
        <v>44183.140023148153</v>
      </c>
      <c r="AE9359">
        <v>2020</v>
      </c>
      <c r="AF9359">
        <v>12</v>
      </c>
      <c r="AG9359">
        <v>51</v>
      </c>
    </row>
    <row r="9360" spans="1:33" x14ac:dyDescent="0.35">
      <c r="A9360" s="1" t="s">
        <v>33</v>
      </c>
      <c r="B9360">
        <v>52373</v>
      </c>
      <c r="C9360">
        <v>305394</v>
      </c>
      <c r="D9360">
        <v>782142</v>
      </c>
      <c r="E9360">
        <v>1.3397728102946409E+18</v>
      </c>
      <c r="F9360">
        <v>18</v>
      </c>
      <c r="G9360">
        <v>44183.140092592592</v>
      </c>
      <c r="H9360" s="1" t="s">
        <v>34</v>
      </c>
      <c r="I9360">
        <v>0</v>
      </c>
      <c r="J9360" s="1" t="s">
        <v>17937</v>
      </c>
      <c r="K9360" s="1" t="s">
        <v>34</v>
      </c>
      <c r="L9360" s="1" t="s">
        <v>34</v>
      </c>
      <c r="M9360" s="1" t="s">
        <v>40</v>
      </c>
      <c r="N9360">
        <v>65517621</v>
      </c>
      <c r="O9360">
        <v>306</v>
      </c>
      <c r="P9360">
        <v>2</v>
      </c>
      <c r="Q9360">
        <v>5</v>
      </c>
      <c r="R9360">
        <v>0</v>
      </c>
      <c r="S9360">
        <v>0</v>
      </c>
      <c r="T9360" s="1" t="s">
        <v>34</v>
      </c>
      <c r="U9360">
        <v>0</v>
      </c>
      <c r="V9360" s="1" t="s">
        <v>17938</v>
      </c>
      <c r="W9360" s="1" t="s">
        <v>34</v>
      </c>
      <c r="X9360" s="1" t="s">
        <v>34</v>
      </c>
      <c r="Y9360" s="1" t="s">
        <v>34</v>
      </c>
      <c r="Z9360" s="1" t="s">
        <v>17939</v>
      </c>
      <c r="AA9360">
        <v>0</v>
      </c>
      <c r="AB9360" s="1" t="s">
        <v>34</v>
      </c>
      <c r="AC9360" s="1" t="s">
        <v>34</v>
      </c>
      <c r="AD9360">
        <v>44183.140092592592</v>
      </c>
      <c r="AE9360">
        <v>2020</v>
      </c>
      <c r="AF9360">
        <v>12</v>
      </c>
      <c r="AG9360">
        <v>51</v>
      </c>
    </row>
    <row r="9361" spans="1:33" x14ac:dyDescent="0.35">
      <c r="A9361" s="1" t="s">
        <v>33</v>
      </c>
      <c r="B9361">
        <v>52374</v>
      </c>
      <c r="C9361">
        <v>305395</v>
      </c>
      <c r="D9361">
        <v>782143</v>
      </c>
      <c r="E9361">
        <v>1.339772869493088E+18</v>
      </c>
      <c r="F9361">
        <v>18</v>
      </c>
      <c r="G9361">
        <v>44183.14025462963</v>
      </c>
      <c r="H9361" s="1" t="s">
        <v>34</v>
      </c>
      <c r="I9361">
        <v>0</v>
      </c>
      <c r="J9361" s="1" t="s">
        <v>17940</v>
      </c>
      <c r="K9361" s="1" t="s">
        <v>34</v>
      </c>
      <c r="L9361" s="1" t="s">
        <v>34</v>
      </c>
      <c r="M9361" s="1" t="s">
        <v>40</v>
      </c>
      <c r="N9361">
        <v>278041680</v>
      </c>
      <c r="O9361">
        <v>306</v>
      </c>
      <c r="P9361">
        <v>0</v>
      </c>
      <c r="Q9361">
        <v>0</v>
      </c>
      <c r="R9361">
        <v>0</v>
      </c>
      <c r="S9361">
        <v>0</v>
      </c>
      <c r="T9361" s="1" t="s">
        <v>34</v>
      </c>
      <c r="U9361">
        <v>0</v>
      </c>
      <c r="V9361" s="1" t="s">
        <v>17941</v>
      </c>
      <c r="W9361" s="1" t="s">
        <v>34</v>
      </c>
      <c r="X9361" s="1" t="s">
        <v>34</v>
      </c>
      <c r="Y9361" s="1" t="s">
        <v>34</v>
      </c>
      <c r="Z9361" s="1" t="s">
        <v>17942</v>
      </c>
      <c r="AA9361">
        <v>0</v>
      </c>
      <c r="AB9361" s="1" t="s">
        <v>34</v>
      </c>
      <c r="AC9361" s="1" t="s">
        <v>34</v>
      </c>
      <c r="AD9361">
        <v>44183.14025462963</v>
      </c>
      <c r="AE9361">
        <v>2020</v>
      </c>
      <c r="AF9361">
        <v>12</v>
      </c>
      <c r="AG9361">
        <v>51</v>
      </c>
    </row>
    <row r="9362" spans="1:33" x14ac:dyDescent="0.35">
      <c r="A9362" s="1" t="s">
        <v>33</v>
      </c>
      <c r="B9362">
        <v>52375</v>
      </c>
      <c r="C9362">
        <v>305396</v>
      </c>
      <c r="D9362">
        <v>782144</v>
      </c>
      <c r="E9362">
        <v>1.3397728696188029E+18</v>
      </c>
      <c r="F9362">
        <v>18</v>
      </c>
      <c r="G9362">
        <v>44183.14025462963</v>
      </c>
      <c r="H9362" s="1" t="s">
        <v>34</v>
      </c>
      <c r="I9362">
        <v>0</v>
      </c>
      <c r="J9362" s="1" t="s">
        <v>17943</v>
      </c>
      <c r="K9362" s="1" t="s">
        <v>34</v>
      </c>
      <c r="L9362" s="1" t="s">
        <v>34</v>
      </c>
      <c r="M9362" s="1" t="s">
        <v>36</v>
      </c>
      <c r="N9362">
        <v>14548529</v>
      </c>
      <c r="O9362">
        <v>306</v>
      </c>
      <c r="P9362">
        <v>0</v>
      </c>
      <c r="Q9362">
        <v>0</v>
      </c>
      <c r="R9362">
        <v>0</v>
      </c>
      <c r="S9362">
        <v>0</v>
      </c>
      <c r="T9362" s="1" t="s">
        <v>34</v>
      </c>
      <c r="U9362">
        <v>0</v>
      </c>
      <c r="V9362" s="1" t="s">
        <v>34</v>
      </c>
      <c r="W9362" s="1" t="s">
        <v>17944</v>
      </c>
      <c r="X9362" s="1" t="s">
        <v>34</v>
      </c>
      <c r="Y9362" s="1" t="s">
        <v>34</v>
      </c>
      <c r="Z9362" s="1" t="s">
        <v>17945</v>
      </c>
      <c r="AA9362">
        <v>0</v>
      </c>
      <c r="AB9362" s="1" t="s">
        <v>34</v>
      </c>
      <c r="AC9362" s="1" t="s">
        <v>34</v>
      </c>
      <c r="AD9362">
        <v>44183.14025462963</v>
      </c>
      <c r="AE9362">
        <v>2020</v>
      </c>
      <c r="AF9362">
        <v>12</v>
      </c>
      <c r="AG9362">
        <v>51</v>
      </c>
    </row>
    <row r="9363" spans="1:33" x14ac:dyDescent="0.35">
      <c r="A9363" s="1" t="s">
        <v>33</v>
      </c>
      <c r="B9363">
        <v>52376</v>
      </c>
      <c r="C9363">
        <v>305397</v>
      </c>
      <c r="D9363">
        <v>782148</v>
      </c>
      <c r="E9363">
        <v>1.3397730660674189E+18</v>
      </c>
      <c r="F9363">
        <v>18</v>
      </c>
      <c r="G9363">
        <v>44183.140798611108</v>
      </c>
      <c r="H9363" s="1" t="s">
        <v>34</v>
      </c>
      <c r="I9363">
        <v>0</v>
      </c>
      <c r="J9363" s="1" t="s">
        <v>17946</v>
      </c>
      <c r="K9363" s="1" t="s">
        <v>34</v>
      </c>
      <c r="L9363" s="1" t="s">
        <v>34</v>
      </c>
      <c r="M9363" s="1" t="s">
        <v>1186</v>
      </c>
      <c r="N9363">
        <v>243971006</v>
      </c>
      <c r="O9363">
        <v>306</v>
      </c>
      <c r="P9363">
        <v>0</v>
      </c>
      <c r="Q9363">
        <v>2</v>
      </c>
      <c r="R9363">
        <v>0</v>
      </c>
      <c r="S9363">
        <v>0</v>
      </c>
      <c r="T9363" s="1" t="s">
        <v>34</v>
      </c>
      <c r="U9363">
        <v>0</v>
      </c>
      <c r="V9363" s="1" t="s">
        <v>34</v>
      </c>
      <c r="W9363" s="1" t="s">
        <v>34</v>
      </c>
      <c r="X9363" s="1" t="s">
        <v>34</v>
      </c>
      <c r="Y9363" s="1" t="s">
        <v>34</v>
      </c>
      <c r="Z9363" s="1" t="s">
        <v>17947</v>
      </c>
      <c r="AA9363">
        <v>0</v>
      </c>
      <c r="AB9363" s="1" t="s">
        <v>34</v>
      </c>
      <c r="AC9363" s="1" t="s">
        <v>34</v>
      </c>
      <c r="AD9363">
        <v>44183.140798611108</v>
      </c>
      <c r="AE9363">
        <v>2020</v>
      </c>
      <c r="AF9363">
        <v>12</v>
      </c>
      <c r="AG9363">
        <v>51</v>
      </c>
    </row>
    <row r="9364" spans="1:33" x14ac:dyDescent="0.35">
      <c r="A9364" s="1" t="s">
        <v>33</v>
      </c>
      <c r="B9364">
        <v>52377</v>
      </c>
      <c r="C9364">
        <v>305398</v>
      </c>
      <c r="D9364">
        <v>782153</v>
      </c>
      <c r="E9364">
        <v>1.3397732013799749E+18</v>
      </c>
      <c r="F9364">
        <v>18</v>
      </c>
      <c r="G9364">
        <v>44183.141168981478</v>
      </c>
      <c r="H9364" s="1" t="s">
        <v>34</v>
      </c>
      <c r="I9364">
        <v>0</v>
      </c>
      <c r="J9364" s="1" t="s">
        <v>17948</v>
      </c>
      <c r="K9364" s="1" t="s">
        <v>34</v>
      </c>
      <c r="L9364" s="1" t="s">
        <v>34</v>
      </c>
      <c r="M9364" s="1" t="s">
        <v>40</v>
      </c>
      <c r="N9364">
        <v>278041680</v>
      </c>
      <c r="O9364">
        <v>306</v>
      </c>
      <c r="P9364">
        <v>0</v>
      </c>
      <c r="Q9364">
        <v>0</v>
      </c>
      <c r="R9364">
        <v>0</v>
      </c>
      <c r="S9364">
        <v>0</v>
      </c>
      <c r="T9364" s="1" t="s">
        <v>34</v>
      </c>
      <c r="U9364">
        <v>0</v>
      </c>
      <c r="V9364" s="1" t="s">
        <v>17210</v>
      </c>
      <c r="W9364" s="1" t="s">
        <v>34</v>
      </c>
      <c r="X9364" s="1" t="s">
        <v>34</v>
      </c>
      <c r="Y9364" s="1" t="s">
        <v>34</v>
      </c>
      <c r="Z9364" s="1" t="s">
        <v>17949</v>
      </c>
      <c r="AA9364">
        <v>0</v>
      </c>
      <c r="AB9364" s="1" t="s">
        <v>34</v>
      </c>
      <c r="AC9364" s="1" t="s">
        <v>34</v>
      </c>
      <c r="AD9364">
        <v>44183.141168981478</v>
      </c>
      <c r="AE9364">
        <v>2020</v>
      </c>
      <c r="AF9364">
        <v>12</v>
      </c>
      <c r="AG9364">
        <v>51</v>
      </c>
    </row>
    <row r="9365" spans="1:33" x14ac:dyDescent="0.35">
      <c r="A9365" s="1" t="s">
        <v>33</v>
      </c>
      <c r="B9365">
        <v>52378</v>
      </c>
      <c r="C9365">
        <v>305399</v>
      </c>
      <c r="D9365">
        <v>782155</v>
      </c>
      <c r="E9365">
        <v>1.339773312751297E+18</v>
      </c>
      <c r="F9365">
        <v>18</v>
      </c>
      <c r="G9365">
        <v>44183.141481481478</v>
      </c>
      <c r="H9365" s="1" t="s">
        <v>34</v>
      </c>
      <c r="I9365">
        <v>0</v>
      </c>
      <c r="J9365" s="1" t="s">
        <v>17950</v>
      </c>
      <c r="K9365" s="1" t="s">
        <v>34</v>
      </c>
      <c r="L9365" s="1" t="s">
        <v>34</v>
      </c>
      <c r="M9365" s="1" t="s">
        <v>40</v>
      </c>
      <c r="N9365">
        <v>278041680</v>
      </c>
      <c r="O9365">
        <v>306</v>
      </c>
      <c r="P9365">
        <v>1</v>
      </c>
      <c r="Q9365">
        <v>2</v>
      </c>
      <c r="R9365">
        <v>0</v>
      </c>
      <c r="S9365">
        <v>0</v>
      </c>
      <c r="T9365" s="1" t="s">
        <v>34</v>
      </c>
      <c r="U9365">
        <v>0</v>
      </c>
      <c r="V9365" s="1" t="s">
        <v>34</v>
      </c>
      <c r="W9365" s="1" t="s">
        <v>34</v>
      </c>
      <c r="X9365" s="1" t="s">
        <v>34</v>
      </c>
      <c r="Y9365" s="1" t="s">
        <v>34</v>
      </c>
      <c r="Z9365" s="1" t="s">
        <v>17951</v>
      </c>
      <c r="AA9365">
        <v>0</v>
      </c>
      <c r="AB9365" s="1" t="s">
        <v>34</v>
      </c>
      <c r="AC9365" s="1" t="s">
        <v>34</v>
      </c>
      <c r="AD9365">
        <v>44183.141481481478</v>
      </c>
      <c r="AE9365">
        <v>2020</v>
      </c>
      <c r="AF9365">
        <v>12</v>
      </c>
      <c r="AG9365">
        <v>51</v>
      </c>
    </row>
    <row r="9366" spans="1:33" x14ac:dyDescent="0.35">
      <c r="A9366" s="1" t="s">
        <v>33</v>
      </c>
      <c r="B9366">
        <v>52379</v>
      </c>
      <c r="C9366">
        <v>305400</v>
      </c>
      <c r="D9366">
        <v>782156</v>
      </c>
      <c r="E9366">
        <v>1.3397733160228539E+18</v>
      </c>
      <c r="F9366">
        <v>18</v>
      </c>
      <c r="G9366">
        <v>44183.141481481478</v>
      </c>
      <c r="H9366" s="1" t="s">
        <v>34</v>
      </c>
      <c r="I9366">
        <v>0</v>
      </c>
      <c r="J9366" s="1" t="s">
        <v>9734</v>
      </c>
      <c r="K9366" s="1" t="s">
        <v>34</v>
      </c>
      <c r="L9366" s="1" t="s">
        <v>34</v>
      </c>
      <c r="M9366" s="1" t="s">
        <v>36</v>
      </c>
      <c r="N9366">
        <v>131215533</v>
      </c>
      <c r="O9366">
        <v>306</v>
      </c>
      <c r="P9366">
        <v>0</v>
      </c>
      <c r="Q9366">
        <v>1</v>
      </c>
      <c r="R9366">
        <v>0</v>
      </c>
      <c r="S9366">
        <v>0</v>
      </c>
      <c r="T9366" s="1" t="s">
        <v>34</v>
      </c>
      <c r="U9366">
        <v>0</v>
      </c>
      <c r="V9366" s="1" t="s">
        <v>34</v>
      </c>
      <c r="W9366" s="1" t="s">
        <v>17872</v>
      </c>
      <c r="X9366" s="1" t="s">
        <v>34</v>
      </c>
      <c r="Y9366" s="1" t="s">
        <v>34</v>
      </c>
      <c r="Z9366" s="1" t="s">
        <v>9735</v>
      </c>
      <c r="AA9366">
        <v>0</v>
      </c>
      <c r="AB9366" s="1" t="s">
        <v>34</v>
      </c>
      <c r="AC9366" s="1" t="s">
        <v>34</v>
      </c>
      <c r="AD9366">
        <v>44183.141481481478</v>
      </c>
      <c r="AE9366">
        <v>2020</v>
      </c>
      <c r="AF9366">
        <v>12</v>
      </c>
      <c r="AG9366">
        <v>51</v>
      </c>
    </row>
    <row r="9367" spans="1:33" x14ac:dyDescent="0.35">
      <c r="A9367" s="1" t="s">
        <v>33</v>
      </c>
      <c r="B9367">
        <v>52380</v>
      </c>
      <c r="C9367">
        <v>305401</v>
      </c>
      <c r="D9367">
        <v>782157</v>
      </c>
      <c r="E9367">
        <v>1.3397733301366871E+18</v>
      </c>
      <c r="F9367">
        <v>18</v>
      </c>
      <c r="G9367">
        <v>44183.141527777778</v>
      </c>
      <c r="H9367" s="1" t="s">
        <v>34</v>
      </c>
      <c r="I9367">
        <v>0</v>
      </c>
      <c r="J9367" s="1" t="s">
        <v>17952</v>
      </c>
      <c r="K9367" s="1" t="s">
        <v>34</v>
      </c>
      <c r="L9367" s="1" t="s">
        <v>34</v>
      </c>
      <c r="M9367" s="1" t="s">
        <v>40</v>
      </c>
      <c r="N9367">
        <v>128091413</v>
      </c>
      <c r="O9367">
        <v>306</v>
      </c>
      <c r="P9367">
        <v>2</v>
      </c>
      <c r="Q9367">
        <v>0</v>
      </c>
      <c r="R9367">
        <v>0</v>
      </c>
      <c r="S9367">
        <v>0</v>
      </c>
      <c r="T9367" s="1" t="s">
        <v>17953</v>
      </c>
      <c r="U9367">
        <v>0</v>
      </c>
      <c r="V9367" s="1" t="s">
        <v>34</v>
      </c>
      <c r="W9367" s="1" t="s">
        <v>34</v>
      </c>
      <c r="X9367" s="1" t="s">
        <v>34</v>
      </c>
      <c r="Y9367" s="1" t="s">
        <v>34</v>
      </c>
      <c r="Z9367" s="1" t="s">
        <v>17954</v>
      </c>
      <c r="AA9367">
        <v>0</v>
      </c>
      <c r="AB9367" s="1" t="s">
        <v>34</v>
      </c>
      <c r="AC9367" s="1" t="s">
        <v>34</v>
      </c>
      <c r="AD9367">
        <v>44183.141527777778</v>
      </c>
      <c r="AE9367">
        <v>2020</v>
      </c>
      <c r="AF9367">
        <v>12</v>
      </c>
      <c r="AG9367">
        <v>51</v>
      </c>
    </row>
    <row r="9368" spans="1:33" x14ac:dyDescent="0.35">
      <c r="A9368" s="1" t="s">
        <v>33</v>
      </c>
      <c r="B9368">
        <v>52381</v>
      </c>
      <c r="C9368">
        <v>305402</v>
      </c>
      <c r="D9368">
        <v>782161</v>
      </c>
      <c r="E9368">
        <v>1.3397734261191429E+18</v>
      </c>
      <c r="F9368">
        <v>18</v>
      </c>
      <c r="G9368">
        <v>44183.141793981478</v>
      </c>
      <c r="H9368" s="1" t="s">
        <v>34</v>
      </c>
      <c r="I9368">
        <v>0</v>
      </c>
      <c r="J9368" s="1" t="s">
        <v>17955</v>
      </c>
      <c r="K9368" s="1" t="s">
        <v>34</v>
      </c>
      <c r="L9368" s="1" t="s">
        <v>34</v>
      </c>
      <c r="M9368" s="1" t="s">
        <v>40</v>
      </c>
      <c r="N9368">
        <v>849556892</v>
      </c>
      <c r="O9368">
        <v>306</v>
      </c>
      <c r="P9368">
        <v>0</v>
      </c>
      <c r="Q9368">
        <v>0</v>
      </c>
      <c r="R9368">
        <v>0</v>
      </c>
      <c r="S9368">
        <v>0</v>
      </c>
      <c r="T9368" s="1" t="s">
        <v>34</v>
      </c>
      <c r="U9368">
        <v>0</v>
      </c>
      <c r="V9368" s="1" t="s">
        <v>34</v>
      </c>
      <c r="W9368" s="1" t="s">
        <v>34</v>
      </c>
      <c r="X9368" s="1" t="s">
        <v>34</v>
      </c>
      <c r="Y9368" s="1" t="s">
        <v>34</v>
      </c>
      <c r="Z9368" s="1" t="s">
        <v>17956</v>
      </c>
      <c r="AA9368">
        <v>0</v>
      </c>
      <c r="AB9368" s="1" t="s">
        <v>34</v>
      </c>
      <c r="AC9368" s="1" t="s">
        <v>34</v>
      </c>
      <c r="AD9368">
        <v>44183.141793981478</v>
      </c>
      <c r="AE9368">
        <v>2020</v>
      </c>
      <c r="AF9368">
        <v>12</v>
      </c>
      <c r="AG9368">
        <v>51</v>
      </c>
    </row>
    <row r="9369" spans="1:33" x14ac:dyDescent="0.35">
      <c r="A9369" s="1" t="s">
        <v>33</v>
      </c>
      <c r="B9369">
        <v>52382</v>
      </c>
      <c r="C9369">
        <v>305403</v>
      </c>
      <c r="D9369">
        <v>782162</v>
      </c>
      <c r="E9369">
        <v>1.3397734532856671E+18</v>
      </c>
      <c r="F9369">
        <v>18</v>
      </c>
      <c r="G9369">
        <v>44183.141863425917</v>
      </c>
      <c r="H9369" s="1" t="s">
        <v>34</v>
      </c>
      <c r="I9369">
        <v>0</v>
      </c>
      <c r="J9369" s="1" t="s">
        <v>17957</v>
      </c>
      <c r="K9369" s="1" t="s">
        <v>34</v>
      </c>
      <c r="L9369" s="1" t="s">
        <v>34</v>
      </c>
      <c r="M9369" s="1" t="s">
        <v>40</v>
      </c>
      <c r="N9369">
        <v>23260313</v>
      </c>
      <c r="O9369">
        <v>306</v>
      </c>
      <c r="P9369">
        <v>1</v>
      </c>
      <c r="Q9369">
        <v>2</v>
      </c>
      <c r="R9369">
        <v>0</v>
      </c>
      <c r="S9369">
        <v>1</v>
      </c>
      <c r="T9369" s="1" t="s">
        <v>34</v>
      </c>
      <c r="U9369">
        <v>0</v>
      </c>
      <c r="V9369" s="1" t="s">
        <v>34</v>
      </c>
      <c r="W9369" s="1" t="s">
        <v>17958</v>
      </c>
      <c r="X9369" s="1" t="s">
        <v>34</v>
      </c>
      <c r="Y9369" s="1" t="s">
        <v>34</v>
      </c>
      <c r="Z9369" s="1" t="s">
        <v>17959</v>
      </c>
      <c r="AA9369">
        <v>0</v>
      </c>
      <c r="AB9369" s="1" t="s">
        <v>34</v>
      </c>
      <c r="AC9369" s="1" t="s">
        <v>34</v>
      </c>
      <c r="AD9369">
        <v>44183.141863425917</v>
      </c>
      <c r="AE9369">
        <v>2020</v>
      </c>
      <c r="AF9369">
        <v>12</v>
      </c>
      <c r="AG9369">
        <v>51</v>
      </c>
    </row>
    <row r="9370" spans="1:33" x14ac:dyDescent="0.35">
      <c r="A9370" s="1" t="s">
        <v>33</v>
      </c>
      <c r="B9370">
        <v>52383</v>
      </c>
      <c r="C9370">
        <v>305404</v>
      </c>
      <c r="D9370">
        <v>782163</v>
      </c>
      <c r="E9370">
        <v>1.3397735379854341E+18</v>
      </c>
      <c r="F9370">
        <v>18</v>
      </c>
      <c r="G9370">
        <v>44183.142094907409</v>
      </c>
      <c r="H9370" s="1" t="s">
        <v>34</v>
      </c>
      <c r="I9370">
        <v>0</v>
      </c>
      <c r="J9370" s="1" t="s">
        <v>17960</v>
      </c>
      <c r="K9370" s="1" t="s">
        <v>34</v>
      </c>
      <c r="L9370" s="1" t="s">
        <v>34</v>
      </c>
      <c r="M9370" s="1" t="s">
        <v>40</v>
      </c>
      <c r="N9370">
        <v>536694220</v>
      </c>
      <c r="O9370">
        <v>306</v>
      </c>
      <c r="P9370">
        <v>0</v>
      </c>
      <c r="Q9370">
        <v>0</v>
      </c>
      <c r="R9370">
        <v>0</v>
      </c>
      <c r="S9370">
        <v>0</v>
      </c>
      <c r="T9370" s="1" t="s">
        <v>34</v>
      </c>
      <c r="U9370">
        <v>0</v>
      </c>
      <c r="V9370" s="1" t="s">
        <v>34</v>
      </c>
      <c r="W9370" s="1" t="s">
        <v>34</v>
      </c>
      <c r="X9370" s="1" t="s">
        <v>34</v>
      </c>
      <c r="Y9370" s="1" t="s">
        <v>34</v>
      </c>
      <c r="Z9370" s="1" t="s">
        <v>17961</v>
      </c>
      <c r="AA9370">
        <v>0</v>
      </c>
      <c r="AB9370" s="1" t="s">
        <v>34</v>
      </c>
      <c r="AC9370" s="1" t="s">
        <v>34</v>
      </c>
      <c r="AD9370">
        <v>44183.142094907409</v>
      </c>
      <c r="AE9370">
        <v>2020</v>
      </c>
      <c r="AF9370">
        <v>12</v>
      </c>
      <c r="AG9370">
        <v>51</v>
      </c>
    </row>
    <row r="9371" spans="1:33" x14ac:dyDescent="0.35">
      <c r="A9371" s="1" t="s">
        <v>33</v>
      </c>
      <c r="B9371">
        <v>52384</v>
      </c>
      <c r="C9371">
        <v>305405</v>
      </c>
      <c r="D9371">
        <v>782165</v>
      </c>
      <c r="E9371">
        <v>1.339773605828149E+18</v>
      </c>
      <c r="F9371">
        <v>18</v>
      </c>
      <c r="G9371">
        <v>44183.142291666663</v>
      </c>
      <c r="H9371" s="1" t="s">
        <v>34</v>
      </c>
      <c r="I9371">
        <v>0</v>
      </c>
      <c r="J9371" s="1" t="s">
        <v>17962</v>
      </c>
      <c r="K9371" s="1" t="s">
        <v>34</v>
      </c>
      <c r="L9371" s="1" t="s">
        <v>34</v>
      </c>
      <c r="M9371" s="1" t="s">
        <v>1186</v>
      </c>
      <c r="N9371">
        <v>243971006</v>
      </c>
      <c r="O9371">
        <v>306</v>
      </c>
      <c r="P9371">
        <v>0</v>
      </c>
      <c r="Q9371">
        <v>0</v>
      </c>
      <c r="R9371">
        <v>0</v>
      </c>
      <c r="S9371">
        <v>0</v>
      </c>
      <c r="T9371" s="1" t="s">
        <v>34</v>
      </c>
      <c r="U9371">
        <v>0</v>
      </c>
      <c r="V9371" s="1" t="s">
        <v>34</v>
      </c>
      <c r="W9371" s="1" t="s">
        <v>34</v>
      </c>
      <c r="X9371" s="1" t="s">
        <v>34</v>
      </c>
      <c r="Y9371" s="1" t="s">
        <v>34</v>
      </c>
      <c r="Z9371" s="1" t="s">
        <v>17963</v>
      </c>
      <c r="AA9371">
        <v>0</v>
      </c>
      <c r="AB9371" s="1" t="s">
        <v>34</v>
      </c>
      <c r="AC9371" s="1" t="s">
        <v>34</v>
      </c>
      <c r="AD9371">
        <v>44183.142291666663</v>
      </c>
      <c r="AE9371">
        <v>2020</v>
      </c>
      <c r="AF9371">
        <v>12</v>
      </c>
      <c r="AG9371">
        <v>51</v>
      </c>
    </row>
    <row r="9372" spans="1:33" x14ac:dyDescent="0.35">
      <c r="A9372" s="1" t="s">
        <v>33</v>
      </c>
      <c r="B9372">
        <v>52385</v>
      </c>
      <c r="C9372">
        <v>305406</v>
      </c>
      <c r="D9372">
        <v>782166</v>
      </c>
      <c r="E9372">
        <v>1.3397736427172211E+18</v>
      </c>
      <c r="F9372">
        <v>18</v>
      </c>
      <c r="G9372">
        <v>44183.142384259263</v>
      </c>
      <c r="H9372" s="1" t="s">
        <v>34</v>
      </c>
      <c r="I9372">
        <v>0</v>
      </c>
      <c r="J9372" s="1" t="s">
        <v>17964</v>
      </c>
      <c r="K9372" s="1" t="s">
        <v>34</v>
      </c>
      <c r="L9372" s="1" t="s">
        <v>34</v>
      </c>
      <c r="M9372" s="1" t="s">
        <v>40</v>
      </c>
      <c r="N9372">
        <v>128091413</v>
      </c>
      <c r="O9372">
        <v>306</v>
      </c>
      <c r="P9372">
        <v>0</v>
      </c>
      <c r="Q9372">
        <v>1</v>
      </c>
      <c r="R9372">
        <v>0</v>
      </c>
      <c r="S9372">
        <v>0</v>
      </c>
      <c r="T9372" s="1" t="s">
        <v>34</v>
      </c>
      <c r="U9372">
        <v>0</v>
      </c>
      <c r="V9372" s="1" t="s">
        <v>17965</v>
      </c>
      <c r="W9372" s="1" t="s">
        <v>34</v>
      </c>
      <c r="X9372" s="1" t="s">
        <v>34</v>
      </c>
      <c r="Y9372" s="1" t="s">
        <v>34</v>
      </c>
      <c r="Z9372" s="1" t="s">
        <v>17966</v>
      </c>
      <c r="AA9372">
        <v>0</v>
      </c>
      <c r="AB9372" s="1" t="s">
        <v>34</v>
      </c>
      <c r="AC9372" s="1" t="s">
        <v>34</v>
      </c>
      <c r="AD9372">
        <v>44183.142384259263</v>
      </c>
      <c r="AE9372">
        <v>2020</v>
      </c>
      <c r="AF9372">
        <v>12</v>
      </c>
      <c r="AG9372">
        <v>51</v>
      </c>
    </row>
    <row r="9373" spans="1:33" x14ac:dyDescent="0.35">
      <c r="A9373" s="1" t="s">
        <v>33</v>
      </c>
      <c r="B9373">
        <v>52386</v>
      </c>
      <c r="C9373">
        <v>305407</v>
      </c>
      <c r="D9373">
        <v>782167</v>
      </c>
      <c r="E9373">
        <v>1.3397737020792141E+18</v>
      </c>
      <c r="F9373">
        <v>18</v>
      </c>
      <c r="G9373">
        <v>44183.142557870371</v>
      </c>
      <c r="H9373" s="1" t="s">
        <v>34</v>
      </c>
      <c r="I9373">
        <v>0</v>
      </c>
      <c r="J9373" s="1" t="s">
        <v>17967</v>
      </c>
      <c r="K9373" s="1" t="s">
        <v>34</v>
      </c>
      <c r="L9373" s="1" t="s">
        <v>34</v>
      </c>
      <c r="M9373" s="1" t="s">
        <v>36</v>
      </c>
      <c r="N9373">
        <v>193382793</v>
      </c>
      <c r="O9373">
        <v>306</v>
      </c>
      <c r="P9373">
        <v>1</v>
      </c>
      <c r="Q9373">
        <v>0</v>
      </c>
      <c r="R9373">
        <v>0</v>
      </c>
      <c r="S9373">
        <v>0</v>
      </c>
      <c r="T9373" s="1" t="s">
        <v>17968</v>
      </c>
      <c r="U9373">
        <v>0</v>
      </c>
      <c r="V9373" s="1" t="s">
        <v>34</v>
      </c>
      <c r="W9373" s="1" t="s">
        <v>34</v>
      </c>
      <c r="X9373" s="1" t="s">
        <v>34</v>
      </c>
      <c r="Y9373" s="1" t="s">
        <v>34</v>
      </c>
      <c r="Z9373" s="1" t="s">
        <v>17969</v>
      </c>
      <c r="AA9373">
        <v>0</v>
      </c>
      <c r="AB9373" s="1" t="s">
        <v>34</v>
      </c>
      <c r="AC9373" s="1" t="s">
        <v>34</v>
      </c>
      <c r="AD9373">
        <v>44183.142557870371</v>
      </c>
      <c r="AE9373">
        <v>2020</v>
      </c>
      <c r="AF9373">
        <v>12</v>
      </c>
      <c r="AG9373">
        <v>51</v>
      </c>
    </row>
    <row r="9374" spans="1:33" x14ac:dyDescent="0.35">
      <c r="A9374" s="1" t="s">
        <v>33</v>
      </c>
      <c r="B9374">
        <v>52387</v>
      </c>
      <c r="C9374">
        <v>305408</v>
      </c>
      <c r="D9374">
        <v>782169</v>
      </c>
      <c r="E9374">
        <v>1.3397737921518879E+18</v>
      </c>
      <c r="F9374">
        <v>18</v>
      </c>
      <c r="G9374">
        <v>44183.142800925933</v>
      </c>
      <c r="H9374" s="1" t="s">
        <v>34</v>
      </c>
      <c r="I9374">
        <v>0</v>
      </c>
      <c r="J9374" s="1" t="s">
        <v>17970</v>
      </c>
      <c r="K9374" s="1" t="s">
        <v>34</v>
      </c>
      <c r="L9374" s="1" t="s">
        <v>34</v>
      </c>
      <c r="M9374" s="1" t="s">
        <v>40</v>
      </c>
      <c r="N9374">
        <v>278041680</v>
      </c>
      <c r="O9374">
        <v>306</v>
      </c>
      <c r="P9374">
        <v>0</v>
      </c>
      <c r="Q9374">
        <v>0</v>
      </c>
      <c r="R9374">
        <v>0</v>
      </c>
      <c r="S9374">
        <v>0</v>
      </c>
      <c r="T9374" s="1" t="s">
        <v>34</v>
      </c>
      <c r="U9374">
        <v>0</v>
      </c>
      <c r="V9374" s="1" t="s">
        <v>17971</v>
      </c>
      <c r="W9374" s="1" t="s">
        <v>34</v>
      </c>
      <c r="X9374" s="1" t="s">
        <v>34</v>
      </c>
      <c r="Y9374" s="1" t="s">
        <v>34</v>
      </c>
      <c r="Z9374" s="1" t="s">
        <v>17972</v>
      </c>
      <c r="AA9374">
        <v>0</v>
      </c>
      <c r="AB9374" s="1" t="s">
        <v>34</v>
      </c>
      <c r="AC9374" s="1" t="s">
        <v>34</v>
      </c>
      <c r="AD9374">
        <v>44183.142800925933</v>
      </c>
      <c r="AE9374">
        <v>2020</v>
      </c>
      <c r="AF9374">
        <v>12</v>
      </c>
      <c r="AG9374">
        <v>51</v>
      </c>
    </row>
    <row r="9375" spans="1:33" x14ac:dyDescent="0.35">
      <c r="A9375" s="1" t="s">
        <v>33</v>
      </c>
      <c r="B9375">
        <v>52388</v>
      </c>
      <c r="C9375">
        <v>305409</v>
      </c>
      <c r="D9375">
        <v>782173</v>
      </c>
      <c r="E9375">
        <v>1.33977404541234E+18</v>
      </c>
      <c r="F9375">
        <v>18</v>
      </c>
      <c r="G9375">
        <v>44183.143495370372</v>
      </c>
      <c r="H9375" s="1" t="s">
        <v>34</v>
      </c>
      <c r="I9375">
        <v>0</v>
      </c>
      <c r="J9375" s="1" t="s">
        <v>17973</v>
      </c>
      <c r="K9375" s="1" t="s">
        <v>34</v>
      </c>
      <c r="L9375" s="1" t="s">
        <v>34</v>
      </c>
      <c r="M9375" s="1" t="s">
        <v>36</v>
      </c>
      <c r="N9375">
        <v>293252372</v>
      </c>
      <c r="O9375">
        <v>306</v>
      </c>
      <c r="P9375">
        <v>0</v>
      </c>
      <c r="Q9375">
        <v>0</v>
      </c>
      <c r="R9375">
        <v>0</v>
      </c>
      <c r="S9375">
        <v>0</v>
      </c>
      <c r="T9375" s="1" t="s">
        <v>34</v>
      </c>
      <c r="U9375">
        <v>0</v>
      </c>
      <c r="V9375" s="1" t="s">
        <v>17974</v>
      </c>
      <c r="W9375" s="1" t="s">
        <v>34</v>
      </c>
      <c r="X9375" s="1" t="s">
        <v>34</v>
      </c>
      <c r="Y9375" s="1" t="s">
        <v>34</v>
      </c>
      <c r="Z9375" s="1" t="s">
        <v>17975</v>
      </c>
      <c r="AA9375">
        <v>0</v>
      </c>
      <c r="AB9375" s="1" t="s">
        <v>34</v>
      </c>
      <c r="AC9375" s="1" t="s">
        <v>34</v>
      </c>
      <c r="AD9375">
        <v>44183.143495370372</v>
      </c>
      <c r="AE9375">
        <v>2020</v>
      </c>
      <c r="AF9375">
        <v>12</v>
      </c>
      <c r="AG9375">
        <v>51</v>
      </c>
    </row>
    <row r="9376" spans="1:33" x14ac:dyDescent="0.35">
      <c r="A9376" s="1" t="s">
        <v>33</v>
      </c>
      <c r="B9376">
        <v>52389</v>
      </c>
      <c r="C9376">
        <v>305410</v>
      </c>
      <c r="D9376">
        <v>782174</v>
      </c>
      <c r="E9376">
        <v>1.3397740986673521E+18</v>
      </c>
      <c r="F9376">
        <v>18</v>
      </c>
      <c r="G9376">
        <v>44183.143645833326</v>
      </c>
      <c r="H9376" s="1" t="s">
        <v>34</v>
      </c>
      <c r="I9376">
        <v>0</v>
      </c>
      <c r="J9376" s="1" t="s">
        <v>17976</v>
      </c>
      <c r="K9376" s="1" t="s">
        <v>34</v>
      </c>
      <c r="L9376" s="1" t="s">
        <v>34</v>
      </c>
      <c r="M9376" s="1" t="s">
        <v>36</v>
      </c>
      <c r="N9376">
        <v>128091413</v>
      </c>
      <c r="O9376">
        <v>306</v>
      </c>
      <c r="P9376">
        <v>0</v>
      </c>
      <c r="Q9376">
        <v>0</v>
      </c>
      <c r="R9376">
        <v>0</v>
      </c>
      <c r="S9376">
        <v>0</v>
      </c>
      <c r="T9376" s="1" t="s">
        <v>34</v>
      </c>
      <c r="U9376">
        <v>0</v>
      </c>
      <c r="V9376" s="1" t="s">
        <v>17977</v>
      </c>
      <c r="W9376" s="1" t="s">
        <v>34</v>
      </c>
      <c r="X9376" s="1" t="s">
        <v>34</v>
      </c>
      <c r="Y9376" s="1" t="s">
        <v>34</v>
      </c>
      <c r="Z9376" s="1" t="s">
        <v>17978</v>
      </c>
      <c r="AA9376">
        <v>0</v>
      </c>
      <c r="AB9376" s="1" t="s">
        <v>34</v>
      </c>
      <c r="AC9376" s="1" t="s">
        <v>34</v>
      </c>
      <c r="AD9376">
        <v>44183.143645833326</v>
      </c>
      <c r="AE9376">
        <v>2020</v>
      </c>
      <c r="AF9376">
        <v>12</v>
      </c>
      <c r="AG9376">
        <v>51</v>
      </c>
    </row>
    <row r="9377" spans="1:33" x14ac:dyDescent="0.35">
      <c r="A9377" s="1" t="s">
        <v>33</v>
      </c>
      <c r="B9377">
        <v>52390</v>
      </c>
      <c r="C9377">
        <v>305411</v>
      </c>
      <c r="D9377">
        <v>782175</v>
      </c>
      <c r="E9377">
        <v>1.339774098847646E+18</v>
      </c>
      <c r="F9377">
        <v>18</v>
      </c>
      <c r="G9377">
        <v>44183.143645833326</v>
      </c>
      <c r="H9377" s="1" t="s">
        <v>34</v>
      </c>
      <c r="I9377">
        <v>0</v>
      </c>
      <c r="J9377" s="1" t="s">
        <v>17979</v>
      </c>
      <c r="K9377" s="1" t="s">
        <v>34</v>
      </c>
      <c r="L9377" s="1" t="s">
        <v>34</v>
      </c>
      <c r="M9377" s="1" t="s">
        <v>1186</v>
      </c>
      <c r="N9377">
        <v>243971006</v>
      </c>
      <c r="O9377">
        <v>306</v>
      </c>
      <c r="P9377">
        <v>0</v>
      </c>
      <c r="Q9377">
        <v>1</v>
      </c>
      <c r="R9377">
        <v>0</v>
      </c>
      <c r="S9377">
        <v>0</v>
      </c>
      <c r="T9377" s="1" t="s">
        <v>34</v>
      </c>
      <c r="U9377">
        <v>0</v>
      </c>
      <c r="V9377" s="1" t="s">
        <v>17980</v>
      </c>
      <c r="W9377" s="1" t="s">
        <v>34</v>
      </c>
      <c r="X9377" s="1" t="s">
        <v>34</v>
      </c>
      <c r="Y9377" s="1" t="s">
        <v>34</v>
      </c>
      <c r="Z9377" s="1" t="s">
        <v>17981</v>
      </c>
      <c r="AA9377">
        <v>0</v>
      </c>
      <c r="AB9377" s="1" t="s">
        <v>34</v>
      </c>
      <c r="AC9377" s="1" t="s">
        <v>34</v>
      </c>
      <c r="AD9377">
        <v>44183.143645833326</v>
      </c>
      <c r="AE9377">
        <v>2020</v>
      </c>
      <c r="AF9377">
        <v>12</v>
      </c>
      <c r="AG9377">
        <v>51</v>
      </c>
    </row>
    <row r="9378" spans="1:33" x14ac:dyDescent="0.35">
      <c r="A9378" s="1" t="s">
        <v>33</v>
      </c>
      <c r="B9378">
        <v>52391</v>
      </c>
      <c r="C9378">
        <v>305412</v>
      </c>
      <c r="D9378">
        <v>782176</v>
      </c>
      <c r="E9378">
        <v>1.3397742099884401E+18</v>
      </c>
      <c r="F9378">
        <v>18</v>
      </c>
      <c r="G9378">
        <v>44183.143958333327</v>
      </c>
      <c r="H9378" s="1" t="s">
        <v>34</v>
      </c>
      <c r="I9378">
        <v>0</v>
      </c>
      <c r="J9378" s="1" t="s">
        <v>17982</v>
      </c>
      <c r="K9378" s="1" t="s">
        <v>34</v>
      </c>
      <c r="L9378" s="1" t="s">
        <v>34</v>
      </c>
      <c r="M9378" s="1" t="s">
        <v>40</v>
      </c>
      <c r="N9378">
        <v>278041680</v>
      </c>
      <c r="O9378">
        <v>306</v>
      </c>
      <c r="P9378">
        <v>0</v>
      </c>
      <c r="Q9378">
        <v>0</v>
      </c>
      <c r="R9378">
        <v>0</v>
      </c>
      <c r="S9378">
        <v>0</v>
      </c>
      <c r="T9378" s="1" t="s">
        <v>34</v>
      </c>
      <c r="U9378">
        <v>0</v>
      </c>
      <c r="V9378" s="1" t="s">
        <v>34</v>
      </c>
      <c r="W9378" s="1" t="s">
        <v>34</v>
      </c>
      <c r="X9378" s="1" t="s">
        <v>34</v>
      </c>
      <c r="Y9378" s="1" t="s">
        <v>34</v>
      </c>
      <c r="Z9378" s="1" t="s">
        <v>17983</v>
      </c>
      <c r="AA9378">
        <v>0</v>
      </c>
      <c r="AB9378" s="1" t="s">
        <v>34</v>
      </c>
      <c r="AC9378" s="1" t="s">
        <v>34</v>
      </c>
      <c r="AD9378">
        <v>44183.143958333327</v>
      </c>
      <c r="AE9378">
        <v>2020</v>
      </c>
      <c r="AF9378">
        <v>12</v>
      </c>
      <c r="AG9378">
        <v>51</v>
      </c>
    </row>
    <row r="9379" spans="1:33" x14ac:dyDescent="0.35">
      <c r="A9379" s="1" t="s">
        <v>33</v>
      </c>
      <c r="B9379">
        <v>52392</v>
      </c>
      <c r="C9379">
        <v>305413</v>
      </c>
      <c r="D9379">
        <v>782177</v>
      </c>
      <c r="E9379">
        <v>1.3397742795425631E+18</v>
      </c>
      <c r="F9379">
        <v>18</v>
      </c>
      <c r="G9379">
        <v>44183.144143518519</v>
      </c>
      <c r="H9379" s="1" t="s">
        <v>34</v>
      </c>
      <c r="I9379">
        <v>0</v>
      </c>
      <c r="J9379" s="1" t="s">
        <v>17984</v>
      </c>
      <c r="K9379" s="1" t="s">
        <v>34</v>
      </c>
      <c r="L9379" s="1" t="s">
        <v>34</v>
      </c>
      <c r="M9379" s="1" t="s">
        <v>40</v>
      </c>
      <c r="N9379">
        <v>278041680</v>
      </c>
      <c r="O9379">
        <v>306</v>
      </c>
      <c r="P9379">
        <v>0</v>
      </c>
      <c r="Q9379">
        <v>0</v>
      </c>
      <c r="R9379">
        <v>0</v>
      </c>
      <c r="S9379">
        <v>0</v>
      </c>
      <c r="T9379" s="1" t="s">
        <v>34</v>
      </c>
      <c r="U9379">
        <v>0</v>
      </c>
      <c r="V9379" s="1" t="s">
        <v>34</v>
      </c>
      <c r="W9379" s="1" t="s">
        <v>34</v>
      </c>
      <c r="X9379" s="1" t="s">
        <v>34</v>
      </c>
      <c r="Y9379" s="1" t="s">
        <v>34</v>
      </c>
      <c r="Z9379" s="1" t="s">
        <v>17985</v>
      </c>
      <c r="AA9379">
        <v>0</v>
      </c>
      <c r="AB9379" s="1" t="s">
        <v>34</v>
      </c>
      <c r="AC9379" s="1" t="s">
        <v>34</v>
      </c>
      <c r="AD9379">
        <v>44183.144143518519</v>
      </c>
      <c r="AE9379">
        <v>2020</v>
      </c>
      <c r="AF9379">
        <v>12</v>
      </c>
      <c r="AG9379">
        <v>51</v>
      </c>
    </row>
    <row r="9380" spans="1:33" x14ac:dyDescent="0.35">
      <c r="A9380" s="1" t="s">
        <v>33</v>
      </c>
      <c r="B9380">
        <v>52393</v>
      </c>
      <c r="C9380">
        <v>305414</v>
      </c>
      <c r="D9380">
        <v>782178</v>
      </c>
      <c r="E9380">
        <v>1.3397743869671099E+18</v>
      </c>
      <c r="F9380">
        <v>18</v>
      </c>
      <c r="G9380">
        <v>44183.144444444442</v>
      </c>
      <c r="H9380" s="1" t="s">
        <v>34</v>
      </c>
      <c r="I9380">
        <v>0</v>
      </c>
      <c r="J9380" s="1" t="s">
        <v>17986</v>
      </c>
      <c r="K9380" s="1" t="s">
        <v>34</v>
      </c>
      <c r="L9380" s="1" t="s">
        <v>34</v>
      </c>
      <c r="M9380" s="1" t="s">
        <v>40</v>
      </c>
      <c r="N9380">
        <v>347510048</v>
      </c>
      <c r="O9380">
        <v>306</v>
      </c>
      <c r="P9380">
        <v>0</v>
      </c>
      <c r="Q9380">
        <v>2</v>
      </c>
      <c r="R9380">
        <v>0</v>
      </c>
      <c r="S9380">
        <v>0</v>
      </c>
      <c r="T9380" s="1" t="s">
        <v>34</v>
      </c>
      <c r="U9380">
        <v>0</v>
      </c>
      <c r="V9380" s="1" t="s">
        <v>34</v>
      </c>
      <c r="W9380" s="1" t="s">
        <v>17974</v>
      </c>
      <c r="X9380" s="1" t="s">
        <v>34</v>
      </c>
      <c r="Y9380" s="1" t="s">
        <v>34</v>
      </c>
      <c r="Z9380" s="1" t="s">
        <v>17987</v>
      </c>
      <c r="AA9380">
        <v>0</v>
      </c>
      <c r="AB9380" s="1" t="s">
        <v>34</v>
      </c>
      <c r="AC9380" s="1" t="s">
        <v>34</v>
      </c>
      <c r="AD9380">
        <v>44183.144444444442</v>
      </c>
      <c r="AE9380">
        <v>2020</v>
      </c>
      <c r="AF9380">
        <v>12</v>
      </c>
      <c r="AG9380">
        <v>51</v>
      </c>
    </row>
    <row r="9381" spans="1:33" x14ac:dyDescent="0.35">
      <c r="A9381" s="1" t="s">
        <v>33</v>
      </c>
      <c r="B9381">
        <v>52394</v>
      </c>
      <c r="C9381">
        <v>305415</v>
      </c>
      <c r="D9381">
        <v>782180</v>
      </c>
      <c r="E9381">
        <v>1.3397745202535419E+18</v>
      </c>
      <c r="F9381">
        <v>18</v>
      </c>
      <c r="G9381">
        <v>44183.144814814812</v>
      </c>
      <c r="H9381" s="1" t="s">
        <v>34</v>
      </c>
      <c r="I9381">
        <v>0</v>
      </c>
      <c r="J9381" s="1" t="s">
        <v>17988</v>
      </c>
      <c r="K9381" s="1" t="s">
        <v>34</v>
      </c>
      <c r="L9381" s="1" t="s">
        <v>34</v>
      </c>
      <c r="M9381" s="1" t="s">
        <v>36</v>
      </c>
      <c r="N9381">
        <v>243971006</v>
      </c>
      <c r="O9381">
        <v>306</v>
      </c>
      <c r="P9381">
        <v>0</v>
      </c>
      <c r="Q9381">
        <v>0</v>
      </c>
      <c r="R9381">
        <v>0</v>
      </c>
      <c r="S9381">
        <v>0</v>
      </c>
      <c r="T9381" s="1" t="s">
        <v>34</v>
      </c>
      <c r="U9381">
        <v>0</v>
      </c>
      <c r="V9381" s="1" t="s">
        <v>34</v>
      </c>
      <c r="W9381" s="1" t="s">
        <v>34</v>
      </c>
      <c r="X9381" s="1" t="s">
        <v>34</v>
      </c>
      <c r="Y9381" s="1" t="s">
        <v>34</v>
      </c>
      <c r="Z9381" s="1" t="s">
        <v>17989</v>
      </c>
      <c r="AA9381">
        <v>0</v>
      </c>
      <c r="AB9381" s="1" t="s">
        <v>34</v>
      </c>
      <c r="AC9381" s="1" t="s">
        <v>34</v>
      </c>
      <c r="AD9381">
        <v>44183.144814814812</v>
      </c>
      <c r="AE9381">
        <v>2020</v>
      </c>
      <c r="AF9381">
        <v>12</v>
      </c>
      <c r="AG9381">
        <v>51</v>
      </c>
    </row>
    <row r="9382" spans="1:33" x14ac:dyDescent="0.35">
      <c r="A9382" s="1" t="s">
        <v>33</v>
      </c>
      <c r="B9382">
        <v>52395</v>
      </c>
      <c r="C9382">
        <v>305416</v>
      </c>
      <c r="D9382">
        <v>782181</v>
      </c>
      <c r="E9382">
        <v>1.3397745300346181E+18</v>
      </c>
      <c r="F9382">
        <v>18</v>
      </c>
      <c r="G9382">
        <v>44183.144837962973</v>
      </c>
      <c r="H9382" s="1" t="s">
        <v>34</v>
      </c>
      <c r="I9382">
        <v>0</v>
      </c>
      <c r="J9382" s="1" t="s">
        <v>15335</v>
      </c>
      <c r="K9382" s="1" t="s">
        <v>34</v>
      </c>
      <c r="L9382" s="1" t="s">
        <v>34</v>
      </c>
      <c r="M9382" s="1" t="s">
        <v>40</v>
      </c>
      <c r="N9382">
        <v>952503666</v>
      </c>
      <c r="O9382">
        <v>306</v>
      </c>
      <c r="P9382">
        <v>38</v>
      </c>
      <c r="Q9382">
        <v>0</v>
      </c>
      <c r="R9382">
        <v>0</v>
      </c>
      <c r="S9382">
        <v>0</v>
      </c>
      <c r="T9382" s="1" t="s">
        <v>15336</v>
      </c>
      <c r="U9382">
        <v>0</v>
      </c>
      <c r="V9382" s="1" t="s">
        <v>34</v>
      </c>
      <c r="W9382" s="1" t="s">
        <v>34</v>
      </c>
      <c r="X9382" s="1" t="s">
        <v>34</v>
      </c>
      <c r="Y9382" s="1" t="s">
        <v>34</v>
      </c>
      <c r="Z9382" s="1" t="s">
        <v>15337</v>
      </c>
      <c r="AA9382">
        <v>0</v>
      </c>
      <c r="AB9382" s="1" t="s">
        <v>34</v>
      </c>
      <c r="AC9382" s="1" t="s">
        <v>34</v>
      </c>
      <c r="AD9382">
        <v>44183.144837962973</v>
      </c>
      <c r="AE9382">
        <v>2020</v>
      </c>
      <c r="AF9382">
        <v>12</v>
      </c>
      <c r="AG9382">
        <v>51</v>
      </c>
    </row>
    <row r="9383" spans="1:33" x14ac:dyDescent="0.35">
      <c r="A9383" s="1" t="s">
        <v>33</v>
      </c>
      <c r="B9383">
        <v>52396</v>
      </c>
      <c r="C9383">
        <v>305417</v>
      </c>
      <c r="D9383">
        <v>782188</v>
      </c>
      <c r="E9383">
        <v>1.3397751356334569E+18</v>
      </c>
      <c r="F9383">
        <v>18</v>
      </c>
      <c r="G9383">
        <v>44183.146504629629</v>
      </c>
      <c r="H9383" s="1" t="s">
        <v>34</v>
      </c>
      <c r="I9383">
        <v>0</v>
      </c>
      <c r="J9383" s="1" t="s">
        <v>15335</v>
      </c>
      <c r="K9383" s="1" t="s">
        <v>34</v>
      </c>
      <c r="L9383" s="1" t="s">
        <v>34</v>
      </c>
      <c r="M9383" s="1" t="s">
        <v>40</v>
      </c>
      <c r="N9383">
        <v>3823516574</v>
      </c>
      <c r="O9383">
        <v>306</v>
      </c>
      <c r="P9383">
        <v>38</v>
      </c>
      <c r="Q9383">
        <v>0</v>
      </c>
      <c r="R9383">
        <v>0</v>
      </c>
      <c r="S9383">
        <v>0</v>
      </c>
      <c r="T9383" s="1" t="s">
        <v>15336</v>
      </c>
      <c r="U9383">
        <v>0</v>
      </c>
      <c r="V9383" s="1" t="s">
        <v>34</v>
      </c>
      <c r="W9383" s="1" t="s">
        <v>34</v>
      </c>
      <c r="X9383" s="1" t="s">
        <v>34</v>
      </c>
      <c r="Y9383" s="1" t="s">
        <v>34</v>
      </c>
      <c r="Z9383" s="1" t="s">
        <v>15337</v>
      </c>
      <c r="AA9383">
        <v>0</v>
      </c>
      <c r="AB9383" s="1" t="s">
        <v>34</v>
      </c>
      <c r="AC9383" s="1" t="s">
        <v>34</v>
      </c>
      <c r="AD9383">
        <v>44183.146504629629</v>
      </c>
      <c r="AE9383">
        <v>2020</v>
      </c>
      <c r="AF9383">
        <v>12</v>
      </c>
      <c r="AG9383">
        <v>51</v>
      </c>
    </row>
    <row r="9384" spans="1:33" x14ac:dyDescent="0.35">
      <c r="A9384" s="1" t="s">
        <v>33</v>
      </c>
      <c r="B9384">
        <v>52397</v>
      </c>
      <c r="C9384">
        <v>305418</v>
      </c>
      <c r="D9384">
        <v>782189</v>
      </c>
      <c r="E9384">
        <v>1.3397751884355169E+18</v>
      </c>
      <c r="F9384">
        <v>18</v>
      </c>
      <c r="G9384">
        <v>44183.146655092591</v>
      </c>
      <c r="H9384" s="1" t="s">
        <v>34</v>
      </c>
      <c r="I9384">
        <v>0</v>
      </c>
      <c r="J9384" s="1" t="s">
        <v>17990</v>
      </c>
      <c r="K9384" s="1" t="s">
        <v>34</v>
      </c>
      <c r="L9384" s="1" t="s">
        <v>34</v>
      </c>
      <c r="M9384" s="1" t="s">
        <v>1186</v>
      </c>
      <c r="N9384">
        <v>289280459</v>
      </c>
      <c r="O9384">
        <v>306</v>
      </c>
      <c r="P9384">
        <v>0</v>
      </c>
      <c r="Q9384">
        <v>0</v>
      </c>
      <c r="R9384">
        <v>0</v>
      </c>
      <c r="S9384">
        <v>0</v>
      </c>
      <c r="T9384" s="1" t="s">
        <v>34</v>
      </c>
      <c r="U9384">
        <v>0</v>
      </c>
      <c r="V9384" s="1" t="s">
        <v>34</v>
      </c>
      <c r="W9384" s="1" t="s">
        <v>34</v>
      </c>
      <c r="X9384" s="1" t="s">
        <v>34</v>
      </c>
      <c r="Y9384" s="1" t="s">
        <v>34</v>
      </c>
      <c r="Z9384" s="1" t="s">
        <v>17991</v>
      </c>
      <c r="AA9384">
        <v>1</v>
      </c>
      <c r="AB9384" s="1" t="s">
        <v>34</v>
      </c>
      <c r="AC9384" s="1" t="s">
        <v>34</v>
      </c>
      <c r="AD9384">
        <v>44183.146655092591</v>
      </c>
      <c r="AE9384">
        <v>2020</v>
      </c>
      <c r="AF9384">
        <v>12</v>
      </c>
      <c r="AG9384">
        <v>51</v>
      </c>
    </row>
    <row r="9385" spans="1:33" x14ac:dyDescent="0.35">
      <c r="A9385" s="1" t="s">
        <v>33</v>
      </c>
      <c r="B9385">
        <v>52398</v>
      </c>
      <c r="C9385">
        <v>305419</v>
      </c>
      <c r="D9385">
        <v>782190</v>
      </c>
      <c r="E9385">
        <v>1.3397751913549251E+18</v>
      </c>
      <c r="F9385">
        <v>18</v>
      </c>
      <c r="G9385">
        <v>44183.146666666667</v>
      </c>
      <c r="H9385" s="1" t="s">
        <v>34</v>
      </c>
      <c r="I9385">
        <v>0</v>
      </c>
      <c r="J9385" s="1" t="s">
        <v>17992</v>
      </c>
      <c r="K9385" s="1" t="s">
        <v>34</v>
      </c>
      <c r="L9385" s="1" t="s">
        <v>34</v>
      </c>
      <c r="M9385" s="1" t="s">
        <v>40</v>
      </c>
      <c r="N9385">
        <v>2901203067</v>
      </c>
      <c r="O9385">
        <v>306</v>
      </c>
      <c r="P9385">
        <v>1</v>
      </c>
      <c r="Q9385">
        <v>5</v>
      </c>
      <c r="R9385">
        <v>0</v>
      </c>
      <c r="S9385">
        <v>0</v>
      </c>
      <c r="T9385" s="1" t="s">
        <v>34</v>
      </c>
      <c r="U9385">
        <v>0</v>
      </c>
      <c r="V9385" s="1" t="s">
        <v>34</v>
      </c>
      <c r="W9385" s="1" t="s">
        <v>17993</v>
      </c>
      <c r="X9385" s="1" t="s">
        <v>34</v>
      </c>
      <c r="Y9385" s="1" t="s">
        <v>34</v>
      </c>
      <c r="Z9385" s="1" t="s">
        <v>17994</v>
      </c>
      <c r="AA9385">
        <v>0</v>
      </c>
      <c r="AB9385" s="1" t="s">
        <v>34</v>
      </c>
      <c r="AC9385" s="1" t="s">
        <v>34</v>
      </c>
      <c r="AD9385">
        <v>44183.146666666667</v>
      </c>
      <c r="AE9385">
        <v>2020</v>
      </c>
      <c r="AF9385">
        <v>12</v>
      </c>
      <c r="AG9385">
        <v>51</v>
      </c>
    </row>
    <row r="9386" spans="1:33" x14ac:dyDescent="0.35">
      <c r="A9386" s="1" t="s">
        <v>33</v>
      </c>
      <c r="B9386">
        <v>52399</v>
      </c>
      <c r="C9386">
        <v>305420</v>
      </c>
      <c r="D9386">
        <v>782192</v>
      </c>
      <c r="E9386">
        <v>1.3397754213116641E+18</v>
      </c>
      <c r="F9386">
        <v>18</v>
      </c>
      <c r="G9386">
        <v>44183.147291666668</v>
      </c>
      <c r="H9386" s="1" t="s">
        <v>34</v>
      </c>
      <c r="I9386">
        <v>0</v>
      </c>
      <c r="J9386" s="1" t="s">
        <v>17995</v>
      </c>
      <c r="K9386" s="1" t="s">
        <v>34</v>
      </c>
      <c r="L9386" s="1" t="s">
        <v>34</v>
      </c>
      <c r="M9386" s="1" t="s">
        <v>1186</v>
      </c>
      <c r="N9386">
        <v>243971006</v>
      </c>
      <c r="O9386">
        <v>306</v>
      </c>
      <c r="P9386">
        <v>0</v>
      </c>
      <c r="Q9386">
        <v>0</v>
      </c>
      <c r="R9386">
        <v>0</v>
      </c>
      <c r="S9386">
        <v>0</v>
      </c>
      <c r="T9386" s="1" t="s">
        <v>34</v>
      </c>
      <c r="U9386">
        <v>0</v>
      </c>
      <c r="V9386" s="1" t="s">
        <v>34</v>
      </c>
      <c r="W9386" s="1" t="s">
        <v>34</v>
      </c>
      <c r="X9386" s="1" t="s">
        <v>34</v>
      </c>
      <c r="Y9386" s="1" t="s">
        <v>34</v>
      </c>
      <c r="Z9386" s="1" t="s">
        <v>17996</v>
      </c>
      <c r="AA9386">
        <v>0</v>
      </c>
      <c r="AB9386" s="1" t="s">
        <v>34</v>
      </c>
      <c r="AC9386" s="1" t="s">
        <v>34</v>
      </c>
      <c r="AD9386">
        <v>44183.147291666668</v>
      </c>
      <c r="AE9386">
        <v>2020</v>
      </c>
      <c r="AF9386">
        <v>12</v>
      </c>
      <c r="AG9386">
        <v>51</v>
      </c>
    </row>
    <row r="9387" spans="1:33" x14ac:dyDescent="0.35">
      <c r="A9387" s="1" t="s">
        <v>33</v>
      </c>
      <c r="B9387">
        <v>52400</v>
      </c>
      <c r="C9387">
        <v>305421</v>
      </c>
      <c r="D9387">
        <v>782193</v>
      </c>
      <c r="E9387">
        <v>1.3397756738340621E+18</v>
      </c>
      <c r="F9387">
        <v>18</v>
      </c>
      <c r="G9387">
        <v>44183.147997685177</v>
      </c>
      <c r="H9387" s="1" t="s">
        <v>34</v>
      </c>
      <c r="I9387">
        <v>0</v>
      </c>
      <c r="J9387" s="1" t="s">
        <v>17997</v>
      </c>
      <c r="K9387" s="1" t="s">
        <v>34</v>
      </c>
      <c r="L9387" s="1" t="s">
        <v>34</v>
      </c>
      <c r="M9387" s="1" t="s">
        <v>40</v>
      </c>
      <c r="N9387">
        <v>315436946</v>
      </c>
      <c r="O9387">
        <v>306</v>
      </c>
      <c r="P9387">
        <v>0</v>
      </c>
      <c r="Q9387">
        <v>0</v>
      </c>
      <c r="R9387">
        <v>0</v>
      </c>
      <c r="S9387">
        <v>0</v>
      </c>
      <c r="T9387" s="1" t="s">
        <v>34</v>
      </c>
      <c r="U9387">
        <v>0</v>
      </c>
      <c r="V9387" s="1" t="s">
        <v>34</v>
      </c>
      <c r="W9387" s="1" t="s">
        <v>34</v>
      </c>
      <c r="X9387" s="1" t="s">
        <v>34</v>
      </c>
      <c r="Y9387" s="1" t="s">
        <v>34</v>
      </c>
      <c r="Z9387" s="1" t="s">
        <v>17998</v>
      </c>
      <c r="AA9387">
        <v>0</v>
      </c>
      <c r="AB9387" s="1" t="s">
        <v>34</v>
      </c>
      <c r="AC9387" s="1" t="s">
        <v>34</v>
      </c>
      <c r="AD9387">
        <v>44183.147997685177</v>
      </c>
      <c r="AE9387">
        <v>2020</v>
      </c>
      <c r="AF9387">
        <v>12</v>
      </c>
      <c r="AG9387">
        <v>51</v>
      </c>
    </row>
    <row r="9388" spans="1:33" x14ac:dyDescent="0.35">
      <c r="A9388" s="1" t="s">
        <v>33</v>
      </c>
      <c r="B9388">
        <v>52401</v>
      </c>
      <c r="C9388">
        <v>305422</v>
      </c>
      <c r="D9388">
        <v>782197</v>
      </c>
      <c r="E9388">
        <v>1.339776046724428E+18</v>
      </c>
      <c r="F9388">
        <v>18</v>
      </c>
      <c r="G9388">
        <v>44183.149027777778</v>
      </c>
      <c r="H9388" s="1" t="s">
        <v>34</v>
      </c>
      <c r="I9388">
        <v>0</v>
      </c>
      <c r="J9388" s="1" t="s">
        <v>17999</v>
      </c>
      <c r="K9388" s="1" t="s">
        <v>34</v>
      </c>
      <c r="L9388" s="1" t="s">
        <v>34</v>
      </c>
      <c r="M9388" s="1" t="s">
        <v>40</v>
      </c>
      <c r="N9388">
        <v>2438744742</v>
      </c>
      <c r="O9388">
        <v>306</v>
      </c>
      <c r="P9388">
        <v>0</v>
      </c>
      <c r="Q9388">
        <v>0</v>
      </c>
      <c r="R9388">
        <v>0</v>
      </c>
      <c r="S9388">
        <v>0</v>
      </c>
      <c r="T9388" s="1" t="s">
        <v>34</v>
      </c>
      <c r="U9388">
        <v>0</v>
      </c>
      <c r="V9388" s="1" t="s">
        <v>34</v>
      </c>
      <c r="W9388" s="1" t="s">
        <v>34</v>
      </c>
      <c r="X9388" s="1" t="s">
        <v>34</v>
      </c>
      <c r="Y9388" s="1" t="s">
        <v>34</v>
      </c>
      <c r="Z9388" s="1" t="s">
        <v>18000</v>
      </c>
      <c r="AA9388">
        <v>0</v>
      </c>
      <c r="AB9388" s="1" t="s">
        <v>34</v>
      </c>
      <c r="AC9388" s="1" t="s">
        <v>34</v>
      </c>
      <c r="AD9388">
        <v>44183.149027777778</v>
      </c>
      <c r="AE9388">
        <v>2020</v>
      </c>
      <c r="AF9388">
        <v>12</v>
      </c>
      <c r="AG9388">
        <v>51</v>
      </c>
    </row>
    <row r="9389" spans="1:33" x14ac:dyDescent="0.35">
      <c r="A9389" s="1" t="s">
        <v>33</v>
      </c>
      <c r="B9389">
        <v>52402</v>
      </c>
      <c r="C9389">
        <v>305423</v>
      </c>
      <c r="D9389">
        <v>782198</v>
      </c>
      <c r="E9389">
        <v>1.3397760553227059E+18</v>
      </c>
      <c r="F9389">
        <v>18</v>
      </c>
      <c r="G9389">
        <v>44183.149050925917</v>
      </c>
      <c r="H9389" s="1" t="s">
        <v>34</v>
      </c>
      <c r="I9389">
        <v>0</v>
      </c>
      <c r="J9389" s="1" t="s">
        <v>18001</v>
      </c>
      <c r="K9389" s="1" t="s">
        <v>34</v>
      </c>
      <c r="L9389" s="1" t="s">
        <v>34</v>
      </c>
      <c r="M9389" s="1" t="s">
        <v>40</v>
      </c>
      <c r="N9389">
        <v>14833352</v>
      </c>
      <c r="O9389">
        <v>306</v>
      </c>
      <c r="P9389">
        <v>0</v>
      </c>
      <c r="Q9389">
        <v>0</v>
      </c>
      <c r="R9389">
        <v>0</v>
      </c>
      <c r="S9389">
        <v>0</v>
      </c>
      <c r="T9389" s="1" t="s">
        <v>34</v>
      </c>
      <c r="U9389">
        <v>0</v>
      </c>
      <c r="V9389" s="1" t="s">
        <v>34</v>
      </c>
      <c r="W9389" s="1" t="s">
        <v>10773</v>
      </c>
      <c r="X9389" s="1" t="s">
        <v>34</v>
      </c>
      <c r="Y9389" s="1" t="s">
        <v>34</v>
      </c>
      <c r="Z9389" s="1" t="s">
        <v>18002</v>
      </c>
      <c r="AA9389">
        <v>0</v>
      </c>
      <c r="AB9389" s="1" t="s">
        <v>34</v>
      </c>
      <c r="AC9389" s="1" t="s">
        <v>34</v>
      </c>
      <c r="AD9389">
        <v>44183.149050925917</v>
      </c>
      <c r="AE9389">
        <v>2020</v>
      </c>
      <c r="AF9389">
        <v>12</v>
      </c>
      <c r="AG9389">
        <v>51</v>
      </c>
    </row>
    <row r="9390" spans="1:33" x14ac:dyDescent="0.35">
      <c r="A9390" s="1" t="s">
        <v>33</v>
      </c>
      <c r="B9390">
        <v>52403</v>
      </c>
      <c r="C9390">
        <v>305424</v>
      </c>
      <c r="D9390">
        <v>782199</v>
      </c>
      <c r="E9390">
        <v>1.3397760621552351E+18</v>
      </c>
      <c r="F9390">
        <v>18</v>
      </c>
      <c r="G9390">
        <v>44183.149062500001</v>
      </c>
      <c r="H9390" s="1" t="s">
        <v>34</v>
      </c>
      <c r="I9390">
        <v>0</v>
      </c>
      <c r="J9390" s="1" t="s">
        <v>18003</v>
      </c>
      <c r="K9390" s="1" t="s">
        <v>34</v>
      </c>
      <c r="L9390" s="1" t="s">
        <v>34</v>
      </c>
      <c r="M9390" s="1" t="s">
        <v>40</v>
      </c>
      <c r="N9390">
        <v>79104155</v>
      </c>
      <c r="O9390">
        <v>306</v>
      </c>
      <c r="P9390">
        <v>0</v>
      </c>
      <c r="Q9390">
        <v>0</v>
      </c>
      <c r="R9390">
        <v>0</v>
      </c>
      <c r="S9390">
        <v>0</v>
      </c>
      <c r="T9390" s="1" t="s">
        <v>34</v>
      </c>
      <c r="U9390">
        <v>0</v>
      </c>
      <c r="V9390" s="1" t="s">
        <v>34</v>
      </c>
      <c r="W9390" s="1" t="s">
        <v>17872</v>
      </c>
      <c r="X9390" s="1" t="s">
        <v>34</v>
      </c>
      <c r="Y9390" s="1" t="s">
        <v>34</v>
      </c>
      <c r="Z9390" s="1" t="s">
        <v>18004</v>
      </c>
      <c r="AA9390">
        <v>0</v>
      </c>
      <c r="AB9390" s="1" t="s">
        <v>34</v>
      </c>
      <c r="AC9390" s="1" t="s">
        <v>34</v>
      </c>
      <c r="AD9390">
        <v>44183.149062500001</v>
      </c>
      <c r="AE9390">
        <v>2020</v>
      </c>
      <c r="AF9390">
        <v>12</v>
      </c>
      <c r="AG9390">
        <v>51</v>
      </c>
    </row>
    <row r="9391" spans="1:33" x14ac:dyDescent="0.35">
      <c r="A9391" s="1" t="s">
        <v>33</v>
      </c>
      <c r="B9391">
        <v>52404</v>
      </c>
      <c r="C9391">
        <v>305425</v>
      </c>
      <c r="D9391">
        <v>782202</v>
      </c>
      <c r="E9391">
        <v>1.339776186579255E+18</v>
      </c>
      <c r="F9391">
        <v>18</v>
      </c>
      <c r="G9391">
        <v>44183.149409722217</v>
      </c>
      <c r="H9391" s="1" t="s">
        <v>34</v>
      </c>
      <c r="I9391">
        <v>0</v>
      </c>
      <c r="J9391" s="1" t="s">
        <v>18005</v>
      </c>
      <c r="K9391" s="1" t="s">
        <v>34</v>
      </c>
      <c r="L9391" s="1" t="s">
        <v>34</v>
      </c>
      <c r="M9391" s="1" t="s">
        <v>36</v>
      </c>
      <c r="N9391">
        <v>14548529</v>
      </c>
      <c r="O9391">
        <v>306</v>
      </c>
      <c r="P9391">
        <v>0</v>
      </c>
      <c r="Q9391">
        <v>0</v>
      </c>
      <c r="R9391">
        <v>0</v>
      </c>
      <c r="S9391">
        <v>0</v>
      </c>
      <c r="T9391" s="1" t="s">
        <v>34</v>
      </c>
      <c r="U9391">
        <v>0</v>
      </c>
      <c r="V9391" s="1" t="s">
        <v>34</v>
      </c>
      <c r="W9391" s="1" t="s">
        <v>18006</v>
      </c>
      <c r="X9391" s="1" t="s">
        <v>34</v>
      </c>
      <c r="Y9391" s="1" t="s">
        <v>34</v>
      </c>
      <c r="Z9391" s="1" t="s">
        <v>18007</v>
      </c>
      <c r="AA9391">
        <v>0</v>
      </c>
      <c r="AB9391" s="1" t="s">
        <v>34</v>
      </c>
      <c r="AC9391" s="1" t="s">
        <v>34</v>
      </c>
      <c r="AD9391">
        <v>44183.149409722217</v>
      </c>
      <c r="AE9391">
        <v>2020</v>
      </c>
      <c r="AF9391">
        <v>12</v>
      </c>
      <c r="AG9391">
        <v>51</v>
      </c>
    </row>
    <row r="9392" spans="1:33" x14ac:dyDescent="0.35">
      <c r="A9392" s="1" t="s">
        <v>33</v>
      </c>
      <c r="B9392">
        <v>52405</v>
      </c>
      <c r="C9392">
        <v>305426</v>
      </c>
      <c r="D9392">
        <v>782204</v>
      </c>
      <c r="E9392">
        <v>1.339776455702688E+18</v>
      </c>
      <c r="F9392">
        <v>18</v>
      </c>
      <c r="G9392">
        <v>44183.150150462963</v>
      </c>
      <c r="H9392" s="1" t="s">
        <v>34</v>
      </c>
      <c r="I9392">
        <v>0</v>
      </c>
      <c r="J9392" s="1" t="s">
        <v>18008</v>
      </c>
      <c r="K9392" s="1" t="s">
        <v>34</v>
      </c>
      <c r="L9392" s="1" t="s">
        <v>34</v>
      </c>
      <c r="M9392" s="1" t="s">
        <v>40</v>
      </c>
      <c r="N9392">
        <v>16177985</v>
      </c>
      <c r="O9392">
        <v>306</v>
      </c>
      <c r="P9392">
        <v>1</v>
      </c>
      <c r="Q9392">
        <v>5</v>
      </c>
      <c r="R9392">
        <v>1</v>
      </c>
      <c r="S9392">
        <v>0</v>
      </c>
      <c r="T9392" s="1" t="s">
        <v>34</v>
      </c>
      <c r="U9392">
        <v>0</v>
      </c>
      <c r="V9392" s="1" t="s">
        <v>34</v>
      </c>
      <c r="W9392" s="1" t="s">
        <v>34</v>
      </c>
      <c r="X9392" s="1" t="s">
        <v>34</v>
      </c>
      <c r="Y9392" s="1" t="s">
        <v>34</v>
      </c>
      <c r="Z9392" s="1" t="s">
        <v>18009</v>
      </c>
      <c r="AA9392">
        <v>0</v>
      </c>
      <c r="AB9392" s="1" t="s">
        <v>34</v>
      </c>
      <c r="AC9392" s="1" t="s">
        <v>34</v>
      </c>
      <c r="AD9392">
        <v>44183.150150462963</v>
      </c>
      <c r="AE9392">
        <v>2020</v>
      </c>
      <c r="AF9392">
        <v>12</v>
      </c>
      <c r="AG9392">
        <v>51</v>
      </c>
    </row>
    <row r="9393" spans="1:33" x14ac:dyDescent="0.35">
      <c r="A9393" s="1" t="s">
        <v>33</v>
      </c>
      <c r="B9393">
        <v>52406</v>
      </c>
      <c r="C9393">
        <v>305427</v>
      </c>
      <c r="D9393">
        <v>782206</v>
      </c>
      <c r="E9393">
        <v>1.339776573717803E+18</v>
      </c>
      <c r="F9393">
        <v>18</v>
      </c>
      <c r="G9393">
        <v>44183.15047453704</v>
      </c>
      <c r="H9393" s="1" t="s">
        <v>34</v>
      </c>
      <c r="I9393">
        <v>0</v>
      </c>
      <c r="J9393" s="1" t="s">
        <v>18010</v>
      </c>
      <c r="K9393" s="1" t="s">
        <v>34</v>
      </c>
      <c r="L9393" s="1" t="s">
        <v>34</v>
      </c>
      <c r="M9393" s="1" t="s">
        <v>40</v>
      </c>
      <c r="N9393">
        <v>23723528</v>
      </c>
      <c r="O9393">
        <v>306</v>
      </c>
      <c r="P9393">
        <v>0</v>
      </c>
      <c r="Q9393">
        <v>0</v>
      </c>
      <c r="R9393">
        <v>0</v>
      </c>
      <c r="S9393">
        <v>0</v>
      </c>
      <c r="T9393" s="1" t="s">
        <v>34</v>
      </c>
      <c r="U9393">
        <v>0</v>
      </c>
      <c r="V9393" s="1" t="s">
        <v>34</v>
      </c>
      <c r="W9393" s="1" t="s">
        <v>34</v>
      </c>
      <c r="X9393" s="1" t="s">
        <v>34</v>
      </c>
      <c r="Y9393" s="1" t="s">
        <v>34</v>
      </c>
      <c r="Z9393" s="1" t="s">
        <v>18011</v>
      </c>
      <c r="AA9393">
        <v>0</v>
      </c>
      <c r="AB9393" s="1" t="s">
        <v>34</v>
      </c>
      <c r="AC9393" s="1" t="s">
        <v>34</v>
      </c>
      <c r="AD9393">
        <v>44183.15047453704</v>
      </c>
      <c r="AE9393">
        <v>2020</v>
      </c>
      <c r="AF9393">
        <v>12</v>
      </c>
      <c r="AG9393">
        <v>51</v>
      </c>
    </row>
    <row r="9394" spans="1:33" x14ac:dyDescent="0.35">
      <c r="A9394" s="1" t="s">
        <v>33</v>
      </c>
      <c r="B9394">
        <v>52407</v>
      </c>
      <c r="C9394">
        <v>305428</v>
      </c>
      <c r="D9394">
        <v>782209</v>
      </c>
      <c r="E9394">
        <v>1.3397771257090089E+18</v>
      </c>
      <c r="F9394">
        <v>18</v>
      </c>
      <c r="G9394">
        <v>44183.152002314811</v>
      </c>
      <c r="H9394" s="1" t="s">
        <v>34</v>
      </c>
      <c r="I9394">
        <v>0</v>
      </c>
      <c r="J9394" s="1" t="s">
        <v>18012</v>
      </c>
      <c r="K9394" s="1" t="s">
        <v>34</v>
      </c>
      <c r="L9394" s="1" t="s">
        <v>34</v>
      </c>
      <c r="M9394" s="1" t="s">
        <v>40</v>
      </c>
      <c r="N9394">
        <v>14548529</v>
      </c>
      <c r="O9394">
        <v>306</v>
      </c>
      <c r="P9394">
        <v>0</v>
      </c>
      <c r="Q9394">
        <v>0</v>
      </c>
      <c r="R9394">
        <v>1</v>
      </c>
      <c r="S9394">
        <v>0</v>
      </c>
      <c r="T9394" s="1" t="s">
        <v>34</v>
      </c>
      <c r="U9394">
        <v>0</v>
      </c>
      <c r="V9394" s="1" t="s">
        <v>34</v>
      </c>
      <c r="W9394" s="1" t="s">
        <v>18013</v>
      </c>
      <c r="X9394" s="1" t="s">
        <v>34</v>
      </c>
      <c r="Y9394" s="1" t="s">
        <v>34</v>
      </c>
      <c r="Z9394" s="1" t="s">
        <v>18014</v>
      </c>
      <c r="AA9394">
        <v>0</v>
      </c>
      <c r="AB9394" s="1" t="s">
        <v>34</v>
      </c>
      <c r="AC9394" s="1" t="s">
        <v>34</v>
      </c>
      <c r="AD9394">
        <v>44183.152002314811</v>
      </c>
      <c r="AE9394">
        <v>2020</v>
      </c>
      <c r="AF9394">
        <v>12</v>
      </c>
      <c r="AG9394">
        <v>51</v>
      </c>
    </row>
    <row r="9395" spans="1:33" x14ac:dyDescent="0.35">
      <c r="A9395" s="1" t="s">
        <v>33</v>
      </c>
      <c r="B9395">
        <v>52408</v>
      </c>
      <c r="C9395">
        <v>305429</v>
      </c>
      <c r="D9395">
        <v>782210</v>
      </c>
      <c r="E9395">
        <v>1.33977718069232E+18</v>
      </c>
      <c r="F9395">
        <v>18</v>
      </c>
      <c r="G9395">
        <v>44183.15215277778</v>
      </c>
      <c r="H9395" s="1" t="s">
        <v>34</v>
      </c>
      <c r="I9395">
        <v>0</v>
      </c>
      <c r="J9395" s="1" t="s">
        <v>18015</v>
      </c>
      <c r="K9395" s="1" t="s">
        <v>34</v>
      </c>
      <c r="L9395" s="1" t="s">
        <v>34</v>
      </c>
      <c r="M9395" s="1" t="s">
        <v>40</v>
      </c>
      <c r="N9395">
        <v>47118069</v>
      </c>
      <c r="O9395">
        <v>306</v>
      </c>
      <c r="P9395">
        <v>0</v>
      </c>
      <c r="Q9395">
        <v>0</v>
      </c>
      <c r="R9395">
        <v>0</v>
      </c>
      <c r="S9395">
        <v>0</v>
      </c>
      <c r="T9395" s="1" t="s">
        <v>34</v>
      </c>
      <c r="U9395">
        <v>0</v>
      </c>
      <c r="V9395" s="1" t="s">
        <v>34</v>
      </c>
      <c r="W9395" s="1" t="s">
        <v>18016</v>
      </c>
      <c r="X9395" s="1" t="s">
        <v>34</v>
      </c>
      <c r="Y9395" s="1" t="s">
        <v>34</v>
      </c>
      <c r="Z9395" s="1" t="s">
        <v>18017</v>
      </c>
      <c r="AA9395">
        <v>0</v>
      </c>
      <c r="AB9395" s="1" t="s">
        <v>34</v>
      </c>
      <c r="AC9395" s="1" t="s">
        <v>34</v>
      </c>
      <c r="AD9395">
        <v>44183.15215277778</v>
      </c>
      <c r="AE9395">
        <v>2020</v>
      </c>
      <c r="AF9395">
        <v>12</v>
      </c>
      <c r="AG9395">
        <v>51</v>
      </c>
    </row>
    <row r="9396" spans="1:33" x14ac:dyDescent="0.35">
      <c r="A9396" s="1" t="s">
        <v>33</v>
      </c>
      <c r="B9396">
        <v>52409</v>
      </c>
      <c r="C9396">
        <v>305430</v>
      </c>
      <c r="D9396">
        <v>782218</v>
      </c>
      <c r="E9396">
        <v>1.3397778182432481E+18</v>
      </c>
      <c r="F9396">
        <v>18</v>
      </c>
      <c r="G9396">
        <v>44183.153912037043</v>
      </c>
      <c r="H9396" s="1" t="s">
        <v>34</v>
      </c>
      <c r="I9396">
        <v>0</v>
      </c>
      <c r="J9396" s="1" t="s">
        <v>18018</v>
      </c>
      <c r="K9396" s="1" t="s">
        <v>34</v>
      </c>
      <c r="L9396" s="1" t="s">
        <v>34</v>
      </c>
      <c r="M9396" s="1" t="s">
        <v>40</v>
      </c>
      <c r="N9396">
        <v>2269858756</v>
      </c>
      <c r="O9396">
        <v>306</v>
      </c>
      <c r="P9396">
        <v>0</v>
      </c>
      <c r="Q9396">
        <v>0</v>
      </c>
      <c r="R9396">
        <v>0</v>
      </c>
      <c r="S9396">
        <v>0</v>
      </c>
      <c r="T9396" s="1" t="s">
        <v>34</v>
      </c>
      <c r="U9396">
        <v>0</v>
      </c>
      <c r="V9396" s="1" t="s">
        <v>34</v>
      </c>
      <c r="W9396" s="1" t="s">
        <v>18019</v>
      </c>
      <c r="X9396" s="1" t="s">
        <v>34</v>
      </c>
      <c r="Y9396" s="1" t="s">
        <v>34</v>
      </c>
      <c r="Z9396" s="1" t="s">
        <v>18020</v>
      </c>
      <c r="AA9396">
        <v>0</v>
      </c>
      <c r="AB9396" s="1" t="s">
        <v>34</v>
      </c>
      <c r="AC9396" s="1" t="s">
        <v>34</v>
      </c>
      <c r="AD9396">
        <v>44183.153912037043</v>
      </c>
      <c r="AE9396">
        <v>2020</v>
      </c>
      <c r="AF9396">
        <v>12</v>
      </c>
      <c r="AG9396">
        <v>51</v>
      </c>
    </row>
    <row r="9397" spans="1:33" x14ac:dyDescent="0.35">
      <c r="A9397" s="1" t="s">
        <v>33</v>
      </c>
      <c r="B9397">
        <v>52410</v>
      </c>
      <c r="C9397">
        <v>305431</v>
      </c>
      <c r="D9397">
        <v>782235</v>
      </c>
      <c r="E9397">
        <v>1.339778430334882E+18</v>
      </c>
      <c r="F9397">
        <v>18</v>
      </c>
      <c r="G9397">
        <v>44183.155601851853</v>
      </c>
      <c r="H9397" s="1" t="s">
        <v>34</v>
      </c>
      <c r="I9397">
        <v>0</v>
      </c>
      <c r="J9397" s="1" t="s">
        <v>18021</v>
      </c>
      <c r="K9397" s="1" t="s">
        <v>34</v>
      </c>
      <c r="L9397" s="1" t="s">
        <v>34</v>
      </c>
      <c r="M9397" s="1" t="s">
        <v>36</v>
      </c>
      <c r="N9397">
        <v>16582657</v>
      </c>
      <c r="O9397">
        <v>306</v>
      </c>
      <c r="P9397">
        <v>0</v>
      </c>
      <c r="Q9397">
        <v>0</v>
      </c>
      <c r="R9397">
        <v>0</v>
      </c>
      <c r="S9397">
        <v>0</v>
      </c>
      <c r="T9397" s="1" t="s">
        <v>34</v>
      </c>
      <c r="U9397">
        <v>0</v>
      </c>
      <c r="V9397" s="1" t="s">
        <v>34</v>
      </c>
      <c r="W9397" s="1" t="s">
        <v>15086</v>
      </c>
      <c r="X9397" s="1" t="s">
        <v>34</v>
      </c>
      <c r="Y9397" s="1" t="s">
        <v>34</v>
      </c>
      <c r="Z9397" s="1" t="s">
        <v>18022</v>
      </c>
      <c r="AA9397">
        <v>0</v>
      </c>
      <c r="AB9397" s="1" t="s">
        <v>34</v>
      </c>
      <c r="AC9397" s="1" t="s">
        <v>34</v>
      </c>
      <c r="AD9397">
        <v>44183.155601851853</v>
      </c>
      <c r="AE9397">
        <v>2020</v>
      </c>
      <c r="AF9397">
        <v>12</v>
      </c>
      <c r="AG9397">
        <v>51</v>
      </c>
    </row>
    <row r="9398" spans="1:33" x14ac:dyDescent="0.35">
      <c r="A9398" s="1" t="s">
        <v>33</v>
      </c>
      <c r="B9398">
        <v>52411</v>
      </c>
      <c r="C9398">
        <v>305432</v>
      </c>
      <c r="D9398">
        <v>782244</v>
      </c>
      <c r="E9398">
        <v>1.3397786778447629E+18</v>
      </c>
      <c r="F9398">
        <v>18</v>
      </c>
      <c r="G9398">
        <v>44183.156284722223</v>
      </c>
      <c r="H9398" s="1" t="s">
        <v>34</v>
      </c>
      <c r="I9398">
        <v>0</v>
      </c>
      <c r="J9398" s="1" t="s">
        <v>17621</v>
      </c>
      <c r="K9398" s="1" t="s">
        <v>34</v>
      </c>
      <c r="L9398" s="1" t="s">
        <v>34</v>
      </c>
      <c r="M9398" s="1" t="s">
        <v>40</v>
      </c>
      <c r="N9398">
        <v>215488858</v>
      </c>
      <c r="O9398">
        <v>306</v>
      </c>
      <c r="P9398">
        <v>26</v>
      </c>
      <c r="Q9398">
        <v>0</v>
      </c>
      <c r="R9398">
        <v>0</v>
      </c>
      <c r="S9398">
        <v>0</v>
      </c>
      <c r="T9398" s="1" t="s">
        <v>17622</v>
      </c>
      <c r="U9398">
        <v>0</v>
      </c>
      <c r="V9398" s="1" t="s">
        <v>34</v>
      </c>
      <c r="W9398" s="1" t="s">
        <v>34</v>
      </c>
      <c r="X9398" s="1" t="s">
        <v>34</v>
      </c>
      <c r="Y9398" s="1" t="s">
        <v>34</v>
      </c>
      <c r="Z9398" s="1" t="s">
        <v>17623</v>
      </c>
      <c r="AA9398">
        <v>0</v>
      </c>
      <c r="AB9398" s="1" t="s">
        <v>34</v>
      </c>
      <c r="AC9398" s="1" t="s">
        <v>34</v>
      </c>
      <c r="AD9398">
        <v>44183.156284722223</v>
      </c>
      <c r="AE9398">
        <v>2020</v>
      </c>
      <c r="AF9398">
        <v>12</v>
      </c>
      <c r="AG9398">
        <v>51</v>
      </c>
    </row>
    <row r="9399" spans="1:33" x14ac:dyDescent="0.35">
      <c r="A9399" s="1" t="s">
        <v>33</v>
      </c>
      <c r="B9399">
        <v>52412</v>
      </c>
      <c r="C9399">
        <v>305433</v>
      </c>
      <c r="D9399">
        <v>782247</v>
      </c>
      <c r="E9399">
        <v>1.339778763530367E+18</v>
      </c>
      <c r="F9399">
        <v>18</v>
      </c>
      <c r="G9399">
        <v>44183.1565162037</v>
      </c>
      <c r="H9399" s="1" t="s">
        <v>34</v>
      </c>
      <c r="I9399">
        <v>0</v>
      </c>
      <c r="J9399" s="1" t="s">
        <v>18023</v>
      </c>
      <c r="K9399" s="1" t="s">
        <v>34</v>
      </c>
      <c r="L9399" s="1" t="s">
        <v>34</v>
      </c>
      <c r="M9399" s="1" t="s">
        <v>40</v>
      </c>
      <c r="N9399">
        <v>3413212065</v>
      </c>
      <c r="O9399">
        <v>306</v>
      </c>
      <c r="P9399">
        <v>1</v>
      </c>
      <c r="Q9399">
        <v>0</v>
      </c>
      <c r="R9399">
        <v>0</v>
      </c>
      <c r="S9399">
        <v>0</v>
      </c>
      <c r="T9399" s="1" t="s">
        <v>18024</v>
      </c>
      <c r="U9399">
        <v>0</v>
      </c>
      <c r="V9399" s="1" t="s">
        <v>34</v>
      </c>
      <c r="W9399" s="1" t="s">
        <v>34</v>
      </c>
      <c r="X9399" s="1" t="s">
        <v>34</v>
      </c>
      <c r="Y9399" s="1" t="s">
        <v>34</v>
      </c>
      <c r="Z9399" s="1" t="s">
        <v>18025</v>
      </c>
      <c r="AA9399">
        <v>0</v>
      </c>
      <c r="AB9399" s="1" t="s">
        <v>34</v>
      </c>
      <c r="AC9399" s="1" t="s">
        <v>34</v>
      </c>
      <c r="AD9399">
        <v>44183.1565162037</v>
      </c>
      <c r="AE9399">
        <v>2020</v>
      </c>
      <c r="AF9399">
        <v>12</v>
      </c>
      <c r="AG9399">
        <v>51</v>
      </c>
    </row>
    <row r="9400" spans="1:33" x14ac:dyDescent="0.35">
      <c r="A9400" s="1" t="s">
        <v>33</v>
      </c>
      <c r="B9400">
        <v>52413</v>
      </c>
      <c r="C9400">
        <v>305434</v>
      </c>
      <c r="D9400">
        <v>782251</v>
      </c>
      <c r="E9400">
        <v>1.3397788902485069E+18</v>
      </c>
      <c r="F9400">
        <v>18</v>
      </c>
      <c r="G9400">
        <v>44183.156863425917</v>
      </c>
      <c r="H9400" s="1" t="s">
        <v>34</v>
      </c>
      <c r="I9400">
        <v>0</v>
      </c>
      <c r="J9400" s="1" t="s">
        <v>18026</v>
      </c>
      <c r="K9400" s="1" t="s">
        <v>34</v>
      </c>
      <c r="L9400" s="1" t="s">
        <v>34</v>
      </c>
      <c r="M9400" s="1" t="s">
        <v>36</v>
      </c>
      <c r="N9400">
        <v>14548529</v>
      </c>
      <c r="O9400">
        <v>306</v>
      </c>
      <c r="P9400">
        <v>0</v>
      </c>
      <c r="Q9400">
        <v>0</v>
      </c>
      <c r="R9400">
        <v>0</v>
      </c>
      <c r="S9400">
        <v>0</v>
      </c>
      <c r="T9400" s="1" t="s">
        <v>34</v>
      </c>
      <c r="U9400">
        <v>0</v>
      </c>
      <c r="V9400" s="1" t="s">
        <v>34</v>
      </c>
      <c r="W9400" s="1" t="s">
        <v>18027</v>
      </c>
      <c r="X9400" s="1" t="s">
        <v>34</v>
      </c>
      <c r="Y9400" s="1" t="s">
        <v>34</v>
      </c>
      <c r="Z9400" s="1" t="s">
        <v>18028</v>
      </c>
      <c r="AA9400">
        <v>0</v>
      </c>
      <c r="AB9400" s="1" t="s">
        <v>34</v>
      </c>
      <c r="AC9400" s="1" t="s">
        <v>34</v>
      </c>
      <c r="AD9400">
        <v>44183.156863425917</v>
      </c>
      <c r="AE9400">
        <v>2020</v>
      </c>
      <c r="AF9400">
        <v>12</v>
      </c>
      <c r="AG9400">
        <v>51</v>
      </c>
    </row>
    <row r="9401" spans="1:33" x14ac:dyDescent="0.35">
      <c r="A9401" s="1" t="s">
        <v>33</v>
      </c>
      <c r="B9401">
        <v>52414</v>
      </c>
      <c r="C9401">
        <v>305435</v>
      </c>
      <c r="D9401">
        <v>782260</v>
      </c>
      <c r="E9401">
        <v>1.339779205551145E+18</v>
      </c>
      <c r="F9401">
        <v>18</v>
      </c>
      <c r="G9401">
        <v>44183.157743055563</v>
      </c>
      <c r="H9401" s="1" t="s">
        <v>34</v>
      </c>
      <c r="I9401">
        <v>0</v>
      </c>
      <c r="J9401" s="1" t="s">
        <v>18029</v>
      </c>
      <c r="K9401" s="1" t="s">
        <v>34</v>
      </c>
      <c r="L9401" s="1" t="s">
        <v>34</v>
      </c>
      <c r="M9401" s="1" t="s">
        <v>36</v>
      </c>
      <c r="N9401">
        <v>3773938152</v>
      </c>
      <c r="O9401">
        <v>306</v>
      </c>
      <c r="P9401">
        <v>0</v>
      </c>
      <c r="Q9401">
        <v>0</v>
      </c>
      <c r="R9401">
        <v>0</v>
      </c>
      <c r="S9401">
        <v>0</v>
      </c>
      <c r="T9401" s="1" t="s">
        <v>34</v>
      </c>
      <c r="U9401">
        <v>0</v>
      </c>
      <c r="V9401" s="1" t="s">
        <v>17270</v>
      </c>
      <c r="W9401" s="1" t="s">
        <v>34</v>
      </c>
      <c r="X9401" s="1" t="s">
        <v>34</v>
      </c>
      <c r="Y9401" s="1" t="s">
        <v>34</v>
      </c>
      <c r="Z9401" s="1" t="s">
        <v>18030</v>
      </c>
      <c r="AA9401">
        <v>0</v>
      </c>
      <c r="AB9401" s="1" t="s">
        <v>34</v>
      </c>
      <c r="AC9401" s="1" t="s">
        <v>34</v>
      </c>
      <c r="AD9401">
        <v>44183.157743055563</v>
      </c>
      <c r="AE9401">
        <v>2020</v>
      </c>
      <c r="AF9401">
        <v>12</v>
      </c>
      <c r="AG9401">
        <v>51</v>
      </c>
    </row>
    <row r="9402" spans="1:33" x14ac:dyDescent="0.35">
      <c r="A9402" s="1" t="s">
        <v>33</v>
      </c>
      <c r="B9402">
        <v>52415</v>
      </c>
      <c r="C9402">
        <v>305436</v>
      </c>
      <c r="D9402">
        <v>782262</v>
      </c>
      <c r="E9402">
        <v>1.3397792348441641E+18</v>
      </c>
      <c r="F9402">
        <v>18</v>
      </c>
      <c r="G9402">
        <v>44183.157824074071</v>
      </c>
      <c r="H9402" s="1" t="s">
        <v>34</v>
      </c>
      <c r="I9402">
        <v>0</v>
      </c>
      <c r="J9402" s="1" t="s">
        <v>18031</v>
      </c>
      <c r="K9402" s="1" t="s">
        <v>34</v>
      </c>
      <c r="L9402" s="1" t="s">
        <v>34</v>
      </c>
      <c r="M9402" s="1" t="s">
        <v>40</v>
      </c>
      <c r="N9402">
        <v>2316751902</v>
      </c>
      <c r="O9402">
        <v>306</v>
      </c>
      <c r="P9402">
        <v>1</v>
      </c>
      <c r="Q9402">
        <v>0</v>
      </c>
      <c r="R9402">
        <v>0</v>
      </c>
      <c r="S9402">
        <v>0</v>
      </c>
      <c r="T9402" s="1" t="s">
        <v>34</v>
      </c>
      <c r="U9402">
        <v>0</v>
      </c>
      <c r="V9402" s="1" t="s">
        <v>34</v>
      </c>
      <c r="W9402" s="1" t="s">
        <v>34</v>
      </c>
      <c r="X9402" s="1" t="s">
        <v>34</v>
      </c>
      <c r="Y9402" s="1" t="s">
        <v>34</v>
      </c>
      <c r="Z9402" s="1" t="s">
        <v>18032</v>
      </c>
      <c r="AA9402">
        <v>0</v>
      </c>
      <c r="AB9402" s="1" t="s">
        <v>34</v>
      </c>
      <c r="AC9402" s="1" t="s">
        <v>34</v>
      </c>
      <c r="AD9402">
        <v>44183.157824074071</v>
      </c>
      <c r="AE9402">
        <v>2020</v>
      </c>
      <c r="AF9402">
        <v>12</v>
      </c>
      <c r="AG9402">
        <v>51</v>
      </c>
    </row>
    <row r="9403" spans="1:33" x14ac:dyDescent="0.35">
      <c r="A9403" s="1" t="s">
        <v>33</v>
      </c>
      <c r="B9403">
        <v>52416</v>
      </c>
      <c r="C9403">
        <v>305437</v>
      </c>
      <c r="D9403">
        <v>782271</v>
      </c>
      <c r="E9403">
        <v>1.339779363869438E+18</v>
      </c>
      <c r="F9403">
        <v>18</v>
      </c>
      <c r="G9403">
        <v>44183.158171296287</v>
      </c>
      <c r="H9403" s="1" t="s">
        <v>34</v>
      </c>
      <c r="I9403">
        <v>0</v>
      </c>
      <c r="J9403" s="1" t="s">
        <v>18033</v>
      </c>
      <c r="K9403" s="1" t="s">
        <v>34</v>
      </c>
      <c r="L9403" s="1" t="s">
        <v>34</v>
      </c>
      <c r="M9403" s="1" t="s">
        <v>40</v>
      </c>
      <c r="N9403">
        <v>4755841392</v>
      </c>
      <c r="O9403">
        <v>306</v>
      </c>
      <c r="P9403">
        <v>0</v>
      </c>
      <c r="Q9403">
        <v>0</v>
      </c>
      <c r="R9403">
        <v>0</v>
      </c>
      <c r="S9403">
        <v>0</v>
      </c>
      <c r="T9403" s="1" t="s">
        <v>34</v>
      </c>
      <c r="U9403">
        <v>0</v>
      </c>
      <c r="V9403" s="1" t="s">
        <v>18034</v>
      </c>
      <c r="W9403" s="1" t="s">
        <v>34</v>
      </c>
      <c r="X9403" s="1" t="s">
        <v>34</v>
      </c>
      <c r="Y9403" s="1" t="s">
        <v>34</v>
      </c>
      <c r="Z9403" s="1" t="s">
        <v>18035</v>
      </c>
      <c r="AA9403">
        <v>0</v>
      </c>
      <c r="AB9403" s="1" t="s">
        <v>34</v>
      </c>
      <c r="AC9403" s="1" t="s">
        <v>34</v>
      </c>
      <c r="AD9403">
        <v>44183.158171296287</v>
      </c>
      <c r="AE9403">
        <v>2020</v>
      </c>
      <c r="AF9403">
        <v>12</v>
      </c>
      <c r="AG9403">
        <v>51</v>
      </c>
    </row>
    <row r="9404" spans="1:33" x14ac:dyDescent="0.35">
      <c r="A9404" s="1" t="s">
        <v>33</v>
      </c>
      <c r="B9404">
        <v>52417</v>
      </c>
      <c r="C9404">
        <v>305438</v>
      </c>
      <c r="D9404">
        <v>782273</v>
      </c>
      <c r="E9404">
        <v>1.339779519448695E+18</v>
      </c>
      <c r="F9404">
        <v>18</v>
      </c>
      <c r="G9404">
        <v>44183.158599537041</v>
      </c>
      <c r="H9404" s="1" t="s">
        <v>34</v>
      </c>
      <c r="I9404">
        <v>0</v>
      </c>
      <c r="J9404" s="1" t="s">
        <v>18036</v>
      </c>
      <c r="K9404" s="1" t="s">
        <v>34</v>
      </c>
      <c r="L9404" s="1" t="s">
        <v>34</v>
      </c>
      <c r="M9404" s="1" t="s">
        <v>40</v>
      </c>
      <c r="N9404">
        <v>2282577252</v>
      </c>
      <c r="O9404">
        <v>306</v>
      </c>
      <c r="P9404">
        <v>0</v>
      </c>
      <c r="Q9404">
        <v>2</v>
      </c>
      <c r="R9404">
        <v>0</v>
      </c>
      <c r="S9404">
        <v>1</v>
      </c>
      <c r="T9404" s="1" t="s">
        <v>34</v>
      </c>
      <c r="U9404">
        <v>0</v>
      </c>
      <c r="V9404" s="1" t="s">
        <v>34</v>
      </c>
      <c r="W9404" s="1" t="s">
        <v>34</v>
      </c>
      <c r="X9404" s="1" t="s">
        <v>34</v>
      </c>
      <c r="Y9404" s="1" t="s">
        <v>34</v>
      </c>
      <c r="Z9404" s="1" t="s">
        <v>18037</v>
      </c>
      <c r="AA9404">
        <v>0</v>
      </c>
      <c r="AB9404" s="1" t="s">
        <v>34</v>
      </c>
      <c r="AC9404" s="1" t="s">
        <v>34</v>
      </c>
      <c r="AD9404">
        <v>44183.158599537041</v>
      </c>
      <c r="AE9404">
        <v>2020</v>
      </c>
      <c r="AF9404">
        <v>12</v>
      </c>
      <c r="AG9404">
        <v>51</v>
      </c>
    </row>
    <row r="9405" spans="1:33" x14ac:dyDescent="0.35">
      <c r="A9405" s="1" t="s">
        <v>33</v>
      </c>
      <c r="B9405">
        <v>52418</v>
      </c>
      <c r="C9405">
        <v>305439</v>
      </c>
      <c r="D9405">
        <v>782277</v>
      </c>
      <c r="E9405">
        <v>1.3397798774746071E+18</v>
      </c>
      <c r="F9405">
        <v>18</v>
      </c>
      <c r="G9405">
        <v>44183.159594907411</v>
      </c>
      <c r="H9405" s="1" t="s">
        <v>34</v>
      </c>
      <c r="I9405">
        <v>0</v>
      </c>
      <c r="J9405" s="1" t="s">
        <v>18038</v>
      </c>
      <c r="K9405" s="1" t="s">
        <v>34</v>
      </c>
      <c r="L9405" s="1" t="s">
        <v>34</v>
      </c>
      <c r="M9405" s="1" t="s">
        <v>40</v>
      </c>
      <c r="N9405">
        <v>332002196</v>
      </c>
      <c r="O9405">
        <v>306</v>
      </c>
      <c r="P9405">
        <v>0</v>
      </c>
      <c r="Q9405">
        <v>0</v>
      </c>
      <c r="R9405">
        <v>0</v>
      </c>
      <c r="S9405">
        <v>0</v>
      </c>
      <c r="T9405" s="1" t="s">
        <v>34</v>
      </c>
      <c r="U9405">
        <v>0</v>
      </c>
      <c r="V9405" s="1" t="s">
        <v>34</v>
      </c>
      <c r="W9405" s="1" t="s">
        <v>34</v>
      </c>
      <c r="X9405" s="1" t="s">
        <v>34</v>
      </c>
      <c r="Y9405" s="1" t="s">
        <v>34</v>
      </c>
      <c r="Z9405" s="1" t="s">
        <v>18039</v>
      </c>
      <c r="AA9405">
        <v>0</v>
      </c>
      <c r="AB9405" s="1" t="s">
        <v>34</v>
      </c>
      <c r="AC9405" s="1" t="s">
        <v>34</v>
      </c>
      <c r="AD9405">
        <v>44183.159594907411</v>
      </c>
      <c r="AE9405">
        <v>2020</v>
      </c>
      <c r="AF9405">
        <v>12</v>
      </c>
      <c r="AG9405">
        <v>51</v>
      </c>
    </row>
    <row r="9406" spans="1:33" x14ac:dyDescent="0.35">
      <c r="A9406" s="1" t="s">
        <v>33</v>
      </c>
      <c r="B9406">
        <v>52419</v>
      </c>
      <c r="C9406">
        <v>305440</v>
      </c>
      <c r="D9406">
        <v>782289</v>
      </c>
      <c r="E9406">
        <v>1.3397807549062231E+18</v>
      </c>
      <c r="F9406">
        <v>18</v>
      </c>
      <c r="G9406">
        <v>44183.16201388889</v>
      </c>
      <c r="H9406" s="1" t="s">
        <v>34</v>
      </c>
      <c r="I9406">
        <v>0</v>
      </c>
      <c r="J9406" s="1" t="s">
        <v>18040</v>
      </c>
      <c r="K9406" s="1" t="s">
        <v>34</v>
      </c>
      <c r="L9406" s="1" t="s">
        <v>34</v>
      </c>
      <c r="M9406" s="1" t="s">
        <v>36</v>
      </c>
      <c r="N9406">
        <v>15739191</v>
      </c>
      <c r="O9406">
        <v>306</v>
      </c>
      <c r="P9406">
        <v>0</v>
      </c>
      <c r="Q9406">
        <v>0</v>
      </c>
      <c r="R9406">
        <v>0</v>
      </c>
      <c r="S9406">
        <v>0</v>
      </c>
      <c r="T9406" s="1" t="s">
        <v>34</v>
      </c>
      <c r="U9406">
        <v>0</v>
      </c>
      <c r="V9406" s="1" t="s">
        <v>34</v>
      </c>
      <c r="W9406" s="1" t="s">
        <v>34</v>
      </c>
      <c r="X9406" s="1" t="s">
        <v>34</v>
      </c>
      <c r="Y9406" s="1" t="s">
        <v>34</v>
      </c>
      <c r="Z9406" s="1" t="s">
        <v>18041</v>
      </c>
      <c r="AA9406">
        <v>0</v>
      </c>
      <c r="AB9406" s="1" t="s">
        <v>34</v>
      </c>
      <c r="AC9406" s="1" t="s">
        <v>34</v>
      </c>
      <c r="AD9406">
        <v>44183.16201388889</v>
      </c>
      <c r="AE9406">
        <v>2020</v>
      </c>
      <c r="AF9406">
        <v>12</v>
      </c>
      <c r="AG9406">
        <v>51</v>
      </c>
    </row>
    <row r="9407" spans="1:33" x14ac:dyDescent="0.35">
      <c r="A9407" s="1" t="s">
        <v>33</v>
      </c>
      <c r="B9407">
        <v>52420</v>
      </c>
      <c r="C9407">
        <v>305441</v>
      </c>
      <c r="D9407">
        <v>782294</v>
      </c>
      <c r="E9407">
        <v>1.339780998742102E+18</v>
      </c>
      <c r="F9407">
        <v>18</v>
      </c>
      <c r="G9407">
        <v>44183.162685185183</v>
      </c>
      <c r="H9407" s="1" t="s">
        <v>34</v>
      </c>
      <c r="I9407">
        <v>0</v>
      </c>
      <c r="J9407" s="1" t="s">
        <v>18042</v>
      </c>
      <c r="K9407" s="1" t="s">
        <v>34</v>
      </c>
      <c r="L9407" s="1" t="s">
        <v>34</v>
      </c>
      <c r="M9407" s="1" t="s">
        <v>40</v>
      </c>
      <c r="N9407">
        <v>23723528</v>
      </c>
      <c r="O9407">
        <v>306</v>
      </c>
      <c r="P9407">
        <v>1</v>
      </c>
      <c r="Q9407">
        <v>3</v>
      </c>
      <c r="R9407">
        <v>0</v>
      </c>
      <c r="S9407">
        <v>0</v>
      </c>
      <c r="T9407" s="1" t="s">
        <v>34</v>
      </c>
      <c r="U9407">
        <v>0</v>
      </c>
      <c r="V9407" s="1" t="s">
        <v>34</v>
      </c>
      <c r="W9407" s="1" t="s">
        <v>18043</v>
      </c>
      <c r="X9407" s="1" t="s">
        <v>34</v>
      </c>
      <c r="Y9407" s="1" t="s">
        <v>34</v>
      </c>
      <c r="Z9407" s="1" t="s">
        <v>18044</v>
      </c>
      <c r="AA9407">
        <v>0</v>
      </c>
      <c r="AB9407" s="1" t="s">
        <v>34</v>
      </c>
      <c r="AC9407" s="1" t="s">
        <v>34</v>
      </c>
      <c r="AD9407">
        <v>44183.162685185183</v>
      </c>
      <c r="AE9407">
        <v>2020</v>
      </c>
      <c r="AF9407">
        <v>12</v>
      </c>
      <c r="AG9407">
        <v>51</v>
      </c>
    </row>
    <row r="9408" spans="1:33" x14ac:dyDescent="0.35">
      <c r="A9408" s="1" t="s">
        <v>33</v>
      </c>
      <c r="B9408">
        <v>52421</v>
      </c>
      <c r="C9408">
        <v>305442</v>
      </c>
      <c r="D9408">
        <v>782299</v>
      </c>
      <c r="E9408">
        <v>1.3397814978055329E+18</v>
      </c>
      <c r="F9408">
        <v>18</v>
      </c>
      <c r="G9408">
        <v>44183.1640625</v>
      </c>
      <c r="H9408" s="1" t="s">
        <v>34</v>
      </c>
      <c r="I9408">
        <v>0</v>
      </c>
      <c r="J9408" s="1" t="s">
        <v>11928</v>
      </c>
      <c r="K9408" s="1" t="s">
        <v>34</v>
      </c>
      <c r="L9408" s="1" t="s">
        <v>34</v>
      </c>
      <c r="M9408" s="1" t="s">
        <v>40</v>
      </c>
      <c r="N9408">
        <v>2575669503</v>
      </c>
      <c r="O9408">
        <v>306</v>
      </c>
      <c r="P9408">
        <v>248</v>
      </c>
      <c r="Q9408">
        <v>0</v>
      </c>
      <c r="R9408">
        <v>0</v>
      </c>
      <c r="S9408">
        <v>0</v>
      </c>
      <c r="T9408" s="1" t="s">
        <v>11929</v>
      </c>
      <c r="U9408">
        <v>0</v>
      </c>
      <c r="V9408" s="1" t="s">
        <v>34</v>
      </c>
      <c r="W9408" s="1" t="s">
        <v>34</v>
      </c>
      <c r="X9408" s="1" t="s">
        <v>34</v>
      </c>
      <c r="Y9408" s="1" t="s">
        <v>34</v>
      </c>
      <c r="Z9408" s="1" t="s">
        <v>11930</v>
      </c>
      <c r="AA9408">
        <v>0</v>
      </c>
      <c r="AB9408" s="1" t="s">
        <v>34</v>
      </c>
      <c r="AC9408" s="1" t="s">
        <v>34</v>
      </c>
      <c r="AD9408">
        <v>44183.1640625</v>
      </c>
      <c r="AE9408">
        <v>2020</v>
      </c>
      <c r="AF9408">
        <v>12</v>
      </c>
      <c r="AG9408">
        <v>51</v>
      </c>
    </row>
    <row r="9409" spans="1:33" x14ac:dyDescent="0.35">
      <c r="A9409" s="1" t="s">
        <v>33</v>
      </c>
      <c r="B9409">
        <v>52422</v>
      </c>
      <c r="C9409">
        <v>305443</v>
      </c>
      <c r="D9409">
        <v>782301</v>
      </c>
      <c r="E9409">
        <v>1.3397817218736289E+18</v>
      </c>
      <c r="F9409">
        <v>18</v>
      </c>
      <c r="G9409">
        <v>44183.164687500001</v>
      </c>
      <c r="H9409" s="1" t="s">
        <v>34</v>
      </c>
      <c r="I9409">
        <v>0</v>
      </c>
      <c r="J9409" s="1" t="s">
        <v>18045</v>
      </c>
      <c r="K9409" s="1" t="s">
        <v>34</v>
      </c>
      <c r="L9409" s="1" t="s">
        <v>34</v>
      </c>
      <c r="M9409" s="1" t="s">
        <v>40</v>
      </c>
      <c r="N9409">
        <v>16582657</v>
      </c>
      <c r="O9409">
        <v>306</v>
      </c>
      <c r="P9409">
        <v>0</v>
      </c>
      <c r="Q9409">
        <v>0</v>
      </c>
      <c r="R9409">
        <v>0</v>
      </c>
      <c r="S9409">
        <v>1</v>
      </c>
      <c r="T9409" s="1" t="s">
        <v>34</v>
      </c>
      <c r="U9409">
        <v>0</v>
      </c>
      <c r="V9409" s="1" t="s">
        <v>34</v>
      </c>
      <c r="W9409" s="1" t="s">
        <v>18046</v>
      </c>
      <c r="X9409" s="1" t="s">
        <v>34</v>
      </c>
      <c r="Y9409" s="1" t="s">
        <v>34</v>
      </c>
      <c r="Z9409" s="1" t="s">
        <v>18047</v>
      </c>
      <c r="AA9409">
        <v>0</v>
      </c>
      <c r="AB9409" s="1" t="s">
        <v>34</v>
      </c>
      <c r="AC9409" s="1" t="s">
        <v>34</v>
      </c>
      <c r="AD9409">
        <v>44183.164687500001</v>
      </c>
      <c r="AE9409">
        <v>2020</v>
      </c>
      <c r="AF9409">
        <v>12</v>
      </c>
      <c r="AG9409">
        <v>51</v>
      </c>
    </row>
    <row r="9410" spans="1:33" x14ac:dyDescent="0.35">
      <c r="A9410" s="1" t="s">
        <v>33</v>
      </c>
      <c r="B9410">
        <v>52423</v>
      </c>
      <c r="C9410">
        <v>305444</v>
      </c>
      <c r="D9410">
        <v>782304</v>
      </c>
      <c r="E9410">
        <v>1.339781925616042E+18</v>
      </c>
      <c r="F9410">
        <v>18</v>
      </c>
      <c r="G9410">
        <v>44183.165243055562</v>
      </c>
      <c r="H9410" s="1" t="s">
        <v>34</v>
      </c>
      <c r="I9410">
        <v>0</v>
      </c>
      <c r="J9410" s="1" t="s">
        <v>18048</v>
      </c>
      <c r="K9410" s="1" t="s">
        <v>34</v>
      </c>
      <c r="L9410" s="1" t="s">
        <v>34</v>
      </c>
      <c r="M9410" s="1" t="s">
        <v>40</v>
      </c>
      <c r="N9410">
        <v>454312012</v>
      </c>
      <c r="O9410">
        <v>306</v>
      </c>
      <c r="P9410">
        <v>1</v>
      </c>
      <c r="Q9410">
        <v>1</v>
      </c>
      <c r="R9410">
        <v>0</v>
      </c>
      <c r="S9410">
        <v>1</v>
      </c>
      <c r="T9410" s="1" t="s">
        <v>34</v>
      </c>
      <c r="U9410">
        <v>0</v>
      </c>
      <c r="V9410" s="1" t="s">
        <v>18049</v>
      </c>
      <c r="W9410" s="1" t="s">
        <v>34</v>
      </c>
      <c r="X9410" s="1" t="s">
        <v>34</v>
      </c>
      <c r="Y9410" s="1" t="s">
        <v>34</v>
      </c>
      <c r="Z9410" s="1" t="s">
        <v>18050</v>
      </c>
      <c r="AA9410">
        <v>0</v>
      </c>
      <c r="AB9410" s="1" t="s">
        <v>34</v>
      </c>
      <c r="AC9410" s="1" t="s">
        <v>34</v>
      </c>
      <c r="AD9410">
        <v>44183.165243055562</v>
      </c>
      <c r="AE9410">
        <v>2020</v>
      </c>
      <c r="AF9410">
        <v>12</v>
      </c>
      <c r="AG9410">
        <v>51</v>
      </c>
    </row>
    <row r="9411" spans="1:33" x14ac:dyDescent="0.35">
      <c r="A9411" s="1" t="s">
        <v>33</v>
      </c>
      <c r="B9411">
        <v>52424</v>
      </c>
      <c r="C9411">
        <v>305445</v>
      </c>
      <c r="D9411">
        <v>782305</v>
      </c>
      <c r="E9411">
        <v>1.339781971111776E+18</v>
      </c>
      <c r="F9411">
        <v>18</v>
      </c>
      <c r="G9411">
        <v>44183.165370370371</v>
      </c>
      <c r="H9411" s="1" t="s">
        <v>34</v>
      </c>
      <c r="I9411">
        <v>0</v>
      </c>
      <c r="J9411" s="1" t="s">
        <v>18051</v>
      </c>
      <c r="K9411" s="1" t="s">
        <v>34</v>
      </c>
      <c r="L9411" s="1" t="s">
        <v>34</v>
      </c>
      <c r="M9411" s="1" t="s">
        <v>36</v>
      </c>
      <c r="N9411">
        <v>19328644</v>
      </c>
      <c r="O9411">
        <v>306</v>
      </c>
      <c r="P9411">
        <v>2</v>
      </c>
      <c r="Q9411">
        <v>0</v>
      </c>
      <c r="R9411">
        <v>0</v>
      </c>
      <c r="S9411">
        <v>0</v>
      </c>
      <c r="T9411" s="1" t="s">
        <v>18052</v>
      </c>
      <c r="U9411">
        <v>0</v>
      </c>
      <c r="V9411" s="1" t="s">
        <v>34</v>
      </c>
      <c r="W9411" s="1" t="s">
        <v>34</v>
      </c>
      <c r="X9411" s="1" t="s">
        <v>34</v>
      </c>
      <c r="Y9411" s="1" t="s">
        <v>34</v>
      </c>
      <c r="Z9411" s="1" t="s">
        <v>18053</v>
      </c>
      <c r="AA9411">
        <v>0</v>
      </c>
      <c r="AB9411" s="1" t="s">
        <v>34</v>
      </c>
      <c r="AC9411" s="1" t="s">
        <v>34</v>
      </c>
      <c r="AD9411">
        <v>44183.165370370371</v>
      </c>
      <c r="AE9411">
        <v>2020</v>
      </c>
      <c r="AF9411">
        <v>12</v>
      </c>
      <c r="AG9411">
        <v>51</v>
      </c>
    </row>
    <row r="9412" spans="1:33" x14ac:dyDescent="0.35">
      <c r="A9412" s="1" t="s">
        <v>33</v>
      </c>
      <c r="B9412">
        <v>52425</v>
      </c>
      <c r="C9412">
        <v>305446</v>
      </c>
      <c r="D9412">
        <v>782306</v>
      </c>
      <c r="E9412">
        <v>1.3397821066884831E+18</v>
      </c>
      <c r="F9412">
        <v>18</v>
      </c>
      <c r="G9412">
        <v>44183.16574074074</v>
      </c>
      <c r="H9412" s="1" t="s">
        <v>34</v>
      </c>
      <c r="I9412">
        <v>0</v>
      </c>
      <c r="J9412" s="1" t="s">
        <v>17621</v>
      </c>
      <c r="K9412" s="1" t="s">
        <v>34</v>
      </c>
      <c r="L9412" s="1" t="s">
        <v>34</v>
      </c>
      <c r="M9412" s="1" t="s">
        <v>40</v>
      </c>
      <c r="N9412">
        <v>2757833205</v>
      </c>
      <c r="O9412">
        <v>306</v>
      </c>
      <c r="P9412">
        <v>26</v>
      </c>
      <c r="Q9412">
        <v>0</v>
      </c>
      <c r="R9412">
        <v>0</v>
      </c>
      <c r="S9412">
        <v>0</v>
      </c>
      <c r="T9412" s="1" t="s">
        <v>17622</v>
      </c>
      <c r="U9412">
        <v>0</v>
      </c>
      <c r="V9412" s="1" t="s">
        <v>34</v>
      </c>
      <c r="W9412" s="1" t="s">
        <v>34</v>
      </c>
      <c r="X9412" s="1" t="s">
        <v>34</v>
      </c>
      <c r="Y9412" s="1" t="s">
        <v>34</v>
      </c>
      <c r="Z9412" s="1" t="s">
        <v>17623</v>
      </c>
      <c r="AA9412">
        <v>0</v>
      </c>
      <c r="AB9412" s="1" t="s">
        <v>34</v>
      </c>
      <c r="AC9412" s="1" t="s">
        <v>34</v>
      </c>
      <c r="AD9412">
        <v>44183.16574074074</v>
      </c>
      <c r="AE9412">
        <v>2020</v>
      </c>
      <c r="AF9412">
        <v>12</v>
      </c>
      <c r="AG9412">
        <v>51</v>
      </c>
    </row>
    <row r="9413" spans="1:33" x14ac:dyDescent="0.35">
      <c r="A9413" s="1" t="s">
        <v>33</v>
      </c>
      <c r="B9413">
        <v>52426</v>
      </c>
      <c r="C9413">
        <v>305447</v>
      </c>
      <c r="D9413">
        <v>782313</v>
      </c>
      <c r="E9413">
        <v>1.3397834511810109E+18</v>
      </c>
      <c r="F9413">
        <v>18</v>
      </c>
      <c r="G9413">
        <v>44183.169456018521</v>
      </c>
      <c r="H9413" s="1" t="s">
        <v>34</v>
      </c>
      <c r="I9413">
        <v>0</v>
      </c>
      <c r="J9413" s="1" t="s">
        <v>18054</v>
      </c>
      <c r="K9413" s="1" t="s">
        <v>34</v>
      </c>
      <c r="L9413" s="1" t="s">
        <v>34</v>
      </c>
      <c r="M9413" s="1" t="s">
        <v>40</v>
      </c>
      <c r="N9413">
        <v>2717438288</v>
      </c>
      <c r="O9413">
        <v>306</v>
      </c>
      <c r="P9413">
        <v>0</v>
      </c>
      <c r="Q9413">
        <v>1</v>
      </c>
      <c r="R9413">
        <v>0</v>
      </c>
      <c r="S9413">
        <v>1</v>
      </c>
      <c r="T9413" s="1" t="s">
        <v>34</v>
      </c>
      <c r="U9413">
        <v>0</v>
      </c>
      <c r="V9413" s="1" t="s">
        <v>34</v>
      </c>
      <c r="W9413" s="1" t="s">
        <v>34</v>
      </c>
      <c r="X9413" s="1" t="s">
        <v>34</v>
      </c>
      <c r="Y9413" s="1" t="s">
        <v>34</v>
      </c>
      <c r="Z9413" s="1" t="s">
        <v>18055</v>
      </c>
      <c r="AA9413">
        <v>0</v>
      </c>
      <c r="AB9413" s="1" t="s">
        <v>34</v>
      </c>
      <c r="AC9413" s="1" t="s">
        <v>34</v>
      </c>
      <c r="AD9413">
        <v>44183.169456018521</v>
      </c>
      <c r="AE9413">
        <v>2020</v>
      </c>
      <c r="AF9413">
        <v>12</v>
      </c>
      <c r="AG9413">
        <v>51</v>
      </c>
    </row>
    <row r="9414" spans="1:33" x14ac:dyDescent="0.35">
      <c r="A9414" s="1" t="s">
        <v>33</v>
      </c>
      <c r="B9414">
        <v>52427</v>
      </c>
      <c r="C9414">
        <v>305448</v>
      </c>
      <c r="D9414">
        <v>782314</v>
      </c>
      <c r="E9414">
        <v>1.339783518889644E+18</v>
      </c>
      <c r="F9414">
        <v>18</v>
      </c>
      <c r="G9414">
        <v>44183.169641203713</v>
      </c>
      <c r="H9414" s="1" t="s">
        <v>34</v>
      </c>
      <c r="I9414">
        <v>0</v>
      </c>
      <c r="J9414" s="1" t="s">
        <v>18056</v>
      </c>
      <c r="K9414" s="1" t="s">
        <v>34</v>
      </c>
      <c r="L9414" s="1" t="s">
        <v>34</v>
      </c>
      <c r="M9414" s="1" t="s">
        <v>40</v>
      </c>
      <c r="N9414">
        <v>3033154947</v>
      </c>
      <c r="O9414">
        <v>306</v>
      </c>
      <c r="P9414">
        <v>2</v>
      </c>
      <c r="Q9414">
        <v>4</v>
      </c>
      <c r="R9414">
        <v>0</v>
      </c>
      <c r="S9414">
        <v>0</v>
      </c>
      <c r="T9414" s="1" t="s">
        <v>34</v>
      </c>
      <c r="U9414">
        <v>0</v>
      </c>
      <c r="V9414" s="1" t="s">
        <v>34</v>
      </c>
      <c r="W9414" s="1" t="s">
        <v>34</v>
      </c>
      <c r="X9414" s="1" t="s">
        <v>34</v>
      </c>
      <c r="Y9414" s="1" t="s">
        <v>34</v>
      </c>
      <c r="Z9414" s="1" t="s">
        <v>18057</v>
      </c>
      <c r="AA9414">
        <v>0</v>
      </c>
      <c r="AB9414" s="1" t="s">
        <v>34</v>
      </c>
      <c r="AC9414" s="1" t="s">
        <v>34</v>
      </c>
      <c r="AD9414">
        <v>44183.169641203713</v>
      </c>
      <c r="AE9414">
        <v>2020</v>
      </c>
      <c r="AF9414">
        <v>12</v>
      </c>
      <c r="AG9414">
        <v>51</v>
      </c>
    </row>
    <row r="9415" spans="1:33" x14ac:dyDescent="0.35">
      <c r="A9415" s="1" t="s">
        <v>33</v>
      </c>
      <c r="B9415">
        <v>52428</v>
      </c>
      <c r="C9415">
        <v>305449</v>
      </c>
      <c r="D9415">
        <v>782317</v>
      </c>
      <c r="E9415">
        <v>1.339783662154486E+18</v>
      </c>
      <c r="F9415">
        <v>18</v>
      </c>
      <c r="G9415">
        <v>44183.170034722221</v>
      </c>
      <c r="H9415" s="1" t="s">
        <v>34</v>
      </c>
      <c r="I9415">
        <v>0</v>
      </c>
      <c r="J9415" s="1" t="s">
        <v>18058</v>
      </c>
      <c r="K9415" s="1" t="s">
        <v>34</v>
      </c>
      <c r="L9415" s="1" t="s">
        <v>34</v>
      </c>
      <c r="M9415" s="1" t="s">
        <v>36</v>
      </c>
      <c r="N9415">
        <v>2874103161</v>
      </c>
      <c r="O9415">
        <v>306</v>
      </c>
      <c r="P9415">
        <v>0</v>
      </c>
      <c r="Q9415">
        <v>1</v>
      </c>
      <c r="R9415">
        <v>0</v>
      </c>
      <c r="S9415">
        <v>0</v>
      </c>
      <c r="T9415" s="1" t="s">
        <v>34</v>
      </c>
      <c r="U9415">
        <v>0</v>
      </c>
      <c r="V9415" s="1" t="s">
        <v>34</v>
      </c>
      <c r="W9415" s="1" t="s">
        <v>34</v>
      </c>
      <c r="X9415" s="1" t="s">
        <v>34</v>
      </c>
      <c r="Y9415" s="1" t="s">
        <v>34</v>
      </c>
      <c r="Z9415" s="1" t="s">
        <v>18059</v>
      </c>
      <c r="AA9415">
        <v>1</v>
      </c>
      <c r="AB9415" s="1" t="s">
        <v>34</v>
      </c>
      <c r="AC9415" s="1" t="s">
        <v>34</v>
      </c>
      <c r="AD9415">
        <v>44183.170034722221</v>
      </c>
      <c r="AE9415">
        <v>2020</v>
      </c>
      <c r="AF9415">
        <v>12</v>
      </c>
      <c r="AG9415">
        <v>51</v>
      </c>
    </row>
    <row r="9416" spans="1:33" x14ac:dyDescent="0.35">
      <c r="A9416" s="1" t="s">
        <v>33</v>
      </c>
      <c r="B9416">
        <v>52429</v>
      </c>
      <c r="C9416">
        <v>305450</v>
      </c>
      <c r="D9416">
        <v>782318</v>
      </c>
      <c r="E9416">
        <v>1.339783707717034E+18</v>
      </c>
      <c r="F9416">
        <v>18</v>
      </c>
      <c r="G9416">
        <v>44183.170162037037</v>
      </c>
      <c r="H9416" s="1" t="s">
        <v>34</v>
      </c>
      <c r="I9416">
        <v>0</v>
      </c>
      <c r="J9416" s="1" t="s">
        <v>18060</v>
      </c>
      <c r="K9416" s="1" t="s">
        <v>34</v>
      </c>
      <c r="L9416" s="1" t="s">
        <v>34</v>
      </c>
      <c r="M9416" s="1" t="s">
        <v>40</v>
      </c>
      <c r="N9416">
        <v>1938311034</v>
      </c>
      <c r="O9416">
        <v>306</v>
      </c>
      <c r="P9416">
        <v>0</v>
      </c>
      <c r="Q9416">
        <v>0</v>
      </c>
      <c r="R9416">
        <v>0</v>
      </c>
      <c r="S9416">
        <v>0</v>
      </c>
      <c r="T9416" s="1" t="s">
        <v>34</v>
      </c>
      <c r="U9416">
        <v>0</v>
      </c>
      <c r="V9416" s="1" t="s">
        <v>34</v>
      </c>
      <c r="W9416" s="1" t="s">
        <v>34</v>
      </c>
      <c r="X9416" s="1" t="s">
        <v>34</v>
      </c>
      <c r="Y9416" s="1" t="s">
        <v>34</v>
      </c>
      <c r="Z9416" s="1" t="s">
        <v>18061</v>
      </c>
      <c r="AA9416">
        <v>0</v>
      </c>
      <c r="AB9416" s="1" t="s">
        <v>34</v>
      </c>
      <c r="AC9416" s="1" t="s">
        <v>34</v>
      </c>
      <c r="AD9416">
        <v>44183.170162037037</v>
      </c>
      <c r="AE9416">
        <v>2020</v>
      </c>
      <c r="AF9416">
        <v>12</v>
      </c>
      <c r="AG9416">
        <v>51</v>
      </c>
    </row>
    <row r="9417" spans="1:33" x14ac:dyDescent="0.35">
      <c r="A9417" s="1" t="s">
        <v>33</v>
      </c>
      <c r="B9417">
        <v>52430</v>
      </c>
      <c r="C9417">
        <v>305451</v>
      </c>
      <c r="D9417">
        <v>782319</v>
      </c>
      <c r="E9417">
        <v>1.3397838020093499E+18</v>
      </c>
      <c r="F9417">
        <v>18</v>
      </c>
      <c r="G9417">
        <v>44183.170428240737</v>
      </c>
      <c r="H9417" s="1" t="s">
        <v>34</v>
      </c>
      <c r="I9417">
        <v>0</v>
      </c>
      <c r="J9417" s="1" t="s">
        <v>18062</v>
      </c>
      <c r="K9417" s="1" t="s">
        <v>34</v>
      </c>
      <c r="L9417" s="1" t="s">
        <v>34</v>
      </c>
      <c r="M9417" s="1" t="s">
        <v>40</v>
      </c>
      <c r="N9417">
        <v>2717438288</v>
      </c>
      <c r="O9417">
        <v>306</v>
      </c>
      <c r="P9417">
        <v>0</v>
      </c>
      <c r="Q9417">
        <v>0</v>
      </c>
      <c r="R9417">
        <v>0</v>
      </c>
      <c r="S9417">
        <v>1</v>
      </c>
      <c r="T9417" s="1" t="s">
        <v>34</v>
      </c>
      <c r="U9417">
        <v>0</v>
      </c>
      <c r="V9417" s="1" t="s">
        <v>34</v>
      </c>
      <c r="W9417" s="1" t="s">
        <v>18063</v>
      </c>
      <c r="X9417" s="1" t="s">
        <v>34</v>
      </c>
      <c r="Y9417" s="1" t="s">
        <v>34</v>
      </c>
      <c r="Z9417" s="1" t="s">
        <v>18064</v>
      </c>
      <c r="AA9417">
        <v>0</v>
      </c>
      <c r="AB9417" s="1" t="s">
        <v>34</v>
      </c>
      <c r="AC9417" s="1" t="s">
        <v>34</v>
      </c>
      <c r="AD9417">
        <v>44183.170428240737</v>
      </c>
      <c r="AE9417">
        <v>2020</v>
      </c>
      <c r="AF9417">
        <v>12</v>
      </c>
      <c r="AG9417">
        <v>51</v>
      </c>
    </row>
    <row r="9418" spans="1:33" x14ac:dyDescent="0.35">
      <c r="A9418" s="1" t="s">
        <v>33</v>
      </c>
      <c r="B9418">
        <v>52431</v>
      </c>
      <c r="C9418">
        <v>305452</v>
      </c>
      <c r="D9418">
        <v>782320</v>
      </c>
      <c r="E9418">
        <v>1.339783963854795E+18</v>
      </c>
      <c r="F9418">
        <v>18</v>
      </c>
      <c r="G9418">
        <v>44183.170868055553</v>
      </c>
      <c r="H9418" s="1" t="s">
        <v>34</v>
      </c>
      <c r="I9418">
        <v>0</v>
      </c>
      <c r="J9418" s="1" t="s">
        <v>18065</v>
      </c>
      <c r="K9418" s="1" t="s">
        <v>34</v>
      </c>
      <c r="L9418" s="1" t="s">
        <v>34</v>
      </c>
      <c r="M9418" s="1" t="s">
        <v>36</v>
      </c>
      <c r="N9418">
        <v>3310185230</v>
      </c>
      <c r="O9418">
        <v>306</v>
      </c>
      <c r="P9418">
        <v>0</v>
      </c>
      <c r="Q9418">
        <v>0</v>
      </c>
      <c r="R9418">
        <v>0</v>
      </c>
      <c r="S9418">
        <v>1</v>
      </c>
      <c r="T9418" s="1" t="s">
        <v>34</v>
      </c>
      <c r="U9418">
        <v>0</v>
      </c>
      <c r="V9418" s="1" t="s">
        <v>34</v>
      </c>
      <c r="W9418" s="1" t="s">
        <v>34</v>
      </c>
      <c r="X9418" s="1" t="s">
        <v>34</v>
      </c>
      <c r="Y9418" s="1" t="s">
        <v>34</v>
      </c>
      <c r="Z9418" s="1" t="s">
        <v>18066</v>
      </c>
      <c r="AA9418">
        <v>0</v>
      </c>
      <c r="AB9418" s="1" t="s">
        <v>34</v>
      </c>
      <c r="AC9418" s="1" t="s">
        <v>34</v>
      </c>
      <c r="AD9418">
        <v>44183.170868055553</v>
      </c>
      <c r="AE9418">
        <v>2020</v>
      </c>
      <c r="AF9418">
        <v>12</v>
      </c>
      <c r="AG9418">
        <v>51</v>
      </c>
    </row>
    <row r="9419" spans="1:33" x14ac:dyDescent="0.35">
      <c r="A9419" s="1" t="s">
        <v>33</v>
      </c>
      <c r="B9419">
        <v>52432</v>
      </c>
      <c r="C9419">
        <v>305453</v>
      </c>
      <c r="D9419">
        <v>782322</v>
      </c>
      <c r="E9419">
        <v>1.339784502005162E+18</v>
      </c>
      <c r="F9419">
        <v>18</v>
      </c>
      <c r="G9419">
        <v>44183.172349537039</v>
      </c>
      <c r="H9419" s="1" t="s">
        <v>34</v>
      </c>
      <c r="I9419">
        <v>0</v>
      </c>
      <c r="J9419" s="1" t="s">
        <v>18067</v>
      </c>
      <c r="K9419" s="1" t="s">
        <v>34</v>
      </c>
      <c r="L9419" s="1" t="s">
        <v>34</v>
      </c>
      <c r="M9419" s="1" t="s">
        <v>36</v>
      </c>
      <c r="N9419">
        <v>4538557939</v>
      </c>
      <c r="O9419">
        <v>306</v>
      </c>
      <c r="P9419">
        <v>0</v>
      </c>
      <c r="Q9419">
        <v>0</v>
      </c>
      <c r="R9419">
        <v>0</v>
      </c>
      <c r="S9419">
        <v>0</v>
      </c>
      <c r="T9419" s="1" t="s">
        <v>34</v>
      </c>
      <c r="U9419">
        <v>0</v>
      </c>
      <c r="V9419" s="1" t="s">
        <v>34</v>
      </c>
      <c r="W9419" s="1" t="s">
        <v>34</v>
      </c>
      <c r="X9419" s="1" t="s">
        <v>34</v>
      </c>
      <c r="Y9419" s="1" t="s">
        <v>34</v>
      </c>
      <c r="Z9419" s="1" t="s">
        <v>18068</v>
      </c>
      <c r="AA9419">
        <v>0</v>
      </c>
      <c r="AB9419" s="1" t="s">
        <v>34</v>
      </c>
      <c r="AC9419" s="1" t="s">
        <v>34</v>
      </c>
      <c r="AD9419">
        <v>44183.172349537039</v>
      </c>
      <c r="AE9419">
        <v>2020</v>
      </c>
      <c r="AF9419">
        <v>12</v>
      </c>
      <c r="AG9419">
        <v>51</v>
      </c>
    </row>
    <row r="9420" spans="1:33" x14ac:dyDescent="0.35">
      <c r="A9420" s="1" t="s">
        <v>33</v>
      </c>
      <c r="B9420">
        <v>52433</v>
      </c>
      <c r="C9420">
        <v>305454</v>
      </c>
      <c r="D9420">
        <v>782326</v>
      </c>
      <c r="E9420">
        <v>1.3397847722565591E+18</v>
      </c>
      <c r="F9420">
        <v>18</v>
      </c>
      <c r="G9420">
        <v>44183.173101851848</v>
      </c>
      <c r="H9420" s="1" t="s">
        <v>34</v>
      </c>
      <c r="I9420">
        <v>0</v>
      </c>
      <c r="J9420" s="1" t="s">
        <v>18069</v>
      </c>
      <c r="K9420" s="1" t="s">
        <v>34</v>
      </c>
      <c r="L9420" s="1" t="s">
        <v>34</v>
      </c>
      <c r="M9420" s="1" t="s">
        <v>1186</v>
      </c>
      <c r="N9420">
        <v>243971006</v>
      </c>
      <c r="O9420">
        <v>306</v>
      </c>
      <c r="P9420">
        <v>0</v>
      </c>
      <c r="Q9420">
        <v>1</v>
      </c>
      <c r="R9420">
        <v>0</v>
      </c>
      <c r="S9420">
        <v>0</v>
      </c>
      <c r="T9420" s="1" t="s">
        <v>34</v>
      </c>
      <c r="U9420">
        <v>0</v>
      </c>
      <c r="V9420" s="1" t="s">
        <v>34</v>
      </c>
      <c r="W9420" s="1" t="s">
        <v>34</v>
      </c>
      <c r="X9420" s="1" t="s">
        <v>34</v>
      </c>
      <c r="Y9420" s="1" t="s">
        <v>34</v>
      </c>
      <c r="Z9420" s="1" t="s">
        <v>18070</v>
      </c>
      <c r="AA9420">
        <v>0</v>
      </c>
      <c r="AB9420" s="1" t="s">
        <v>34</v>
      </c>
      <c r="AC9420" s="1" t="s">
        <v>34</v>
      </c>
      <c r="AD9420">
        <v>44183.173101851848</v>
      </c>
      <c r="AE9420">
        <v>2020</v>
      </c>
      <c r="AF9420">
        <v>12</v>
      </c>
      <c r="AG9420">
        <v>51</v>
      </c>
    </row>
    <row r="9421" spans="1:33" x14ac:dyDescent="0.35">
      <c r="A9421" s="1" t="s">
        <v>33</v>
      </c>
      <c r="B9421">
        <v>52434</v>
      </c>
      <c r="C9421">
        <v>305455</v>
      </c>
      <c r="D9421">
        <v>782328</v>
      </c>
      <c r="E9421">
        <v>1.3397848418695949E+18</v>
      </c>
      <c r="F9421">
        <v>18</v>
      </c>
      <c r="G9421">
        <v>44183.17328703704</v>
      </c>
      <c r="H9421" s="1" t="s">
        <v>34</v>
      </c>
      <c r="I9421">
        <v>0</v>
      </c>
      <c r="J9421" s="1" t="s">
        <v>17952</v>
      </c>
      <c r="K9421" s="1" t="s">
        <v>34</v>
      </c>
      <c r="L9421" s="1" t="s">
        <v>34</v>
      </c>
      <c r="M9421" s="1" t="s">
        <v>40</v>
      </c>
      <c r="N9421">
        <v>532793173</v>
      </c>
      <c r="O9421">
        <v>306</v>
      </c>
      <c r="P9421">
        <v>2</v>
      </c>
      <c r="Q9421">
        <v>0</v>
      </c>
      <c r="R9421">
        <v>0</v>
      </c>
      <c r="S9421">
        <v>0</v>
      </c>
      <c r="T9421" s="1" t="s">
        <v>17953</v>
      </c>
      <c r="U9421">
        <v>0</v>
      </c>
      <c r="V9421" s="1" t="s">
        <v>34</v>
      </c>
      <c r="W9421" s="1" t="s">
        <v>34</v>
      </c>
      <c r="X9421" s="1" t="s">
        <v>34</v>
      </c>
      <c r="Y9421" s="1" t="s">
        <v>34</v>
      </c>
      <c r="Z9421" s="1" t="s">
        <v>17954</v>
      </c>
      <c r="AA9421">
        <v>0</v>
      </c>
      <c r="AB9421" s="1" t="s">
        <v>34</v>
      </c>
      <c r="AC9421" s="1" t="s">
        <v>34</v>
      </c>
      <c r="AD9421">
        <v>44183.17328703704</v>
      </c>
      <c r="AE9421">
        <v>2020</v>
      </c>
      <c r="AF9421">
        <v>12</v>
      </c>
      <c r="AG9421">
        <v>51</v>
      </c>
    </row>
    <row r="9422" spans="1:33" x14ac:dyDescent="0.35">
      <c r="A9422" s="1" t="s">
        <v>33</v>
      </c>
      <c r="B9422">
        <v>52435</v>
      </c>
      <c r="C9422">
        <v>305456</v>
      </c>
      <c r="D9422">
        <v>782332</v>
      </c>
      <c r="E9422">
        <v>1.339785296246956E+18</v>
      </c>
      <c r="F9422">
        <v>18</v>
      </c>
      <c r="G9422">
        <v>44183.17454861111</v>
      </c>
      <c r="H9422" s="1" t="s">
        <v>34</v>
      </c>
      <c r="I9422">
        <v>0</v>
      </c>
      <c r="J9422" s="1" t="s">
        <v>18071</v>
      </c>
      <c r="K9422" s="1" t="s">
        <v>34</v>
      </c>
      <c r="L9422" s="1" t="s">
        <v>34</v>
      </c>
      <c r="M9422" s="1" t="s">
        <v>36</v>
      </c>
      <c r="N9422">
        <v>44698575</v>
      </c>
      <c r="O9422">
        <v>306</v>
      </c>
      <c r="P9422">
        <v>0</v>
      </c>
      <c r="Q9422">
        <v>0</v>
      </c>
      <c r="R9422">
        <v>0</v>
      </c>
      <c r="S9422">
        <v>0</v>
      </c>
      <c r="T9422" s="1" t="s">
        <v>34</v>
      </c>
      <c r="U9422">
        <v>0</v>
      </c>
      <c r="V9422" s="1" t="s">
        <v>16385</v>
      </c>
      <c r="W9422" s="1" t="s">
        <v>34</v>
      </c>
      <c r="X9422" s="1" t="s">
        <v>34</v>
      </c>
      <c r="Y9422" s="1" t="s">
        <v>34</v>
      </c>
      <c r="Z9422" s="1" t="s">
        <v>18072</v>
      </c>
      <c r="AA9422">
        <v>0</v>
      </c>
      <c r="AB9422" s="1" t="s">
        <v>34</v>
      </c>
      <c r="AC9422" s="1" t="s">
        <v>34</v>
      </c>
      <c r="AD9422">
        <v>44183.17454861111</v>
      </c>
      <c r="AE9422">
        <v>2020</v>
      </c>
      <c r="AF9422">
        <v>12</v>
      </c>
      <c r="AG9422">
        <v>51</v>
      </c>
    </row>
    <row r="9423" spans="1:33" x14ac:dyDescent="0.35">
      <c r="A9423" s="1" t="s">
        <v>33</v>
      </c>
      <c r="B9423">
        <v>52436</v>
      </c>
      <c r="C9423">
        <v>305457</v>
      </c>
      <c r="D9423">
        <v>782337</v>
      </c>
      <c r="E9423">
        <v>1.3397856395968351E+18</v>
      </c>
      <c r="F9423">
        <v>18</v>
      </c>
      <c r="G9423">
        <v>44183.175497685188</v>
      </c>
      <c r="H9423" s="1" t="s">
        <v>34</v>
      </c>
      <c r="I9423">
        <v>0</v>
      </c>
      <c r="J9423" s="1" t="s">
        <v>18073</v>
      </c>
      <c r="K9423" s="1" t="s">
        <v>34</v>
      </c>
      <c r="L9423" s="1" t="s">
        <v>34</v>
      </c>
      <c r="M9423" s="1" t="s">
        <v>40</v>
      </c>
      <c r="N9423">
        <v>534852565</v>
      </c>
      <c r="O9423">
        <v>306</v>
      </c>
      <c r="P9423">
        <v>0</v>
      </c>
      <c r="Q9423">
        <v>2</v>
      </c>
      <c r="R9423">
        <v>0</v>
      </c>
      <c r="S9423">
        <v>0</v>
      </c>
      <c r="T9423" s="1" t="s">
        <v>34</v>
      </c>
      <c r="U9423">
        <v>0</v>
      </c>
      <c r="V9423" s="1" t="s">
        <v>34</v>
      </c>
      <c r="W9423" s="1" t="s">
        <v>18074</v>
      </c>
      <c r="X9423" s="1" t="s">
        <v>34</v>
      </c>
      <c r="Y9423" s="1" t="s">
        <v>34</v>
      </c>
      <c r="Z9423" s="1" t="s">
        <v>18075</v>
      </c>
      <c r="AA9423">
        <v>0</v>
      </c>
      <c r="AB9423" s="1" t="s">
        <v>34</v>
      </c>
      <c r="AC9423" s="1" t="s">
        <v>34</v>
      </c>
      <c r="AD9423">
        <v>44183.175497685188</v>
      </c>
      <c r="AE9423">
        <v>2020</v>
      </c>
      <c r="AF9423">
        <v>12</v>
      </c>
      <c r="AG9423">
        <v>51</v>
      </c>
    </row>
    <row r="9424" spans="1:33" x14ac:dyDescent="0.35">
      <c r="A9424" s="1" t="s">
        <v>33</v>
      </c>
      <c r="B9424">
        <v>52437</v>
      </c>
      <c r="C9424">
        <v>305458</v>
      </c>
      <c r="D9424">
        <v>782338</v>
      </c>
      <c r="E9424">
        <v>1.3397857053551621E+18</v>
      </c>
      <c r="F9424">
        <v>18</v>
      </c>
      <c r="G9424">
        <v>44183.175671296303</v>
      </c>
      <c r="H9424" s="1" t="s">
        <v>34</v>
      </c>
      <c r="I9424">
        <v>0</v>
      </c>
      <c r="J9424" s="1" t="s">
        <v>18076</v>
      </c>
      <c r="K9424" s="1" t="s">
        <v>34</v>
      </c>
      <c r="L9424" s="1" t="s">
        <v>34</v>
      </c>
      <c r="M9424" s="1" t="s">
        <v>36</v>
      </c>
      <c r="N9424">
        <v>381665506</v>
      </c>
      <c r="O9424">
        <v>306</v>
      </c>
      <c r="P9424">
        <v>0</v>
      </c>
      <c r="Q9424">
        <v>0</v>
      </c>
      <c r="R9424">
        <v>0</v>
      </c>
      <c r="S9424">
        <v>0</v>
      </c>
      <c r="T9424" s="1" t="s">
        <v>34</v>
      </c>
      <c r="U9424">
        <v>0</v>
      </c>
      <c r="V9424" s="1" t="s">
        <v>18077</v>
      </c>
      <c r="W9424" s="1" t="s">
        <v>34</v>
      </c>
      <c r="X9424" s="1" t="s">
        <v>34</v>
      </c>
      <c r="Y9424" s="1" t="s">
        <v>34</v>
      </c>
      <c r="Z9424" s="1" t="s">
        <v>18078</v>
      </c>
      <c r="AA9424">
        <v>0</v>
      </c>
      <c r="AB9424" s="1" t="s">
        <v>34</v>
      </c>
      <c r="AC9424" s="1" t="s">
        <v>34</v>
      </c>
      <c r="AD9424">
        <v>44183.175671296303</v>
      </c>
      <c r="AE9424">
        <v>2020</v>
      </c>
      <c r="AF9424">
        <v>12</v>
      </c>
      <c r="AG9424">
        <v>51</v>
      </c>
    </row>
    <row r="9425" spans="1:33" x14ac:dyDescent="0.35">
      <c r="A9425" s="1" t="s">
        <v>33</v>
      </c>
      <c r="B9425">
        <v>52438</v>
      </c>
      <c r="C9425">
        <v>305459</v>
      </c>
      <c r="D9425">
        <v>782340</v>
      </c>
      <c r="E9425">
        <v>1.339786097073803E+18</v>
      </c>
      <c r="F9425">
        <v>18</v>
      </c>
      <c r="G9425">
        <v>44183.176759259259</v>
      </c>
      <c r="H9425" s="1" t="s">
        <v>34</v>
      </c>
      <c r="I9425">
        <v>0</v>
      </c>
      <c r="J9425" s="1" t="s">
        <v>18079</v>
      </c>
      <c r="K9425" s="1" t="s">
        <v>34</v>
      </c>
      <c r="L9425" s="1" t="s">
        <v>34</v>
      </c>
      <c r="M9425" s="1" t="s">
        <v>40</v>
      </c>
      <c r="N9425">
        <v>307942295</v>
      </c>
      <c r="O9425">
        <v>306</v>
      </c>
      <c r="P9425">
        <v>0</v>
      </c>
      <c r="Q9425">
        <v>1</v>
      </c>
      <c r="R9425">
        <v>0</v>
      </c>
      <c r="S9425">
        <v>1</v>
      </c>
      <c r="T9425" s="1" t="s">
        <v>34</v>
      </c>
      <c r="U9425">
        <v>0</v>
      </c>
      <c r="V9425" s="1" t="s">
        <v>34</v>
      </c>
      <c r="W9425" s="1" t="s">
        <v>18080</v>
      </c>
      <c r="X9425" s="1" t="s">
        <v>34</v>
      </c>
      <c r="Y9425" s="1" t="s">
        <v>34</v>
      </c>
      <c r="Z9425" s="1" t="s">
        <v>18081</v>
      </c>
      <c r="AA9425">
        <v>0</v>
      </c>
      <c r="AB9425" s="1" t="s">
        <v>34</v>
      </c>
      <c r="AC9425" s="1" t="s">
        <v>34</v>
      </c>
      <c r="AD9425">
        <v>44183.176759259259</v>
      </c>
      <c r="AE9425">
        <v>2020</v>
      </c>
      <c r="AF9425">
        <v>12</v>
      </c>
      <c r="AG9425">
        <v>51</v>
      </c>
    </row>
    <row r="9426" spans="1:33" x14ac:dyDescent="0.35">
      <c r="A9426" s="1" t="s">
        <v>33</v>
      </c>
      <c r="B9426">
        <v>52439</v>
      </c>
      <c r="C9426">
        <v>305460</v>
      </c>
      <c r="D9426">
        <v>782350</v>
      </c>
      <c r="E9426">
        <v>1.3397869010841311E+18</v>
      </c>
      <c r="F9426">
        <v>18</v>
      </c>
      <c r="G9426">
        <v>44183.178969907407</v>
      </c>
      <c r="H9426" s="1" t="s">
        <v>34</v>
      </c>
      <c r="I9426">
        <v>0</v>
      </c>
      <c r="J9426" s="1" t="s">
        <v>18082</v>
      </c>
      <c r="K9426" s="1" t="s">
        <v>34</v>
      </c>
      <c r="L9426" s="1" t="s">
        <v>34</v>
      </c>
      <c r="M9426" s="1" t="s">
        <v>40</v>
      </c>
      <c r="N9426">
        <v>265755756</v>
      </c>
      <c r="O9426">
        <v>306</v>
      </c>
      <c r="P9426">
        <v>2</v>
      </c>
      <c r="Q9426">
        <v>3</v>
      </c>
      <c r="R9426">
        <v>0</v>
      </c>
      <c r="S9426">
        <v>0</v>
      </c>
      <c r="T9426" s="1" t="s">
        <v>34</v>
      </c>
      <c r="U9426">
        <v>0</v>
      </c>
      <c r="V9426" s="1" t="s">
        <v>34</v>
      </c>
      <c r="W9426" s="1" t="s">
        <v>16939</v>
      </c>
      <c r="X9426" s="1" t="s">
        <v>34</v>
      </c>
      <c r="Y9426" s="1" t="s">
        <v>34</v>
      </c>
      <c r="Z9426" s="1" t="s">
        <v>18083</v>
      </c>
      <c r="AA9426">
        <v>0</v>
      </c>
      <c r="AB9426" s="1" t="s">
        <v>34</v>
      </c>
      <c r="AC9426" s="1" t="s">
        <v>34</v>
      </c>
      <c r="AD9426">
        <v>44183.178969907407</v>
      </c>
      <c r="AE9426">
        <v>2020</v>
      </c>
      <c r="AF9426">
        <v>12</v>
      </c>
      <c r="AG9426">
        <v>51</v>
      </c>
    </row>
    <row r="9427" spans="1:33" x14ac:dyDescent="0.35">
      <c r="A9427" s="1" t="s">
        <v>33</v>
      </c>
      <c r="B9427">
        <v>52440</v>
      </c>
      <c r="C9427">
        <v>305461</v>
      </c>
      <c r="D9427">
        <v>782352</v>
      </c>
      <c r="E9427">
        <v>1.3397870002666501E+18</v>
      </c>
      <c r="F9427">
        <v>18</v>
      </c>
      <c r="G9427">
        <v>44183.179247685177</v>
      </c>
      <c r="H9427" s="1" t="s">
        <v>34</v>
      </c>
      <c r="I9427">
        <v>0</v>
      </c>
      <c r="J9427" s="1" t="s">
        <v>18084</v>
      </c>
      <c r="K9427" s="1" t="s">
        <v>34</v>
      </c>
      <c r="L9427" s="1" t="s">
        <v>34</v>
      </c>
      <c r="M9427" s="1" t="s">
        <v>1186</v>
      </c>
      <c r="N9427">
        <v>243971006</v>
      </c>
      <c r="O9427">
        <v>306</v>
      </c>
      <c r="P9427">
        <v>0</v>
      </c>
      <c r="Q9427">
        <v>2</v>
      </c>
      <c r="R9427">
        <v>0</v>
      </c>
      <c r="S9427">
        <v>0</v>
      </c>
      <c r="T9427" s="1" t="s">
        <v>34</v>
      </c>
      <c r="U9427">
        <v>0</v>
      </c>
      <c r="V9427" s="1" t="s">
        <v>34</v>
      </c>
      <c r="W9427" s="1" t="s">
        <v>34</v>
      </c>
      <c r="X9427" s="1" t="s">
        <v>34</v>
      </c>
      <c r="Y9427" s="1" t="s">
        <v>34</v>
      </c>
      <c r="Z9427" s="1" t="s">
        <v>18085</v>
      </c>
      <c r="AA9427">
        <v>0</v>
      </c>
      <c r="AB9427" s="1" t="s">
        <v>34</v>
      </c>
      <c r="AC9427" s="1" t="s">
        <v>34</v>
      </c>
      <c r="AD9427">
        <v>44183.179247685177</v>
      </c>
      <c r="AE9427">
        <v>2020</v>
      </c>
      <c r="AF9427">
        <v>12</v>
      </c>
      <c r="AG9427">
        <v>51</v>
      </c>
    </row>
    <row r="9428" spans="1:33" x14ac:dyDescent="0.35">
      <c r="A9428" s="1" t="s">
        <v>33</v>
      </c>
      <c r="B9428">
        <v>52441</v>
      </c>
      <c r="C9428">
        <v>305462</v>
      </c>
      <c r="D9428">
        <v>782357</v>
      </c>
      <c r="E9428">
        <v>1.339787268027019E+18</v>
      </c>
      <c r="F9428">
        <v>18</v>
      </c>
      <c r="G9428">
        <v>44183.179988425924</v>
      </c>
      <c r="H9428" s="1" t="s">
        <v>34</v>
      </c>
      <c r="I9428">
        <v>0</v>
      </c>
      <c r="J9428" s="1" t="s">
        <v>18086</v>
      </c>
      <c r="K9428" s="1" t="s">
        <v>34</v>
      </c>
      <c r="L9428" s="1" t="s">
        <v>34</v>
      </c>
      <c r="M9428" s="1" t="s">
        <v>40</v>
      </c>
      <c r="N9428">
        <v>265755756</v>
      </c>
      <c r="O9428">
        <v>306</v>
      </c>
      <c r="P9428">
        <v>0</v>
      </c>
      <c r="Q9428">
        <v>0</v>
      </c>
      <c r="R9428">
        <v>0</v>
      </c>
      <c r="S9428">
        <v>0</v>
      </c>
      <c r="T9428" s="1" t="s">
        <v>34</v>
      </c>
      <c r="U9428">
        <v>0</v>
      </c>
      <c r="V9428" s="1" t="s">
        <v>34</v>
      </c>
      <c r="W9428" s="1" t="s">
        <v>17283</v>
      </c>
      <c r="X9428" s="1" t="s">
        <v>34</v>
      </c>
      <c r="Y9428" s="1" t="s">
        <v>34</v>
      </c>
      <c r="Z9428" s="1" t="s">
        <v>18087</v>
      </c>
      <c r="AA9428">
        <v>0</v>
      </c>
      <c r="AB9428" s="1" t="s">
        <v>34</v>
      </c>
      <c r="AC9428" s="1" t="s">
        <v>34</v>
      </c>
      <c r="AD9428">
        <v>44183.179988425924</v>
      </c>
      <c r="AE9428">
        <v>2020</v>
      </c>
      <c r="AF9428">
        <v>12</v>
      </c>
      <c r="AG9428">
        <v>51</v>
      </c>
    </row>
    <row r="9429" spans="1:33" x14ac:dyDescent="0.35">
      <c r="A9429" s="1" t="s">
        <v>33</v>
      </c>
      <c r="B9429">
        <v>52442</v>
      </c>
      <c r="C9429">
        <v>305463</v>
      </c>
      <c r="D9429">
        <v>782358</v>
      </c>
      <c r="E9429">
        <v>1.3397873341166431E+18</v>
      </c>
      <c r="F9429">
        <v>18</v>
      </c>
      <c r="G9429">
        <v>44183.180173611108</v>
      </c>
      <c r="H9429" s="1" t="s">
        <v>34</v>
      </c>
      <c r="I9429">
        <v>0</v>
      </c>
      <c r="J9429" s="1" t="s">
        <v>18088</v>
      </c>
      <c r="K9429" s="1" t="s">
        <v>34</v>
      </c>
      <c r="L9429" s="1" t="s">
        <v>34</v>
      </c>
      <c r="M9429" s="1" t="s">
        <v>40</v>
      </c>
      <c r="N9429">
        <v>867467498</v>
      </c>
      <c r="O9429">
        <v>306</v>
      </c>
      <c r="P9429">
        <v>0</v>
      </c>
      <c r="Q9429">
        <v>1</v>
      </c>
      <c r="R9429">
        <v>0</v>
      </c>
      <c r="S9429">
        <v>0</v>
      </c>
      <c r="T9429" s="1" t="s">
        <v>34</v>
      </c>
      <c r="U9429">
        <v>0</v>
      </c>
      <c r="V9429" s="1" t="s">
        <v>18089</v>
      </c>
      <c r="W9429" s="1" t="s">
        <v>34</v>
      </c>
      <c r="X9429" s="1" t="s">
        <v>34</v>
      </c>
      <c r="Y9429" s="1" t="s">
        <v>34</v>
      </c>
      <c r="Z9429" s="1" t="s">
        <v>18090</v>
      </c>
      <c r="AA9429">
        <v>0</v>
      </c>
      <c r="AB9429" s="1" t="s">
        <v>34</v>
      </c>
      <c r="AC9429" s="1" t="s">
        <v>34</v>
      </c>
      <c r="AD9429">
        <v>44183.180173611108</v>
      </c>
      <c r="AE9429">
        <v>2020</v>
      </c>
      <c r="AF9429">
        <v>12</v>
      </c>
      <c r="AG9429">
        <v>51</v>
      </c>
    </row>
    <row r="9430" spans="1:33" x14ac:dyDescent="0.35">
      <c r="A9430" s="1" t="s">
        <v>33</v>
      </c>
      <c r="B9430">
        <v>52443</v>
      </c>
      <c r="C9430">
        <v>305464</v>
      </c>
      <c r="D9430">
        <v>782359</v>
      </c>
      <c r="E9430">
        <v>1.3397874589685061E+18</v>
      </c>
      <c r="F9430">
        <v>18</v>
      </c>
      <c r="G9430">
        <v>44183.180509259262</v>
      </c>
      <c r="H9430" s="1" t="s">
        <v>34</v>
      </c>
      <c r="I9430">
        <v>0</v>
      </c>
      <c r="J9430" s="1" t="s">
        <v>18091</v>
      </c>
      <c r="K9430" s="1" t="s">
        <v>34</v>
      </c>
      <c r="L9430" s="1" t="s">
        <v>34</v>
      </c>
      <c r="M9430" s="1" t="s">
        <v>40</v>
      </c>
      <c r="N9430">
        <v>265755756</v>
      </c>
      <c r="O9430">
        <v>306</v>
      </c>
      <c r="P9430">
        <v>0</v>
      </c>
      <c r="Q9430">
        <v>0</v>
      </c>
      <c r="R9430">
        <v>0</v>
      </c>
      <c r="S9430">
        <v>1</v>
      </c>
      <c r="T9430" s="1" t="s">
        <v>34</v>
      </c>
      <c r="U9430">
        <v>0</v>
      </c>
      <c r="V9430" s="1" t="s">
        <v>34</v>
      </c>
      <c r="W9430" s="1" t="s">
        <v>15936</v>
      </c>
      <c r="X9430" s="1" t="s">
        <v>34</v>
      </c>
      <c r="Y9430" s="1" t="s">
        <v>34</v>
      </c>
      <c r="Z9430" s="1" t="s">
        <v>18092</v>
      </c>
      <c r="AA9430">
        <v>0</v>
      </c>
      <c r="AB9430" s="1" t="s">
        <v>34</v>
      </c>
      <c r="AC9430" s="1" t="s">
        <v>34</v>
      </c>
      <c r="AD9430">
        <v>44183.180509259262</v>
      </c>
      <c r="AE9430">
        <v>2020</v>
      </c>
      <c r="AF9430">
        <v>12</v>
      </c>
      <c r="AG9430">
        <v>51</v>
      </c>
    </row>
    <row r="9431" spans="1:33" x14ac:dyDescent="0.35">
      <c r="A9431" s="1" t="s">
        <v>33</v>
      </c>
      <c r="B9431">
        <v>52444</v>
      </c>
      <c r="C9431">
        <v>305465</v>
      </c>
      <c r="D9431">
        <v>782360</v>
      </c>
      <c r="E9431">
        <v>1.3397875655121999E+18</v>
      </c>
      <c r="F9431">
        <v>18</v>
      </c>
      <c r="G9431">
        <v>44183.180810185193</v>
      </c>
      <c r="H9431" s="1" t="s">
        <v>34</v>
      </c>
      <c r="I9431">
        <v>0</v>
      </c>
      <c r="J9431" s="1" t="s">
        <v>18093</v>
      </c>
      <c r="K9431" s="1" t="s">
        <v>34</v>
      </c>
      <c r="L9431" s="1" t="s">
        <v>34</v>
      </c>
      <c r="M9431" s="1" t="s">
        <v>40</v>
      </c>
      <c r="N9431">
        <v>265755756</v>
      </c>
      <c r="O9431">
        <v>306</v>
      </c>
      <c r="P9431">
        <v>0</v>
      </c>
      <c r="Q9431">
        <v>0</v>
      </c>
      <c r="R9431">
        <v>0</v>
      </c>
      <c r="S9431">
        <v>2</v>
      </c>
      <c r="T9431" s="1" t="s">
        <v>34</v>
      </c>
      <c r="U9431">
        <v>0</v>
      </c>
      <c r="V9431" s="1" t="s">
        <v>34</v>
      </c>
      <c r="W9431" s="1" t="s">
        <v>18094</v>
      </c>
      <c r="X9431" s="1" t="s">
        <v>34</v>
      </c>
      <c r="Y9431" s="1" t="s">
        <v>34</v>
      </c>
      <c r="Z9431" s="1" t="s">
        <v>18095</v>
      </c>
      <c r="AA9431">
        <v>0</v>
      </c>
      <c r="AB9431" s="1" t="s">
        <v>34</v>
      </c>
      <c r="AC9431" s="1" t="s">
        <v>34</v>
      </c>
      <c r="AD9431">
        <v>44183.180810185193</v>
      </c>
      <c r="AE9431">
        <v>2020</v>
      </c>
      <c r="AF9431">
        <v>12</v>
      </c>
      <c r="AG9431">
        <v>51</v>
      </c>
    </row>
    <row r="9432" spans="1:33" x14ac:dyDescent="0.35">
      <c r="A9432" s="1" t="s">
        <v>33</v>
      </c>
      <c r="B9432">
        <v>52445</v>
      </c>
      <c r="C9432">
        <v>305466</v>
      </c>
      <c r="D9432">
        <v>782366</v>
      </c>
      <c r="E9432">
        <v>1.3397878862169541E+18</v>
      </c>
      <c r="F9432">
        <v>18</v>
      </c>
      <c r="G9432">
        <v>44183.181689814817</v>
      </c>
      <c r="H9432" s="1" t="s">
        <v>34</v>
      </c>
      <c r="I9432">
        <v>0</v>
      </c>
      <c r="J9432" s="1" t="s">
        <v>18096</v>
      </c>
      <c r="K9432" s="1" t="s">
        <v>34</v>
      </c>
      <c r="L9432" s="1" t="s">
        <v>34</v>
      </c>
      <c r="M9432" s="1" t="s">
        <v>40</v>
      </c>
      <c r="N9432">
        <v>2916863892</v>
      </c>
      <c r="O9432">
        <v>306</v>
      </c>
      <c r="P9432">
        <v>0</v>
      </c>
      <c r="Q9432">
        <v>0</v>
      </c>
      <c r="R9432">
        <v>0</v>
      </c>
      <c r="S9432">
        <v>0</v>
      </c>
      <c r="T9432" s="1" t="s">
        <v>34</v>
      </c>
      <c r="U9432">
        <v>0</v>
      </c>
      <c r="V9432" s="1" t="s">
        <v>34</v>
      </c>
      <c r="W9432" s="1" t="s">
        <v>16164</v>
      </c>
      <c r="X9432" s="1" t="s">
        <v>34</v>
      </c>
      <c r="Y9432" s="1" t="s">
        <v>34</v>
      </c>
      <c r="Z9432" s="1" t="s">
        <v>18097</v>
      </c>
      <c r="AA9432">
        <v>0</v>
      </c>
      <c r="AB9432" s="1" t="s">
        <v>34</v>
      </c>
      <c r="AC9432" s="1" t="s">
        <v>34</v>
      </c>
      <c r="AD9432">
        <v>44183.181689814817</v>
      </c>
      <c r="AE9432">
        <v>2020</v>
      </c>
      <c r="AF9432">
        <v>12</v>
      </c>
      <c r="AG9432">
        <v>51</v>
      </c>
    </row>
    <row r="9433" spans="1:33" x14ac:dyDescent="0.35">
      <c r="A9433" s="1" t="s">
        <v>33</v>
      </c>
      <c r="B9433">
        <v>52446</v>
      </c>
      <c r="C9433">
        <v>305467</v>
      </c>
      <c r="D9433">
        <v>782375</v>
      </c>
      <c r="E9433">
        <v>1.33978811707997E+18</v>
      </c>
      <c r="F9433">
        <v>18</v>
      </c>
      <c r="G9433">
        <v>44183.182326388887</v>
      </c>
      <c r="H9433" s="1" t="s">
        <v>34</v>
      </c>
      <c r="I9433">
        <v>0</v>
      </c>
      <c r="J9433" s="1" t="s">
        <v>18098</v>
      </c>
      <c r="K9433" s="1" t="s">
        <v>34</v>
      </c>
      <c r="L9433" s="1" t="s">
        <v>34</v>
      </c>
      <c r="M9433" s="1" t="s">
        <v>40</v>
      </c>
      <c r="N9433">
        <v>36286459</v>
      </c>
      <c r="O9433">
        <v>306</v>
      </c>
      <c r="P9433">
        <v>1</v>
      </c>
      <c r="Q9433">
        <v>1</v>
      </c>
      <c r="R9433">
        <v>0</v>
      </c>
      <c r="S9433">
        <v>0</v>
      </c>
      <c r="T9433" s="1" t="s">
        <v>34</v>
      </c>
      <c r="U9433">
        <v>0</v>
      </c>
      <c r="V9433" s="1" t="s">
        <v>34</v>
      </c>
      <c r="W9433" s="1" t="s">
        <v>18099</v>
      </c>
      <c r="X9433" s="1" t="s">
        <v>34</v>
      </c>
      <c r="Y9433" s="1" t="s">
        <v>34</v>
      </c>
      <c r="Z9433" s="1" t="s">
        <v>18100</v>
      </c>
      <c r="AA9433">
        <v>0</v>
      </c>
      <c r="AB9433" s="1" t="s">
        <v>34</v>
      </c>
      <c r="AC9433" s="1" t="s">
        <v>34</v>
      </c>
      <c r="AD9433">
        <v>44183.182326388887</v>
      </c>
      <c r="AE9433">
        <v>2020</v>
      </c>
      <c r="AF9433">
        <v>12</v>
      </c>
      <c r="AG9433">
        <v>51</v>
      </c>
    </row>
    <row r="9434" spans="1:33" x14ac:dyDescent="0.35">
      <c r="A9434" s="1" t="s">
        <v>33</v>
      </c>
      <c r="B9434">
        <v>52447</v>
      </c>
      <c r="C9434">
        <v>305468</v>
      </c>
      <c r="D9434">
        <v>782376</v>
      </c>
      <c r="E9434">
        <v>1.339788205034369E+18</v>
      </c>
      <c r="F9434">
        <v>18</v>
      </c>
      <c r="G9434">
        <v>44183.182569444441</v>
      </c>
      <c r="H9434" s="1" t="s">
        <v>34</v>
      </c>
      <c r="I9434">
        <v>0</v>
      </c>
      <c r="J9434" s="1" t="s">
        <v>18101</v>
      </c>
      <c r="K9434" s="1" t="s">
        <v>34</v>
      </c>
      <c r="L9434" s="1" t="s">
        <v>34</v>
      </c>
      <c r="M9434" s="1" t="s">
        <v>40</v>
      </c>
      <c r="N9434">
        <v>2916863892</v>
      </c>
      <c r="O9434">
        <v>306</v>
      </c>
      <c r="P9434">
        <v>0</v>
      </c>
      <c r="Q9434">
        <v>0</v>
      </c>
      <c r="R9434">
        <v>0</v>
      </c>
      <c r="S9434">
        <v>0</v>
      </c>
      <c r="T9434" s="1" t="s">
        <v>34</v>
      </c>
      <c r="U9434">
        <v>0</v>
      </c>
      <c r="V9434" s="1" t="s">
        <v>34</v>
      </c>
      <c r="W9434" s="1" t="s">
        <v>18102</v>
      </c>
      <c r="X9434" s="1" t="s">
        <v>34</v>
      </c>
      <c r="Y9434" s="1" t="s">
        <v>34</v>
      </c>
      <c r="Z9434" s="1" t="s">
        <v>18103</v>
      </c>
      <c r="AA9434">
        <v>0</v>
      </c>
      <c r="AB9434" s="1" t="s">
        <v>34</v>
      </c>
      <c r="AC9434" s="1" t="s">
        <v>34</v>
      </c>
      <c r="AD9434">
        <v>44183.182569444441</v>
      </c>
      <c r="AE9434">
        <v>2020</v>
      </c>
      <c r="AF9434">
        <v>12</v>
      </c>
      <c r="AG9434">
        <v>51</v>
      </c>
    </row>
    <row r="9435" spans="1:33" x14ac:dyDescent="0.35">
      <c r="A9435" s="1" t="s">
        <v>33</v>
      </c>
      <c r="B9435">
        <v>52448</v>
      </c>
      <c r="C9435">
        <v>305469</v>
      </c>
      <c r="D9435">
        <v>782378</v>
      </c>
      <c r="E9435">
        <v>1.3397882960801339E+18</v>
      </c>
      <c r="F9435">
        <v>18</v>
      </c>
      <c r="G9435">
        <v>44183.182824074072</v>
      </c>
      <c r="H9435" s="1" t="s">
        <v>34</v>
      </c>
      <c r="I9435">
        <v>0</v>
      </c>
      <c r="J9435" s="1" t="s">
        <v>18104</v>
      </c>
      <c r="K9435" s="1" t="s">
        <v>34</v>
      </c>
      <c r="L9435" s="1" t="s">
        <v>34</v>
      </c>
      <c r="M9435" s="1" t="s">
        <v>36</v>
      </c>
      <c r="N9435">
        <v>39413320</v>
      </c>
      <c r="O9435">
        <v>306</v>
      </c>
      <c r="P9435">
        <v>0</v>
      </c>
      <c r="Q9435">
        <v>0</v>
      </c>
      <c r="R9435">
        <v>0</v>
      </c>
      <c r="S9435">
        <v>0</v>
      </c>
      <c r="T9435" s="1" t="s">
        <v>34</v>
      </c>
      <c r="U9435">
        <v>0</v>
      </c>
      <c r="V9435" s="1" t="s">
        <v>34</v>
      </c>
      <c r="W9435" s="1" t="s">
        <v>34</v>
      </c>
      <c r="X9435" s="1" t="s">
        <v>34</v>
      </c>
      <c r="Y9435" s="1" t="s">
        <v>34</v>
      </c>
      <c r="Z9435" s="1" t="s">
        <v>18105</v>
      </c>
      <c r="AA9435">
        <v>0</v>
      </c>
      <c r="AB9435" s="1" t="s">
        <v>34</v>
      </c>
      <c r="AC9435" s="1" t="s">
        <v>34</v>
      </c>
      <c r="AD9435">
        <v>44183.182824074072</v>
      </c>
      <c r="AE9435">
        <v>2020</v>
      </c>
      <c r="AF9435">
        <v>12</v>
      </c>
      <c r="AG9435">
        <v>51</v>
      </c>
    </row>
    <row r="9436" spans="1:33" x14ac:dyDescent="0.35">
      <c r="A9436" s="1" t="s">
        <v>33</v>
      </c>
      <c r="B9436">
        <v>52449</v>
      </c>
      <c r="C9436">
        <v>305470</v>
      </c>
      <c r="D9436">
        <v>782379</v>
      </c>
      <c r="E9436">
        <v>1.339788419782889E+18</v>
      </c>
      <c r="F9436">
        <v>18</v>
      </c>
      <c r="G9436">
        <v>44183.183159722219</v>
      </c>
      <c r="H9436" s="1" t="s">
        <v>34</v>
      </c>
      <c r="I9436">
        <v>0</v>
      </c>
      <c r="J9436" s="1" t="s">
        <v>18106</v>
      </c>
      <c r="K9436" s="1" t="s">
        <v>34</v>
      </c>
      <c r="L9436" s="1" t="s">
        <v>34</v>
      </c>
      <c r="M9436" s="1" t="s">
        <v>40</v>
      </c>
      <c r="N9436">
        <v>36286459</v>
      </c>
      <c r="O9436">
        <v>306</v>
      </c>
      <c r="P9436">
        <v>1</v>
      </c>
      <c r="Q9436">
        <v>1</v>
      </c>
      <c r="R9436">
        <v>0</v>
      </c>
      <c r="S9436">
        <v>0</v>
      </c>
      <c r="T9436" s="1" t="s">
        <v>34</v>
      </c>
      <c r="U9436">
        <v>0</v>
      </c>
      <c r="V9436" s="1" t="s">
        <v>34</v>
      </c>
      <c r="W9436" s="1" t="s">
        <v>34</v>
      </c>
      <c r="X9436" s="1" t="s">
        <v>34</v>
      </c>
      <c r="Y9436" s="1" t="s">
        <v>34</v>
      </c>
      <c r="Z9436" s="1" t="s">
        <v>18107</v>
      </c>
      <c r="AA9436">
        <v>0</v>
      </c>
      <c r="AB9436" s="1" t="s">
        <v>34</v>
      </c>
      <c r="AC9436" s="1" t="s">
        <v>34</v>
      </c>
      <c r="AD9436">
        <v>44183.183159722219</v>
      </c>
      <c r="AE9436">
        <v>2020</v>
      </c>
      <c r="AF9436">
        <v>12</v>
      </c>
      <c r="AG9436">
        <v>51</v>
      </c>
    </row>
    <row r="9437" spans="1:33" x14ac:dyDescent="0.35">
      <c r="A9437" s="1" t="s">
        <v>33</v>
      </c>
      <c r="B9437">
        <v>52450</v>
      </c>
      <c r="C9437">
        <v>305471</v>
      </c>
      <c r="D9437">
        <v>782380</v>
      </c>
      <c r="E9437">
        <v>1.3397884870595341E+18</v>
      </c>
      <c r="F9437">
        <v>18</v>
      </c>
      <c r="G9437">
        <v>44183.183356481481</v>
      </c>
      <c r="H9437" s="1" t="s">
        <v>34</v>
      </c>
      <c r="I9437">
        <v>0</v>
      </c>
      <c r="J9437" s="1" t="s">
        <v>18108</v>
      </c>
      <c r="K9437" s="1" t="s">
        <v>34</v>
      </c>
      <c r="L9437" s="1" t="s">
        <v>34</v>
      </c>
      <c r="M9437" s="1" t="s">
        <v>40</v>
      </c>
      <c r="N9437">
        <v>36286459</v>
      </c>
      <c r="O9437">
        <v>306</v>
      </c>
      <c r="P9437">
        <v>1</v>
      </c>
      <c r="Q9437">
        <v>0</v>
      </c>
      <c r="R9437">
        <v>0</v>
      </c>
      <c r="S9437">
        <v>0</v>
      </c>
      <c r="T9437" s="1" t="s">
        <v>18109</v>
      </c>
      <c r="U9437">
        <v>0</v>
      </c>
      <c r="V9437" s="1" t="s">
        <v>34</v>
      </c>
      <c r="W9437" s="1" t="s">
        <v>34</v>
      </c>
      <c r="X9437" s="1" t="s">
        <v>34</v>
      </c>
      <c r="Y9437" s="1" t="s">
        <v>34</v>
      </c>
      <c r="Z9437" s="1" t="s">
        <v>18110</v>
      </c>
      <c r="AA9437">
        <v>0</v>
      </c>
      <c r="AB9437" s="1" t="s">
        <v>34</v>
      </c>
      <c r="AC9437" s="1" t="s">
        <v>34</v>
      </c>
      <c r="AD9437">
        <v>44183.183356481481</v>
      </c>
      <c r="AE9437">
        <v>2020</v>
      </c>
      <c r="AF9437">
        <v>12</v>
      </c>
      <c r="AG9437">
        <v>51</v>
      </c>
    </row>
    <row r="9438" spans="1:33" x14ac:dyDescent="0.35">
      <c r="A9438" s="1" t="s">
        <v>33</v>
      </c>
      <c r="B9438">
        <v>52451</v>
      </c>
      <c r="C9438">
        <v>305472</v>
      </c>
      <c r="D9438">
        <v>782382</v>
      </c>
      <c r="E9438">
        <v>1.3397885610888269E+18</v>
      </c>
      <c r="F9438">
        <v>18</v>
      </c>
      <c r="G9438">
        <v>44183.183553240742</v>
      </c>
      <c r="H9438" s="1" t="s">
        <v>34</v>
      </c>
      <c r="I9438">
        <v>0</v>
      </c>
      <c r="J9438" s="1" t="s">
        <v>18111</v>
      </c>
      <c r="K9438" s="1" t="s">
        <v>34</v>
      </c>
      <c r="L9438" s="1" t="s">
        <v>34</v>
      </c>
      <c r="M9438" s="1" t="s">
        <v>36</v>
      </c>
      <c r="N9438">
        <v>39413320</v>
      </c>
      <c r="O9438">
        <v>306</v>
      </c>
      <c r="P9438">
        <v>1</v>
      </c>
      <c r="Q9438">
        <v>1</v>
      </c>
      <c r="R9438">
        <v>0</v>
      </c>
      <c r="S9438">
        <v>0</v>
      </c>
      <c r="T9438" s="1" t="s">
        <v>34</v>
      </c>
      <c r="U9438">
        <v>0</v>
      </c>
      <c r="V9438" s="1" t="s">
        <v>34</v>
      </c>
      <c r="W9438" s="1" t="s">
        <v>34</v>
      </c>
      <c r="X9438" s="1" t="s">
        <v>34</v>
      </c>
      <c r="Y9438" s="1" t="s">
        <v>34</v>
      </c>
      <c r="Z9438" s="1" t="s">
        <v>18112</v>
      </c>
      <c r="AA9438">
        <v>0</v>
      </c>
      <c r="AB9438" s="1" t="s">
        <v>34</v>
      </c>
      <c r="AC9438" s="1" t="s">
        <v>34</v>
      </c>
      <c r="AD9438">
        <v>44183.183553240742</v>
      </c>
      <c r="AE9438">
        <v>2020</v>
      </c>
      <c r="AF9438">
        <v>12</v>
      </c>
      <c r="AG9438">
        <v>51</v>
      </c>
    </row>
    <row r="9439" spans="1:33" x14ac:dyDescent="0.35">
      <c r="A9439" s="1" t="s">
        <v>33</v>
      </c>
      <c r="B9439">
        <v>52452</v>
      </c>
      <c r="C9439">
        <v>305473</v>
      </c>
      <c r="D9439">
        <v>782383</v>
      </c>
      <c r="E9439">
        <v>1.33978857783246E+18</v>
      </c>
      <c r="F9439">
        <v>18</v>
      </c>
      <c r="G9439">
        <v>44183.183599537027</v>
      </c>
      <c r="H9439" s="1" t="s">
        <v>34</v>
      </c>
      <c r="I9439">
        <v>0</v>
      </c>
      <c r="J9439" s="1" t="s">
        <v>18113</v>
      </c>
      <c r="K9439" s="1" t="s">
        <v>34</v>
      </c>
      <c r="L9439" s="1" t="s">
        <v>34</v>
      </c>
      <c r="M9439" s="1" t="s">
        <v>40</v>
      </c>
      <c r="N9439">
        <v>2916863892</v>
      </c>
      <c r="O9439">
        <v>306</v>
      </c>
      <c r="P9439">
        <v>0</v>
      </c>
      <c r="Q9439">
        <v>0</v>
      </c>
      <c r="R9439">
        <v>0</v>
      </c>
      <c r="S9439">
        <v>0</v>
      </c>
      <c r="T9439" s="1" t="s">
        <v>34</v>
      </c>
      <c r="U9439">
        <v>0</v>
      </c>
      <c r="V9439" s="1" t="s">
        <v>34</v>
      </c>
      <c r="W9439" s="1" t="s">
        <v>18114</v>
      </c>
      <c r="X9439" s="1" t="s">
        <v>34</v>
      </c>
      <c r="Y9439" s="1" t="s">
        <v>34</v>
      </c>
      <c r="Z9439" s="1" t="s">
        <v>18115</v>
      </c>
      <c r="AA9439">
        <v>0</v>
      </c>
      <c r="AB9439" s="1" t="s">
        <v>34</v>
      </c>
      <c r="AC9439" s="1" t="s">
        <v>34</v>
      </c>
      <c r="AD9439">
        <v>44183.183599537027</v>
      </c>
      <c r="AE9439">
        <v>2020</v>
      </c>
      <c r="AF9439">
        <v>12</v>
      </c>
      <c r="AG9439">
        <v>51</v>
      </c>
    </row>
    <row r="9440" spans="1:33" x14ac:dyDescent="0.35">
      <c r="A9440" s="1" t="s">
        <v>33</v>
      </c>
      <c r="B9440">
        <v>52453</v>
      </c>
      <c r="C9440">
        <v>305474</v>
      </c>
      <c r="D9440">
        <v>782384</v>
      </c>
      <c r="E9440">
        <v>1.3397887662407759E+18</v>
      </c>
      <c r="F9440">
        <v>18</v>
      </c>
      <c r="G9440">
        <v>44183.184120370373</v>
      </c>
      <c r="H9440" s="1" t="s">
        <v>34</v>
      </c>
      <c r="I9440">
        <v>0</v>
      </c>
      <c r="J9440" s="1" t="s">
        <v>18116</v>
      </c>
      <c r="K9440" s="1" t="s">
        <v>34</v>
      </c>
      <c r="L9440" s="1" t="s">
        <v>34</v>
      </c>
      <c r="M9440" s="1" t="s">
        <v>40</v>
      </c>
      <c r="N9440">
        <v>575857218</v>
      </c>
      <c r="O9440">
        <v>306</v>
      </c>
      <c r="P9440">
        <v>0</v>
      </c>
      <c r="Q9440">
        <v>0</v>
      </c>
      <c r="R9440">
        <v>0</v>
      </c>
      <c r="S9440">
        <v>1</v>
      </c>
      <c r="T9440" s="1" t="s">
        <v>34</v>
      </c>
      <c r="U9440">
        <v>0</v>
      </c>
      <c r="V9440" s="1" t="s">
        <v>34</v>
      </c>
      <c r="W9440" s="1" t="s">
        <v>18117</v>
      </c>
      <c r="X9440" s="1" t="s">
        <v>34</v>
      </c>
      <c r="Y9440" s="1" t="s">
        <v>34</v>
      </c>
      <c r="Z9440" s="1" t="s">
        <v>18118</v>
      </c>
      <c r="AA9440">
        <v>0</v>
      </c>
      <c r="AB9440" s="1" t="s">
        <v>34</v>
      </c>
      <c r="AC9440" s="1" t="s">
        <v>34</v>
      </c>
      <c r="AD9440">
        <v>44183.184120370373</v>
      </c>
      <c r="AE9440">
        <v>2020</v>
      </c>
      <c r="AF9440">
        <v>12</v>
      </c>
      <c r="AG9440">
        <v>51</v>
      </c>
    </row>
    <row r="9441" spans="1:33" x14ac:dyDescent="0.35">
      <c r="A9441" s="1" t="s">
        <v>33</v>
      </c>
      <c r="B9441">
        <v>52454</v>
      </c>
      <c r="C9441">
        <v>305475</v>
      </c>
      <c r="D9441">
        <v>782389</v>
      </c>
      <c r="E9441">
        <v>1.3397890771140201E+18</v>
      </c>
      <c r="F9441">
        <v>18</v>
      </c>
      <c r="G9441">
        <v>44183.184976851851</v>
      </c>
      <c r="H9441" s="1" t="s">
        <v>34</v>
      </c>
      <c r="I9441">
        <v>0</v>
      </c>
      <c r="J9441" s="1" t="s">
        <v>13627</v>
      </c>
      <c r="K9441" s="1" t="s">
        <v>34</v>
      </c>
      <c r="L9441" s="1" t="s">
        <v>34</v>
      </c>
      <c r="M9441" s="1" t="s">
        <v>40</v>
      </c>
      <c r="N9441">
        <v>1102547078</v>
      </c>
      <c r="O9441">
        <v>306</v>
      </c>
      <c r="P9441">
        <v>77</v>
      </c>
      <c r="Q9441">
        <v>0</v>
      </c>
      <c r="R9441">
        <v>0</v>
      </c>
      <c r="S9441">
        <v>0</v>
      </c>
      <c r="T9441" s="1" t="s">
        <v>13628</v>
      </c>
      <c r="U9441">
        <v>0</v>
      </c>
      <c r="V9441" s="1" t="s">
        <v>34</v>
      </c>
      <c r="W9441" s="1" t="s">
        <v>34</v>
      </c>
      <c r="X9441" s="1" t="s">
        <v>34</v>
      </c>
      <c r="Y9441" s="1" t="s">
        <v>34</v>
      </c>
      <c r="Z9441" s="1" t="s">
        <v>13629</v>
      </c>
      <c r="AA9441">
        <v>0</v>
      </c>
      <c r="AB9441" s="1" t="s">
        <v>34</v>
      </c>
      <c r="AC9441" s="1" t="s">
        <v>34</v>
      </c>
      <c r="AD9441">
        <v>44183.184976851851</v>
      </c>
      <c r="AE9441">
        <v>2020</v>
      </c>
      <c r="AF9441">
        <v>12</v>
      </c>
      <c r="AG9441">
        <v>51</v>
      </c>
    </row>
    <row r="9442" spans="1:33" x14ac:dyDescent="0.35">
      <c r="A9442" s="1" t="s">
        <v>33</v>
      </c>
      <c r="B9442">
        <v>52455</v>
      </c>
      <c r="C9442">
        <v>305476</v>
      </c>
      <c r="D9442">
        <v>782391</v>
      </c>
      <c r="E9442">
        <v>1.339789512738796E+18</v>
      </c>
      <c r="F9442">
        <v>18</v>
      </c>
      <c r="G9442">
        <v>44183.186180555553</v>
      </c>
      <c r="H9442" s="1" t="s">
        <v>34</v>
      </c>
      <c r="I9442">
        <v>0</v>
      </c>
      <c r="J9442" s="1" t="s">
        <v>18119</v>
      </c>
      <c r="K9442" s="1" t="s">
        <v>34</v>
      </c>
      <c r="L9442" s="1" t="s">
        <v>34</v>
      </c>
      <c r="M9442" s="1" t="s">
        <v>40</v>
      </c>
      <c r="N9442">
        <v>575857218</v>
      </c>
      <c r="O9442">
        <v>306</v>
      </c>
      <c r="P9442">
        <v>0</v>
      </c>
      <c r="Q9442">
        <v>0</v>
      </c>
      <c r="R9442">
        <v>0</v>
      </c>
      <c r="S9442">
        <v>0</v>
      </c>
      <c r="T9442" s="1" t="s">
        <v>34</v>
      </c>
      <c r="U9442">
        <v>0</v>
      </c>
      <c r="V9442" s="1" t="s">
        <v>34</v>
      </c>
      <c r="W9442" s="1" t="s">
        <v>34</v>
      </c>
      <c r="X9442" s="1" t="s">
        <v>34</v>
      </c>
      <c r="Y9442" s="1" t="s">
        <v>34</v>
      </c>
      <c r="Z9442" s="1" t="s">
        <v>18120</v>
      </c>
      <c r="AA9442">
        <v>0</v>
      </c>
      <c r="AB9442" s="1" t="s">
        <v>34</v>
      </c>
      <c r="AC9442" s="1" t="s">
        <v>34</v>
      </c>
      <c r="AD9442">
        <v>44183.186180555553</v>
      </c>
      <c r="AE9442">
        <v>2020</v>
      </c>
      <c r="AF9442">
        <v>12</v>
      </c>
      <c r="AG9442">
        <v>51</v>
      </c>
    </row>
    <row r="9443" spans="1:33" x14ac:dyDescent="0.35">
      <c r="A9443" s="1" t="s">
        <v>33</v>
      </c>
      <c r="B9443">
        <v>52456</v>
      </c>
      <c r="C9443">
        <v>305477</v>
      </c>
      <c r="D9443">
        <v>782392</v>
      </c>
      <c r="E9443">
        <v>1.339789552202953E+18</v>
      </c>
      <c r="F9443">
        <v>18</v>
      </c>
      <c r="G9443">
        <v>44183.186284722222</v>
      </c>
      <c r="H9443" s="1" t="s">
        <v>34</v>
      </c>
      <c r="I9443">
        <v>0</v>
      </c>
      <c r="J9443" s="1" t="s">
        <v>18121</v>
      </c>
      <c r="K9443" s="1" t="s">
        <v>34</v>
      </c>
      <c r="L9443" s="1" t="s">
        <v>34</v>
      </c>
      <c r="M9443" s="1" t="s">
        <v>40</v>
      </c>
      <c r="N9443">
        <v>36286459</v>
      </c>
      <c r="O9443">
        <v>306</v>
      </c>
      <c r="P9443">
        <v>1</v>
      </c>
      <c r="Q9443">
        <v>1</v>
      </c>
      <c r="R9443">
        <v>0</v>
      </c>
      <c r="S9443">
        <v>0</v>
      </c>
      <c r="T9443" s="1" t="s">
        <v>34</v>
      </c>
      <c r="U9443">
        <v>0</v>
      </c>
      <c r="V9443" s="1" t="s">
        <v>34</v>
      </c>
      <c r="W9443" s="1" t="s">
        <v>18122</v>
      </c>
      <c r="X9443" s="1" t="s">
        <v>34</v>
      </c>
      <c r="Y9443" s="1" t="s">
        <v>34</v>
      </c>
      <c r="Z9443" s="1" t="s">
        <v>18123</v>
      </c>
      <c r="AA9443">
        <v>0</v>
      </c>
      <c r="AB9443" s="1" t="s">
        <v>34</v>
      </c>
      <c r="AC9443" s="1" t="s">
        <v>34</v>
      </c>
      <c r="AD9443">
        <v>44183.186284722222</v>
      </c>
      <c r="AE9443">
        <v>2020</v>
      </c>
      <c r="AF9443">
        <v>12</v>
      </c>
      <c r="AG9443">
        <v>51</v>
      </c>
    </row>
    <row r="9444" spans="1:33" x14ac:dyDescent="0.35">
      <c r="A9444" s="1" t="s">
        <v>33</v>
      </c>
      <c r="B9444">
        <v>52457</v>
      </c>
      <c r="C9444">
        <v>305478</v>
      </c>
      <c r="D9444">
        <v>782402</v>
      </c>
      <c r="E9444">
        <v>1.339789999202591E+18</v>
      </c>
      <c r="F9444">
        <v>18</v>
      </c>
      <c r="G9444">
        <v>44183.187523148154</v>
      </c>
      <c r="H9444" s="1" t="s">
        <v>34</v>
      </c>
      <c r="I9444">
        <v>0</v>
      </c>
      <c r="J9444" s="1" t="s">
        <v>18124</v>
      </c>
      <c r="K9444" s="1" t="s">
        <v>34</v>
      </c>
      <c r="L9444" s="1" t="s">
        <v>34</v>
      </c>
      <c r="M9444" s="1" t="s">
        <v>40</v>
      </c>
      <c r="N9444">
        <v>36286459</v>
      </c>
      <c r="O9444">
        <v>306</v>
      </c>
      <c r="P9444">
        <v>1</v>
      </c>
      <c r="Q9444">
        <v>1</v>
      </c>
      <c r="R9444">
        <v>0</v>
      </c>
      <c r="S9444">
        <v>0</v>
      </c>
      <c r="T9444" s="1" t="s">
        <v>34</v>
      </c>
      <c r="U9444">
        <v>0</v>
      </c>
      <c r="V9444" s="1" t="s">
        <v>34</v>
      </c>
      <c r="W9444" s="1" t="s">
        <v>34</v>
      </c>
      <c r="X9444" s="1" t="s">
        <v>34</v>
      </c>
      <c r="Y9444" s="1" t="s">
        <v>34</v>
      </c>
      <c r="Z9444" s="1" t="s">
        <v>18125</v>
      </c>
      <c r="AA9444">
        <v>0</v>
      </c>
      <c r="AB9444" s="1" t="s">
        <v>34</v>
      </c>
      <c r="AC9444" s="1" t="s">
        <v>34</v>
      </c>
      <c r="AD9444">
        <v>44183.187523148154</v>
      </c>
      <c r="AE9444">
        <v>2020</v>
      </c>
      <c r="AF9444">
        <v>12</v>
      </c>
      <c r="AG9444">
        <v>51</v>
      </c>
    </row>
    <row r="9445" spans="1:33" x14ac:dyDescent="0.35">
      <c r="A9445" s="1" t="s">
        <v>33</v>
      </c>
      <c r="B9445">
        <v>52458</v>
      </c>
      <c r="C9445">
        <v>305479</v>
      </c>
      <c r="D9445">
        <v>782404</v>
      </c>
      <c r="E9445">
        <v>1.339790062628844E+18</v>
      </c>
      <c r="F9445">
        <v>18</v>
      </c>
      <c r="G9445">
        <v>44183.187696759262</v>
      </c>
      <c r="H9445" s="1" t="s">
        <v>34</v>
      </c>
      <c r="I9445">
        <v>0</v>
      </c>
      <c r="J9445" s="1" t="s">
        <v>18126</v>
      </c>
      <c r="K9445" s="1" t="s">
        <v>34</v>
      </c>
      <c r="L9445" s="1" t="s">
        <v>34</v>
      </c>
      <c r="M9445" s="1" t="s">
        <v>40</v>
      </c>
      <c r="N9445">
        <v>36286459</v>
      </c>
      <c r="O9445">
        <v>306</v>
      </c>
      <c r="P9445">
        <v>1</v>
      </c>
      <c r="Q9445">
        <v>0</v>
      </c>
      <c r="R9445">
        <v>0</v>
      </c>
      <c r="S9445">
        <v>0</v>
      </c>
      <c r="T9445" s="1" t="s">
        <v>18127</v>
      </c>
      <c r="U9445">
        <v>0</v>
      </c>
      <c r="V9445" s="1" t="s">
        <v>34</v>
      </c>
      <c r="W9445" s="1" t="s">
        <v>34</v>
      </c>
      <c r="X9445" s="1" t="s">
        <v>34</v>
      </c>
      <c r="Y9445" s="1" t="s">
        <v>34</v>
      </c>
      <c r="Z9445" s="1" t="s">
        <v>18128</v>
      </c>
      <c r="AA9445">
        <v>0</v>
      </c>
      <c r="AB9445" s="1" t="s">
        <v>34</v>
      </c>
      <c r="AC9445" s="1" t="s">
        <v>34</v>
      </c>
      <c r="AD9445">
        <v>44183.187696759262</v>
      </c>
      <c r="AE9445">
        <v>2020</v>
      </c>
      <c r="AF9445">
        <v>12</v>
      </c>
      <c r="AG9445">
        <v>51</v>
      </c>
    </row>
    <row r="9446" spans="1:33" x14ac:dyDescent="0.35">
      <c r="A9446" s="1" t="s">
        <v>33</v>
      </c>
      <c r="B9446">
        <v>52459</v>
      </c>
      <c r="C9446">
        <v>305480</v>
      </c>
      <c r="D9446">
        <v>782407</v>
      </c>
      <c r="E9446">
        <v>1.3397903494269709E+18</v>
      </c>
      <c r="F9446">
        <v>18</v>
      </c>
      <c r="G9446">
        <v>44183.18849537037</v>
      </c>
      <c r="H9446" s="1" t="s">
        <v>34</v>
      </c>
      <c r="I9446">
        <v>0</v>
      </c>
      <c r="J9446" s="1" t="s">
        <v>18129</v>
      </c>
      <c r="K9446" s="1" t="s">
        <v>34</v>
      </c>
      <c r="L9446" s="1" t="s">
        <v>34</v>
      </c>
      <c r="M9446" s="1" t="s">
        <v>40</v>
      </c>
      <c r="N9446">
        <v>36286459</v>
      </c>
      <c r="O9446">
        <v>306</v>
      </c>
      <c r="P9446">
        <v>1</v>
      </c>
      <c r="Q9446">
        <v>1</v>
      </c>
      <c r="R9446">
        <v>0</v>
      </c>
      <c r="S9446">
        <v>0</v>
      </c>
      <c r="T9446" s="1" t="s">
        <v>34</v>
      </c>
      <c r="U9446">
        <v>0</v>
      </c>
      <c r="V9446" s="1" t="s">
        <v>34</v>
      </c>
      <c r="W9446" s="1" t="s">
        <v>18130</v>
      </c>
      <c r="X9446" s="1" t="s">
        <v>34</v>
      </c>
      <c r="Y9446" s="1" t="s">
        <v>34</v>
      </c>
      <c r="Z9446" s="1" t="s">
        <v>18131</v>
      </c>
      <c r="AA9446">
        <v>0</v>
      </c>
      <c r="AB9446" s="1" t="s">
        <v>34</v>
      </c>
      <c r="AC9446" s="1" t="s">
        <v>34</v>
      </c>
      <c r="AD9446">
        <v>44183.18849537037</v>
      </c>
      <c r="AE9446">
        <v>2020</v>
      </c>
      <c r="AF9446">
        <v>12</v>
      </c>
      <c r="AG9446">
        <v>51</v>
      </c>
    </row>
    <row r="9447" spans="1:33" x14ac:dyDescent="0.35">
      <c r="A9447" s="1" t="s">
        <v>33</v>
      </c>
      <c r="B9447">
        <v>52460</v>
      </c>
      <c r="C9447">
        <v>305481</v>
      </c>
      <c r="D9447">
        <v>782409</v>
      </c>
      <c r="E9447">
        <v>1.33979049978003E+18</v>
      </c>
      <c r="F9447">
        <v>18</v>
      </c>
      <c r="G9447">
        <v>44183.188900462963</v>
      </c>
      <c r="H9447" s="1" t="s">
        <v>34</v>
      </c>
      <c r="I9447">
        <v>0</v>
      </c>
      <c r="J9447" s="1" t="s">
        <v>18132</v>
      </c>
      <c r="K9447" s="1" t="s">
        <v>34</v>
      </c>
      <c r="L9447" s="1" t="s">
        <v>34</v>
      </c>
      <c r="M9447" s="1" t="s">
        <v>36</v>
      </c>
      <c r="N9447">
        <v>39413320</v>
      </c>
      <c r="O9447">
        <v>306</v>
      </c>
      <c r="P9447">
        <v>0</v>
      </c>
      <c r="Q9447">
        <v>0</v>
      </c>
      <c r="R9447">
        <v>0</v>
      </c>
      <c r="S9447">
        <v>0</v>
      </c>
      <c r="T9447" s="1" t="s">
        <v>34</v>
      </c>
      <c r="U9447">
        <v>0</v>
      </c>
      <c r="V9447" s="1" t="s">
        <v>34</v>
      </c>
      <c r="W9447" s="1" t="s">
        <v>34</v>
      </c>
      <c r="X9447" s="1" t="s">
        <v>34</v>
      </c>
      <c r="Y9447" s="1" t="s">
        <v>34</v>
      </c>
      <c r="Z9447" s="1" t="s">
        <v>18133</v>
      </c>
      <c r="AA9447">
        <v>0</v>
      </c>
      <c r="AB9447" s="1" t="s">
        <v>34</v>
      </c>
      <c r="AC9447" s="1" t="s">
        <v>34</v>
      </c>
      <c r="AD9447">
        <v>44183.188900462963</v>
      </c>
      <c r="AE9447">
        <v>2020</v>
      </c>
      <c r="AF9447">
        <v>12</v>
      </c>
      <c r="AG9447">
        <v>51</v>
      </c>
    </row>
    <row r="9448" spans="1:33" x14ac:dyDescent="0.35">
      <c r="A9448" s="1" t="s">
        <v>33</v>
      </c>
      <c r="B9448">
        <v>52461</v>
      </c>
      <c r="C9448">
        <v>305482</v>
      </c>
      <c r="D9448">
        <v>782411</v>
      </c>
      <c r="E9448">
        <v>1.3397906970299059E+18</v>
      </c>
      <c r="F9448">
        <v>18</v>
      </c>
      <c r="G9448">
        <v>44183.189444444448</v>
      </c>
      <c r="H9448" s="1" t="s">
        <v>34</v>
      </c>
      <c r="I9448">
        <v>0</v>
      </c>
      <c r="J9448" s="1" t="s">
        <v>18134</v>
      </c>
      <c r="K9448" s="1" t="s">
        <v>34</v>
      </c>
      <c r="L9448" s="1" t="s">
        <v>34</v>
      </c>
      <c r="M9448" s="1" t="s">
        <v>36</v>
      </c>
      <c r="N9448">
        <v>86643035</v>
      </c>
      <c r="O9448">
        <v>306</v>
      </c>
      <c r="P9448">
        <v>1</v>
      </c>
      <c r="Q9448">
        <v>1</v>
      </c>
      <c r="R9448">
        <v>0</v>
      </c>
      <c r="S9448">
        <v>0</v>
      </c>
      <c r="T9448" s="1" t="s">
        <v>34</v>
      </c>
      <c r="U9448">
        <v>0</v>
      </c>
      <c r="V9448" s="1" t="s">
        <v>34</v>
      </c>
      <c r="W9448" s="1" t="s">
        <v>34</v>
      </c>
      <c r="X9448" s="1" t="s">
        <v>34</v>
      </c>
      <c r="Y9448" s="1" t="s">
        <v>34</v>
      </c>
      <c r="Z9448" s="1" t="s">
        <v>18135</v>
      </c>
      <c r="AA9448">
        <v>0</v>
      </c>
      <c r="AB9448" s="1" t="s">
        <v>34</v>
      </c>
      <c r="AC9448" s="1" t="s">
        <v>34</v>
      </c>
      <c r="AD9448">
        <v>44183.189444444448</v>
      </c>
      <c r="AE9448">
        <v>2020</v>
      </c>
      <c r="AF9448">
        <v>12</v>
      </c>
      <c r="AG9448">
        <v>51</v>
      </c>
    </row>
    <row r="9449" spans="1:33" x14ac:dyDescent="0.35">
      <c r="A9449" s="1" t="s">
        <v>33</v>
      </c>
      <c r="B9449">
        <v>52462</v>
      </c>
      <c r="C9449">
        <v>305483</v>
      </c>
      <c r="D9449">
        <v>782412</v>
      </c>
      <c r="E9449">
        <v>1.339790753208287E+18</v>
      </c>
      <c r="F9449">
        <v>18</v>
      </c>
      <c r="G9449">
        <v>44183.189606481479</v>
      </c>
      <c r="H9449" s="1" t="s">
        <v>34</v>
      </c>
      <c r="I9449">
        <v>0</v>
      </c>
      <c r="J9449" s="1" t="s">
        <v>18136</v>
      </c>
      <c r="K9449" s="1" t="s">
        <v>34</v>
      </c>
      <c r="L9449" s="1" t="s">
        <v>34</v>
      </c>
      <c r="M9449" s="1" t="s">
        <v>40</v>
      </c>
      <c r="N9449">
        <v>2916863892</v>
      </c>
      <c r="O9449">
        <v>306</v>
      </c>
      <c r="P9449">
        <v>0</v>
      </c>
      <c r="Q9449">
        <v>0</v>
      </c>
      <c r="R9449">
        <v>0</v>
      </c>
      <c r="S9449">
        <v>0</v>
      </c>
      <c r="T9449" s="1" t="s">
        <v>34</v>
      </c>
      <c r="U9449">
        <v>0</v>
      </c>
      <c r="V9449" s="1" t="s">
        <v>34</v>
      </c>
      <c r="W9449" s="1" t="s">
        <v>18137</v>
      </c>
      <c r="X9449" s="1" t="s">
        <v>34</v>
      </c>
      <c r="Y9449" s="1" t="s">
        <v>34</v>
      </c>
      <c r="Z9449" s="1" t="s">
        <v>18138</v>
      </c>
      <c r="AA9449">
        <v>0</v>
      </c>
      <c r="AB9449" s="1" t="s">
        <v>34</v>
      </c>
      <c r="AC9449" s="1" t="s">
        <v>34</v>
      </c>
      <c r="AD9449">
        <v>44183.189606481479</v>
      </c>
      <c r="AE9449">
        <v>2020</v>
      </c>
      <c r="AF9449">
        <v>12</v>
      </c>
      <c r="AG9449">
        <v>51</v>
      </c>
    </row>
    <row r="9450" spans="1:33" x14ac:dyDescent="0.35">
      <c r="A9450" s="1" t="s">
        <v>33</v>
      </c>
      <c r="B9450">
        <v>52463</v>
      </c>
      <c r="C9450">
        <v>305484</v>
      </c>
      <c r="D9450">
        <v>782419</v>
      </c>
      <c r="E9450">
        <v>1.339791508103455E+18</v>
      </c>
      <c r="F9450">
        <v>18</v>
      </c>
      <c r="G9450">
        <v>44183.191689814812</v>
      </c>
      <c r="H9450" s="1" t="s">
        <v>34</v>
      </c>
      <c r="I9450">
        <v>0</v>
      </c>
      <c r="J9450" s="1" t="s">
        <v>18139</v>
      </c>
      <c r="K9450" s="1" t="s">
        <v>34</v>
      </c>
      <c r="L9450" s="1" t="s">
        <v>34</v>
      </c>
      <c r="M9450" s="1" t="s">
        <v>40</v>
      </c>
      <c r="N9450">
        <v>86643035</v>
      </c>
      <c r="O9450">
        <v>306</v>
      </c>
      <c r="P9450">
        <v>0</v>
      </c>
      <c r="Q9450">
        <v>0</v>
      </c>
      <c r="R9450">
        <v>0</v>
      </c>
      <c r="S9450">
        <v>0</v>
      </c>
      <c r="T9450" s="1" t="s">
        <v>34</v>
      </c>
      <c r="U9450">
        <v>0</v>
      </c>
      <c r="V9450" s="1" t="s">
        <v>34</v>
      </c>
      <c r="W9450" s="1" t="s">
        <v>34</v>
      </c>
      <c r="X9450" s="1" t="s">
        <v>34</v>
      </c>
      <c r="Y9450" s="1" t="s">
        <v>34</v>
      </c>
      <c r="Z9450" s="1" t="s">
        <v>18140</v>
      </c>
      <c r="AA9450">
        <v>0</v>
      </c>
      <c r="AB9450" s="1" t="s">
        <v>34</v>
      </c>
      <c r="AC9450" s="1" t="s">
        <v>34</v>
      </c>
      <c r="AD9450">
        <v>44183.191689814812</v>
      </c>
      <c r="AE9450">
        <v>2020</v>
      </c>
      <c r="AF9450">
        <v>12</v>
      </c>
      <c r="AG9450">
        <v>51</v>
      </c>
    </row>
    <row r="9451" spans="1:33" x14ac:dyDescent="0.35">
      <c r="A9451" s="1" t="s">
        <v>33</v>
      </c>
      <c r="B9451">
        <v>52464</v>
      </c>
      <c r="C9451">
        <v>305485</v>
      </c>
      <c r="D9451">
        <v>782421</v>
      </c>
      <c r="E9451">
        <v>1.3397915784754829E+18</v>
      </c>
      <c r="F9451">
        <v>18</v>
      </c>
      <c r="G9451">
        <v>44183.191886574074</v>
      </c>
      <c r="H9451" s="1" t="s">
        <v>34</v>
      </c>
      <c r="I9451">
        <v>0</v>
      </c>
      <c r="J9451" s="1" t="s">
        <v>18141</v>
      </c>
      <c r="K9451" s="1" t="s">
        <v>34</v>
      </c>
      <c r="L9451" s="1" t="s">
        <v>34</v>
      </c>
      <c r="M9451" s="1" t="s">
        <v>36</v>
      </c>
      <c r="N9451">
        <v>294353964</v>
      </c>
      <c r="O9451">
        <v>306</v>
      </c>
      <c r="P9451">
        <v>0</v>
      </c>
      <c r="Q9451">
        <v>2</v>
      </c>
      <c r="R9451">
        <v>0</v>
      </c>
      <c r="S9451">
        <v>0</v>
      </c>
      <c r="T9451" s="1" t="s">
        <v>34</v>
      </c>
      <c r="U9451">
        <v>0</v>
      </c>
      <c r="V9451" s="1" t="s">
        <v>34</v>
      </c>
      <c r="W9451" s="1" t="s">
        <v>34</v>
      </c>
      <c r="X9451" s="1" t="s">
        <v>34</v>
      </c>
      <c r="Y9451" s="1" t="s">
        <v>34</v>
      </c>
      <c r="Z9451" s="1" t="s">
        <v>18142</v>
      </c>
      <c r="AA9451">
        <v>0</v>
      </c>
      <c r="AB9451" s="1" t="s">
        <v>34</v>
      </c>
      <c r="AC9451" s="1" t="s">
        <v>34</v>
      </c>
      <c r="AD9451">
        <v>44183.191886574074</v>
      </c>
      <c r="AE9451">
        <v>2020</v>
      </c>
      <c r="AF9451">
        <v>12</v>
      </c>
      <c r="AG9451">
        <v>51</v>
      </c>
    </row>
    <row r="9452" spans="1:33" x14ac:dyDescent="0.35">
      <c r="A9452" s="1" t="s">
        <v>33</v>
      </c>
      <c r="B9452">
        <v>52465</v>
      </c>
      <c r="C9452">
        <v>305486</v>
      </c>
      <c r="D9452">
        <v>782422</v>
      </c>
      <c r="E9452">
        <v>1.3397916139299269E+18</v>
      </c>
      <c r="F9452">
        <v>18</v>
      </c>
      <c r="G9452">
        <v>44183.191979166673</v>
      </c>
      <c r="H9452" s="1" t="s">
        <v>34</v>
      </c>
      <c r="I9452">
        <v>0</v>
      </c>
      <c r="J9452" s="1" t="s">
        <v>18143</v>
      </c>
      <c r="K9452" s="1" t="s">
        <v>34</v>
      </c>
      <c r="L9452" s="1" t="s">
        <v>34</v>
      </c>
      <c r="M9452" s="1" t="s">
        <v>40</v>
      </c>
      <c r="N9452">
        <v>36286459</v>
      </c>
      <c r="O9452">
        <v>306</v>
      </c>
      <c r="P9452">
        <v>1</v>
      </c>
      <c r="Q9452">
        <v>1</v>
      </c>
      <c r="R9452">
        <v>0</v>
      </c>
      <c r="S9452">
        <v>0</v>
      </c>
      <c r="T9452" s="1" t="s">
        <v>34</v>
      </c>
      <c r="U9452">
        <v>0</v>
      </c>
      <c r="V9452" s="1" t="s">
        <v>34</v>
      </c>
      <c r="W9452" s="1" t="s">
        <v>34</v>
      </c>
      <c r="X9452" s="1" t="s">
        <v>34</v>
      </c>
      <c r="Y9452" s="1" t="s">
        <v>34</v>
      </c>
      <c r="Z9452" s="1" t="s">
        <v>18144</v>
      </c>
      <c r="AA9452">
        <v>0</v>
      </c>
      <c r="AB9452" s="1" t="s">
        <v>34</v>
      </c>
      <c r="AC9452" s="1" t="s">
        <v>34</v>
      </c>
      <c r="AD9452">
        <v>44183.191979166673</v>
      </c>
      <c r="AE9452">
        <v>2020</v>
      </c>
      <c r="AF9452">
        <v>12</v>
      </c>
      <c r="AG9452">
        <v>51</v>
      </c>
    </row>
    <row r="9453" spans="1:33" x14ac:dyDescent="0.35">
      <c r="A9453" s="1" t="s">
        <v>33</v>
      </c>
      <c r="B9453">
        <v>52466</v>
      </c>
      <c r="C9453">
        <v>305487</v>
      </c>
      <c r="D9453">
        <v>782423</v>
      </c>
      <c r="E9453">
        <v>1.3397916607886989E+18</v>
      </c>
      <c r="F9453">
        <v>18</v>
      </c>
      <c r="G9453">
        <v>44183.192106481481</v>
      </c>
      <c r="H9453" s="1" t="s">
        <v>34</v>
      </c>
      <c r="I9453">
        <v>0</v>
      </c>
      <c r="J9453" s="1" t="s">
        <v>18145</v>
      </c>
      <c r="K9453" s="1" t="s">
        <v>34</v>
      </c>
      <c r="L9453" s="1" t="s">
        <v>34</v>
      </c>
      <c r="M9453" s="1" t="s">
        <v>40</v>
      </c>
      <c r="N9453">
        <v>36286459</v>
      </c>
      <c r="O9453">
        <v>306</v>
      </c>
      <c r="P9453">
        <v>1</v>
      </c>
      <c r="Q9453">
        <v>0</v>
      </c>
      <c r="R9453">
        <v>0</v>
      </c>
      <c r="S9453">
        <v>0</v>
      </c>
      <c r="T9453" s="1" t="s">
        <v>18146</v>
      </c>
      <c r="U9453">
        <v>0</v>
      </c>
      <c r="V9453" s="1" t="s">
        <v>34</v>
      </c>
      <c r="W9453" s="1" t="s">
        <v>34</v>
      </c>
      <c r="X9453" s="1" t="s">
        <v>34</v>
      </c>
      <c r="Y9453" s="1" t="s">
        <v>34</v>
      </c>
      <c r="Z9453" s="1" t="s">
        <v>18147</v>
      </c>
      <c r="AA9453">
        <v>0</v>
      </c>
      <c r="AB9453" s="1" t="s">
        <v>34</v>
      </c>
      <c r="AC9453" s="1" t="s">
        <v>34</v>
      </c>
      <c r="AD9453">
        <v>44183.192106481481</v>
      </c>
      <c r="AE9453">
        <v>2020</v>
      </c>
      <c r="AF9453">
        <v>12</v>
      </c>
      <c r="AG9453">
        <v>51</v>
      </c>
    </row>
    <row r="9454" spans="1:33" x14ac:dyDescent="0.35">
      <c r="A9454" s="1" t="s">
        <v>33</v>
      </c>
      <c r="B9454">
        <v>52467</v>
      </c>
      <c r="C9454">
        <v>305488</v>
      </c>
      <c r="D9454">
        <v>782428</v>
      </c>
      <c r="E9454">
        <v>1.33979186724479E+18</v>
      </c>
      <c r="F9454">
        <v>18</v>
      </c>
      <c r="G9454">
        <v>44183.192673611113</v>
      </c>
      <c r="H9454" s="1" t="s">
        <v>34</v>
      </c>
      <c r="I9454">
        <v>0</v>
      </c>
      <c r="J9454" s="1" t="s">
        <v>18148</v>
      </c>
      <c r="K9454" s="1" t="s">
        <v>34</v>
      </c>
      <c r="L9454" s="1" t="s">
        <v>34</v>
      </c>
      <c r="M9454" s="1" t="s">
        <v>40</v>
      </c>
      <c r="N9454">
        <v>238708638</v>
      </c>
      <c r="O9454">
        <v>306</v>
      </c>
      <c r="P9454">
        <v>0</v>
      </c>
      <c r="Q9454">
        <v>0</v>
      </c>
      <c r="R9454">
        <v>0</v>
      </c>
      <c r="S9454">
        <v>0</v>
      </c>
      <c r="T9454" s="1" t="s">
        <v>34</v>
      </c>
      <c r="U9454">
        <v>0</v>
      </c>
      <c r="V9454" s="1" t="s">
        <v>34</v>
      </c>
      <c r="W9454" s="1" t="s">
        <v>18149</v>
      </c>
      <c r="X9454" s="1" t="s">
        <v>34</v>
      </c>
      <c r="Y9454" s="1" t="s">
        <v>34</v>
      </c>
      <c r="Z9454" s="1" t="s">
        <v>18150</v>
      </c>
      <c r="AA9454">
        <v>0</v>
      </c>
      <c r="AB9454" s="1" t="s">
        <v>34</v>
      </c>
      <c r="AC9454" s="1" t="s">
        <v>34</v>
      </c>
      <c r="AD9454">
        <v>44183.192673611113</v>
      </c>
      <c r="AE9454">
        <v>2020</v>
      </c>
      <c r="AF9454">
        <v>12</v>
      </c>
      <c r="AG9454">
        <v>51</v>
      </c>
    </row>
    <row r="9455" spans="1:33" x14ac:dyDescent="0.35">
      <c r="A9455" s="1" t="s">
        <v>33</v>
      </c>
      <c r="B9455">
        <v>52468</v>
      </c>
      <c r="C9455">
        <v>305489</v>
      </c>
      <c r="D9455">
        <v>782432</v>
      </c>
      <c r="E9455">
        <v>1.3397920305500769E+18</v>
      </c>
      <c r="F9455">
        <v>18</v>
      </c>
      <c r="G9455">
        <v>44183.193124999998</v>
      </c>
      <c r="H9455" s="1" t="s">
        <v>34</v>
      </c>
      <c r="I9455">
        <v>0</v>
      </c>
      <c r="J9455" s="1" t="s">
        <v>18151</v>
      </c>
      <c r="K9455" s="1" t="s">
        <v>34</v>
      </c>
      <c r="L9455" s="1" t="s">
        <v>34</v>
      </c>
      <c r="M9455" s="1" t="s">
        <v>36</v>
      </c>
      <c r="N9455">
        <v>86643035</v>
      </c>
      <c r="O9455">
        <v>306</v>
      </c>
      <c r="P9455">
        <v>0</v>
      </c>
      <c r="Q9455">
        <v>0</v>
      </c>
      <c r="R9455">
        <v>0</v>
      </c>
      <c r="S9455">
        <v>0</v>
      </c>
      <c r="T9455" s="1" t="s">
        <v>34</v>
      </c>
      <c r="U9455">
        <v>0</v>
      </c>
      <c r="V9455" s="1" t="s">
        <v>18152</v>
      </c>
      <c r="W9455" s="1" t="s">
        <v>34</v>
      </c>
      <c r="X9455" s="1" t="s">
        <v>34</v>
      </c>
      <c r="Y9455" s="1" t="s">
        <v>34</v>
      </c>
      <c r="Z9455" s="1" t="s">
        <v>18153</v>
      </c>
      <c r="AA9455">
        <v>0</v>
      </c>
      <c r="AB9455" s="1" t="s">
        <v>34</v>
      </c>
      <c r="AC9455" s="1" t="s">
        <v>34</v>
      </c>
      <c r="AD9455">
        <v>44183.193124999998</v>
      </c>
      <c r="AE9455">
        <v>2020</v>
      </c>
      <c r="AF9455">
        <v>12</v>
      </c>
      <c r="AG9455">
        <v>51</v>
      </c>
    </row>
    <row r="9456" spans="1:33" x14ac:dyDescent="0.35">
      <c r="A9456" s="1" t="s">
        <v>33</v>
      </c>
      <c r="B9456">
        <v>52469</v>
      </c>
      <c r="C9456">
        <v>305490</v>
      </c>
      <c r="D9456">
        <v>782434</v>
      </c>
      <c r="E9456">
        <v>1.339792069309641E+18</v>
      </c>
      <c r="F9456">
        <v>18</v>
      </c>
      <c r="G9456">
        <v>44183.193240740737</v>
      </c>
      <c r="H9456" s="1" t="s">
        <v>34</v>
      </c>
      <c r="I9456">
        <v>0</v>
      </c>
      <c r="J9456" s="1" t="s">
        <v>18154</v>
      </c>
      <c r="K9456" s="1" t="s">
        <v>34</v>
      </c>
      <c r="L9456" s="1" t="s">
        <v>34</v>
      </c>
      <c r="M9456" s="1" t="s">
        <v>40</v>
      </c>
      <c r="N9456">
        <v>3048214805</v>
      </c>
      <c r="O9456">
        <v>306</v>
      </c>
      <c r="P9456">
        <v>0</v>
      </c>
      <c r="Q9456">
        <v>0</v>
      </c>
      <c r="R9456">
        <v>0</v>
      </c>
      <c r="S9456">
        <v>0</v>
      </c>
      <c r="T9456" s="1" t="s">
        <v>34</v>
      </c>
      <c r="U9456">
        <v>0</v>
      </c>
      <c r="V9456" s="1" t="s">
        <v>18155</v>
      </c>
      <c r="W9456" s="1" t="s">
        <v>34</v>
      </c>
      <c r="X9456" s="1" t="s">
        <v>34</v>
      </c>
      <c r="Y9456" s="1" t="s">
        <v>34</v>
      </c>
      <c r="Z9456" s="1" t="s">
        <v>18156</v>
      </c>
      <c r="AA9456">
        <v>0</v>
      </c>
      <c r="AB9456" s="1" t="s">
        <v>34</v>
      </c>
      <c r="AC9456" s="1" t="s">
        <v>34</v>
      </c>
      <c r="AD9456">
        <v>44183.193240740737</v>
      </c>
      <c r="AE9456">
        <v>2020</v>
      </c>
      <c r="AF9456">
        <v>12</v>
      </c>
      <c r="AG9456">
        <v>51</v>
      </c>
    </row>
    <row r="9457" spans="1:33" x14ac:dyDescent="0.35">
      <c r="A9457" s="1" t="s">
        <v>33</v>
      </c>
      <c r="B9457">
        <v>52470</v>
      </c>
      <c r="C9457">
        <v>305491</v>
      </c>
      <c r="D9457">
        <v>782448</v>
      </c>
      <c r="E9457">
        <v>1.3397926943616E+18</v>
      </c>
      <c r="F9457">
        <v>18</v>
      </c>
      <c r="G9457">
        <v>44183.194965277777</v>
      </c>
      <c r="H9457" s="1" t="s">
        <v>34</v>
      </c>
      <c r="I9457">
        <v>0</v>
      </c>
      <c r="J9457" s="1" t="s">
        <v>18157</v>
      </c>
      <c r="K9457" s="1" t="s">
        <v>34</v>
      </c>
      <c r="L9457" s="1" t="s">
        <v>34</v>
      </c>
      <c r="M9457" s="1" t="s">
        <v>40</v>
      </c>
      <c r="N9457">
        <v>36286459</v>
      </c>
      <c r="O9457">
        <v>306</v>
      </c>
      <c r="P9457">
        <v>1</v>
      </c>
      <c r="Q9457">
        <v>2</v>
      </c>
      <c r="R9457">
        <v>0</v>
      </c>
      <c r="S9457">
        <v>0</v>
      </c>
      <c r="T9457" s="1" t="s">
        <v>34</v>
      </c>
      <c r="U9457">
        <v>0</v>
      </c>
      <c r="V9457" s="1" t="s">
        <v>34</v>
      </c>
      <c r="W9457" s="1" t="s">
        <v>18158</v>
      </c>
      <c r="X9457" s="1" t="s">
        <v>34</v>
      </c>
      <c r="Y9457" s="1" t="s">
        <v>34</v>
      </c>
      <c r="Z9457" s="1" t="s">
        <v>18159</v>
      </c>
      <c r="AA9457">
        <v>0</v>
      </c>
      <c r="AB9457" s="1" t="s">
        <v>34</v>
      </c>
      <c r="AC9457" s="1" t="s">
        <v>34</v>
      </c>
      <c r="AD9457">
        <v>44183.194965277777</v>
      </c>
      <c r="AE9457">
        <v>2020</v>
      </c>
      <c r="AF9457">
        <v>12</v>
      </c>
      <c r="AG9457">
        <v>51</v>
      </c>
    </row>
    <row r="9458" spans="1:33" x14ac:dyDescent="0.35">
      <c r="A9458" s="1" t="s">
        <v>33</v>
      </c>
      <c r="B9458">
        <v>52471</v>
      </c>
      <c r="C9458">
        <v>305492</v>
      </c>
      <c r="D9458">
        <v>782453</v>
      </c>
      <c r="E9458">
        <v>1.33979306597682E+18</v>
      </c>
      <c r="F9458">
        <v>18</v>
      </c>
      <c r="G9458">
        <v>44183.195983796293</v>
      </c>
      <c r="H9458" s="1" t="s">
        <v>34</v>
      </c>
      <c r="I9458">
        <v>0</v>
      </c>
      <c r="J9458" s="1" t="s">
        <v>18160</v>
      </c>
      <c r="K9458" s="1" t="s">
        <v>34</v>
      </c>
      <c r="L9458" s="1" t="s">
        <v>34</v>
      </c>
      <c r="M9458" s="1" t="s">
        <v>40</v>
      </c>
      <c r="N9458">
        <v>2916863892</v>
      </c>
      <c r="O9458">
        <v>306</v>
      </c>
      <c r="P9458">
        <v>0</v>
      </c>
      <c r="Q9458">
        <v>0</v>
      </c>
      <c r="R9458">
        <v>0</v>
      </c>
      <c r="S9458">
        <v>0</v>
      </c>
      <c r="T9458" s="1" t="s">
        <v>34</v>
      </c>
      <c r="U9458">
        <v>0</v>
      </c>
      <c r="V9458" s="1" t="s">
        <v>34</v>
      </c>
      <c r="W9458" s="1" t="s">
        <v>18137</v>
      </c>
      <c r="X9458" s="1" t="s">
        <v>34</v>
      </c>
      <c r="Y9458" s="1" t="s">
        <v>34</v>
      </c>
      <c r="Z9458" s="1" t="s">
        <v>18161</v>
      </c>
      <c r="AA9458">
        <v>0</v>
      </c>
      <c r="AB9458" s="1" t="s">
        <v>34</v>
      </c>
      <c r="AC9458" s="1" t="s">
        <v>34</v>
      </c>
      <c r="AD9458">
        <v>44183.195983796293</v>
      </c>
      <c r="AE9458">
        <v>2020</v>
      </c>
      <c r="AF9458">
        <v>12</v>
      </c>
      <c r="AG9458">
        <v>51</v>
      </c>
    </row>
    <row r="9459" spans="1:33" x14ac:dyDescent="0.35">
      <c r="A9459" s="1" t="s">
        <v>33</v>
      </c>
      <c r="B9459">
        <v>52472</v>
      </c>
      <c r="C9459">
        <v>305493</v>
      </c>
      <c r="D9459">
        <v>782454</v>
      </c>
      <c r="E9459">
        <v>1.3397930800363231E+18</v>
      </c>
      <c r="F9459">
        <v>18</v>
      </c>
      <c r="G9459">
        <v>44183.196030092593</v>
      </c>
      <c r="H9459" s="1" t="s">
        <v>34</v>
      </c>
      <c r="I9459">
        <v>0</v>
      </c>
      <c r="J9459" s="1" t="s">
        <v>18162</v>
      </c>
      <c r="K9459" s="1" t="s">
        <v>34</v>
      </c>
      <c r="L9459" s="1" t="s">
        <v>34</v>
      </c>
      <c r="M9459" s="1" t="s">
        <v>40</v>
      </c>
      <c r="N9459">
        <v>86643035</v>
      </c>
      <c r="O9459">
        <v>306</v>
      </c>
      <c r="P9459">
        <v>0</v>
      </c>
      <c r="Q9459">
        <v>0</v>
      </c>
      <c r="R9459">
        <v>0</v>
      </c>
      <c r="S9459">
        <v>0</v>
      </c>
      <c r="T9459" s="1" t="s">
        <v>34</v>
      </c>
      <c r="U9459">
        <v>0</v>
      </c>
      <c r="V9459" s="1" t="s">
        <v>34</v>
      </c>
      <c r="W9459" s="1" t="s">
        <v>34</v>
      </c>
      <c r="X9459" s="1" t="s">
        <v>34</v>
      </c>
      <c r="Y9459" s="1" t="s">
        <v>34</v>
      </c>
      <c r="Z9459" s="1" t="s">
        <v>18163</v>
      </c>
      <c r="AA9459">
        <v>0</v>
      </c>
      <c r="AB9459" s="1" t="s">
        <v>34</v>
      </c>
      <c r="AC9459" s="1" t="s">
        <v>34</v>
      </c>
      <c r="AD9459">
        <v>44183.196030092593</v>
      </c>
      <c r="AE9459">
        <v>2020</v>
      </c>
      <c r="AF9459">
        <v>12</v>
      </c>
      <c r="AG9459">
        <v>51</v>
      </c>
    </row>
    <row r="9460" spans="1:33" x14ac:dyDescent="0.35">
      <c r="A9460" s="1" t="s">
        <v>33</v>
      </c>
      <c r="B9460">
        <v>52473</v>
      </c>
      <c r="C9460">
        <v>305494</v>
      </c>
      <c r="D9460">
        <v>782455</v>
      </c>
      <c r="E9460">
        <v>1.3397931338156439E+18</v>
      </c>
      <c r="F9460">
        <v>18</v>
      </c>
      <c r="G9460">
        <v>44183.196168981478</v>
      </c>
      <c r="H9460" s="1" t="s">
        <v>34</v>
      </c>
      <c r="I9460">
        <v>0</v>
      </c>
      <c r="J9460" s="1" t="s">
        <v>18164</v>
      </c>
      <c r="K9460" s="1" t="s">
        <v>34</v>
      </c>
      <c r="L9460" s="1" t="s">
        <v>34</v>
      </c>
      <c r="M9460" s="1" t="s">
        <v>40</v>
      </c>
      <c r="N9460">
        <v>36286459</v>
      </c>
      <c r="O9460">
        <v>306</v>
      </c>
      <c r="P9460">
        <v>1</v>
      </c>
      <c r="Q9460">
        <v>1</v>
      </c>
      <c r="R9460">
        <v>0</v>
      </c>
      <c r="S9460">
        <v>0</v>
      </c>
      <c r="T9460" s="1" t="s">
        <v>34</v>
      </c>
      <c r="U9460">
        <v>0</v>
      </c>
      <c r="V9460" s="1" t="s">
        <v>34</v>
      </c>
      <c r="W9460" s="1" t="s">
        <v>18165</v>
      </c>
      <c r="X9460" s="1" t="s">
        <v>34</v>
      </c>
      <c r="Y9460" s="1" t="s">
        <v>34</v>
      </c>
      <c r="Z9460" s="1" t="s">
        <v>18166</v>
      </c>
      <c r="AA9460">
        <v>0</v>
      </c>
      <c r="AB9460" s="1" t="s">
        <v>34</v>
      </c>
      <c r="AC9460" s="1" t="s">
        <v>34</v>
      </c>
      <c r="AD9460">
        <v>44183.196168981478</v>
      </c>
      <c r="AE9460">
        <v>2020</v>
      </c>
      <c r="AF9460">
        <v>12</v>
      </c>
      <c r="AG9460">
        <v>51</v>
      </c>
    </row>
    <row r="9461" spans="1:33" x14ac:dyDescent="0.35">
      <c r="A9461" s="1" t="s">
        <v>33</v>
      </c>
      <c r="B9461">
        <v>52474</v>
      </c>
      <c r="C9461">
        <v>305495</v>
      </c>
      <c r="D9461">
        <v>782458</v>
      </c>
      <c r="E9461">
        <v>1.3397932338916639E+18</v>
      </c>
      <c r="F9461">
        <v>18</v>
      </c>
      <c r="G9461">
        <v>44183.196446759262</v>
      </c>
      <c r="H9461" s="1" t="s">
        <v>34</v>
      </c>
      <c r="I9461">
        <v>0</v>
      </c>
      <c r="J9461" s="1" t="s">
        <v>18167</v>
      </c>
      <c r="K9461" s="1" t="s">
        <v>34</v>
      </c>
      <c r="L9461" s="1" t="s">
        <v>34</v>
      </c>
      <c r="M9461" s="1" t="s">
        <v>40</v>
      </c>
      <c r="N9461">
        <v>2916863892</v>
      </c>
      <c r="O9461">
        <v>306</v>
      </c>
      <c r="P9461">
        <v>0</v>
      </c>
      <c r="Q9461">
        <v>0</v>
      </c>
      <c r="R9461">
        <v>0</v>
      </c>
      <c r="S9461">
        <v>0</v>
      </c>
      <c r="T9461" s="1" t="s">
        <v>34</v>
      </c>
      <c r="U9461">
        <v>0</v>
      </c>
      <c r="V9461" s="1" t="s">
        <v>34</v>
      </c>
      <c r="W9461" s="1" t="s">
        <v>17872</v>
      </c>
      <c r="X9461" s="1" t="s">
        <v>34</v>
      </c>
      <c r="Y9461" s="1" t="s">
        <v>34</v>
      </c>
      <c r="Z9461" s="1" t="s">
        <v>18168</v>
      </c>
      <c r="AA9461">
        <v>0</v>
      </c>
      <c r="AB9461" s="1" t="s">
        <v>34</v>
      </c>
      <c r="AC9461" s="1" t="s">
        <v>34</v>
      </c>
      <c r="AD9461">
        <v>44183.196446759262</v>
      </c>
      <c r="AE9461">
        <v>2020</v>
      </c>
      <c r="AF9461">
        <v>12</v>
      </c>
      <c r="AG9461">
        <v>51</v>
      </c>
    </row>
    <row r="9462" spans="1:33" x14ac:dyDescent="0.35">
      <c r="A9462" s="1" t="s">
        <v>33</v>
      </c>
      <c r="B9462">
        <v>52475</v>
      </c>
      <c r="C9462">
        <v>305496</v>
      </c>
      <c r="D9462">
        <v>782460</v>
      </c>
      <c r="E9462">
        <v>1.339793373423522E+18</v>
      </c>
      <c r="F9462">
        <v>18</v>
      </c>
      <c r="G9462">
        <v>44183.196840277778</v>
      </c>
      <c r="H9462" s="1" t="s">
        <v>34</v>
      </c>
      <c r="I9462">
        <v>0</v>
      </c>
      <c r="J9462" s="1" t="s">
        <v>17001</v>
      </c>
      <c r="K9462" s="1" t="s">
        <v>34</v>
      </c>
      <c r="L9462" s="1" t="s">
        <v>34</v>
      </c>
      <c r="M9462" s="1" t="s">
        <v>40</v>
      </c>
      <c r="N9462">
        <v>4298317104</v>
      </c>
      <c r="O9462">
        <v>306</v>
      </c>
      <c r="P9462">
        <v>12</v>
      </c>
      <c r="Q9462">
        <v>0</v>
      </c>
      <c r="R9462">
        <v>0</v>
      </c>
      <c r="S9462">
        <v>0</v>
      </c>
      <c r="T9462" s="1" t="s">
        <v>16975</v>
      </c>
      <c r="U9462">
        <v>0</v>
      </c>
      <c r="V9462" s="1" t="s">
        <v>34</v>
      </c>
      <c r="W9462" s="1" t="s">
        <v>34</v>
      </c>
      <c r="X9462" s="1" t="s">
        <v>34</v>
      </c>
      <c r="Y9462" s="1" t="s">
        <v>34</v>
      </c>
      <c r="Z9462" s="1" t="s">
        <v>17002</v>
      </c>
      <c r="AA9462">
        <v>0</v>
      </c>
      <c r="AB9462" s="1" t="s">
        <v>34</v>
      </c>
      <c r="AC9462" s="1" t="s">
        <v>34</v>
      </c>
      <c r="AD9462">
        <v>44183.196840277778</v>
      </c>
      <c r="AE9462">
        <v>2020</v>
      </c>
      <c r="AF9462">
        <v>12</v>
      </c>
      <c r="AG9462">
        <v>51</v>
      </c>
    </row>
    <row r="9463" spans="1:33" x14ac:dyDescent="0.35">
      <c r="A9463" s="1" t="s">
        <v>33</v>
      </c>
      <c r="B9463">
        <v>52476</v>
      </c>
      <c r="C9463">
        <v>305497</v>
      </c>
      <c r="D9463">
        <v>782463</v>
      </c>
      <c r="E9463">
        <v>1.3397934568148091E+18</v>
      </c>
      <c r="F9463">
        <v>18</v>
      </c>
      <c r="G9463">
        <v>44183.197060185194</v>
      </c>
      <c r="H9463" s="1" t="s">
        <v>34</v>
      </c>
      <c r="I9463">
        <v>0</v>
      </c>
      <c r="J9463" s="1" t="s">
        <v>18169</v>
      </c>
      <c r="K9463" s="1" t="s">
        <v>34</v>
      </c>
      <c r="L9463" s="1" t="s">
        <v>34</v>
      </c>
      <c r="M9463" s="1" t="s">
        <v>40</v>
      </c>
      <c r="N9463">
        <v>311599942</v>
      </c>
      <c r="O9463">
        <v>306</v>
      </c>
      <c r="P9463">
        <v>0</v>
      </c>
      <c r="Q9463">
        <v>0</v>
      </c>
      <c r="R9463">
        <v>0</v>
      </c>
      <c r="S9463">
        <v>0</v>
      </c>
      <c r="T9463" s="1" t="s">
        <v>34</v>
      </c>
      <c r="U9463">
        <v>0</v>
      </c>
      <c r="V9463" s="1" t="s">
        <v>34</v>
      </c>
      <c r="W9463" s="1" t="s">
        <v>34</v>
      </c>
      <c r="X9463" s="1" t="s">
        <v>34</v>
      </c>
      <c r="Y9463" s="1" t="s">
        <v>34</v>
      </c>
      <c r="Z9463" s="1" t="s">
        <v>18170</v>
      </c>
      <c r="AA9463">
        <v>0</v>
      </c>
      <c r="AB9463" s="1" t="s">
        <v>34</v>
      </c>
      <c r="AC9463" s="1" t="s">
        <v>34</v>
      </c>
      <c r="AD9463">
        <v>44183.197060185194</v>
      </c>
      <c r="AE9463">
        <v>2020</v>
      </c>
      <c r="AF9463">
        <v>12</v>
      </c>
      <c r="AG9463">
        <v>51</v>
      </c>
    </row>
    <row r="9464" spans="1:33" x14ac:dyDescent="0.35">
      <c r="A9464" s="1" t="s">
        <v>33</v>
      </c>
      <c r="B9464">
        <v>52477</v>
      </c>
      <c r="C9464">
        <v>305498</v>
      </c>
      <c r="D9464">
        <v>782469</v>
      </c>
      <c r="E9464">
        <v>1.339793601426039E+18</v>
      </c>
      <c r="F9464">
        <v>18</v>
      </c>
      <c r="G9464">
        <v>44183.197465277779</v>
      </c>
      <c r="H9464" s="1" t="s">
        <v>34</v>
      </c>
      <c r="I9464">
        <v>0</v>
      </c>
      <c r="J9464" s="1" t="s">
        <v>18171</v>
      </c>
      <c r="K9464" s="1" t="s">
        <v>34</v>
      </c>
      <c r="L9464" s="1" t="s">
        <v>34</v>
      </c>
      <c r="M9464" s="1" t="s">
        <v>40</v>
      </c>
      <c r="N9464">
        <v>780973027</v>
      </c>
      <c r="O9464">
        <v>306</v>
      </c>
      <c r="P9464">
        <v>0</v>
      </c>
      <c r="Q9464">
        <v>0</v>
      </c>
      <c r="R9464">
        <v>0</v>
      </c>
      <c r="S9464">
        <v>0</v>
      </c>
      <c r="T9464" s="1" t="s">
        <v>34</v>
      </c>
      <c r="U9464">
        <v>0</v>
      </c>
      <c r="V9464" s="1" t="s">
        <v>34</v>
      </c>
      <c r="W9464" s="1" t="s">
        <v>34</v>
      </c>
      <c r="X9464" s="1" t="s">
        <v>34</v>
      </c>
      <c r="Y9464" s="1" t="s">
        <v>34</v>
      </c>
      <c r="Z9464" s="1" t="s">
        <v>18172</v>
      </c>
      <c r="AA9464">
        <v>0</v>
      </c>
      <c r="AB9464" s="1" t="s">
        <v>34</v>
      </c>
      <c r="AC9464" s="1" t="s">
        <v>34</v>
      </c>
      <c r="AD9464">
        <v>44183.197465277779</v>
      </c>
      <c r="AE9464">
        <v>2020</v>
      </c>
      <c r="AF9464">
        <v>12</v>
      </c>
      <c r="AG9464">
        <v>51</v>
      </c>
    </row>
    <row r="9465" spans="1:33" x14ac:dyDescent="0.35">
      <c r="A9465" s="1" t="s">
        <v>33</v>
      </c>
      <c r="B9465">
        <v>52478</v>
      </c>
      <c r="C9465">
        <v>305499</v>
      </c>
      <c r="D9465">
        <v>782471</v>
      </c>
      <c r="E9465">
        <v>1.339793813708149E+18</v>
      </c>
      <c r="F9465">
        <v>18</v>
      </c>
      <c r="G9465">
        <v>44183.198055555556</v>
      </c>
      <c r="H9465" s="1" t="s">
        <v>34</v>
      </c>
      <c r="I9465">
        <v>0</v>
      </c>
      <c r="J9465" s="1" t="s">
        <v>18173</v>
      </c>
      <c r="K9465" s="1" t="s">
        <v>34</v>
      </c>
      <c r="L9465" s="1" t="s">
        <v>34</v>
      </c>
      <c r="M9465" s="1" t="s">
        <v>40</v>
      </c>
      <c r="N9465">
        <v>36286459</v>
      </c>
      <c r="O9465">
        <v>306</v>
      </c>
      <c r="P9465">
        <v>2</v>
      </c>
      <c r="Q9465">
        <v>3</v>
      </c>
      <c r="R9465">
        <v>0</v>
      </c>
      <c r="S9465">
        <v>0</v>
      </c>
      <c r="T9465" s="1" t="s">
        <v>34</v>
      </c>
      <c r="U9465">
        <v>0</v>
      </c>
      <c r="V9465" s="1" t="s">
        <v>34</v>
      </c>
      <c r="W9465" s="1" t="s">
        <v>18174</v>
      </c>
      <c r="X9465" s="1" t="s">
        <v>34</v>
      </c>
      <c r="Y9465" s="1" t="s">
        <v>34</v>
      </c>
      <c r="Z9465" s="1" t="s">
        <v>18175</v>
      </c>
      <c r="AA9465">
        <v>0</v>
      </c>
      <c r="AB9465" s="1" t="s">
        <v>34</v>
      </c>
      <c r="AC9465" s="1" t="s">
        <v>34</v>
      </c>
      <c r="AD9465">
        <v>44183.198055555556</v>
      </c>
      <c r="AE9465">
        <v>2020</v>
      </c>
      <c r="AF9465">
        <v>12</v>
      </c>
      <c r="AG9465">
        <v>51</v>
      </c>
    </row>
    <row r="9466" spans="1:33" x14ac:dyDescent="0.35">
      <c r="A9466" s="1" t="s">
        <v>33</v>
      </c>
      <c r="B9466">
        <v>52479</v>
      </c>
      <c r="C9466">
        <v>305500</v>
      </c>
      <c r="D9466">
        <v>782472</v>
      </c>
      <c r="E9466">
        <v>1.3397938364746591E+18</v>
      </c>
      <c r="F9466">
        <v>18</v>
      </c>
      <c r="G9466">
        <v>44183.198113425933</v>
      </c>
      <c r="H9466" s="1" t="s">
        <v>34</v>
      </c>
      <c r="I9466">
        <v>0</v>
      </c>
      <c r="J9466" s="1" t="s">
        <v>18176</v>
      </c>
      <c r="K9466" s="1" t="s">
        <v>34</v>
      </c>
      <c r="L9466" s="1" t="s">
        <v>34</v>
      </c>
      <c r="M9466" s="1" t="s">
        <v>40</v>
      </c>
      <c r="N9466">
        <v>69768385</v>
      </c>
      <c r="O9466">
        <v>306</v>
      </c>
      <c r="P9466">
        <v>1</v>
      </c>
      <c r="Q9466">
        <v>1</v>
      </c>
      <c r="R9466">
        <v>0</v>
      </c>
      <c r="S9466">
        <v>0</v>
      </c>
      <c r="T9466" s="1" t="s">
        <v>34</v>
      </c>
      <c r="U9466">
        <v>0</v>
      </c>
      <c r="V9466" s="1" t="s">
        <v>18177</v>
      </c>
      <c r="W9466" s="1" t="s">
        <v>34</v>
      </c>
      <c r="X9466" s="1" t="s">
        <v>34</v>
      </c>
      <c r="Y9466" s="1" t="s">
        <v>34</v>
      </c>
      <c r="Z9466" s="1" t="s">
        <v>18178</v>
      </c>
      <c r="AA9466">
        <v>0</v>
      </c>
      <c r="AB9466" s="1" t="s">
        <v>34</v>
      </c>
      <c r="AC9466" s="1" t="s">
        <v>34</v>
      </c>
      <c r="AD9466">
        <v>44183.198113425933</v>
      </c>
      <c r="AE9466">
        <v>2020</v>
      </c>
      <c r="AF9466">
        <v>12</v>
      </c>
      <c r="AG9466">
        <v>51</v>
      </c>
    </row>
    <row r="9467" spans="1:33" x14ac:dyDescent="0.35">
      <c r="A9467" s="1" t="s">
        <v>33</v>
      </c>
      <c r="B9467">
        <v>52480</v>
      </c>
      <c r="C9467">
        <v>305501</v>
      </c>
      <c r="D9467">
        <v>782475</v>
      </c>
      <c r="E9467">
        <v>1.339794099822604E+18</v>
      </c>
      <c r="F9467">
        <v>18</v>
      </c>
      <c r="G9467">
        <v>44183.198842592603</v>
      </c>
      <c r="H9467" s="1" t="s">
        <v>34</v>
      </c>
      <c r="I9467">
        <v>0</v>
      </c>
      <c r="J9467" s="1" t="s">
        <v>18179</v>
      </c>
      <c r="K9467" s="1" t="s">
        <v>34</v>
      </c>
      <c r="L9467" s="1" t="s">
        <v>34</v>
      </c>
      <c r="M9467" s="1" t="s">
        <v>36</v>
      </c>
      <c r="N9467">
        <v>86643035</v>
      </c>
      <c r="O9467">
        <v>306</v>
      </c>
      <c r="P9467">
        <v>1</v>
      </c>
      <c r="Q9467">
        <v>0</v>
      </c>
      <c r="R9467">
        <v>0</v>
      </c>
      <c r="S9467">
        <v>0</v>
      </c>
      <c r="T9467" s="1" t="s">
        <v>34</v>
      </c>
      <c r="U9467">
        <v>0</v>
      </c>
      <c r="V9467" s="1" t="s">
        <v>34</v>
      </c>
      <c r="W9467" s="1" t="s">
        <v>34</v>
      </c>
      <c r="X9467" s="1" t="s">
        <v>34</v>
      </c>
      <c r="Y9467" s="1" t="s">
        <v>34</v>
      </c>
      <c r="Z9467" s="1" t="s">
        <v>18180</v>
      </c>
      <c r="AA9467">
        <v>0</v>
      </c>
      <c r="AB9467" s="1" t="s">
        <v>34</v>
      </c>
      <c r="AC9467" s="1" t="s">
        <v>34</v>
      </c>
      <c r="AD9467">
        <v>44183.198842592603</v>
      </c>
      <c r="AE9467">
        <v>2020</v>
      </c>
      <c r="AF9467">
        <v>12</v>
      </c>
      <c r="AG9467">
        <v>51</v>
      </c>
    </row>
    <row r="9468" spans="1:33" x14ac:dyDescent="0.35">
      <c r="A9468" s="1" t="s">
        <v>33</v>
      </c>
      <c r="B9468">
        <v>52481</v>
      </c>
      <c r="C9468">
        <v>305502</v>
      </c>
      <c r="D9468">
        <v>782476</v>
      </c>
      <c r="E9468">
        <v>1.339794199131124E+18</v>
      </c>
      <c r="F9468">
        <v>18</v>
      </c>
      <c r="G9468">
        <v>44183.199108796303</v>
      </c>
      <c r="H9468" s="1" t="s">
        <v>34</v>
      </c>
      <c r="I9468">
        <v>0</v>
      </c>
      <c r="J9468" s="1" t="s">
        <v>18181</v>
      </c>
      <c r="K9468" s="1" t="s">
        <v>34</v>
      </c>
      <c r="L9468" s="1" t="s">
        <v>34</v>
      </c>
      <c r="M9468" s="1" t="s">
        <v>40</v>
      </c>
      <c r="N9468">
        <v>188608861</v>
      </c>
      <c r="O9468">
        <v>306</v>
      </c>
      <c r="P9468">
        <v>0</v>
      </c>
      <c r="Q9468">
        <v>0</v>
      </c>
      <c r="R9468">
        <v>0</v>
      </c>
      <c r="S9468">
        <v>0</v>
      </c>
      <c r="T9468" s="1" t="s">
        <v>34</v>
      </c>
      <c r="U9468">
        <v>0</v>
      </c>
      <c r="V9468" s="1" t="s">
        <v>34</v>
      </c>
      <c r="W9468" s="1" t="s">
        <v>18182</v>
      </c>
      <c r="X9468" s="1" t="s">
        <v>34</v>
      </c>
      <c r="Y9468" s="1" t="s">
        <v>34</v>
      </c>
      <c r="Z9468" s="1" t="s">
        <v>18183</v>
      </c>
      <c r="AA9468">
        <v>0</v>
      </c>
      <c r="AB9468" s="1" t="s">
        <v>34</v>
      </c>
      <c r="AC9468" s="1" t="s">
        <v>34</v>
      </c>
      <c r="AD9468">
        <v>44183.199108796303</v>
      </c>
      <c r="AE9468">
        <v>2020</v>
      </c>
      <c r="AF9468">
        <v>12</v>
      </c>
      <c r="AG9468">
        <v>51</v>
      </c>
    </row>
    <row r="9469" spans="1:33" x14ac:dyDescent="0.35">
      <c r="A9469" s="1" t="s">
        <v>33</v>
      </c>
      <c r="B9469">
        <v>52482</v>
      </c>
      <c r="C9469">
        <v>305503</v>
      </c>
      <c r="D9469">
        <v>782477</v>
      </c>
      <c r="E9469">
        <v>1.339794260384735E+18</v>
      </c>
      <c r="F9469">
        <v>18</v>
      </c>
      <c r="G9469">
        <v>44183.199282407397</v>
      </c>
      <c r="H9469" s="1" t="s">
        <v>34</v>
      </c>
      <c r="I9469">
        <v>0</v>
      </c>
      <c r="J9469" s="1" t="s">
        <v>18184</v>
      </c>
      <c r="K9469" s="1" t="s">
        <v>34</v>
      </c>
      <c r="L9469" s="1" t="s">
        <v>34</v>
      </c>
      <c r="M9469" s="1" t="s">
        <v>40</v>
      </c>
      <c r="N9469">
        <v>852246289</v>
      </c>
      <c r="O9469">
        <v>306</v>
      </c>
      <c r="P9469">
        <v>0</v>
      </c>
      <c r="Q9469">
        <v>1</v>
      </c>
      <c r="R9469">
        <v>0</v>
      </c>
      <c r="S9469">
        <v>0</v>
      </c>
      <c r="T9469" s="1" t="s">
        <v>34</v>
      </c>
      <c r="U9469">
        <v>0</v>
      </c>
      <c r="V9469" s="1" t="s">
        <v>34</v>
      </c>
      <c r="W9469" s="1" t="s">
        <v>34</v>
      </c>
      <c r="X9469" s="1" t="s">
        <v>34</v>
      </c>
      <c r="Y9469" s="1" t="s">
        <v>34</v>
      </c>
      <c r="Z9469" s="1" t="s">
        <v>18185</v>
      </c>
      <c r="AA9469">
        <v>0</v>
      </c>
      <c r="AB9469" s="1" t="s">
        <v>34</v>
      </c>
      <c r="AC9469" s="1" t="s">
        <v>34</v>
      </c>
      <c r="AD9469">
        <v>44183.199282407397</v>
      </c>
      <c r="AE9469">
        <v>2020</v>
      </c>
      <c r="AF9469">
        <v>12</v>
      </c>
      <c r="AG9469">
        <v>51</v>
      </c>
    </row>
    <row r="9470" spans="1:33" x14ac:dyDescent="0.35">
      <c r="A9470" s="1" t="s">
        <v>33</v>
      </c>
      <c r="B9470">
        <v>52483</v>
      </c>
      <c r="C9470">
        <v>305504</v>
      </c>
      <c r="D9470">
        <v>782479</v>
      </c>
      <c r="E9470">
        <v>1.3397942660007439E+18</v>
      </c>
      <c r="F9470">
        <v>18</v>
      </c>
      <c r="G9470">
        <v>44183.199293981481</v>
      </c>
      <c r="H9470" s="1" t="s">
        <v>34</v>
      </c>
      <c r="I9470">
        <v>0</v>
      </c>
      <c r="J9470" s="1" t="s">
        <v>18186</v>
      </c>
      <c r="K9470" s="1" t="s">
        <v>34</v>
      </c>
      <c r="L9470" s="1" t="s">
        <v>34</v>
      </c>
      <c r="M9470" s="1" t="s">
        <v>36</v>
      </c>
      <c r="N9470">
        <v>1319299854</v>
      </c>
      <c r="O9470">
        <v>306</v>
      </c>
      <c r="P9470">
        <v>0</v>
      </c>
      <c r="Q9470">
        <v>0</v>
      </c>
      <c r="R9470">
        <v>0</v>
      </c>
      <c r="S9470">
        <v>0</v>
      </c>
      <c r="T9470" s="1" t="s">
        <v>34</v>
      </c>
      <c r="U9470">
        <v>0</v>
      </c>
      <c r="V9470" s="1" t="s">
        <v>34</v>
      </c>
      <c r="W9470" s="1" t="s">
        <v>34</v>
      </c>
      <c r="X9470" s="1" t="s">
        <v>34</v>
      </c>
      <c r="Y9470" s="1" t="s">
        <v>34</v>
      </c>
      <c r="Z9470" s="1" t="s">
        <v>18187</v>
      </c>
      <c r="AA9470">
        <v>0</v>
      </c>
      <c r="AB9470" s="1" t="s">
        <v>34</v>
      </c>
      <c r="AC9470" s="1" t="s">
        <v>34</v>
      </c>
      <c r="AD9470">
        <v>44183.199293981481</v>
      </c>
      <c r="AE9470">
        <v>2020</v>
      </c>
      <c r="AF9470">
        <v>12</v>
      </c>
      <c r="AG9470">
        <v>51</v>
      </c>
    </row>
    <row r="9471" spans="1:33" x14ac:dyDescent="0.35">
      <c r="A9471" s="1" t="s">
        <v>33</v>
      </c>
      <c r="B9471">
        <v>52484</v>
      </c>
      <c r="C9471">
        <v>305505</v>
      </c>
      <c r="D9471">
        <v>782480</v>
      </c>
      <c r="E9471">
        <v>1.3397942968710231E+18</v>
      </c>
      <c r="F9471">
        <v>18</v>
      </c>
      <c r="G9471">
        <v>44183.199386574073</v>
      </c>
      <c r="H9471" s="1" t="s">
        <v>34</v>
      </c>
      <c r="I9471">
        <v>0</v>
      </c>
      <c r="J9471" s="1" t="s">
        <v>18188</v>
      </c>
      <c r="K9471" s="1" t="s">
        <v>34</v>
      </c>
      <c r="L9471" s="1" t="s">
        <v>34</v>
      </c>
      <c r="M9471" s="1" t="s">
        <v>40</v>
      </c>
      <c r="N9471">
        <v>138870199</v>
      </c>
      <c r="O9471">
        <v>306</v>
      </c>
      <c r="P9471">
        <v>0</v>
      </c>
      <c r="Q9471">
        <v>0</v>
      </c>
      <c r="R9471">
        <v>0</v>
      </c>
      <c r="S9471">
        <v>0</v>
      </c>
      <c r="T9471" s="1" t="s">
        <v>34</v>
      </c>
      <c r="U9471">
        <v>0</v>
      </c>
      <c r="V9471" s="1" t="s">
        <v>34</v>
      </c>
      <c r="W9471" s="1" t="s">
        <v>34</v>
      </c>
      <c r="X9471" s="1" t="s">
        <v>34</v>
      </c>
      <c r="Y9471" s="1" t="s">
        <v>34</v>
      </c>
      <c r="Z9471" s="1" t="s">
        <v>18189</v>
      </c>
      <c r="AA9471">
        <v>0</v>
      </c>
      <c r="AB9471" s="1" t="s">
        <v>34</v>
      </c>
      <c r="AC9471" s="1" t="s">
        <v>34</v>
      </c>
      <c r="AD9471">
        <v>44183.199386574073</v>
      </c>
      <c r="AE9471">
        <v>2020</v>
      </c>
      <c r="AF9471">
        <v>12</v>
      </c>
      <c r="AG9471">
        <v>51</v>
      </c>
    </row>
    <row r="9472" spans="1:33" x14ac:dyDescent="0.35">
      <c r="A9472" s="1" t="s">
        <v>33</v>
      </c>
      <c r="B9472">
        <v>52485</v>
      </c>
      <c r="C9472">
        <v>305506</v>
      </c>
      <c r="D9472">
        <v>782482</v>
      </c>
      <c r="E9472">
        <v>1.339794402248671E+18</v>
      </c>
      <c r="F9472">
        <v>18</v>
      </c>
      <c r="G9472">
        <v>44183.199675925927</v>
      </c>
      <c r="H9472" s="1" t="s">
        <v>34</v>
      </c>
      <c r="I9472">
        <v>0</v>
      </c>
      <c r="J9472" s="1" t="s">
        <v>18190</v>
      </c>
      <c r="K9472" s="1" t="s">
        <v>34</v>
      </c>
      <c r="L9472" s="1" t="s">
        <v>34</v>
      </c>
      <c r="M9472" s="1" t="s">
        <v>36</v>
      </c>
      <c r="N9472">
        <v>188608861</v>
      </c>
      <c r="O9472">
        <v>306</v>
      </c>
      <c r="P9472">
        <v>0</v>
      </c>
      <c r="Q9472">
        <v>0</v>
      </c>
      <c r="R9472">
        <v>0</v>
      </c>
      <c r="S9472">
        <v>0</v>
      </c>
      <c r="T9472" s="1" t="s">
        <v>34</v>
      </c>
      <c r="U9472">
        <v>0</v>
      </c>
      <c r="V9472" s="1" t="s">
        <v>34</v>
      </c>
      <c r="W9472" s="1" t="s">
        <v>18191</v>
      </c>
      <c r="X9472" s="1" t="s">
        <v>34</v>
      </c>
      <c r="Y9472" s="1" t="s">
        <v>34</v>
      </c>
      <c r="Z9472" s="1" t="s">
        <v>18192</v>
      </c>
      <c r="AA9472">
        <v>0</v>
      </c>
      <c r="AB9472" s="1" t="s">
        <v>34</v>
      </c>
      <c r="AC9472" s="1" t="s">
        <v>34</v>
      </c>
      <c r="AD9472">
        <v>44183.199675925927</v>
      </c>
      <c r="AE9472">
        <v>2020</v>
      </c>
      <c r="AF9472">
        <v>12</v>
      </c>
      <c r="AG9472">
        <v>51</v>
      </c>
    </row>
    <row r="9473" spans="1:33" x14ac:dyDescent="0.35">
      <c r="A9473" s="1" t="s">
        <v>33</v>
      </c>
      <c r="B9473">
        <v>52486</v>
      </c>
      <c r="C9473">
        <v>305507</v>
      </c>
      <c r="D9473">
        <v>782485</v>
      </c>
      <c r="E9473">
        <v>1.3397945779018099E+18</v>
      </c>
      <c r="F9473">
        <v>18</v>
      </c>
      <c r="G9473">
        <v>44183.200162037043</v>
      </c>
      <c r="H9473" s="1" t="s">
        <v>34</v>
      </c>
      <c r="I9473">
        <v>0</v>
      </c>
      <c r="J9473" s="1" t="s">
        <v>18193</v>
      </c>
      <c r="K9473" s="1" t="s">
        <v>34</v>
      </c>
      <c r="L9473" s="1" t="s">
        <v>34</v>
      </c>
      <c r="M9473" s="1" t="s">
        <v>36</v>
      </c>
      <c r="N9473">
        <v>1319299854</v>
      </c>
      <c r="O9473">
        <v>306</v>
      </c>
      <c r="P9473">
        <v>0</v>
      </c>
      <c r="Q9473">
        <v>0</v>
      </c>
      <c r="R9473">
        <v>0</v>
      </c>
      <c r="S9473">
        <v>0</v>
      </c>
      <c r="T9473" s="1" t="s">
        <v>34</v>
      </c>
      <c r="U9473">
        <v>0</v>
      </c>
      <c r="V9473" s="1" t="s">
        <v>34</v>
      </c>
      <c r="W9473" s="1" t="s">
        <v>34</v>
      </c>
      <c r="X9473" s="1" t="s">
        <v>34</v>
      </c>
      <c r="Y9473" s="1" t="s">
        <v>34</v>
      </c>
      <c r="Z9473" s="1" t="s">
        <v>18194</v>
      </c>
      <c r="AA9473">
        <v>0</v>
      </c>
      <c r="AB9473" s="1" t="s">
        <v>34</v>
      </c>
      <c r="AC9473" s="1" t="s">
        <v>34</v>
      </c>
      <c r="AD9473">
        <v>44183.200162037043</v>
      </c>
      <c r="AE9473">
        <v>2020</v>
      </c>
      <c r="AF9473">
        <v>12</v>
      </c>
      <c r="AG9473">
        <v>51</v>
      </c>
    </row>
    <row r="9474" spans="1:33" x14ac:dyDescent="0.35">
      <c r="A9474" s="1" t="s">
        <v>33</v>
      </c>
      <c r="B9474">
        <v>52487</v>
      </c>
      <c r="C9474">
        <v>305508</v>
      </c>
      <c r="D9474">
        <v>782492</v>
      </c>
      <c r="E9474">
        <v>1.339794716972503E+18</v>
      </c>
      <c r="F9474">
        <v>18</v>
      </c>
      <c r="G9474">
        <v>44183.200543981482</v>
      </c>
      <c r="H9474" s="1" t="s">
        <v>34</v>
      </c>
      <c r="I9474">
        <v>0</v>
      </c>
      <c r="J9474" s="1" t="s">
        <v>18195</v>
      </c>
      <c r="K9474" s="1" t="s">
        <v>34</v>
      </c>
      <c r="L9474" s="1" t="s">
        <v>34</v>
      </c>
      <c r="M9474" s="1" t="s">
        <v>36</v>
      </c>
      <c r="N9474">
        <v>852246289</v>
      </c>
      <c r="O9474">
        <v>306</v>
      </c>
      <c r="P9474">
        <v>0</v>
      </c>
      <c r="Q9474">
        <v>0</v>
      </c>
      <c r="R9474">
        <v>0</v>
      </c>
      <c r="S9474">
        <v>0</v>
      </c>
      <c r="T9474" s="1" t="s">
        <v>34</v>
      </c>
      <c r="U9474">
        <v>0</v>
      </c>
      <c r="V9474" s="1" t="s">
        <v>34</v>
      </c>
      <c r="W9474" s="1" t="s">
        <v>34</v>
      </c>
      <c r="X9474" s="1" t="s">
        <v>34</v>
      </c>
      <c r="Y9474" s="1" t="s">
        <v>34</v>
      </c>
      <c r="Z9474" s="1" t="s">
        <v>18196</v>
      </c>
      <c r="AA9474">
        <v>0</v>
      </c>
      <c r="AB9474" s="1" t="s">
        <v>34</v>
      </c>
      <c r="AC9474" s="1" t="s">
        <v>34</v>
      </c>
      <c r="AD9474">
        <v>44183.200543981482</v>
      </c>
      <c r="AE9474">
        <v>2020</v>
      </c>
      <c r="AF9474">
        <v>12</v>
      </c>
      <c r="AG9474">
        <v>51</v>
      </c>
    </row>
    <row r="9475" spans="1:33" x14ac:dyDescent="0.35">
      <c r="A9475" s="1" t="s">
        <v>33</v>
      </c>
      <c r="B9475">
        <v>52488</v>
      </c>
      <c r="C9475">
        <v>305509</v>
      </c>
      <c r="D9475">
        <v>782495</v>
      </c>
      <c r="E9475">
        <v>1.3397947600226839E+18</v>
      </c>
      <c r="F9475">
        <v>18</v>
      </c>
      <c r="G9475">
        <v>44183.200659722221</v>
      </c>
      <c r="H9475" s="1" t="s">
        <v>34</v>
      </c>
      <c r="I9475">
        <v>0</v>
      </c>
      <c r="J9475" s="1" t="s">
        <v>18197</v>
      </c>
      <c r="K9475" s="1" t="s">
        <v>34</v>
      </c>
      <c r="L9475" s="1" t="s">
        <v>34</v>
      </c>
      <c r="M9475" s="1" t="s">
        <v>40</v>
      </c>
      <c r="N9475">
        <v>904363645</v>
      </c>
      <c r="O9475">
        <v>306</v>
      </c>
      <c r="P9475">
        <v>0</v>
      </c>
      <c r="Q9475">
        <v>0</v>
      </c>
      <c r="R9475">
        <v>0</v>
      </c>
      <c r="S9475">
        <v>0</v>
      </c>
      <c r="T9475" s="1" t="s">
        <v>34</v>
      </c>
      <c r="U9475">
        <v>0</v>
      </c>
      <c r="V9475" s="1" t="s">
        <v>34</v>
      </c>
      <c r="W9475" s="1" t="s">
        <v>18198</v>
      </c>
      <c r="X9475" s="1" t="s">
        <v>34</v>
      </c>
      <c r="Y9475" s="1" t="s">
        <v>34</v>
      </c>
      <c r="Z9475" s="1" t="s">
        <v>18199</v>
      </c>
      <c r="AA9475">
        <v>0</v>
      </c>
      <c r="AB9475" s="1" t="s">
        <v>34</v>
      </c>
      <c r="AC9475" s="1" t="s">
        <v>34</v>
      </c>
      <c r="AD9475">
        <v>44183.200659722221</v>
      </c>
      <c r="AE9475">
        <v>2020</v>
      </c>
      <c r="AF9475">
        <v>12</v>
      </c>
      <c r="AG9475">
        <v>51</v>
      </c>
    </row>
    <row r="9476" spans="1:33" x14ac:dyDescent="0.35">
      <c r="A9476" s="1" t="s">
        <v>33</v>
      </c>
      <c r="B9476">
        <v>52489</v>
      </c>
      <c r="C9476">
        <v>305510</v>
      </c>
      <c r="D9476">
        <v>782498</v>
      </c>
      <c r="E9476">
        <v>1.3397948835660549E+18</v>
      </c>
      <c r="F9476">
        <v>18</v>
      </c>
      <c r="G9476">
        <v>44183.201006944437</v>
      </c>
      <c r="H9476" s="1" t="s">
        <v>34</v>
      </c>
      <c r="I9476">
        <v>0</v>
      </c>
      <c r="J9476" s="1" t="s">
        <v>18200</v>
      </c>
      <c r="K9476" s="1" t="s">
        <v>34</v>
      </c>
      <c r="L9476" s="1" t="s">
        <v>34</v>
      </c>
      <c r="M9476" s="1" t="s">
        <v>40</v>
      </c>
      <c r="N9476">
        <v>3048214805</v>
      </c>
      <c r="O9476">
        <v>306</v>
      </c>
      <c r="P9476">
        <v>0</v>
      </c>
      <c r="Q9476">
        <v>0</v>
      </c>
      <c r="R9476">
        <v>0</v>
      </c>
      <c r="S9476">
        <v>0</v>
      </c>
      <c r="T9476" s="1" t="s">
        <v>34</v>
      </c>
      <c r="U9476">
        <v>0</v>
      </c>
      <c r="V9476" s="1" t="s">
        <v>34</v>
      </c>
      <c r="W9476" s="1" t="s">
        <v>14791</v>
      </c>
      <c r="X9476" s="1" t="s">
        <v>34</v>
      </c>
      <c r="Y9476" s="1" t="s">
        <v>34</v>
      </c>
      <c r="Z9476" s="1" t="s">
        <v>18201</v>
      </c>
      <c r="AA9476">
        <v>0</v>
      </c>
      <c r="AB9476" s="1" t="s">
        <v>34</v>
      </c>
      <c r="AC9476" s="1" t="s">
        <v>34</v>
      </c>
      <c r="AD9476">
        <v>44183.201006944437</v>
      </c>
      <c r="AE9476">
        <v>2020</v>
      </c>
      <c r="AF9476">
        <v>12</v>
      </c>
      <c r="AG9476">
        <v>51</v>
      </c>
    </row>
    <row r="9477" spans="1:33" x14ac:dyDescent="0.35">
      <c r="A9477" s="1" t="s">
        <v>33</v>
      </c>
      <c r="B9477">
        <v>52490</v>
      </c>
      <c r="C9477">
        <v>305511</v>
      </c>
      <c r="D9477">
        <v>782503</v>
      </c>
      <c r="E9477">
        <v>1.3397950974293571E+18</v>
      </c>
      <c r="F9477">
        <v>18</v>
      </c>
      <c r="G9477">
        <v>44183.201597222222</v>
      </c>
      <c r="H9477" s="1" t="s">
        <v>34</v>
      </c>
      <c r="I9477">
        <v>0</v>
      </c>
      <c r="J9477" s="1" t="s">
        <v>17916</v>
      </c>
      <c r="K9477" s="1" t="s">
        <v>34</v>
      </c>
      <c r="L9477" s="1" t="s">
        <v>34</v>
      </c>
      <c r="M9477" s="1" t="s">
        <v>40</v>
      </c>
      <c r="N9477">
        <v>1274857556</v>
      </c>
      <c r="O9477">
        <v>306</v>
      </c>
      <c r="P9477">
        <v>3</v>
      </c>
      <c r="Q9477">
        <v>0</v>
      </c>
      <c r="R9477">
        <v>0</v>
      </c>
      <c r="S9477">
        <v>0</v>
      </c>
      <c r="T9477" s="1" t="s">
        <v>17860</v>
      </c>
      <c r="U9477">
        <v>0</v>
      </c>
      <c r="V9477" s="1" t="s">
        <v>34</v>
      </c>
      <c r="W9477" s="1" t="s">
        <v>34</v>
      </c>
      <c r="X9477" s="1" t="s">
        <v>34</v>
      </c>
      <c r="Y9477" s="1" t="s">
        <v>34</v>
      </c>
      <c r="Z9477" s="1" t="s">
        <v>18202</v>
      </c>
      <c r="AA9477">
        <v>0</v>
      </c>
      <c r="AB9477" s="1" t="s">
        <v>34</v>
      </c>
      <c r="AC9477" s="1" t="s">
        <v>34</v>
      </c>
      <c r="AD9477">
        <v>44183.201597222222</v>
      </c>
      <c r="AE9477">
        <v>2020</v>
      </c>
      <c r="AF9477">
        <v>12</v>
      </c>
      <c r="AG9477">
        <v>51</v>
      </c>
    </row>
    <row r="9478" spans="1:33" x14ac:dyDescent="0.35">
      <c r="A9478" s="1" t="s">
        <v>33</v>
      </c>
      <c r="B9478">
        <v>52491</v>
      </c>
      <c r="C9478">
        <v>305512</v>
      </c>
      <c r="D9478">
        <v>782508</v>
      </c>
      <c r="E9478">
        <v>1.339795274110218E+18</v>
      </c>
      <c r="F9478">
        <v>18</v>
      </c>
      <c r="G9478">
        <v>44183.20208333333</v>
      </c>
      <c r="H9478" s="1" t="s">
        <v>34</v>
      </c>
      <c r="I9478">
        <v>0</v>
      </c>
      <c r="J9478" s="1" t="s">
        <v>18203</v>
      </c>
      <c r="K9478" s="1" t="s">
        <v>34</v>
      </c>
      <c r="L9478" s="1" t="s">
        <v>34</v>
      </c>
      <c r="M9478" s="1" t="s">
        <v>40</v>
      </c>
      <c r="N9478">
        <v>468939448</v>
      </c>
      <c r="O9478">
        <v>306</v>
      </c>
      <c r="P9478">
        <v>0</v>
      </c>
      <c r="Q9478">
        <v>0</v>
      </c>
      <c r="R9478">
        <v>0</v>
      </c>
      <c r="S9478">
        <v>0</v>
      </c>
      <c r="T9478" s="1" t="s">
        <v>34</v>
      </c>
      <c r="U9478">
        <v>0</v>
      </c>
      <c r="V9478" s="1" t="s">
        <v>34</v>
      </c>
      <c r="W9478" s="1" t="s">
        <v>15269</v>
      </c>
      <c r="X9478" s="1" t="s">
        <v>34</v>
      </c>
      <c r="Y9478" s="1" t="s">
        <v>34</v>
      </c>
      <c r="Z9478" s="1" t="s">
        <v>18204</v>
      </c>
      <c r="AA9478">
        <v>0</v>
      </c>
      <c r="AB9478" s="1" t="s">
        <v>34</v>
      </c>
      <c r="AC9478" s="1" t="s">
        <v>34</v>
      </c>
      <c r="AD9478">
        <v>44183.20208333333</v>
      </c>
      <c r="AE9478">
        <v>2020</v>
      </c>
      <c r="AF9478">
        <v>12</v>
      </c>
      <c r="AG9478">
        <v>51</v>
      </c>
    </row>
    <row r="9479" spans="1:33" x14ac:dyDescent="0.35">
      <c r="A9479" s="1" t="s">
        <v>33</v>
      </c>
      <c r="B9479">
        <v>52492</v>
      </c>
      <c r="C9479">
        <v>305513</v>
      </c>
      <c r="D9479">
        <v>782519</v>
      </c>
      <c r="E9479">
        <v>1.3397960537684989E+18</v>
      </c>
      <c r="F9479">
        <v>18</v>
      </c>
      <c r="G9479">
        <v>44183.204236111109</v>
      </c>
      <c r="H9479" s="1" t="s">
        <v>34</v>
      </c>
      <c r="I9479">
        <v>0</v>
      </c>
      <c r="J9479" s="1" t="s">
        <v>18205</v>
      </c>
      <c r="K9479" s="1" t="s">
        <v>34</v>
      </c>
      <c r="L9479" s="1" t="s">
        <v>34</v>
      </c>
      <c r="M9479" s="1" t="s">
        <v>40</v>
      </c>
      <c r="N9479">
        <v>331001568</v>
      </c>
      <c r="O9479">
        <v>306</v>
      </c>
      <c r="P9479">
        <v>0</v>
      </c>
      <c r="Q9479">
        <v>0</v>
      </c>
      <c r="R9479">
        <v>0</v>
      </c>
      <c r="S9479">
        <v>0</v>
      </c>
      <c r="T9479" s="1" t="s">
        <v>34</v>
      </c>
      <c r="U9479">
        <v>0</v>
      </c>
      <c r="V9479" s="1" t="s">
        <v>34</v>
      </c>
      <c r="W9479" s="1" t="s">
        <v>34</v>
      </c>
      <c r="X9479" s="1" t="s">
        <v>34</v>
      </c>
      <c r="Y9479" s="1" t="s">
        <v>34</v>
      </c>
      <c r="Z9479" s="1" t="s">
        <v>18206</v>
      </c>
      <c r="AA9479">
        <v>0</v>
      </c>
      <c r="AB9479" s="1" t="s">
        <v>34</v>
      </c>
      <c r="AC9479" s="1" t="s">
        <v>34</v>
      </c>
      <c r="AD9479">
        <v>44183.204236111109</v>
      </c>
      <c r="AE9479">
        <v>2020</v>
      </c>
      <c r="AF9479">
        <v>12</v>
      </c>
      <c r="AG9479">
        <v>51</v>
      </c>
    </row>
    <row r="9480" spans="1:33" x14ac:dyDescent="0.35">
      <c r="A9480" s="1" t="s">
        <v>33</v>
      </c>
      <c r="B9480">
        <v>52493</v>
      </c>
      <c r="C9480">
        <v>305514</v>
      </c>
      <c r="D9480">
        <v>782524</v>
      </c>
      <c r="E9480">
        <v>1.3397963003096719E+18</v>
      </c>
      <c r="F9480">
        <v>18</v>
      </c>
      <c r="G9480">
        <v>44183.204907407409</v>
      </c>
      <c r="H9480" s="1" t="s">
        <v>34</v>
      </c>
      <c r="I9480">
        <v>0</v>
      </c>
      <c r="J9480" s="1" t="s">
        <v>18207</v>
      </c>
      <c r="K9480" s="1" t="s">
        <v>34</v>
      </c>
      <c r="L9480" s="1" t="s">
        <v>34</v>
      </c>
      <c r="M9480" s="1" t="s">
        <v>40</v>
      </c>
      <c r="N9480">
        <v>934596721</v>
      </c>
      <c r="O9480">
        <v>306</v>
      </c>
      <c r="P9480">
        <v>0</v>
      </c>
      <c r="Q9480">
        <v>0</v>
      </c>
      <c r="R9480">
        <v>0</v>
      </c>
      <c r="S9480">
        <v>0</v>
      </c>
      <c r="T9480" s="1" t="s">
        <v>34</v>
      </c>
      <c r="U9480">
        <v>0</v>
      </c>
      <c r="V9480" s="1" t="s">
        <v>34</v>
      </c>
      <c r="W9480" s="1" t="s">
        <v>18208</v>
      </c>
      <c r="X9480" s="1" t="s">
        <v>34</v>
      </c>
      <c r="Y9480" s="1" t="s">
        <v>34</v>
      </c>
      <c r="Z9480" s="1" t="s">
        <v>18209</v>
      </c>
      <c r="AA9480">
        <v>0</v>
      </c>
      <c r="AB9480" s="1" t="s">
        <v>34</v>
      </c>
      <c r="AC9480" s="1" t="s">
        <v>34</v>
      </c>
      <c r="AD9480">
        <v>44183.204907407409</v>
      </c>
      <c r="AE9480">
        <v>2020</v>
      </c>
      <c r="AF9480">
        <v>12</v>
      </c>
      <c r="AG9480">
        <v>51</v>
      </c>
    </row>
    <row r="9481" spans="1:33" x14ac:dyDescent="0.35">
      <c r="A9481" s="1" t="s">
        <v>33</v>
      </c>
      <c r="B9481">
        <v>52494</v>
      </c>
      <c r="C9481">
        <v>305515</v>
      </c>
      <c r="D9481">
        <v>782530</v>
      </c>
      <c r="E9481">
        <v>1.339796509387178E+18</v>
      </c>
      <c r="F9481">
        <v>18</v>
      </c>
      <c r="G9481">
        <v>44183.20548611111</v>
      </c>
      <c r="H9481" s="1" t="s">
        <v>34</v>
      </c>
      <c r="I9481">
        <v>0</v>
      </c>
      <c r="J9481" s="1" t="s">
        <v>18210</v>
      </c>
      <c r="K9481" s="1" t="s">
        <v>34</v>
      </c>
      <c r="L9481" s="1" t="s">
        <v>34</v>
      </c>
      <c r="M9481" s="1" t="s">
        <v>40</v>
      </c>
      <c r="N9481">
        <v>22416043</v>
      </c>
      <c r="O9481">
        <v>306</v>
      </c>
      <c r="P9481">
        <v>0</v>
      </c>
      <c r="Q9481">
        <v>0</v>
      </c>
      <c r="R9481">
        <v>0</v>
      </c>
      <c r="S9481">
        <v>0</v>
      </c>
      <c r="T9481" s="1" t="s">
        <v>34</v>
      </c>
      <c r="U9481">
        <v>0</v>
      </c>
      <c r="V9481" s="1" t="s">
        <v>34</v>
      </c>
      <c r="W9481" s="1" t="s">
        <v>34</v>
      </c>
      <c r="X9481" s="1" t="s">
        <v>34</v>
      </c>
      <c r="Y9481" s="1" t="s">
        <v>34</v>
      </c>
      <c r="Z9481" s="1" t="s">
        <v>18211</v>
      </c>
      <c r="AA9481">
        <v>0</v>
      </c>
      <c r="AB9481" s="1" t="s">
        <v>34</v>
      </c>
      <c r="AC9481" s="1" t="s">
        <v>34</v>
      </c>
      <c r="AD9481">
        <v>44183.20548611111</v>
      </c>
      <c r="AE9481">
        <v>2020</v>
      </c>
      <c r="AF9481">
        <v>12</v>
      </c>
      <c r="AG9481">
        <v>51</v>
      </c>
    </row>
    <row r="9482" spans="1:33" x14ac:dyDescent="0.35">
      <c r="A9482" s="1" t="s">
        <v>33</v>
      </c>
      <c r="B9482">
        <v>52495</v>
      </c>
      <c r="C9482">
        <v>305516</v>
      </c>
      <c r="D9482">
        <v>782535</v>
      </c>
      <c r="E9482">
        <v>1.3397966522955369E+18</v>
      </c>
      <c r="F9482">
        <v>18</v>
      </c>
      <c r="G9482">
        <v>44183.205879629633</v>
      </c>
      <c r="H9482" s="1" t="s">
        <v>34</v>
      </c>
      <c r="I9482">
        <v>0</v>
      </c>
      <c r="J9482" s="1" t="s">
        <v>18212</v>
      </c>
      <c r="K9482" s="1" t="s">
        <v>34</v>
      </c>
      <c r="L9482" s="1" t="s">
        <v>34</v>
      </c>
      <c r="M9482" s="1" t="s">
        <v>40</v>
      </c>
      <c r="N9482">
        <v>904363645</v>
      </c>
      <c r="O9482">
        <v>306</v>
      </c>
      <c r="P9482">
        <v>0</v>
      </c>
      <c r="Q9482">
        <v>0</v>
      </c>
      <c r="R9482">
        <v>0</v>
      </c>
      <c r="S9482">
        <v>0</v>
      </c>
      <c r="T9482" s="1" t="s">
        <v>34</v>
      </c>
      <c r="U9482">
        <v>0</v>
      </c>
      <c r="V9482" s="1" t="s">
        <v>34</v>
      </c>
      <c r="W9482" s="1" t="s">
        <v>34</v>
      </c>
      <c r="X9482" s="1" t="s">
        <v>34</v>
      </c>
      <c r="Y9482" s="1" t="s">
        <v>34</v>
      </c>
      <c r="Z9482" s="1" t="s">
        <v>18213</v>
      </c>
      <c r="AA9482">
        <v>0</v>
      </c>
      <c r="AB9482" s="1" t="s">
        <v>34</v>
      </c>
      <c r="AC9482" s="1" t="s">
        <v>34</v>
      </c>
      <c r="AD9482">
        <v>44183.205879629633</v>
      </c>
      <c r="AE9482">
        <v>2020</v>
      </c>
      <c r="AF9482">
        <v>12</v>
      </c>
      <c r="AG9482">
        <v>51</v>
      </c>
    </row>
    <row r="9483" spans="1:33" x14ac:dyDescent="0.35">
      <c r="A9483" s="1" t="s">
        <v>33</v>
      </c>
      <c r="B9483">
        <v>52496</v>
      </c>
      <c r="C9483">
        <v>305517</v>
      </c>
      <c r="D9483">
        <v>782571</v>
      </c>
      <c r="E9483">
        <v>1.3397985677335721E+18</v>
      </c>
      <c r="F9483">
        <v>18</v>
      </c>
      <c r="G9483">
        <v>44183.211168981477</v>
      </c>
      <c r="H9483" s="1" t="s">
        <v>34</v>
      </c>
      <c r="I9483">
        <v>0</v>
      </c>
      <c r="J9483" s="1" t="s">
        <v>18214</v>
      </c>
      <c r="K9483" s="1" t="s">
        <v>34</v>
      </c>
      <c r="L9483" s="1" t="s">
        <v>34</v>
      </c>
      <c r="M9483" s="1" t="s">
        <v>40</v>
      </c>
      <c r="N9483">
        <v>21009366</v>
      </c>
      <c r="O9483">
        <v>306</v>
      </c>
      <c r="P9483">
        <v>1</v>
      </c>
      <c r="Q9483">
        <v>2</v>
      </c>
      <c r="R9483">
        <v>0</v>
      </c>
      <c r="S9483">
        <v>0</v>
      </c>
      <c r="T9483" s="1" t="s">
        <v>34</v>
      </c>
      <c r="U9483">
        <v>0</v>
      </c>
      <c r="V9483" s="1" t="s">
        <v>34</v>
      </c>
      <c r="W9483" s="1" t="s">
        <v>18215</v>
      </c>
      <c r="X9483" s="1" t="s">
        <v>34</v>
      </c>
      <c r="Y9483" s="1" t="s">
        <v>34</v>
      </c>
      <c r="Z9483" s="1" t="s">
        <v>18216</v>
      </c>
      <c r="AA9483">
        <v>0</v>
      </c>
      <c r="AB9483" s="1" t="s">
        <v>34</v>
      </c>
      <c r="AC9483" s="1" t="s">
        <v>34</v>
      </c>
      <c r="AD9483">
        <v>44183.211168981477</v>
      </c>
      <c r="AE9483">
        <v>2020</v>
      </c>
      <c r="AF9483">
        <v>12</v>
      </c>
      <c r="AG9483">
        <v>51</v>
      </c>
    </row>
    <row r="9484" spans="1:33" x14ac:dyDescent="0.35">
      <c r="A9484" s="1" t="s">
        <v>33</v>
      </c>
      <c r="B9484">
        <v>52497</v>
      </c>
      <c r="C9484">
        <v>305518</v>
      </c>
      <c r="D9484">
        <v>782579</v>
      </c>
      <c r="E9484">
        <v>1.3397994249151529E+18</v>
      </c>
      <c r="F9484">
        <v>18</v>
      </c>
      <c r="G9484">
        <v>44183.213530092587</v>
      </c>
      <c r="H9484" s="1" t="s">
        <v>34</v>
      </c>
      <c r="I9484">
        <v>0</v>
      </c>
      <c r="J9484" s="1" t="s">
        <v>18217</v>
      </c>
      <c r="K9484" s="1" t="s">
        <v>34</v>
      </c>
      <c r="L9484" s="1" t="s">
        <v>34</v>
      </c>
      <c r="M9484" s="1" t="s">
        <v>36</v>
      </c>
      <c r="N9484">
        <v>861415075</v>
      </c>
      <c r="O9484">
        <v>306</v>
      </c>
      <c r="P9484">
        <v>0</v>
      </c>
      <c r="Q9484">
        <v>0</v>
      </c>
      <c r="R9484">
        <v>0</v>
      </c>
      <c r="S9484">
        <v>0</v>
      </c>
      <c r="T9484" s="1" t="s">
        <v>34</v>
      </c>
      <c r="U9484">
        <v>0</v>
      </c>
      <c r="V9484" s="1" t="s">
        <v>34</v>
      </c>
      <c r="W9484" s="1" t="s">
        <v>34</v>
      </c>
      <c r="X9484" s="1" t="s">
        <v>34</v>
      </c>
      <c r="Y9484" s="1" t="s">
        <v>34</v>
      </c>
      <c r="Z9484" s="1" t="s">
        <v>18218</v>
      </c>
      <c r="AA9484">
        <v>0</v>
      </c>
      <c r="AB9484" s="1" t="s">
        <v>34</v>
      </c>
      <c r="AC9484" s="1" t="s">
        <v>34</v>
      </c>
      <c r="AD9484">
        <v>44183.213530092587</v>
      </c>
      <c r="AE9484">
        <v>2020</v>
      </c>
      <c r="AF9484">
        <v>12</v>
      </c>
      <c r="AG9484">
        <v>51</v>
      </c>
    </row>
    <row r="9485" spans="1:33" x14ac:dyDescent="0.35">
      <c r="A9485" s="1" t="s">
        <v>33</v>
      </c>
      <c r="B9485">
        <v>52498</v>
      </c>
      <c r="C9485">
        <v>305519</v>
      </c>
      <c r="D9485">
        <v>782582</v>
      </c>
      <c r="E9485">
        <v>1.3397999011363231E+18</v>
      </c>
      <c r="F9485">
        <v>18</v>
      </c>
      <c r="G9485">
        <v>44183.214849537027</v>
      </c>
      <c r="H9485" s="1" t="s">
        <v>34</v>
      </c>
      <c r="I9485">
        <v>0</v>
      </c>
      <c r="J9485" s="1" t="s">
        <v>18219</v>
      </c>
      <c r="K9485" s="1" t="s">
        <v>34</v>
      </c>
      <c r="L9485" s="1" t="s">
        <v>34</v>
      </c>
      <c r="M9485" s="1" t="s">
        <v>40</v>
      </c>
      <c r="N9485">
        <v>2232196428</v>
      </c>
      <c r="O9485">
        <v>306</v>
      </c>
      <c r="P9485">
        <v>0</v>
      </c>
      <c r="Q9485">
        <v>0</v>
      </c>
      <c r="R9485">
        <v>0</v>
      </c>
      <c r="S9485">
        <v>0</v>
      </c>
      <c r="T9485" s="1" t="s">
        <v>34</v>
      </c>
      <c r="U9485">
        <v>0</v>
      </c>
      <c r="V9485" s="1" t="s">
        <v>34</v>
      </c>
      <c r="W9485" s="1" t="s">
        <v>17872</v>
      </c>
      <c r="X9485" s="1" t="s">
        <v>34</v>
      </c>
      <c r="Y9485" s="1" t="s">
        <v>34</v>
      </c>
      <c r="Z9485" s="1" t="s">
        <v>18220</v>
      </c>
      <c r="AA9485">
        <v>0</v>
      </c>
      <c r="AB9485" s="1" t="s">
        <v>34</v>
      </c>
      <c r="AC9485" s="1" t="s">
        <v>34</v>
      </c>
      <c r="AD9485">
        <v>44183.214849537027</v>
      </c>
      <c r="AE9485">
        <v>2020</v>
      </c>
      <c r="AF9485">
        <v>12</v>
      </c>
      <c r="AG9485">
        <v>51</v>
      </c>
    </row>
    <row r="9486" spans="1:33" x14ac:dyDescent="0.35">
      <c r="A9486" s="1" t="s">
        <v>33</v>
      </c>
      <c r="B9486">
        <v>52499</v>
      </c>
      <c r="C9486">
        <v>305520</v>
      </c>
      <c r="D9486">
        <v>782584</v>
      </c>
      <c r="E9486">
        <v>1.3398000552896799E+18</v>
      </c>
      <c r="F9486">
        <v>18</v>
      </c>
      <c r="G9486">
        <v>44183.215277777781</v>
      </c>
      <c r="H9486" s="1" t="s">
        <v>34</v>
      </c>
      <c r="I9486">
        <v>0</v>
      </c>
      <c r="J9486" s="1" t="s">
        <v>18221</v>
      </c>
      <c r="K9486" s="1" t="s">
        <v>34</v>
      </c>
      <c r="L9486" s="1" t="s">
        <v>34</v>
      </c>
      <c r="M9486" s="1" t="s">
        <v>36</v>
      </c>
      <c r="N9486">
        <v>86643035</v>
      </c>
      <c r="O9486">
        <v>306</v>
      </c>
      <c r="P9486">
        <v>0</v>
      </c>
      <c r="Q9486">
        <v>0</v>
      </c>
      <c r="R9486">
        <v>0</v>
      </c>
      <c r="S9486">
        <v>0</v>
      </c>
      <c r="T9486" s="1" t="s">
        <v>34</v>
      </c>
      <c r="U9486">
        <v>0</v>
      </c>
      <c r="V9486" s="1" t="s">
        <v>18222</v>
      </c>
      <c r="W9486" s="1" t="s">
        <v>34</v>
      </c>
      <c r="X9486" s="1" t="s">
        <v>34</v>
      </c>
      <c r="Y9486" s="1" t="s">
        <v>34</v>
      </c>
      <c r="Z9486" s="1" t="s">
        <v>18223</v>
      </c>
      <c r="AA9486">
        <v>0</v>
      </c>
      <c r="AB9486" s="1" t="s">
        <v>34</v>
      </c>
      <c r="AC9486" s="1" t="s">
        <v>34</v>
      </c>
      <c r="AD9486">
        <v>44183.215277777781</v>
      </c>
      <c r="AE9486">
        <v>2020</v>
      </c>
      <c r="AF9486">
        <v>12</v>
      </c>
      <c r="AG9486">
        <v>51</v>
      </c>
    </row>
    <row r="9487" spans="1:33" x14ac:dyDescent="0.35">
      <c r="A9487" s="1" t="s">
        <v>33</v>
      </c>
      <c r="B9487">
        <v>52500</v>
      </c>
      <c r="C9487">
        <v>305521</v>
      </c>
      <c r="D9487">
        <v>782586</v>
      </c>
      <c r="E9487">
        <v>1.3398002859049249E+18</v>
      </c>
      <c r="F9487">
        <v>18</v>
      </c>
      <c r="G9487">
        <v>44183.215914351851</v>
      </c>
      <c r="H9487" s="1" t="s">
        <v>34</v>
      </c>
      <c r="I9487">
        <v>0</v>
      </c>
      <c r="J9487" s="1" t="s">
        <v>18224</v>
      </c>
      <c r="K9487" s="1" t="s">
        <v>34</v>
      </c>
      <c r="L9487" s="1" t="s">
        <v>34</v>
      </c>
      <c r="M9487" s="1" t="s">
        <v>40</v>
      </c>
      <c r="N9487">
        <v>1360724952</v>
      </c>
      <c r="O9487">
        <v>306</v>
      </c>
      <c r="P9487">
        <v>0</v>
      </c>
      <c r="Q9487">
        <v>0</v>
      </c>
      <c r="R9487">
        <v>0</v>
      </c>
      <c r="S9487">
        <v>0</v>
      </c>
      <c r="T9487" s="1" t="s">
        <v>34</v>
      </c>
      <c r="U9487">
        <v>0</v>
      </c>
      <c r="V9487" s="1" t="s">
        <v>17270</v>
      </c>
      <c r="W9487" s="1" t="s">
        <v>34</v>
      </c>
      <c r="X9487" s="1" t="s">
        <v>34</v>
      </c>
      <c r="Y9487" s="1" t="s">
        <v>34</v>
      </c>
      <c r="Z9487" s="1" t="s">
        <v>18225</v>
      </c>
      <c r="AA9487">
        <v>0</v>
      </c>
      <c r="AB9487" s="1" t="s">
        <v>34</v>
      </c>
      <c r="AC9487" s="1" t="s">
        <v>34</v>
      </c>
      <c r="AD9487">
        <v>44183.215914351851</v>
      </c>
      <c r="AE9487">
        <v>2020</v>
      </c>
      <c r="AF9487">
        <v>12</v>
      </c>
      <c r="AG9487">
        <v>51</v>
      </c>
    </row>
    <row r="9488" spans="1:33" x14ac:dyDescent="0.35">
      <c r="A9488" s="1" t="s">
        <v>33</v>
      </c>
      <c r="B9488">
        <v>52501</v>
      </c>
      <c r="C9488">
        <v>305522</v>
      </c>
      <c r="D9488">
        <v>782587</v>
      </c>
      <c r="E9488">
        <v>1.3398003640407941E+18</v>
      </c>
      <c r="F9488">
        <v>18</v>
      </c>
      <c r="G9488">
        <v>44183.216122685182</v>
      </c>
      <c r="H9488" s="1" t="s">
        <v>34</v>
      </c>
      <c r="I9488">
        <v>0</v>
      </c>
      <c r="J9488" s="1" t="s">
        <v>18226</v>
      </c>
      <c r="K9488" s="1" t="s">
        <v>34</v>
      </c>
      <c r="L9488" s="1" t="s">
        <v>34</v>
      </c>
      <c r="M9488" s="1" t="s">
        <v>36</v>
      </c>
      <c r="N9488">
        <v>86643035</v>
      </c>
      <c r="O9488">
        <v>306</v>
      </c>
      <c r="P9488">
        <v>0</v>
      </c>
      <c r="Q9488">
        <v>0</v>
      </c>
      <c r="R9488">
        <v>0</v>
      </c>
      <c r="S9488">
        <v>0</v>
      </c>
      <c r="T9488" s="1" t="s">
        <v>34</v>
      </c>
      <c r="U9488">
        <v>0</v>
      </c>
      <c r="V9488" s="1" t="s">
        <v>34</v>
      </c>
      <c r="W9488" s="1" t="s">
        <v>34</v>
      </c>
      <c r="X9488" s="1" t="s">
        <v>34</v>
      </c>
      <c r="Y9488" s="1" t="s">
        <v>34</v>
      </c>
      <c r="Z9488" s="1" t="s">
        <v>18227</v>
      </c>
      <c r="AA9488">
        <v>0</v>
      </c>
      <c r="AB9488" s="1" t="s">
        <v>34</v>
      </c>
      <c r="AC9488" s="1" t="s">
        <v>34</v>
      </c>
      <c r="AD9488">
        <v>44183.216122685182</v>
      </c>
      <c r="AE9488">
        <v>2020</v>
      </c>
      <c r="AF9488">
        <v>12</v>
      </c>
      <c r="AG9488">
        <v>51</v>
      </c>
    </row>
    <row r="9489" spans="1:33" x14ac:dyDescent="0.35">
      <c r="A9489" s="1" t="s">
        <v>33</v>
      </c>
      <c r="B9489">
        <v>52502</v>
      </c>
      <c r="C9489">
        <v>305523</v>
      </c>
      <c r="D9489">
        <v>782593</v>
      </c>
      <c r="E9489">
        <v>1.3398007641521029E+18</v>
      </c>
      <c r="F9489">
        <v>18</v>
      </c>
      <c r="G9489">
        <v>44183.217233796298</v>
      </c>
      <c r="H9489" s="1" t="s">
        <v>34</v>
      </c>
      <c r="I9489">
        <v>0</v>
      </c>
      <c r="J9489" s="1" t="s">
        <v>16933</v>
      </c>
      <c r="K9489" s="1" t="s">
        <v>34</v>
      </c>
      <c r="L9489" s="1" t="s">
        <v>34</v>
      </c>
      <c r="M9489" s="1" t="s">
        <v>40</v>
      </c>
      <c r="N9489">
        <v>882141288</v>
      </c>
      <c r="O9489">
        <v>306</v>
      </c>
      <c r="P9489">
        <v>38</v>
      </c>
      <c r="Q9489">
        <v>0</v>
      </c>
      <c r="R9489">
        <v>0</v>
      </c>
      <c r="S9489">
        <v>0</v>
      </c>
      <c r="T9489" s="1" t="s">
        <v>16934</v>
      </c>
      <c r="U9489">
        <v>0</v>
      </c>
      <c r="V9489" s="1" t="s">
        <v>34</v>
      </c>
      <c r="W9489" s="1" t="s">
        <v>34</v>
      </c>
      <c r="X9489" s="1" t="s">
        <v>34</v>
      </c>
      <c r="Y9489" s="1" t="s">
        <v>34</v>
      </c>
      <c r="Z9489" s="1" t="s">
        <v>16935</v>
      </c>
      <c r="AA9489">
        <v>0</v>
      </c>
      <c r="AB9489" s="1" t="s">
        <v>34</v>
      </c>
      <c r="AC9489" s="1" t="s">
        <v>34</v>
      </c>
      <c r="AD9489">
        <v>44183.217233796298</v>
      </c>
      <c r="AE9489">
        <v>2020</v>
      </c>
      <c r="AF9489">
        <v>12</v>
      </c>
      <c r="AG9489">
        <v>51</v>
      </c>
    </row>
    <row r="9490" spans="1:33" x14ac:dyDescent="0.35">
      <c r="A9490" s="1" t="s">
        <v>33</v>
      </c>
      <c r="B9490">
        <v>52503</v>
      </c>
      <c r="C9490">
        <v>305524</v>
      </c>
      <c r="D9490">
        <v>782597</v>
      </c>
      <c r="E9490">
        <v>1.3398012889980851E+18</v>
      </c>
      <c r="F9490">
        <v>18</v>
      </c>
      <c r="G9490">
        <v>44183.218680555547</v>
      </c>
      <c r="H9490" s="1" t="s">
        <v>34</v>
      </c>
      <c r="I9490">
        <v>0</v>
      </c>
      <c r="J9490" s="1" t="s">
        <v>18228</v>
      </c>
      <c r="K9490" s="1" t="s">
        <v>34</v>
      </c>
      <c r="L9490" s="1" t="s">
        <v>34</v>
      </c>
      <c r="M9490" s="1" t="s">
        <v>40</v>
      </c>
      <c r="N9490">
        <v>2778990076</v>
      </c>
      <c r="O9490">
        <v>306</v>
      </c>
      <c r="P9490">
        <v>0</v>
      </c>
      <c r="Q9490">
        <v>0</v>
      </c>
      <c r="R9490">
        <v>0</v>
      </c>
      <c r="S9490">
        <v>0</v>
      </c>
      <c r="T9490" s="1" t="s">
        <v>34</v>
      </c>
      <c r="U9490">
        <v>0</v>
      </c>
      <c r="V9490" s="1" t="s">
        <v>34</v>
      </c>
      <c r="W9490" s="1" t="s">
        <v>34</v>
      </c>
      <c r="X9490" s="1" t="s">
        <v>34</v>
      </c>
      <c r="Y9490" s="1" t="s">
        <v>34</v>
      </c>
      <c r="Z9490" s="1" t="s">
        <v>18229</v>
      </c>
      <c r="AA9490">
        <v>1</v>
      </c>
      <c r="AB9490" s="1" t="s">
        <v>34</v>
      </c>
      <c r="AC9490" s="1" t="s">
        <v>34</v>
      </c>
      <c r="AD9490">
        <v>44183.218680555547</v>
      </c>
      <c r="AE9490">
        <v>2020</v>
      </c>
      <c r="AF9490">
        <v>12</v>
      </c>
      <c r="AG9490">
        <v>51</v>
      </c>
    </row>
    <row r="9491" spans="1:33" x14ac:dyDescent="0.35">
      <c r="A9491" s="1" t="s">
        <v>33</v>
      </c>
      <c r="B9491">
        <v>52504</v>
      </c>
      <c r="C9491">
        <v>305525</v>
      </c>
      <c r="D9491">
        <v>782598</v>
      </c>
      <c r="E9491">
        <v>1.339801424339874E+18</v>
      </c>
      <c r="F9491">
        <v>18</v>
      </c>
      <c r="G9491">
        <v>44183.219050925924</v>
      </c>
      <c r="H9491" s="1" t="s">
        <v>34</v>
      </c>
      <c r="I9491">
        <v>0</v>
      </c>
      <c r="J9491" s="1" t="s">
        <v>18230</v>
      </c>
      <c r="K9491" s="1" t="s">
        <v>34</v>
      </c>
      <c r="L9491" s="1" t="s">
        <v>34</v>
      </c>
      <c r="M9491" s="1" t="s">
        <v>36</v>
      </c>
      <c r="N9491">
        <v>3238351054</v>
      </c>
      <c r="O9491">
        <v>306</v>
      </c>
      <c r="P9491">
        <v>0</v>
      </c>
      <c r="Q9491">
        <v>0</v>
      </c>
      <c r="R9491">
        <v>0</v>
      </c>
      <c r="S9491">
        <v>0</v>
      </c>
      <c r="T9491" s="1" t="s">
        <v>34</v>
      </c>
      <c r="U9491">
        <v>0</v>
      </c>
      <c r="V9491" s="1" t="s">
        <v>34</v>
      </c>
      <c r="W9491" s="1" t="s">
        <v>7361</v>
      </c>
      <c r="X9491" s="1" t="s">
        <v>34</v>
      </c>
      <c r="Y9491" s="1" t="s">
        <v>34</v>
      </c>
      <c r="Z9491" s="1" t="s">
        <v>18231</v>
      </c>
      <c r="AA9491">
        <v>0</v>
      </c>
      <c r="AB9491" s="1" t="s">
        <v>34</v>
      </c>
      <c r="AC9491" s="1" t="s">
        <v>34</v>
      </c>
      <c r="AD9491">
        <v>44183.219050925924</v>
      </c>
      <c r="AE9491">
        <v>2020</v>
      </c>
      <c r="AF9491">
        <v>12</v>
      </c>
      <c r="AG9491">
        <v>51</v>
      </c>
    </row>
    <row r="9492" spans="1:33" x14ac:dyDescent="0.35">
      <c r="A9492" s="1" t="s">
        <v>33</v>
      </c>
      <c r="B9492">
        <v>52505</v>
      </c>
      <c r="C9492">
        <v>305526</v>
      </c>
      <c r="D9492">
        <v>782599</v>
      </c>
      <c r="E9492">
        <v>1.339801545190367E+18</v>
      </c>
      <c r="F9492">
        <v>18</v>
      </c>
      <c r="G9492">
        <v>44183.219386574077</v>
      </c>
      <c r="H9492" s="1" t="s">
        <v>34</v>
      </c>
      <c r="I9492">
        <v>0</v>
      </c>
      <c r="J9492" s="1" t="s">
        <v>18232</v>
      </c>
      <c r="K9492" s="1" t="s">
        <v>34</v>
      </c>
      <c r="L9492" s="1" t="s">
        <v>34</v>
      </c>
      <c r="M9492" s="1" t="s">
        <v>36</v>
      </c>
      <c r="N9492">
        <v>1295866946</v>
      </c>
      <c r="O9492">
        <v>306</v>
      </c>
      <c r="P9492">
        <v>0</v>
      </c>
      <c r="Q9492">
        <v>0</v>
      </c>
      <c r="R9492">
        <v>0</v>
      </c>
      <c r="S9492">
        <v>0</v>
      </c>
      <c r="T9492" s="1" t="s">
        <v>34</v>
      </c>
      <c r="U9492">
        <v>0</v>
      </c>
      <c r="V9492" s="1" t="s">
        <v>34</v>
      </c>
      <c r="W9492" s="1" t="s">
        <v>18233</v>
      </c>
      <c r="X9492" s="1" t="s">
        <v>34</v>
      </c>
      <c r="Y9492" s="1" t="s">
        <v>34</v>
      </c>
      <c r="Z9492" s="1" t="s">
        <v>18234</v>
      </c>
      <c r="AA9492">
        <v>0</v>
      </c>
      <c r="AB9492" s="1" t="s">
        <v>34</v>
      </c>
      <c r="AC9492" s="1" t="s">
        <v>34</v>
      </c>
      <c r="AD9492">
        <v>44183.219386574077</v>
      </c>
      <c r="AE9492">
        <v>2020</v>
      </c>
      <c r="AF9492">
        <v>12</v>
      </c>
      <c r="AG9492">
        <v>51</v>
      </c>
    </row>
    <row r="9493" spans="1:33" x14ac:dyDescent="0.35">
      <c r="A9493" s="1" t="s">
        <v>33</v>
      </c>
      <c r="B9493">
        <v>52506</v>
      </c>
      <c r="C9493">
        <v>305527</v>
      </c>
      <c r="D9493">
        <v>782600</v>
      </c>
      <c r="E9493">
        <v>1.339801568376439E+18</v>
      </c>
      <c r="F9493">
        <v>18</v>
      </c>
      <c r="G9493">
        <v>44183.219444444447</v>
      </c>
      <c r="H9493" s="1" t="s">
        <v>34</v>
      </c>
      <c r="I9493">
        <v>0</v>
      </c>
      <c r="J9493" s="1" t="s">
        <v>18235</v>
      </c>
      <c r="K9493" s="1" t="s">
        <v>34</v>
      </c>
      <c r="L9493" s="1" t="s">
        <v>34</v>
      </c>
      <c r="M9493" s="1" t="s">
        <v>36</v>
      </c>
      <c r="N9493">
        <v>20220628</v>
      </c>
      <c r="O9493">
        <v>306</v>
      </c>
      <c r="P9493">
        <v>0</v>
      </c>
      <c r="Q9493">
        <v>0</v>
      </c>
      <c r="R9493">
        <v>0</v>
      </c>
      <c r="S9493">
        <v>0</v>
      </c>
      <c r="T9493" s="1" t="s">
        <v>34</v>
      </c>
      <c r="U9493">
        <v>0</v>
      </c>
      <c r="V9493" s="1" t="s">
        <v>34</v>
      </c>
      <c r="W9493" s="1" t="s">
        <v>34</v>
      </c>
      <c r="X9493" s="1" t="s">
        <v>34</v>
      </c>
      <c r="Y9493" s="1" t="s">
        <v>34</v>
      </c>
      <c r="Z9493" s="1" t="s">
        <v>18236</v>
      </c>
      <c r="AA9493">
        <v>0</v>
      </c>
      <c r="AB9493" s="1" t="s">
        <v>34</v>
      </c>
      <c r="AC9493" s="1" t="s">
        <v>34</v>
      </c>
      <c r="AD9493">
        <v>44183.219444444447</v>
      </c>
      <c r="AE9493">
        <v>2020</v>
      </c>
      <c r="AF9493">
        <v>12</v>
      </c>
      <c r="AG9493">
        <v>51</v>
      </c>
    </row>
    <row r="9494" spans="1:33" x14ac:dyDescent="0.35">
      <c r="A9494" s="1" t="s">
        <v>33</v>
      </c>
      <c r="B9494">
        <v>52507</v>
      </c>
      <c r="C9494">
        <v>305528</v>
      </c>
      <c r="D9494">
        <v>782604</v>
      </c>
      <c r="E9494">
        <v>1.339802303566655E+18</v>
      </c>
      <c r="F9494">
        <v>18</v>
      </c>
      <c r="G9494">
        <v>44183.22148148148</v>
      </c>
      <c r="H9494" s="1" t="s">
        <v>34</v>
      </c>
      <c r="I9494">
        <v>0</v>
      </c>
      <c r="J9494" s="1" t="s">
        <v>18237</v>
      </c>
      <c r="K9494" s="1" t="s">
        <v>34</v>
      </c>
      <c r="L9494" s="1" t="s">
        <v>34</v>
      </c>
      <c r="M9494" s="1" t="s">
        <v>36</v>
      </c>
      <c r="N9494">
        <v>20220628</v>
      </c>
      <c r="O9494">
        <v>306</v>
      </c>
      <c r="P9494">
        <v>0</v>
      </c>
      <c r="Q9494">
        <v>0</v>
      </c>
      <c r="R9494">
        <v>0</v>
      </c>
      <c r="S9494">
        <v>0</v>
      </c>
      <c r="T9494" s="1" t="s">
        <v>34</v>
      </c>
      <c r="U9494">
        <v>0</v>
      </c>
      <c r="V9494" s="1" t="s">
        <v>16939</v>
      </c>
      <c r="W9494" s="1" t="s">
        <v>34</v>
      </c>
      <c r="X9494" s="1" t="s">
        <v>34</v>
      </c>
      <c r="Y9494" s="1" t="s">
        <v>34</v>
      </c>
      <c r="Z9494" s="1" t="s">
        <v>18238</v>
      </c>
      <c r="AA9494">
        <v>0</v>
      </c>
      <c r="AB9494" s="1" t="s">
        <v>34</v>
      </c>
      <c r="AC9494" s="1" t="s">
        <v>34</v>
      </c>
      <c r="AD9494">
        <v>44183.22148148148</v>
      </c>
      <c r="AE9494">
        <v>2020</v>
      </c>
      <c r="AF9494">
        <v>12</v>
      </c>
      <c r="AG9494">
        <v>51</v>
      </c>
    </row>
    <row r="9495" spans="1:33" x14ac:dyDescent="0.35">
      <c r="A9495" s="1" t="s">
        <v>33</v>
      </c>
      <c r="B9495">
        <v>52508</v>
      </c>
      <c r="C9495">
        <v>305529</v>
      </c>
      <c r="D9495">
        <v>782606</v>
      </c>
      <c r="E9495">
        <v>1.3398025007492101E+18</v>
      </c>
      <c r="F9495">
        <v>18</v>
      </c>
      <c r="G9495">
        <v>44183.222025462957</v>
      </c>
      <c r="H9495" s="1" t="s">
        <v>34</v>
      </c>
      <c r="I9495">
        <v>0</v>
      </c>
      <c r="J9495" s="1" t="s">
        <v>18239</v>
      </c>
      <c r="K9495" s="1" t="s">
        <v>34</v>
      </c>
      <c r="L9495" s="1" t="s">
        <v>34</v>
      </c>
      <c r="M9495" s="1" t="s">
        <v>36</v>
      </c>
      <c r="N9495">
        <v>20220628</v>
      </c>
      <c r="O9495">
        <v>306</v>
      </c>
      <c r="P9495">
        <v>0</v>
      </c>
      <c r="Q9495">
        <v>0</v>
      </c>
      <c r="R9495">
        <v>0</v>
      </c>
      <c r="S9495">
        <v>0</v>
      </c>
      <c r="T9495" s="1" t="s">
        <v>34</v>
      </c>
      <c r="U9495">
        <v>0</v>
      </c>
      <c r="V9495" s="1" t="s">
        <v>34</v>
      </c>
      <c r="W9495" s="1" t="s">
        <v>34</v>
      </c>
      <c r="X9495" s="1" t="s">
        <v>34</v>
      </c>
      <c r="Y9495" s="1" t="s">
        <v>34</v>
      </c>
      <c r="Z9495" s="1" t="s">
        <v>18240</v>
      </c>
      <c r="AA9495">
        <v>0</v>
      </c>
      <c r="AB9495" s="1" t="s">
        <v>34</v>
      </c>
      <c r="AC9495" s="1" t="s">
        <v>34</v>
      </c>
      <c r="AD9495">
        <v>44183.222025462957</v>
      </c>
      <c r="AE9495">
        <v>2020</v>
      </c>
      <c r="AF9495">
        <v>12</v>
      </c>
      <c r="AG9495">
        <v>51</v>
      </c>
    </row>
    <row r="9496" spans="1:33" x14ac:dyDescent="0.35">
      <c r="A9496" s="1" t="s">
        <v>33</v>
      </c>
      <c r="B9496">
        <v>52509</v>
      </c>
      <c r="C9496">
        <v>305530</v>
      </c>
      <c r="D9496">
        <v>782608</v>
      </c>
      <c r="E9496">
        <v>1.3398027698600261E+18</v>
      </c>
      <c r="F9496">
        <v>18</v>
      </c>
      <c r="G9496">
        <v>44183.222766203697</v>
      </c>
      <c r="H9496" s="1" t="s">
        <v>34</v>
      </c>
      <c r="I9496">
        <v>0</v>
      </c>
      <c r="J9496" s="1" t="s">
        <v>18241</v>
      </c>
      <c r="K9496" s="1" t="s">
        <v>34</v>
      </c>
      <c r="L9496" s="1" t="s">
        <v>34</v>
      </c>
      <c r="M9496" s="1" t="s">
        <v>36</v>
      </c>
      <c r="N9496">
        <v>20220628</v>
      </c>
      <c r="O9496">
        <v>306</v>
      </c>
      <c r="P9496">
        <v>0</v>
      </c>
      <c r="Q9496">
        <v>0</v>
      </c>
      <c r="R9496">
        <v>0</v>
      </c>
      <c r="S9496">
        <v>0</v>
      </c>
      <c r="T9496" s="1" t="s">
        <v>34</v>
      </c>
      <c r="U9496">
        <v>0</v>
      </c>
      <c r="V9496" s="1" t="s">
        <v>15501</v>
      </c>
      <c r="W9496" s="1" t="s">
        <v>34</v>
      </c>
      <c r="X9496" s="1" t="s">
        <v>34</v>
      </c>
      <c r="Y9496" s="1" t="s">
        <v>34</v>
      </c>
      <c r="Z9496" s="1" t="s">
        <v>18242</v>
      </c>
      <c r="AA9496">
        <v>0</v>
      </c>
      <c r="AB9496" s="1" t="s">
        <v>34</v>
      </c>
      <c r="AC9496" s="1" t="s">
        <v>34</v>
      </c>
      <c r="AD9496">
        <v>44183.222766203697</v>
      </c>
      <c r="AE9496">
        <v>2020</v>
      </c>
      <c r="AF9496">
        <v>12</v>
      </c>
      <c r="AG9496">
        <v>51</v>
      </c>
    </row>
    <row r="9497" spans="1:33" x14ac:dyDescent="0.35">
      <c r="A9497" s="1" t="s">
        <v>33</v>
      </c>
      <c r="B9497">
        <v>52510</v>
      </c>
      <c r="C9497">
        <v>305531</v>
      </c>
      <c r="D9497">
        <v>782609</v>
      </c>
      <c r="E9497">
        <v>1.339802974298624E+18</v>
      </c>
      <c r="F9497">
        <v>18</v>
      </c>
      <c r="G9497">
        <v>44183.223333333342</v>
      </c>
      <c r="H9497" s="1" t="s">
        <v>34</v>
      </c>
      <c r="I9497">
        <v>0</v>
      </c>
      <c r="J9497" s="1" t="s">
        <v>18243</v>
      </c>
      <c r="K9497" s="1" t="s">
        <v>34</v>
      </c>
      <c r="L9497" s="1" t="s">
        <v>34</v>
      </c>
      <c r="M9497" s="1" t="s">
        <v>40</v>
      </c>
      <c r="N9497">
        <v>41688511</v>
      </c>
      <c r="O9497">
        <v>306</v>
      </c>
      <c r="P9497">
        <v>0</v>
      </c>
      <c r="Q9497">
        <v>0</v>
      </c>
      <c r="R9497">
        <v>0</v>
      </c>
      <c r="S9497">
        <v>0</v>
      </c>
      <c r="T9497" s="1" t="s">
        <v>34</v>
      </c>
      <c r="U9497">
        <v>0</v>
      </c>
      <c r="V9497" s="1" t="s">
        <v>18149</v>
      </c>
      <c r="W9497" s="1" t="s">
        <v>34</v>
      </c>
      <c r="X9497" s="1" t="s">
        <v>34</v>
      </c>
      <c r="Y9497" s="1" t="s">
        <v>34</v>
      </c>
      <c r="Z9497" s="1" t="s">
        <v>18244</v>
      </c>
      <c r="AA9497">
        <v>0</v>
      </c>
      <c r="AB9497" s="1" t="s">
        <v>34</v>
      </c>
      <c r="AC9497" s="1" t="s">
        <v>34</v>
      </c>
      <c r="AD9497">
        <v>44183.223333333342</v>
      </c>
      <c r="AE9497">
        <v>2020</v>
      </c>
      <c r="AF9497">
        <v>12</v>
      </c>
      <c r="AG9497">
        <v>51</v>
      </c>
    </row>
    <row r="9498" spans="1:33" x14ac:dyDescent="0.35">
      <c r="A9498" s="1" t="s">
        <v>33</v>
      </c>
      <c r="B9498">
        <v>52511</v>
      </c>
      <c r="C9498">
        <v>305532</v>
      </c>
      <c r="D9498">
        <v>782610</v>
      </c>
      <c r="E9498">
        <v>1.339803050718999E+18</v>
      </c>
      <c r="F9498">
        <v>18</v>
      </c>
      <c r="G9498">
        <v>44183.223541666674</v>
      </c>
      <c r="H9498" s="1" t="s">
        <v>34</v>
      </c>
      <c r="I9498">
        <v>0</v>
      </c>
      <c r="J9498" s="1" t="s">
        <v>18245</v>
      </c>
      <c r="K9498" s="1" t="s">
        <v>34</v>
      </c>
      <c r="L9498" s="1" t="s">
        <v>34</v>
      </c>
      <c r="M9498" s="1" t="s">
        <v>36</v>
      </c>
      <c r="N9498">
        <v>20220628</v>
      </c>
      <c r="O9498">
        <v>306</v>
      </c>
      <c r="P9498">
        <v>0</v>
      </c>
      <c r="Q9498">
        <v>0</v>
      </c>
      <c r="R9498">
        <v>0</v>
      </c>
      <c r="S9498">
        <v>0</v>
      </c>
      <c r="T9498" s="1" t="s">
        <v>34</v>
      </c>
      <c r="U9498">
        <v>0</v>
      </c>
      <c r="V9498" s="1" t="s">
        <v>17306</v>
      </c>
      <c r="W9498" s="1" t="s">
        <v>34</v>
      </c>
      <c r="X9498" s="1" t="s">
        <v>34</v>
      </c>
      <c r="Y9498" s="1" t="s">
        <v>34</v>
      </c>
      <c r="Z9498" s="1" t="s">
        <v>18246</v>
      </c>
      <c r="AA9498">
        <v>0</v>
      </c>
      <c r="AB9498" s="1" t="s">
        <v>34</v>
      </c>
      <c r="AC9498" s="1" t="s">
        <v>34</v>
      </c>
      <c r="AD9498">
        <v>44183.223541666674</v>
      </c>
      <c r="AE9498">
        <v>2020</v>
      </c>
      <c r="AF9498">
        <v>12</v>
      </c>
      <c r="AG9498">
        <v>51</v>
      </c>
    </row>
    <row r="9499" spans="1:33" x14ac:dyDescent="0.35">
      <c r="A9499" s="1" t="s">
        <v>33</v>
      </c>
      <c r="B9499">
        <v>52512</v>
      </c>
      <c r="C9499">
        <v>305533</v>
      </c>
      <c r="D9499">
        <v>782614</v>
      </c>
      <c r="E9499">
        <v>1.339803734809825E+18</v>
      </c>
      <c r="F9499">
        <v>18</v>
      </c>
      <c r="G9499">
        <v>44183.225428240738</v>
      </c>
      <c r="H9499" s="1" t="s">
        <v>34</v>
      </c>
      <c r="I9499">
        <v>0</v>
      </c>
      <c r="J9499" s="1" t="s">
        <v>16778</v>
      </c>
      <c r="K9499" s="1" t="s">
        <v>34</v>
      </c>
      <c r="L9499" s="1" t="s">
        <v>34</v>
      </c>
      <c r="M9499" s="1" t="s">
        <v>40</v>
      </c>
      <c r="N9499">
        <v>132796417</v>
      </c>
      <c r="O9499">
        <v>306</v>
      </c>
      <c r="P9499">
        <v>2</v>
      </c>
      <c r="Q9499">
        <v>0</v>
      </c>
      <c r="R9499">
        <v>0</v>
      </c>
      <c r="S9499">
        <v>0</v>
      </c>
      <c r="T9499" s="1" t="s">
        <v>16779</v>
      </c>
      <c r="U9499">
        <v>0</v>
      </c>
      <c r="V9499" s="1" t="s">
        <v>34</v>
      </c>
      <c r="W9499" s="1" t="s">
        <v>34</v>
      </c>
      <c r="X9499" s="1" t="s">
        <v>34</v>
      </c>
      <c r="Y9499" s="1" t="s">
        <v>34</v>
      </c>
      <c r="Z9499" s="1" t="s">
        <v>16780</v>
      </c>
      <c r="AA9499">
        <v>0</v>
      </c>
      <c r="AB9499" s="1" t="s">
        <v>34</v>
      </c>
      <c r="AC9499" s="1" t="s">
        <v>34</v>
      </c>
      <c r="AD9499">
        <v>44183.225428240738</v>
      </c>
      <c r="AE9499">
        <v>2020</v>
      </c>
      <c r="AF9499">
        <v>12</v>
      </c>
      <c r="AG9499">
        <v>51</v>
      </c>
    </row>
    <row r="9500" spans="1:33" x14ac:dyDescent="0.35">
      <c r="A9500" s="1" t="s">
        <v>33</v>
      </c>
      <c r="B9500">
        <v>52513</v>
      </c>
      <c r="C9500">
        <v>305534</v>
      </c>
      <c r="D9500">
        <v>782616</v>
      </c>
      <c r="E9500">
        <v>1.339803936123998E+18</v>
      </c>
      <c r="F9500">
        <v>18</v>
      </c>
      <c r="G9500">
        <v>44183.225983796299</v>
      </c>
      <c r="H9500" s="1" t="s">
        <v>34</v>
      </c>
      <c r="I9500">
        <v>0</v>
      </c>
      <c r="J9500" s="1" t="s">
        <v>18247</v>
      </c>
      <c r="K9500" s="1" t="s">
        <v>34</v>
      </c>
      <c r="L9500" s="1" t="s">
        <v>34</v>
      </c>
      <c r="M9500" s="1" t="s">
        <v>36</v>
      </c>
      <c r="N9500">
        <v>20220628</v>
      </c>
      <c r="O9500">
        <v>306</v>
      </c>
      <c r="P9500">
        <v>0</v>
      </c>
      <c r="Q9500">
        <v>0</v>
      </c>
      <c r="R9500">
        <v>0</v>
      </c>
      <c r="S9500">
        <v>0</v>
      </c>
      <c r="T9500" s="1" t="s">
        <v>34</v>
      </c>
      <c r="U9500">
        <v>0</v>
      </c>
      <c r="V9500" s="1" t="s">
        <v>15691</v>
      </c>
      <c r="W9500" s="1" t="s">
        <v>34</v>
      </c>
      <c r="X9500" s="1" t="s">
        <v>34</v>
      </c>
      <c r="Y9500" s="1" t="s">
        <v>34</v>
      </c>
      <c r="Z9500" s="1" t="s">
        <v>18248</v>
      </c>
      <c r="AA9500">
        <v>0</v>
      </c>
      <c r="AB9500" s="1" t="s">
        <v>34</v>
      </c>
      <c r="AC9500" s="1" t="s">
        <v>34</v>
      </c>
      <c r="AD9500">
        <v>44183.225983796299</v>
      </c>
      <c r="AE9500">
        <v>2020</v>
      </c>
      <c r="AF9500">
        <v>12</v>
      </c>
      <c r="AG9500">
        <v>51</v>
      </c>
    </row>
    <row r="9501" spans="1:33" x14ac:dyDescent="0.35">
      <c r="A9501" s="1" t="s">
        <v>33</v>
      </c>
      <c r="B9501">
        <v>52514</v>
      </c>
      <c r="C9501">
        <v>305535</v>
      </c>
      <c r="D9501">
        <v>782618</v>
      </c>
      <c r="E9501">
        <v>1.3398043469854269E+18</v>
      </c>
      <c r="F9501">
        <v>18</v>
      </c>
      <c r="G9501">
        <v>44183.227118055547</v>
      </c>
      <c r="H9501" s="1" t="s">
        <v>34</v>
      </c>
      <c r="I9501">
        <v>0</v>
      </c>
      <c r="J9501" s="1" t="s">
        <v>18249</v>
      </c>
      <c r="K9501" s="1" t="s">
        <v>34</v>
      </c>
      <c r="L9501" s="1" t="s">
        <v>34</v>
      </c>
      <c r="M9501" s="1" t="s">
        <v>36</v>
      </c>
      <c r="N9501">
        <v>20220628</v>
      </c>
      <c r="O9501">
        <v>306</v>
      </c>
      <c r="P9501">
        <v>0</v>
      </c>
      <c r="Q9501">
        <v>0</v>
      </c>
      <c r="R9501">
        <v>0</v>
      </c>
      <c r="S9501">
        <v>0</v>
      </c>
      <c r="T9501" s="1" t="s">
        <v>34</v>
      </c>
      <c r="U9501">
        <v>0</v>
      </c>
      <c r="V9501" s="1" t="s">
        <v>18250</v>
      </c>
      <c r="W9501" s="1" t="s">
        <v>34</v>
      </c>
      <c r="X9501" s="1" t="s">
        <v>34</v>
      </c>
      <c r="Y9501" s="1" t="s">
        <v>34</v>
      </c>
      <c r="Z9501" s="1" t="s">
        <v>18251</v>
      </c>
      <c r="AA9501">
        <v>0</v>
      </c>
      <c r="AB9501" s="1" t="s">
        <v>34</v>
      </c>
      <c r="AC9501" s="1" t="s">
        <v>34</v>
      </c>
      <c r="AD9501">
        <v>44183.227118055547</v>
      </c>
      <c r="AE9501">
        <v>2020</v>
      </c>
      <c r="AF9501">
        <v>12</v>
      </c>
      <c r="AG9501">
        <v>51</v>
      </c>
    </row>
    <row r="9502" spans="1:33" x14ac:dyDescent="0.35">
      <c r="A9502" s="1" t="s">
        <v>33</v>
      </c>
      <c r="B9502">
        <v>52515</v>
      </c>
      <c r="C9502">
        <v>305536</v>
      </c>
      <c r="D9502">
        <v>782620</v>
      </c>
      <c r="E9502">
        <v>1.3398058106295621E+18</v>
      </c>
      <c r="F9502">
        <v>18</v>
      </c>
      <c r="G9502">
        <v>44183.231157407397</v>
      </c>
      <c r="H9502" s="1" t="s">
        <v>34</v>
      </c>
      <c r="I9502">
        <v>0</v>
      </c>
      <c r="J9502" s="1" t="s">
        <v>18252</v>
      </c>
      <c r="K9502" s="1" t="s">
        <v>34</v>
      </c>
      <c r="L9502" s="1" t="s">
        <v>34</v>
      </c>
      <c r="M9502" s="1" t="s">
        <v>40</v>
      </c>
      <c r="N9502">
        <v>1349827549</v>
      </c>
      <c r="O9502">
        <v>306</v>
      </c>
      <c r="P9502">
        <v>0</v>
      </c>
      <c r="Q9502">
        <v>1</v>
      </c>
      <c r="R9502">
        <v>0</v>
      </c>
      <c r="S9502">
        <v>1</v>
      </c>
      <c r="T9502" s="1" t="s">
        <v>34</v>
      </c>
      <c r="U9502">
        <v>0</v>
      </c>
      <c r="V9502" s="1" t="s">
        <v>34</v>
      </c>
      <c r="W9502" s="1" t="s">
        <v>18253</v>
      </c>
      <c r="X9502" s="1" t="s">
        <v>34</v>
      </c>
      <c r="Y9502" s="1" t="s">
        <v>34</v>
      </c>
      <c r="Z9502" s="1" t="s">
        <v>18254</v>
      </c>
      <c r="AA9502">
        <v>0</v>
      </c>
      <c r="AB9502" s="1" t="s">
        <v>34</v>
      </c>
      <c r="AC9502" s="1" t="s">
        <v>34</v>
      </c>
      <c r="AD9502">
        <v>44183.231157407397</v>
      </c>
      <c r="AE9502">
        <v>2020</v>
      </c>
      <c r="AF9502">
        <v>12</v>
      </c>
      <c r="AG9502">
        <v>51</v>
      </c>
    </row>
    <row r="9503" spans="1:33" x14ac:dyDescent="0.35">
      <c r="A9503" s="1" t="s">
        <v>33</v>
      </c>
      <c r="B9503">
        <v>52516</v>
      </c>
      <c r="C9503">
        <v>305537</v>
      </c>
      <c r="D9503">
        <v>782621</v>
      </c>
      <c r="E9503">
        <v>1.3398059615406531E+18</v>
      </c>
      <c r="F9503">
        <v>18</v>
      </c>
      <c r="G9503">
        <v>44183.231574074067</v>
      </c>
      <c r="H9503" s="1" t="s">
        <v>34</v>
      </c>
      <c r="I9503">
        <v>0</v>
      </c>
      <c r="J9503" s="1" t="s">
        <v>18255</v>
      </c>
      <c r="K9503" s="1" t="s">
        <v>34</v>
      </c>
      <c r="L9503" s="1" t="s">
        <v>34</v>
      </c>
      <c r="M9503" s="1" t="s">
        <v>40</v>
      </c>
      <c r="N9503">
        <v>1349827549</v>
      </c>
      <c r="O9503">
        <v>306</v>
      </c>
      <c r="P9503">
        <v>0</v>
      </c>
      <c r="Q9503">
        <v>1</v>
      </c>
      <c r="R9503">
        <v>0</v>
      </c>
      <c r="S9503">
        <v>0</v>
      </c>
      <c r="T9503" s="1" t="s">
        <v>34</v>
      </c>
      <c r="U9503">
        <v>0</v>
      </c>
      <c r="V9503" s="1" t="s">
        <v>34</v>
      </c>
      <c r="W9503" s="1" t="s">
        <v>18256</v>
      </c>
      <c r="X9503" s="1" t="s">
        <v>34</v>
      </c>
      <c r="Y9503" s="1" t="s">
        <v>34</v>
      </c>
      <c r="Z9503" s="1" t="s">
        <v>18257</v>
      </c>
      <c r="AA9503">
        <v>0</v>
      </c>
      <c r="AB9503" s="1" t="s">
        <v>34</v>
      </c>
      <c r="AC9503" s="1" t="s">
        <v>34</v>
      </c>
      <c r="AD9503">
        <v>44183.231574074067</v>
      </c>
      <c r="AE9503">
        <v>2020</v>
      </c>
      <c r="AF9503">
        <v>12</v>
      </c>
      <c r="AG9503">
        <v>51</v>
      </c>
    </row>
    <row r="9504" spans="1:33" x14ac:dyDescent="0.35">
      <c r="A9504" s="1" t="s">
        <v>33</v>
      </c>
      <c r="B9504">
        <v>52517</v>
      </c>
      <c r="C9504">
        <v>305538</v>
      </c>
      <c r="D9504">
        <v>782622</v>
      </c>
      <c r="E9504">
        <v>1.339806217846153E+18</v>
      </c>
      <c r="F9504">
        <v>18</v>
      </c>
      <c r="G9504">
        <v>44183.23228009259</v>
      </c>
      <c r="H9504" s="1" t="s">
        <v>34</v>
      </c>
      <c r="I9504">
        <v>0</v>
      </c>
      <c r="J9504" s="1" t="s">
        <v>18258</v>
      </c>
      <c r="K9504" s="1" t="s">
        <v>34</v>
      </c>
      <c r="L9504" s="1" t="s">
        <v>34</v>
      </c>
      <c r="M9504" s="1" t="s">
        <v>40</v>
      </c>
      <c r="N9504">
        <v>1349827549</v>
      </c>
      <c r="O9504">
        <v>306</v>
      </c>
      <c r="P9504">
        <v>0</v>
      </c>
      <c r="Q9504">
        <v>1</v>
      </c>
      <c r="R9504">
        <v>0</v>
      </c>
      <c r="S9504">
        <v>0</v>
      </c>
      <c r="T9504" s="1" t="s">
        <v>34</v>
      </c>
      <c r="U9504">
        <v>0</v>
      </c>
      <c r="V9504" s="1" t="s">
        <v>34</v>
      </c>
      <c r="W9504" s="1" t="s">
        <v>18259</v>
      </c>
      <c r="X9504" s="1" t="s">
        <v>34</v>
      </c>
      <c r="Y9504" s="1" t="s">
        <v>34</v>
      </c>
      <c r="Z9504" s="1" t="s">
        <v>18260</v>
      </c>
      <c r="AA9504">
        <v>0</v>
      </c>
      <c r="AB9504" s="1" t="s">
        <v>34</v>
      </c>
      <c r="AC9504" s="1" t="s">
        <v>34</v>
      </c>
      <c r="AD9504">
        <v>44183.23228009259</v>
      </c>
      <c r="AE9504">
        <v>2020</v>
      </c>
      <c r="AF9504">
        <v>12</v>
      </c>
      <c r="AG9504">
        <v>51</v>
      </c>
    </row>
    <row r="9505" spans="1:33" x14ac:dyDescent="0.35">
      <c r="A9505" s="1" t="s">
        <v>33</v>
      </c>
      <c r="B9505">
        <v>52518</v>
      </c>
      <c r="C9505">
        <v>305539</v>
      </c>
      <c r="D9505">
        <v>782624</v>
      </c>
      <c r="E9505">
        <v>1.3398065664934751E+18</v>
      </c>
      <c r="F9505">
        <v>18</v>
      </c>
      <c r="G9505">
        <v>44183.233240740738</v>
      </c>
      <c r="H9505" s="1" t="s">
        <v>34</v>
      </c>
      <c r="I9505">
        <v>0</v>
      </c>
      <c r="J9505" s="1" t="s">
        <v>18261</v>
      </c>
      <c r="K9505" s="1" t="s">
        <v>34</v>
      </c>
      <c r="L9505" s="1" t="s">
        <v>34</v>
      </c>
      <c r="M9505" s="1" t="s">
        <v>40</v>
      </c>
      <c r="N9505">
        <v>61095608</v>
      </c>
      <c r="O9505">
        <v>306</v>
      </c>
      <c r="P9505">
        <v>17</v>
      </c>
      <c r="Q9505">
        <v>0</v>
      </c>
      <c r="R9505">
        <v>0</v>
      </c>
      <c r="S9505">
        <v>0</v>
      </c>
      <c r="T9505" s="1" t="s">
        <v>18262</v>
      </c>
      <c r="U9505">
        <v>0</v>
      </c>
      <c r="V9505" s="1" t="s">
        <v>34</v>
      </c>
      <c r="W9505" s="1" t="s">
        <v>34</v>
      </c>
      <c r="X9505" s="1" t="s">
        <v>34</v>
      </c>
      <c r="Y9505" s="1" t="s">
        <v>34</v>
      </c>
      <c r="Z9505" s="1" t="s">
        <v>18263</v>
      </c>
      <c r="AA9505">
        <v>0</v>
      </c>
      <c r="AB9505" s="1" t="s">
        <v>34</v>
      </c>
      <c r="AC9505" s="1" t="s">
        <v>34</v>
      </c>
      <c r="AD9505">
        <v>44183.233240740738</v>
      </c>
      <c r="AE9505">
        <v>2020</v>
      </c>
      <c r="AF9505">
        <v>12</v>
      </c>
      <c r="AG9505">
        <v>51</v>
      </c>
    </row>
    <row r="9506" spans="1:33" x14ac:dyDescent="0.35">
      <c r="A9506" s="1" t="s">
        <v>33</v>
      </c>
      <c r="B9506">
        <v>52519</v>
      </c>
      <c r="C9506">
        <v>305540</v>
      </c>
      <c r="D9506">
        <v>782626</v>
      </c>
      <c r="E9506">
        <v>1.339806726128873E+18</v>
      </c>
      <c r="F9506">
        <v>18</v>
      </c>
      <c r="G9506">
        <v>44183.233680555553</v>
      </c>
      <c r="H9506" s="1" t="s">
        <v>34</v>
      </c>
      <c r="I9506">
        <v>0</v>
      </c>
      <c r="J9506" s="1" t="s">
        <v>16671</v>
      </c>
      <c r="K9506" s="1" t="s">
        <v>34</v>
      </c>
      <c r="L9506" s="1" t="s">
        <v>34</v>
      </c>
      <c r="M9506" s="1" t="s">
        <v>40</v>
      </c>
      <c r="N9506">
        <v>569482666</v>
      </c>
      <c r="O9506">
        <v>306</v>
      </c>
      <c r="P9506">
        <v>9</v>
      </c>
      <c r="Q9506">
        <v>0</v>
      </c>
      <c r="R9506">
        <v>0</v>
      </c>
      <c r="S9506">
        <v>0</v>
      </c>
      <c r="T9506" s="1" t="s">
        <v>16672</v>
      </c>
      <c r="U9506">
        <v>0</v>
      </c>
      <c r="V9506" s="1" t="s">
        <v>34</v>
      </c>
      <c r="W9506" s="1" t="s">
        <v>34</v>
      </c>
      <c r="X9506" s="1" t="s">
        <v>34</v>
      </c>
      <c r="Y9506" s="1" t="s">
        <v>34</v>
      </c>
      <c r="Z9506" s="1" t="s">
        <v>16673</v>
      </c>
      <c r="AA9506">
        <v>0</v>
      </c>
      <c r="AB9506" s="1" t="s">
        <v>34</v>
      </c>
      <c r="AC9506" s="1" t="s">
        <v>34</v>
      </c>
      <c r="AD9506">
        <v>44183.233680555553</v>
      </c>
      <c r="AE9506">
        <v>2020</v>
      </c>
      <c r="AF9506">
        <v>12</v>
      </c>
      <c r="AG9506">
        <v>51</v>
      </c>
    </row>
    <row r="9507" spans="1:33" x14ac:dyDescent="0.35">
      <c r="A9507" s="1" t="s">
        <v>33</v>
      </c>
      <c r="B9507">
        <v>52520</v>
      </c>
      <c r="C9507">
        <v>305541</v>
      </c>
      <c r="D9507">
        <v>782627</v>
      </c>
      <c r="E9507">
        <v>1.339806859692106E+18</v>
      </c>
      <c r="F9507">
        <v>18</v>
      </c>
      <c r="G9507">
        <v>44183.234050925923</v>
      </c>
      <c r="H9507" s="1" t="s">
        <v>34</v>
      </c>
      <c r="I9507">
        <v>0</v>
      </c>
      <c r="J9507" s="1" t="s">
        <v>18264</v>
      </c>
      <c r="K9507" s="1" t="s">
        <v>34</v>
      </c>
      <c r="L9507" s="1" t="s">
        <v>34</v>
      </c>
      <c r="M9507" s="1" t="s">
        <v>40</v>
      </c>
      <c r="N9507">
        <v>1349827549</v>
      </c>
      <c r="O9507">
        <v>306</v>
      </c>
      <c r="P9507">
        <v>2</v>
      </c>
      <c r="Q9507">
        <v>5</v>
      </c>
      <c r="R9507">
        <v>0</v>
      </c>
      <c r="S9507">
        <v>1</v>
      </c>
      <c r="T9507" s="1" t="s">
        <v>34</v>
      </c>
      <c r="U9507">
        <v>0</v>
      </c>
      <c r="V9507" s="1" t="s">
        <v>34</v>
      </c>
      <c r="W9507" s="1" t="s">
        <v>16412</v>
      </c>
      <c r="X9507" s="1" t="s">
        <v>34</v>
      </c>
      <c r="Y9507" s="1" t="s">
        <v>34</v>
      </c>
      <c r="Z9507" s="1" t="s">
        <v>18265</v>
      </c>
      <c r="AA9507">
        <v>0</v>
      </c>
      <c r="AB9507" s="1" t="s">
        <v>34</v>
      </c>
      <c r="AC9507" s="1" t="s">
        <v>34</v>
      </c>
      <c r="AD9507">
        <v>44183.234050925923</v>
      </c>
      <c r="AE9507">
        <v>2020</v>
      </c>
      <c r="AF9507">
        <v>12</v>
      </c>
      <c r="AG9507">
        <v>51</v>
      </c>
    </row>
    <row r="9508" spans="1:33" x14ac:dyDescent="0.35">
      <c r="A9508" s="1" t="s">
        <v>33</v>
      </c>
      <c r="B9508">
        <v>52521</v>
      </c>
      <c r="C9508">
        <v>305542</v>
      </c>
      <c r="D9508">
        <v>782628</v>
      </c>
      <c r="E9508">
        <v>1.3398068895934669E+18</v>
      </c>
      <c r="F9508">
        <v>18</v>
      </c>
      <c r="G9508">
        <v>44183.234131944453</v>
      </c>
      <c r="H9508" s="1" t="s">
        <v>34</v>
      </c>
      <c r="I9508">
        <v>0</v>
      </c>
      <c r="J9508" s="1" t="s">
        <v>18266</v>
      </c>
      <c r="K9508" s="1" t="s">
        <v>34</v>
      </c>
      <c r="L9508" s="1" t="s">
        <v>34</v>
      </c>
      <c r="M9508" s="1" t="s">
        <v>36</v>
      </c>
      <c r="N9508">
        <v>51665521</v>
      </c>
      <c r="O9508">
        <v>306</v>
      </c>
      <c r="P9508">
        <v>0</v>
      </c>
      <c r="Q9508">
        <v>0</v>
      </c>
      <c r="R9508">
        <v>0</v>
      </c>
      <c r="S9508">
        <v>0</v>
      </c>
      <c r="T9508" s="1" t="s">
        <v>34</v>
      </c>
      <c r="U9508">
        <v>0</v>
      </c>
      <c r="V9508" s="1" t="s">
        <v>15086</v>
      </c>
      <c r="W9508" s="1" t="s">
        <v>34</v>
      </c>
      <c r="X9508" s="1" t="s">
        <v>34</v>
      </c>
      <c r="Y9508" s="1" t="s">
        <v>34</v>
      </c>
      <c r="Z9508" s="1" t="s">
        <v>18267</v>
      </c>
      <c r="AA9508">
        <v>0</v>
      </c>
      <c r="AB9508" s="1" t="s">
        <v>34</v>
      </c>
      <c r="AC9508" s="1" t="s">
        <v>34</v>
      </c>
      <c r="AD9508">
        <v>44183.234131944453</v>
      </c>
      <c r="AE9508">
        <v>2020</v>
      </c>
      <c r="AF9508">
        <v>12</v>
      </c>
      <c r="AG9508">
        <v>51</v>
      </c>
    </row>
    <row r="9509" spans="1:33" x14ac:dyDescent="0.35">
      <c r="A9509" s="1" t="s">
        <v>33</v>
      </c>
      <c r="B9509">
        <v>52522</v>
      </c>
      <c r="C9509">
        <v>305543</v>
      </c>
      <c r="D9509">
        <v>782629</v>
      </c>
      <c r="E9509">
        <v>1.3398069873373591E+18</v>
      </c>
      <c r="F9509">
        <v>18</v>
      </c>
      <c r="G9509">
        <v>44183.234398148154</v>
      </c>
      <c r="H9509" s="1" t="s">
        <v>34</v>
      </c>
      <c r="I9509">
        <v>0</v>
      </c>
      <c r="J9509" s="1" t="s">
        <v>18268</v>
      </c>
      <c r="K9509" s="1" t="s">
        <v>34</v>
      </c>
      <c r="L9509" s="1" t="s">
        <v>34</v>
      </c>
      <c r="M9509" s="1" t="s">
        <v>40</v>
      </c>
      <c r="N9509">
        <v>1349827549</v>
      </c>
      <c r="O9509">
        <v>306</v>
      </c>
      <c r="P9509">
        <v>0</v>
      </c>
      <c r="Q9509">
        <v>0</v>
      </c>
      <c r="R9509">
        <v>0</v>
      </c>
      <c r="S9509">
        <v>0</v>
      </c>
      <c r="T9509" s="1" t="s">
        <v>34</v>
      </c>
      <c r="U9509">
        <v>0</v>
      </c>
      <c r="V9509" s="1" t="s">
        <v>34</v>
      </c>
      <c r="W9509" s="1" t="s">
        <v>18269</v>
      </c>
      <c r="X9509" s="1" t="s">
        <v>34</v>
      </c>
      <c r="Y9509" s="1" t="s">
        <v>34</v>
      </c>
      <c r="Z9509" s="1" t="s">
        <v>18270</v>
      </c>
      <c r="AA9509">
        <v>0</v>
      </c>
      <c r="AB9509" s="1" t="s">
        <v>34</v>
      </c>
      <c r="AC9509" s="1" t="s">
        <v>34</v>
      </c>
      <c r="AD9509">
        <v>44183.234398148154</v>
      </c>
      <c r="AE9509">
        <v>2020</v>
      </c>
      <c r="AF9509">
        <v>12</v>
      </c>
      <c r="AG9509">
        <v>51</v>
      </c>
    </row>
    <row r="9510" spans="1:33" x14ac:dyDescent="0.35">
      <c r="A9510" s="1" t="s">
        <v>33</v>
      </c>
      <c r="B9510">
        <v>52523</v>
      </c>
      <c r="C9510">
        <v>305544</v>
      </c>
      <c r="D9510">
        <v>782630</v>
      </c>
      <c r="E9510">
        <v>1.339807117385986E+18</v>
      </c>
      <c r="F9510">
        <v>18</v>
      </c>
      <c r="G9510">
        <v>44183.234756944446</v>
      </c>
      <c r="H9510" s="1" t="s">
        <v>34</v>
      </c>
      <c r="I9510">
        <v>0</v>
      </c>
      <c r="J9510" s="1" t="s">
        <v>18271</v>
      </c>
      <c r="K9510" s="1" t="s">
        <v>34</v>
      </c>
      <c r="L9510" s="1" t="s">
        <v>34</v>
      </c>
      <c r="M9510" s="1" t="s">
        <v>40</v>
      </c>
      <c r="N9510">
        <v>1349827549</v>
      </c>
      <c r="O9510">
        <v>306</v>
      </c>
      <c r="P9510">
        <v>0</v>
      </c>
      <c r="Q9510">
        <v>1</v>
      </c>
      <c r="R9510">
        <v>0</v>
      </c>
      <c r="S9510">
        <v>0</v>
      </c>
      <c r="T9510" s="1" t="s">
        <v>34</v>
      </c>
      <c r="U9510">
        <v>0</v>
      </c>
      <c r="V9510" s="1" t="s">
        <v>34</v>
      </c>
      <c r="W9510" s="1" t="s">
        <v>18272</v>
      </c>
      <c r="X9510" s="1" t="s">
        <v>34</v>
      </c>
      <c r="Y9510" s="1" t="s">
        <v>34</v>
      </c>
      <c r="Z9510" s="1" t="s">
        <v>18273</v>
      </c>
      <c r="AA9510">
        <v>0</v>
      </c>
      <c r="AB9510" s="1" t="s">
        <v>34</v>
      </c>
      <c r="AC9510" s="1" t="s">
        <v>34</v>
      </c>
      <c r="AD9510">
        <v>44183.234756944446</v>
      </c>
      <c r="AE9510">
        <v>2020</v>
      </c>
      <c r="AF9510">
        <v>12</v>
      </c>
      <c r="AG9510">
        <v>51</v>
      </c>
    </row>
    <row r="9511" spans="1:33" x14ac:dyDescent="0.35">
      <c r="A9511" s="1" t="s">
        <v>33</v>
      </c>
      <c r="B9511">
        <v>52524</v>
      </c>
      <c r="C9511">
        <v>305545</v>
      </c>
      <c r="D9511">
        <v>782633</v>
      </c>
      <c r="E9511">
        <v>1.3398075429736691E+18</v>
      </c>
      <c r="F9511">
        <v>18</v>
      </c>
      <c r="G9511">
        <v>44183.235937500001</v>
      </c>
      <c r="H9511" s="1" t="s">
        <v>34</v>
      </c>
      <c r="I9511">
        <v>0</v>
      </c>
      <c r="J9511" s="1" t="s">
        <v>18274</v>
      </c>
      <c r="K9511" s="1" t="s">
        <v>34</v>
      </c>
      <c r="L9511" s="1" t="s">
        <v>34</v>
      </c>
      <c r="M9511" s="1" t="s">
        <v>40</v>
      </c>
      <c r="N9511">
        <v>1349827549</v>
      </c>
      <c r="O9511">
        <v>306</v>
      </c>
      <c r="P9511">
        <v>1</v>
      </c>
      <c r="Q9511">
        <v>2</v>
      </c>
      <c r="R9511">
        <v>0</v>
      </c>
      <c r="S9511">
        <v>1</v>
      </c>
      <c r="T9511" s="1" t="s">
        <v>34</v>
      </c>
      <c r="U9511">
        <v>0</v>
      </c>
      <c r="V9511" s="1" t="s">
        <v>34</v>
      </c>
      <c r="W9511" s="1" t="s">
        <v>17508</v>
      </c>
      <c r="X9511" s="1" t="s">
        <v>34</v>
      </c>
      <c r="Y9511" s="1" t="s">
        <v>34</v>
      </c>
      <c r="Z9511" s="1" t="s">
        <v>18275</v>
      </c>
      <c r="AA9511">
        <v>0</v>
      </c>
      <c r="AB9511" s="1" t="s">
        <v>34</v>
      </c>
      <c r="AC9511" s="1" t="s">
        <v>34</v>
      </c>
      <c r="AD9511">
        <v>44183.235937500001</v>
      </c>
      <c r="AE9511">
        <v>2020</v>
      </c>
      <c r="AF9511">
        <v>12</v>
      </c>
      <c r="AG9511">
        <v>51</v>
      </c>
    </row>
    <row r="9512" spans="1:33" x14ac:dyDescent="0.35">
      <c r="A9512" s="1" t="s">
        <v>33</v>
      </c>
      <c r="B9512">
        <v>52525</v>
      </c>
      <c r="C9512">
        <v>305546</v>
      </c>
      <c r="D9512">
        <v>782634</v>
      </c>
      <c r="E9512">
        <v>1.3398075619528699E+18</v>
      </c>
      <c r="F9512">
        <v>18</v>
      </c>
      <c r="G9512">
        <v>44183.235983796287</v>
      </c>
      <c r="H9512" s="1" t="s">
        <v>34</v>
      </c>
      <c r="I9512">
        <v>0</v>
      </c>
      <c r="J9512" s="1" t="s">
        <v>18276</v>
      </c>
      <c r="K9512" s="1" t="s">
        <v>34</v>
      </c>
      <c r="L9512" s="1" t="s">
        <v>34</v>
      </c>
      <c r="M9512" s="1" t="s">
        <v>40</v>
      </c>
      <c r="N9512">
        <v>353195255</v>
      </c>
      <c r="O9512">
        <v>306</v>
      </c>
      <c r="P9512">
        <v>0</v>
      </c>
      <c r="Q9512">
        <v>0</v>
      </c>
      <c r="R9512">
        <v>0</v>
      </c>
      <c r="S9512">
        <v>0</v>
      </c>
      <c r="T9512" s="1" t="s">
        <v>34</v>
      </c>
      <c r="U9512">
        <v>0</v>
      </c>
      <c r="V9512" s="1" t="s">
        <v>34</v>
      </c>
      <c r="W9512" s="1" t="s">
        <v>34</v>
      </c>
      <c r="X9512" s="1" t="s">
        <v>34</v>
      </c>
      <c r="Y9512" s="1" t="s">
        <v>34</v>
      </c>
      <c r="Z9512" s="1" t="s">
        <v>18277</v>
      </c>
      <c r="AA9512">
        <v>0</v>
      </c>
      <c r="AB9512" s="1" t="s">
        <v>34</v>
      </c>
      <c r="AC9512" s="1" t="s">
        <v>34</v>
      </c>
      <c r="AD9512">
        <v>44183.235983796287</v>
      </c>
      <c r="AE9512">
        <v>2020</v>
      </c>
      <c r="AF9512">
        <v>12</v>
      </c>
      <c r="AG9512">
        <v>51</v>
      </c>
    </row>
    <row r="9513" spans="1:33" x14ac:dyDescent="0.35">
      <c r="A9513" s="1" t="s">
        <v>33</v>
      </c>
      <c r="B9513">
        <v>52526</v>
      </c>
      <c r="C9513">
        <v>305547</v>
      </c>
      <c r="D9513">
        <v>782638</v>
      </c>
      <c r="E9513">
        <v>1.33980767619745E+18</v>
      </c>
      <c r="F9513">
        <v>18</v>
      </c>
      <c r="G9513">
        <v>44183.236307870371</v>
      </c>
      <c r="H9513" s="1" t="s">
        <v>34</v>
      </c>
      <c r="I9513">
        <v>0</v>
      </c>
      <c r="J9513" s="1" t="s">
        <v>18278</v>
      </c>
      <c r="K9513" s="1" t="s">
        <v>34</v>
      </c>
      <c r="L9513" s="1" t="s">
        <v>34</v>
      </c>
      <c r="M9513" s="1" t="s">
        <v>40</v>
      </c>
      <c r="N9513">
        <v>331001568</v>
      </c>
      <c r="O9513">
        <v>306</v>
      </c>
      <c r="P9513">
        <v>0</v>
      </c>
      <c r="Q9513">
        <v>0</v>
      </c>
      <c r="R9513">
        <v>0</v>
      </c>
      <c r="S9513">
        <v>0</v>
      </c>
      <c r="T9513" s="1" t="s">
        <v>34</v>
      </c>
      <c r="U9513">
        <v>0</v>
      </c>
      <c r="V9513" s="1" t="s">
        <v>34</v>
      </c>
      <c r="W9513" s="1" t="s">
        <v>34</v>
      </c>
      <c r="X9513" s="1" t="s">
        <v>34</v>
      </c>
      <c r="Y9513" s="1" t="s">
        <v>34</v>
      </c>
      <c r="Z9513" s="1" t="s">
        <v>18279</v>
      </c>
      <c r="AA9513">
        <v>0</v>
      </c>
      <c r="AB9513" s="1" t="s">
        <v>34</v>
      </c>
      <c r="AC9513" s="1" t="s">
        <v>34</v>
      </c>
      <c r="AD9513">
        <v>44183.236307870371</v>
      </c>
      <c r="AE9513">
        <v>2020</v>
      </c>
      <c r="AF9513">
        <v>12</v>
      </c>
      <c r="AG9513">
        <v>51</v>
      </c>
    </row>
    <row r="9514" spans="1:33" x14ac:dyDescent="0.35">
      <c r="A9514" s="1" t="s">
        <v>33</v>
      </c>
      <c r="B9514">
        <v>52527</v>
      </c>
      <c r="C9514">
        <v>305548</v>
      </c>
      <c r="D9514">
        <v>782646</v>
      </c>
      <c r="E9514">
        <v>1.339808013431894E+18</v>
      </c>
      <c r="F9514">
        <v>18</v>
      </c>
      <c r="G9514">
        <v>44183.237233796302</v>
      </c>
      <c r="H9514" s="1" t="s">
        <v>34</v>
      </c>
      <c r="I9514">
        <v>0</v>
      </c>
      <c r="J9514" s="1" t="s">
        <v>18280</v>
      </c>
      <c r="K9514" s="1" t="s">
        <v>34</v>
      </c>
      <c r="L9514" s="1" t="s">
        <v>34</v>
      </c>
      <c r="M9514" s="1" t="s">
        <v>40</v>
      </c>
      <c r="N9514">
        <v>188882187</v>
      </c>
      <c r="O9514">
        <v>306</v>
      </c>
      <c r="P9514">
        <v>0</v>
      </c>
      <c r="Q9514">
        <v>1</v>
      </c>
      <c r="R9514">
        <v>0</v>
      </c>
      <c r="S9514">
        <v>0</v>
      </c>
      <c r="T9514" s="1" t="s">
        <v>34</v>
      </c>
      <c r="U9514">
        <v>0</v>
      </c>
      <c r="V9514" s="1" t="s">
        <v>34</v>
      </c>
      <c r="W9514" s="1" t="s">
        <v>34</v>
      </c>
      <c r="X9514" s="1" t="s">
        <v>34</v>
      </c>
      <c r="Y9514" s="1" t="s">
        <v>34</v>
      </c>
      <c r="Z9514" s="1" t="s">
        <v>18281</v>
      </c>
      <c r="AA9514">
        <v>0</v>
      </c>
      <c r="AB9514" s="1" t="s">
        <v>34</v>
      </c>
      <c r="AC9514" s="1" t="s">
        <v>34</v>
      </c>
      <c r="AD9514">
        <v>44183.237233796302</v>
      </c>
      <c r="AE9514">
        <v>2020</v>
      </c>
      <c r="AF9514">
        <v>12</v>
      </c>
      <c r="AG9514">
        <v>51</v>
      </c>
    </row>
    <row r="9515" spans="1:33" x14ac:dyDescent="0.35">
      <c r="A9515" s="1" t="s">
        <v>33</v>
      </c>
      <c r="B9515">
        <v>52528</v>
      </c>
      <c r="C9515">
        <v>305549</v>
      </c>
      <c r="D9515">
        <v>782647</v>
      </c>
      <c r="E9515">
        <v>1.3398082633328929E+18</v>
      </c>
      <c r="F9515">
        <v>18</v>
      </c>
      <c r="G9515">
        <v>44183.237928240742</v>
      </c>
      <c r="H9515" s="1" t="s">
        <v>34</v>
      </c>
      <c r="I9515">
        <v>0</v>
      </c>
      <c r="J9515" s="1" t="s">
        <v>18282</v>
      </c>
      <c r="K9515" s="1" t="s">
        <v>34</v>
      </c>
      <c r="L9515" s="1" t="s">
        <v>34</v>
      </c>
      <c r="M9515" s="1" t="s">
        <v>36</v>
      </c>
      <c r="N9515">
        <v>778077812</v>
      </c>
      <c r="O9515">
        <v>306</v>
      </c>
      <c r="P9515">
        <v>0</v>
      </c>
      <c r="Q9515">
        <v>0</v>
      </c>
      <c r="R9515">
        <v>0</v>
      </c>
      <c r="S9515">
        <v>0</v>
      </c>
      <c r="T9515" s="1" t="s">
        <v>34</v>
      </c>
      <c r="U9515">
        <v>0</v>
      </c>
      <c r="V9515" s="1" t="s">
        <v>34</v>
      </c>
      <c r="W9515" s="1" t="s">
        <v>18283</v>
      </c>
      <c r="X9515" s="1" t="s">
        <v>34</v>
      </c>
      <c r="Y9515" s="1" t="s">
        <v>34</v>
      </c>
      <c r="Z9515" s="1" t="s">
        <v>18284</v>
      </c>
      <c r="AA9515">
        <v>0</v>
      </c>
      <c r="AB9515" s="1" t="s">
        <v>34</v>
      </c>
      <c r="AC9515" s="1" t="s">
        <v>34</v>
      </c>
      <c r="AD9515">
        <v>44183.237928240742</v>
      </c>
      <c r="AE9515">
        <v>2020</v>
      </c>
      <c r="AF9515">
        <v>12</v>
      </c>
      <c r="AG9515">
        <v>51</v>
      </c>
    </row>
    <row r="9516" spans="1:33" x14ac:dyDescent="0.35">
      <c r="A9516" s="1" t="s">
        <v>33</v>
      </c>
      <c r="B9516">
        <v>52529</v>
      </c>
      <c r="C9516">
        <v>305550</v>
      </c>
      <c r="D9516">
        <v>782649</v>
      </c>
      <c r="E9516">
        <v>1.3398083445765409E+18</v>
      </c>
      <c r="F9516">
        <v>18</v>
      </c>
      <c r="G9516">
        <v>44183.23814814815</v>
      </c>
      <c r="H9516" s="1" t="s">
        <v>34</v>
      </c>
      <c r="I9516">
        <v>0</v>
      </c>
      <c r="J9516" s="1" t="s">
        <v>18285</v>
      </c>
      <c r="K9516" s="1" t="s">
        <v>34</v>
      </c>
      <c r="L9516" s="1" t="s">
        <v>34</v>
      </c>
      <c r="M9516" s="1" t="s">
        <v>40</v>
      </c>
      <c r="N9516">
        <v>2457535674</v>
      </c>
      <c r="O9516">
        <v>306</v>
      </c>
      <c r="P9516">
        <v>0</v>
      </c>
      <c r="Q9516">
        <v>1</v>
      </c>
      <c r="R9516">
        <v>1</v>
      </c>
      <c r="S9516">
        <v>0</v>
      </c>
      <c r="T9516" s="1" t="s">
        <v>34</v>
      </c>
      <c r="U9516">
        <v>0</v>
      </c>
      <c r="V9516" s="1" t="s">
        <v>34</v>
      </c>
      <c r="W9516" s="1" t="s">
        <v>34</v>
      </c>
      <c r="X9516" s="1" t="s">
        <v>34</v>
      </c>
      <c r="Y9516" s="1" t="s">
        <v>34</v>
      </c>
      <c r="Z9516" s="1" t="s">
        <v>18286</v>
      </c>
      <c r="AA9516">
        <v>0</v>
      </c>
      <c r="AB9516" s="1" t="s">
        <v>34</v>
      </c>
      <c r="AC9516" s="1" t="s">
        <v>34</v>
      </c>
      <c r="AD9516">
        <v>44183.23814814815</v>
      </c>
      <c r="AE9516">
        <v>2020</v>
      </c>
      <c r="AF9516">
        <v>12</v>
      </c>
      <c r="AG9516">
        <v>51</v>
      </c>
    </row>
    <row r="9517" spans="1:33" x14ac:dyDescent="0.35">
      <c r="A9517" s="1" t="s">
        <v>33</v>
      </c>
      <c r="B9517">
        <v>52530</v>
      </c>
      <c r="C9517">
        <v>305551</v>
      </c>
      <c r="D9517">
        <v>782650</v>
      </c>
      <c r="E9517">
        <v>1.3398083812933471E+18</v>
      </c>
      <c r="F9517">
        <v>18</v>
      </c>
      <c r="G9517">
        <v>44183.238252314812</v>
      </c>
      <c r="H9517" s="1" t="s">
        <v>34</v>
      </c>
      <c r="I9517">
        <v>0</v>
      </c>
      <c r="J9517" s="1" t="s">
        <v>18287</v>
      </c>
      <c r="K9517" s="1" t="s">
        <v>34</v>
      </c>
      <c r="L9517" s="1" t="s">
        <v>34</v>
      </c>
      <c r="M9517" s="1" t="s">
        <v>36</v>
      </c>
      <c r="N9517">
        <v>2738660329</v>
      </c>
      <c r="O9517">
        <v>306</v>
      </c>
      <c r="P9517">
        <v>0</v>
      </c>
      <c r="Q9517">
        <v>0</v>
      </c>
      <c r="R9517">
        <v>0</v>
      </c>
      <c r="S9517">
        <v>0</v>
      </c>
      <c r="T9517" s="1" t="s">
        <v>34</v>
      </c>
      <c r="U9517">
        <v>0</v>
      </c>
      <c r="V9517" s="1" t="s">
        <v>34</v>
      </c>
      <c r="W9517" s="1" t="s">
        <v>18288</v>
      </c>
      <c r="X9517" s="1" t="s">
        <v>34</v>
      </c>
      <c r="Y9517" s="1" t="s">
        <v>34</v>
      </c>
      <c r="Z9517" s="1" t="s">
        <v>18289</v>
      </c>
      <c r="AA9517">
        <v>0</v>
      </c>
      <c r="AB9517" s="1" t="s">
        <v>34</v>
      </c>
      <c r="AC9517" s="1" t="s">
        <v>34</v>
      </c>
      <c r="AD9517">
        <v>44183.238252314812</v>
      </c>
      <c r="AE9517">
        <v>2020</v>
      </c>
      <c r="AF9517">
        <v>12</v>
      </c>
      <c r="AG9517">
        <v>51</v>
      </c>
    </row>
    <row r="9518" spans="1:33" x14ac:dyDescent="0.35">
      <c r="A9518" s="1" t="s">
        <v>33</v>
      </c>
      <c r="B9518">
        <v>52531</v>
      </c>
      <c r="C9518">
        <v>305552</v>
      </c>
      <c r="D9518">
        <v>782654</v>
      </c>
      <c r="E9518">
        <v>1.339808452449686E+18</v>
      </c>
      <c r="F9518">
        <v>18</v>
      </c>
      <c r="G9518">
        <v>44183.238449074073</v>
      </c>
      <c r="H9518" s="1" t="s">
        <v>34</v>
      </c>
      <c r="I9518">
        <v>0</v>
      </c>
      <c r="J9518" s="1" t="s">
        <v>18290</v>
      </c>
      <c r="K9518" s="1" t="s">
        <v>34</v>
      </c>
      <c r="L9518" s="1" t="s">
        <v>34</v>
      </c>
      <c r="M9518" s="1" t="s">
        <v>40</v>
      </c>
      <c r="N9518">
        <v>2658842593</v>
      </c>
      <c r="O9518">
        <v>306</v>
      </c>
      <c r="P9518">
        <v>60</v>
      </c>
      <c r="Q9518">
        <v>0</v>
      </c>
      <c r="R9518">
        <v>0</v>
      </c>
      <c r="S9518">
        <v>0</v>
      </c>
      <c r="T9518" s="1" t="s">
        <v>18291</v>
      </c>
      <c r="U9518">
        <v>0</v>
      </c>
      <c r="V9518" s="1" t="s">
        <v>34</v>
      </c>
      <c r="W9518" s="1" t="s">
        <v>34</v>
      </c>
      <c r="X9518" s="1" t="s">
        <v>34</v>
      </c>
      <c r="Y9518" s="1" t="s">
        <v>34</v>
      </c>
      <c r="Z9518" s="1" t="s">
        <v>18292</v>
      </c>
      <c r="AA9518">
        <v>0</v>
      </c>
      <c r="AB9518" s="1" t="s">
        <v>34</v>
      </c>
      <c r="AC9518" s="1" t="s">
        <v>34</v>
      </c>
      <c r="AD9518">
        <v>44183.238449074073</v>
      </c>
      <c r="AE9518">
        <v>2020</v>
      </c>
      <c r="AF9518">
        <v>12</v>
      </c>
      <c r="AG9518">
        <v>51</v>
      </c>
    </row>
    <row r="9519" spans="1:33" x14ac:dyDescent="0.35">
      <c r="A9519" s="1" t="s">
        <v>33</v>
      </c>
      <c r="B9519">
        <v>52532</v>
      </c>
      <c r="C9519">
        <v>305553</v>
      </c>
      <c r="D9519">
        <v>782663</v>
      </c>
      <c r="E9519">
        <v>1.3398090039755571E+18</v>
      </c>
      <c r="F9519">
        <v>18</v>
      </c>
      <c r="G9519">
        <v>44183.239965277768</v>
      </c>
      <c r="H9519" s="1" t="s">
        <v>34</v>
      </c>
      <c r="I9519">
        <v>0</v>
      </c>
      <c r="J9519" s="1" t="s">
        <v>18293</v>
      </c>
      <c r="K9519" s="1" t="s">
        <v>34</v>
      </c>
      <c r="L9519" s="1" t="s">
        <v>34</v>
      </c>
      <c r="M9519" s="1" t="s">
        <v>36</v>
      </c>
      <c r="N9519">
        <v>2738660329</v>
      </c>
      <c r="O9519">
        <v>306</v>
      </c>
      <c r="P9519">
        <v>0</v>
      </c>
      <c r="Q9519">
        <v>0</v>
      </c>
      <c r="R9519">
        <v>0</v>
      </c>
      <c r="S9519">
        <v>0</v>
      </c>
      <c r="T9519" s="1" t="s">
        <v>34</v>
      </c>
      <c r="U9519">
        <v>0</v>
      </c>
      <c r="V9519" s="1" t="s">
        <v>34</v>
      </c>
      <c r="W9519" s="1" t="s">
        <v>15854</v>
      </c>
      <c r="X9519" s="1" t="s">
        <v>34</v>
      </c>
      <c r="Y9519" s="1" t="s">
        <v>34</v>
      </c>
      <c r="Z9519" s="1" t="s">
        <v>18294</v>
      </c>
      <c r="AA9519">
        <v>0</v>
      </c>
      <c r="AB9519" s="1" t="s">
        <v>34</v>
      </c>
      <c r="AC9519" s="1" t="s">
        <v>34</v>
      </c>
      <c r="AD9519">
        <v>44183.239965277768</v>
      </c>
      <c r="AE9519">
        <v>2020</v>
      </c>
      <c r="AF9519">
        <v>12</v>
      </c>
      <c r="AG9519">
        <v>51</v>
      </c>
    </row>
    <row r="9520" spans="1:33" x14ac:dyDescent="0.35">
      <c r="A9520" s="1" t="s">
        <v>33</v>
      </c>
      <c r="B9520">
        <v>52533</v>
      </c>
      <c r="C9520">
        <v>305554</v>
      </c>
      <c r="D9520">
        <v>782664</v>
      </c>
      <c r="E9520">
        <v>1.339809011965706E+18</v>
      </c>
      <c r="F9520">
        <v>18</v>
      </c>
      <c r="G9520">
        <v>44183.239988425928</v>
      </c>
      <c r="H9520" s="1" t="s">
        <v>34</v>
      </c>
      <c r="I9520">
        <v>0</v>
      </c>
      <c r="J9520" s="1" t="s">
        <v>18295</v>
      </c>
      <c r="K9520" s="1" t="s">
        <v>34</v>
      </c>
      <c r="L9520" s="1" t="s">
        <v>34</v>
      </c>
      <c r="M9520" s="1" t="s">
        <v>40</v>
      </c>
      <c r="N9520">
        <v>1349827549</v>
      </c>
      <c r="O9520">
        <v>306</v>
      </c>
      <c r="P9520">
        <v>1</v>
      </c>
      <c r="Q9520">
        <v>3</v>
      </c>
      <c r="R9520">
        <v>1</v>
      </c>
      <c r="S9520">
        <v>1</v>
      </c>
      <c r="T9520" s="1" t="s">
        <v>34</v>
      </c>
      <c r="U9520">
        <v>0</v>
      </c>
      <c r="V9520" s="1" t="s">
        <v>34</v>
      </c>
      <c r="W9520" s="1" t="s">
        <v>18296</v>
      </c>
      <c r="X9520" s="1" t="s">
        <v>34</v>
      </c>
      <c r="Y9520" s="1" t="s">
        <v>34</v>
      </c>
      <c r="Z9520" s="1" t="s">
        <v>18297</v>
      </c>
      <c r="AA9520">
        <v>0</v>
      </c>
      <c r="AB9520" s="1" t="s">
        <v>34</v>
      </c>
      <c r="AC9520" s="1" t="s">
        <v>34</v>
      </c>
      <c r="AD9520">
        <v>44183.239988425928</v>
      </c>
      <c r="AE9520">
        <v>2020</v>
      </c>
      <c r="AF9520">
        <v>12</v>
      </c>
      <c r="AG9520">
        <v>51</v>
      </c>
    </row>
    <row r="9521" spans="1:33" x14ac:dyDescent="0.35">
      <c r="A9521" s="1" t="s">
        <v>33</v>
      </c>
      <c r="B9521">
        <v>52534</v>
      </c>
      <c r="C9521">
        <v>305555</v>
      </c>
      <c r="D9521">
        <v>782668</v>
      </c>
      <c r="E9521">
        <v>1.3398093447921339E+18</v>
      </c>
      <c r="F9521">
        <v>18</v>
      </c>
      <c r="G9521">
        <v>44183.240902777783</v>
      </c>
      <c r="H9521" s="1" t="s">
        <v>34</v>
      </c>
      <c r="I9521">
        <v>0</v>
      </c>
      <c r="J9521" s="1" t="s">
        <v>18298</v>
      </c>
      <c r="K9521" s="1" t="s">
        <v>34</v>
      </c>
      <c r="L9521" s="1" t="s">
        <v>34</v>
      </c>
      <c r="M9521" s="1" t="s">
        <v>40</v>
      </c>
      <c r="N9521">
        <v>1349827549</v>
      </c>
      <c r="O9521">
        <v>306</v>
      </c>
      <c r="P9521">
        <v>0</v>
      </c>
      <c r="Q9521">
        <v>1</v>
      </c>
      <c r="R9521">
        <v>0</v>
      </c>
      <c r="S9521">
        <v>0</v>
      </c>
      <c r="T9521" s="1" t="s">
        <v>34</v>
      </c>
      <c r="U9521">
        <v>0</v>
      </c>
      <c r="V9521" s="1" t="s">
        <v>34</v>
      </c>
      <c r="W9521" s="1" t="s">
        <v>18299</v>
      </c>
      <c r="X9521" s="1" t="s">
        <v>34</v>
      </c>
      <c r="Y9521" s="1" t="s">
        <v>34</v>
      </c>
      <c r="Z9521" s="1" t="s">
        <v>18300</v>
      </c>
      <c r="AA9521">
        <v>0</v>
      </c>
      <c r="AB9521" s="1" t="s">
        <v>34</v>
      </c>
      <c r="AC9521" s="1" t="s">
        <v>34</v>
      </c>
      <c r="AD9521">
        <v>44183.240902777783</v>
      </c>
      <c r="AE9521">
        <v>2020</v>
      </c>
      <c r="AF9521">
        <v>12</v>
      </c>
      <c r="AG9521">
        <v>51</v>
      </c>
    </row>
    <row r="9522" spans="1:33" x14ac:dyDescent="0.35">
      <c r="A9522" s="1" t="s">
        <v>33</v>
      </c>
      <c r="B9522">
        <v>52535</v>
      </c>
      <c r="C9522">
        <v>305556</v>
      </c>
      <c r="D9522">
        <v>782672</v>
      </c>
      <c r="E9522">
        <v>1.3398098136607209E+18</v>
      </c>
      <c r="F9522">
        <v>18</v>
      </c>
      <c r="G9522">
        <v>44183.242199074077</v>
      </c>
      <c r="H9522" s="1" t="s">
        <v>34</v>
      </c>
      <c r="I9522">
        <v>0</v>
      </c>
      <c r="J9522" s="1" t="s">
        <v>18301</v>
      </c>
      <c r="K9522" s="1" t="s">
        <v>34</v>
      </c>
      <c r="L9522" s="1" t="s">
        <v>34</v>
      </c>
      <c r="M9522" s="1" t="s">
        <v>40</v>
      </c>
      <c r="N9522">
        <v>1349827549</v>
      </c>
      <c r="O9522">
        <v>306</v>
      </c>
      <c r="P9522">
        <v>1</v>
      </c>
      <c r="Q9522">
        <v>3</v>
      </c>
      <c r="R9522">
        <v>1</v>
      </c>
      <c r="S9522">
        <v>0</v>
      </c>
      <c r="T9522" s="1" t="s">
        <v>34</v>
      </c>
      <c r="U9522">
        <v>0</v>
      </c>
      <c r="V9522" s="1" t="s">
        <v>34</v>
      </c>
      <c r="W9522" s="1" t="s">
        <v>14884</v>
      </c>
      <c r="X9522" s="1" t="s">
        <v>34</v>
      </c>
      <c r="Y9522" s="1" t="s">
        <v>34</v>
      </c>
      <c r="Z9522" s="1" t="s">
        <v>18302</v>
      </c>
      <c r="AA9522">
        <v>0</v>
      </c>
      <c r="AB9522" s="1" t="s">
        <v>34</v>
      </c>
      <c r="AC9522" s="1" t="s">
        <v>34</v>
      </c>
      <c r="AD9522">
        <v>44183.242199074077</v>
      </c>
      <c r="AE9522">
        <v>2020</v>
      </c>
      <c r="AF9522">
        <v>12</v>
      </c>
      <c r="AG9522">
        <v>51</v>
      </c>
    </row>
    <row r="9523" spans="1:33" x14ac:dyDescent="0.35">
      <c r="A9523" s="1" t="s">
        <v>33</v>
      </c>
      <c r="B9523">
        <v>52536</v>
      </c>
      <c r="C9523">
        <v>305557</v>
      </c>
      <c r="D9523">
        <v>782673</v>
      </c>
      <c r="E9523">
        <v>1.339809816319967E+18</v>
      </c>
      <c r="F9523">
        <v>18</v>
      </c>
      <c r="G9523">
        <v>44183.242210648154</v>
      </c>
      <c r="H9523" s="1" t="s">
        <v>34</v>
      </c>
      <c r="I9523">
        <v>0</v>
      </c>
      <c r="J9523" s="1" t="s">
        <v>18303</v>
      </c>
      <c r="K9523" s="1" t="s">
        <v>34</v>
      </c>
      <c r="L9523" s="1" t="s">
        <v>34</v>
      </c>
      <c r="M9523" s="1" t="s">
        <v>36</v>
      </c>
      <c r="N9523">
        <v>449384057</v>
      </c>
      <c r="O9523">
        <v>306</v>
      </c>
      <c r="P9523">
        <v>0</v>
      </c>
      <c r="Q9523">
        <v>0</v>
      </c>
      <c r="R9523">
        <v>0</v>
      </c>
      <c r="S9523">
        <v>0</v>
      </c>
      <c r="T9523" s="1" t="s">
        <v>34</v>
      </c>
      <c r="U9523">
        <v>0</v>
      </c>
      <c r="V9523" s="1" t="s">
        <v>34</v>
      </c>
      <c r="W9523" s="1" t="s">
        <v>34</v>
      </c>
      <c r="X9523" s="1" t="s">
        <v>34</v>
      </c>
      <c r="Y9523" s="1" t="s">
        <v>34</v>
      </c>
      <c r="Z9523" s="1" t="s">
        <v>18304</v>
      </c>
      <c r="AA9523">
        <v>0</v>
      </c>
      <c r="AB9523" s="1" t="s">
        <v>34</v>
      </c>
      <c r="AC9523" s="1" t="s">
        <v>34</v>
      </c>
      <c r="AD9523">
        <v>44183.242210648154</v>
      </c>
      <c r="AE9523">
        <v>2020</v>
      </c>
      <c r="AF9523">
        <v>12</v>
      </c>
      <c r="AG9523">
        <v>51</v>
      </c>
    </row>
    <row r="9524" spans="1:33" x14ac:dyDescent="0.35">
      <c r="A9524" s="1" t="s">
        <v>33</v>
      </c>
      <c r="B9524">
        <v>52537</v>
      </c>
      <c r="C9524">
        <v>305558</v>
      </c>
      <c r="D9524">
        <v>782676</v>
      </c>
      <c r="E9524">
        <v>1.3398099142443699E+18</v>
      </c>
      <c r="F9524">
        <v>18</v>
      </c>
      <c r="G9524">
        <v>44183.242476851847</v>
      </c>
      <c r="H9524" s="1" t="s">
        <v>34</v>
      </c>
      <c r="I9524">
        <v>0</v>
      </c>
      <c r="J9524" s="1" t="s">
        <v>18305</v>
      </c>
      <c r="K9524" s="1" t="s">
        <v>34</v>
      </c>
      <c r="L9524" s="1" t="s">
        <v>34</v>
      </c>
      <c r="M9524" s="1" t="s">
        <v>36</v>
      </c>
      <c r="N9524">
        <v>449384057</v>
      </c>
      <c r="O9524">
        <v>306</v>
      </c>
      <c r="P9524">
        <v>0</v>
      </c>
      <c r="Q9524">
        <v>0</v>
      </c>
      <c r="R9524">
        <v>0</v>
      </c>
      <c r="S9524">
        <v>0</v>
      </c>
      <c r="T9524" s="1" t="s">
        <v>34</v>
      </c>
      <c r="U9524">
        <v>0</v>
      </c>
      <c r="V9524" s="1" t="s">
        <v>34</v>
      </c>
      <c r="W9524" s="1" t="s">
        <v>34</v>
      </c>
      <c r="X9524" s="1" t="s">
        <v>34</v>
      </c>
      <c r="Y9524" s="1" t="s">
        <v>34</v>
      </c>
      <c r="Z9524" s="1" t="s">
        <v>18306</v>
      </c>
      <c r="AA9524">
        <v>0</v>
      </c>
      <c r="AB9524" s="1" t="s">
        <v>34</v>
      </c>
      <c r="AC9524" s="1" t="s">
        <v>34</v>
      </c>
      <c r="AD9524">
        <v>44183.242476851847</v>
      </c>
      <c r="AE9524">
        <v>2020</v>
      </c>
      <c r="AF9524">
        <v>12</v>
      </c>
      <c r="AG9524">
        <v>51</v>
      </c>
    </row>
    <row r="9525" spans="1:33" x14ac:dyDescent="0.35">
      <c r="A9525" s="1" t="s">
        <v>33</v>
      </c>
      <c r="B9525">
        <v>52538</v>
      </c>
      <c r="C9525">
        <v>305559</v>
      </c>
      <c r="D9525">
        <v>782680</v>
      </c>
      <c r="E9525">
        <v>1.3398102996297239E+18</v>
      </c>
      <c r="F9525">
        <v>18</v>
      </c>
      <c r="G9525">
        <v>44183.243541666663</v>
      </c>
      <c r="H9525" s="1" t="s">
        <v>34</v>
      </c>
      <c r="I9525">
        <v>0</v>
      </c>
      <c r="J9525" s="1" t="s">
        <v>18307</v>
      </c>
      <c r="K9525" s="1" t="s">
        <v>34</v>
      </c>
      <c r="L9525" s="1" t="s">
        <v>34</v>
      </c>
      <c r="M9525" s="1" t="s">
        <v>40</v>
      </c>
      <c r="N9525">
        <v>3370781741</v>
      </c>
      <c r="O9525">
        <v>306</v>
      </c>
      <c r="P9525">
        <v>0</v>
      </c>
      <c r="Q9525">
        <v>0</v>
      </c>
      <c r="R9525">
        <v>0</v>
      </c>
      <c r="S9525">
        <v>0</v>
      </c>
      <c r="T9525" s="1" t="s">
        <v>34</v>
      </c>
      <c r="U9525">
        <v>0</v>
      </c>
      <c r="V9525" s="1" t="s">
        <v>34</v>
      </c>
      <c r="W9525" s="1" t="s">
        <v>14604</v>
      </c>
      <c r="X9525" s="1" t="s">
        <v>34</v>
      </c>
      <c r="Y9525" s="1" t="s">
        <v>34</v>
      </c>
      <c r="Z9525" s="1" t="s">
        <v>18308</v>
      </c>
      <c r="AA9525">
        <v>0</v>
      </c>
      <c r="AB9525" s="1" t="s">
        <v>34</v>
      </c>
      <c r="AC9525" s="1" t="s">
        <v>34</v>
      </c>
      <c r="AD9525">
        <v>44183.243541666663</v>
      </c>
      <c r="AE9525">
        <v>2020</v>
      </c>
      <c r="AF9525">
        <v>12</v>
      </c>
      <c r="AG9525">
        <v>51</v>
      </c>
    </row>
    <row r="9526" spans="1:33" x14ac:dyDescent="0.35">
      <c r="A9526" s="1" t="s">
        <v>33</v>
      </c>
      <c r="B9526">
        <v>52539</v>
      </c>
      <c r="C9526">
        <v>305560</v>
      </c>
      <c r="D9526">
        <v>782682</v>
      </c>
      <c r="E9526">
        <v>1.3398103871061399E+18</v>
      </c>
      <c r="F9526">
        <v>18</v>
      </c>
      <c r="G9526">
        <v>44183.243784722217</v>
      </c>
      <c r="H9526" s="1" t="s">
        <v>34</v>
      </c>
      <c r="I9526">
        <v>0</v>
      </c>
      <c r="J9526" s="1" t="s">
        <v>18309</v>
      </c>
      <c r="K9526" s="1" t="s">
        <v>34</v>
      </c>
      <c r="L9526" s="1" t="s">
        <v>34</v>
      </c>
      <c r="M9526" s="1" t="s">
        <v>40</v>
      </c>
      <c r="N9526">
        <v>1213048399</v>
      </c>
      <c r="O9526">
        <v>306</v>
      </c>
      <c r="P9526">
        <v>0</v>
      </c>
      <c r="Q9526">
        <v>0</v>
      </c>
      <c r="R9526">
        <v>0</v>
      </c>
      <c r="S9526">
        <v>0</v>
      </c>
      <c r="T9526" s="1" t="s">
        <v>34</v>
      </c>
      <c r="U9526">
        <v>0</v>
      </c>
      <c r="V9526" s="1" t="s">
        <v>18310</v>
      </c>
      <c r="W9526" s="1" t="s">
        <v>34</v>
      </c>
      <c r="X9526" s="1" t="s">
        <v>34</v>
      </c>
      <c r="Y9526" s="1" t="s">
        <v>34</v>
      </c>
      <c r="Z9526" s="1" t="s">
        <v>18311</v>
      </c>
      <c r="AA9526">
        <v>0</v>
      </c>
      <c r="AB9526" s="1" t="s">
        <v>34</v>
      </c>
      <c r="AC9526" s="1" t="s">
        <v>34</v>
      </c>
      <c r="AD9526">
        <v>44183.243784722217</v>
      </c>
      <c r="AE9526">
        <v>2020</v>
      </c>
      <c r="AF9526">
        <v>12</v>
      </c>
      <c r="AG9526">
        <v>51</v>
      </c>
    </row>
    <row r="9527" spans="1:33" x14ac:dyDescent="0.35">
      <c r="A9527" s="1" t="s">
        <v>33</v>
      </c>
      <c r="B9527">
        <v>52540</v>
      </c>
      <c r="C9527">
        <v>305561</v>
      </c>
      <c r="D9527">
        <v>782684</v>
      </c>
      <c r="E9527">
        <v>1.3398104942077089E+18</v>
      </c>
      <c r="F9527">
        <v>18</v>
      </c>
      <c r="G9527">
        <v>44183.244074074071</v>
      </c>
      <c r="H9527" s="1" t="s">
        <v>34</v>
      </c>
      <c r="I9527">
        <v>0</v>
      </c>
      <c r="J9527" s="1" t="s">
        <v>18312</v>
      </c>
      <c r="K9527" s="1" t="s">
        <v>34</v>
      </c>
      <c r="L9527" s="1" t="s">
        <v>34</v>
      </c>
      <c r="M9527" s="1" t="s">
        <v>36</v>
      </c>
      <c r="N9527">
        <v>266067803</v>
      </c>
      <c r="O9527">
        <v>306</v>
      </c>
      <c r="P9527">
        <v>7</v>
      </c>
      <c r="Q9527">
        <v>29</v>
      </c>
      <c r="R9527">
        <v>1</v>
      </c>
      <c r="S9527">
        <v>3</v>
      </c>
      <c r="T9527" s="1" t="s">
        <v>34</v>
      </c>
      <c r="U9527">
        <v>0</v>
      </c>
      <c r="V9527" s="1" t="s">
        <v>17210</v>
      </c>
      <c r="W9527" s="1" t="s">
        <v>34</v>
      </c>
      <c r="X9527" s="1" t="s">
        <v>34</v>
      </c>
      <c r="Y9527" s="1" t="s">
        <v>34</v>
      </c>
      <c r="Z9527" s="1" t="s">
        <v>18313</v>
      </c>
      <c r="AA9527">
        <v>0</v>
      </c>
      <c r="AB9527" s="1" t="s">
        <v>34</v>
      </c>
      <c r="AC9527" s="1" t="s">
        <v>34</v>
      </c>
      <c r="AD9527">
        <v>44183.244074074071</v>
      </c>
      <c r="AE9527">
        <v>2020</v>
      </c>
      <c r="AF9527">
        <v>12</v>
      </c>
      <c r="AG9527">
        <v>51</v>
      </c>
    </row>
    <row r="9528" spans="1:33" x14ac:dyDescent="0.35">
      <c r="A9528" s="1" t="s">
        <v>33</v>
      </c>
      <c r="B9528">
        <v>52541</v>
      </c>
      <c r="C9528">
        <v>305562</v>
      </c>
      <c r="D9528">
        <v>782685</v>
      </c>
      <c r="E9528">
        <v>1.339810634150474E+18</v>
      </c>
      <c r="F9528">
        <v>18</v>
      </c>
      <c r="G9528">
        <v>44183.244467592587</v>
      </c>
      <c r="H9528" s="1" t="s">
        <v>34</v>
      </c>
      <c r="I9528">
        <v>0</v>
      </c>
      <c r="J9528" s="1" t="s">
        <v>18314</v>
      </c>
      <c r="K9528" s="1" t="s">
        <v>34</v>
      </c>
      <c r="L9528" s="1" t="s">
        <v>34</v>
      </c>
      <c r="M9528" s="1" t="s">
        <v>36</v>
      </c>
      <c r="N9528">
        <v>24716002</v>
      </c>
      <c r="O9528">
        <v>306</v>
      </c>
      <c r="P9528">
        <v>1</v>
      </c>
      <c r="Q9528">
        <v>0</v>
      </c>
      <c r="R9528">
        <v>0</v>
      </c>
      <c r="S9528">
        <v>0</v>
      </c>
      <c r="T9528" s="1" t="s">
        <v>18315</v>
      </c>
      <c r="U9528">
        <v>0</v>
      </c>
      <c r="V9528" s="1" t="s">
        <v>34</v>
      </c>
      <c r="W9528" s="1" t="s">
        <v>34</v>
      </c>
      <c r="X9528" s="1" t="s">
        <v>34</v>
      </c>
      <c r="Y9528" s="1" t="s">
        <v>34</v>
      </c>
      <c r="Z9528" s="1" t="s">
        <v>18316</v>
      </c>
      <c r="AA9528">
        <v>0</v>
      </c>
      <c r="AB9528" s="1" t="s">
        <v>34</v>
      </c>
      <c r="AC9528" s="1" t="s">
        <v>34</v>
      </c>
      <c r="AD9528">
        <v>44183.244467592587</v>
      </c>
      <c r="AE9528">
        <v>2020</v>
      </c>
      <c r="AF9528">
        <v>12</v>
      </c>
      <c r="AG9528">
        <v>51</v>
      </c>
    </row>
    <row r="9529" spans="1:33" x14ac:dyDescent="0.35">
      <c r="A9529" s="1" t="s">
        <v>33</v>
      </c>
      <c r="B9529">
        <v>52542</v>
      </c>
      <c r="C9529">
        <v>305563</v>
      </c>
      <c r="D9529">
        <v>782687</v>
      </c>
      <c r="E9529">
        <v>1.3398114034404229E+18</v>
      </c>
      <c r="F9529">
        <v>18</v>
      </c>
      <c r="G9529">
        <v>44183.24658564815</v>
      </c>
      <c r="H9529" s="1" t="s">
        <v>34</v>
      </c>
      <c r="I9529">
        <v>0</v>
      </c>
      <c r="J9529" s="1" t="s">
        <v>18317</v>
      </c>
      <c r="K9529" s="1" t="s">
        <v>34</v>
      </c>
      <c r="L9529" s="1" t="s">
        <v>34</v>
      </c>
      <c r="M9529" s="1" t="s">
        <v>40</v>
      </c>
      <c r="N9529">
        <v>187059363</v>
      </c>
      <c r="O9529">
        <v>306</v>
      </c>
      <c r="P9529">
        <v>12</v>
      </c>
      <c r="Q9529">
        <v>21</v>
      </c>
      <c r="R9529">
        <v>2</v>
      </c>
      <c r="S9529">
        <v>0</v>
      </c>
      <c r="T9529" s="1" t="s">
        <v>34</v>
      </c>
      <c r="U9529">
        <v>0</v>
      </c>
      <c r="V9529" s="1" t="s">
        <v>34</v>
      </c>
      <c r="W9529" s="1" t="s">
        <v>18318</v>
      </c>
      <c r="X9529" s="1" t="s">
        <v>34</v>
      </c>
      <c r="Y9529" s="1" t="s">
        <v>34</v>
      </c>
      <c r="Z9529" s="1" t="s">
        <v>18319</v>
      </c>
      <c r="AA9529">
        <v>0</v>
      </c>
      <c r="AB9529" s="1" t="s">
        <v>34</v>
      </c>
      <c r="AC9529" s="1" t="s">
        <v>34</v>
      </c>
      <c r="AD9529">
        <v>44183.24658564815</v>
      </c>
      <c r="AE9529">
        <v>2020</v>
      </c>
      <c r="AF9529">
        <v>12</v>
      </c>
      <c r="AG9529">
        <v>51</v>
      </c>
    </row>
    <row r="9530" spans="1:33" x14ac:dyDescent="0.35">
      <c r="A9530" s="1" t="s">
        <v>33</v>
      </c>
      <c r="B9530">
        <v>52543</v>
      </c>
      <c r="C9530">
        <v>305564</v>
      </c>
      <c r="D9530">
        <v>782693</v>
      </c>
      <c r="E9530">
        <v>1.339811629920182E+18</v>
      </c>
      <c r="F9530">
        <v>18</v>
      </c>
      <c r="G9530">
        <v>44183.247210648151</v>
      </c>
      <c r="H9530" s="1" t="s">
        <v>34</v>
      </c>
      <c r="I9530">
        <v>0</v>
      </c>
      <c r="J9530" s="1" t="s">
        <v>18320</v>
      </c>
      <c r="K9530" s="1" t="s">
        <v>34</v>
      </c>
      <c r="L9530" s="1" t="s">
        <v>34</v>
      </c>
      <c r="M9530" s="1" t="s">
        <v>40</v>
      </c>
      <c r="N9530">
        <v>187059363</v>
      </c>
      <c r="O9530">
        <v>306</v>
      </c>
      <c r="P9530">
        <v>5</v>
      </c>
      <c r="Q9530">
        <v>4</v>
      </c>
      <c r="R9530">
        <v>1</v>
      </c>
      <c r="S9530">
        <v>1</v>
      </c>
      <c r="T9530" s="1" t="s">
        <v>34</v>
      </c>
      <c r="U9530">
        <v>0</v>
      </c>
      <c r="V9530" s="1" t="s">
        <v>34</v>
      </c>
      <c r="W9530" s="1" t="s">
        <v>18318</v>
      </c>
      <c r="X9530" s="1" t="s">
        <v>34</v>
      </c>
      <c r="Y9530" s="1" t="s">
        <v>34</v>
      </c>
      <c r="Z9530" s="1" t="s">
        <v>18321</v>
      </c>
      <c r="AA9530">
        <v>0</v>
      </c>
      <c r="AB9530" s="1" t="s">
        <v>34</v>
      </c>
      <c r="AC9530" s="1" t="s">
        <v>34</v>
      </c>
      <c r="AD9530">
        <v>44183.247210648151</v>
      </c>
      <c r="AE9530">
        <v>2020</v>
      </c>
      <c r="AF9530">
        <v>12</v>
      </c>
      <c r="AG9530">
        <v>51</v>
      </c>
    </row>
    <row r="9531" spans="1:33" x14ac:dyDescent="0.35">
      <c r="A9531" s="1" t="s">
        <v>33</v>
      </c>
      <c r="B9531">
        <v>52544</v>
      </c>
      <c r="C9531">
        <v>305565</v>
      </c>
      <c r="D9531">
        <v>782714</v>
      </c>
      <c r="E9531">
        <v>1.339813642427007E+18</v>
      </c>
      <c r="F9531">
        <v>18</v>
      </c>
      <c r="G9531">
        <v>44183.252766203703</v>
      </c>
      <c r="H9531" s="1" t="s">
        <v>34</v>
      </c>
      <c r="I9531">
        <v>0</v>
      </c>
      <c r="J9531" s="1" t="s">
        <v>15335</v>
      </c>
      <c r="K9531" s="1" t="s">
        <v>34</v>
      </c>
      <c r="L9531" s="1" t="s">
        <v>34</v>
      </c>
      <c r="M9531" s="1" t="s">
        <v>40</v>
      </c>
      <c r="N9531">
        <v>101691911</v>
      </c>
      <c r="O9531">
        <v>306</v>
      </c>
      <c r="P9531">
        <v>38</v>
      </c>
      <c r="Q9531">
        <v>0</v>
      </c>
      <c r="R9531">
        <v>0</v>
      </c>
      <c r="S9531">
        <v>0</v>
      </c>
      <c r="T9531" s="1" t="s">
        <v>15336</v>
      </c>
      <c r="U9531">
        <v>0</v>
      </c>
      <c r="V9531" s="1" t="s">
        <v>34</v>
      </c>
      <c r="W9531" s="1" t="s">
        <v>34</v>
      </c>
      <c r="X9531" s="1" t="s">
        <v>34</v>
      </c>
      <c r="Y9531" s="1" t="s">
        <v>34</v>
      </c>
      <c r="Z9531" s="1" t="s">
        <v>15337</v>
      </c>
      <c r="AA9531">
        <v>0</v>
      </c>
      <c r="AB9531" s="1" t="s">
        <v>34</v>
      </c>
      <c r="AC9531" s="1" t="s">
        <v>34</v>
      </c>
      <c r="AD9531">
        <v>44183.252766203703</v>
      </c>
      <c r="AE9531">
        <v>2020</v>
      </c>
      <c r="AF9531">
        <v>12</v>
      </c>
      <c r="AG9531">
        <v>51</v>
      </c>
    </row>
    <row r="9532" spans="1:33" x14ac:dyDescent="0.35">
      <c r="A9532" s="1" t="s">
        <v>33</v>
      </c>
      <c r="B9532">
        <v>52545</v>
      </c>
      <c r="C9532">
        <v>305566</v>
      </c>
      <c r="D9532">
        <v>782719</v>
      </c>
      <c r="E9532">
        <v>1.3398142586920261E+18</v>
      </c>
      <c r="F9532">
        <v>18</v>
      </c>
      <c r="G9532">
        <v>44183.254467592589</v>
      </c>
      <c r="H9532" s="1" t="s">
        <v>34</v>
      </c>
      <c r="I9532">
        <v>0</v>
      </c>
      <c r="J9532" s="1" t="s">
        <v>18322</v>
      </c>
      <c r="K9532" s="1" t="s">
        <v>34</v>
      </c>
      <c r="L9532" s="1" t="s">
        <v>34</v>
      </c>
      <c r="M9532" s="1" t="s">
        <v>36</v>
      </c>
      <c r="N9532">
        <v>353205421</v>
      </c>
      <c r="O9532">
        <v>306</v>
      </c>
      <c r="P9532">
        <v>0</v>
      </c>
      <c r="Q9532">
        <v>0</v>
      </c>
      <c r="R9532">
        <v>0</v>
      </c>
      <c r="S9532">
        <v>0</v>
      </c>
      <c r="T9532" s="1" t="s">
        <v>34</v>
      </c>
      <c r="U9532">
        <v>0</v>
      </c>
      <c r="V9532" s="1" t="s">
        <v>34</v>
      </c>
      <c r="W9532" s="1" t="s">
        <v>34</v>
      </c>
      <c r="X9532" s="1" t="s">
        <v>34</v>
      </c>
      <c r="Y9532" s="1" t="s">
        <v>34</v>
      </c>
      <c r="Z9532" s="1" t="s">
        <v>18323</v>
      </c>
      <c r="AA9532">
        <v>0</v>
      </c>
      <c r="AB9532" s="1" t="s">
        <v>34</v>
      </c>
      <c r="AC9532" s="1" t="s">
        <v>34</v>
      </c>
      <c r="AD9532">
        <v>44183.254467592589</v>
      </c>
      <c r="AE9532">
        <v>2020</v>
      </c>
      <c r="AF9532">
        <v>12</v>
      </c>
      <c r="AG9532">
        <v>51</v>
      </c>
    </row>
    <row r="9533" spans="1:33" x14ac:dyDescent="0.35">
      <c r="A9533" s="1" t="s">
        <v>33</v>
      </c>
      <c r="B9533">
        <v>52546</v>
      </c>
      <c r="C9533">
        <v>305567</v>
      </c>
      <c r="D9533">
        <v>782722</v>
      </c>
      <c r="E9533">
        <v>1.3398148717523891E+18</v>
      </c>
      <c r="F9533">
        <v>18</v>
      </c>
      <c r="G9533">
        <v>44183.256157407413</v>
      </c>
      <c r="H9533" s="1" t="s">
        <v>34</v>
      </c>
      <c r="I9533">
        <v>0</v>
      </c>
      <c r="J9533" s="1" t="s">
        <v>18324</v>
      </c>
      <c r="K9533" s="1" t="s">
        <v>34</v>
      </c>
      <c r="L9533" s="1" t="s">
        <v>34</v>
      </c>
      <c r="M9533" s="1" t="s">
        <v>40</v>
      </c>
      <c r="N9533">
        <v>1295866946</v>
      </c>
      <c r="O9533">
        <v>306</v>
      </c>
      <c r="P9533">
        <v>0</v>
      </c>
      <c r="Q9533">
        <v>0</v>
      </c>
      <c r="R9533">
        <v>0</v>
      </c>
      <c r="S9533">
        <v>0</v>
      </c>
      <c r="T9533" s="1" t="s">
        <v>34</v>
      </c>
      <c r="U9533">
        <v>0</v>
      </c>
      <c r="V9533" s="1" t="s">
        <v>34</v>
      </c>
      <c r="W9533" s="1" t="s">
        <v>18325</v>
      </c>
      <c r="X9533" s="1" t="s">
        <v>34</v>
      </c>
      <c r="Y9533" s="1" t="s">
        <v>34</v>
      </c>
      <c r="Z9533" s="1" t="s">
        <v>18326</v>
      </c>
      <c r="AA9533">
        <v>0</v>
      </c>
      <c r="AB9533" s="1" t="s">
        <v>34</v>
      </c>
      <c r="AC9533" s="1" t="s">
        <v>34</v>
      </c>
      <c r="AD9533">
        <v>44183.256157407413</v>
      </c>
      <c r="AE9533">
        <v>2020</v>
      </c>
      <c r="AF9533">
        <v>12</v>
      </c>
      <c r="AG9533">
        <v>51</v>
      </c>
    </row>
    <row r="9534" spans="1:33" x14ac:dyDescent="0.35">
      <c r="A9534" s="1" t="s">
        <v>33</v>
      </c>
      <c r="B9534">
        <v>52547</v>
      </c>
      <c r="C9534">
        <v>305568</v>
      </c>
      <c r="D9534">
        <v>782724</v>
      </c>
      <c r="E9534">
        <v>1.3398152437116109E+18</v>
      </c>
      <c r="F9534">
        <v>18</v>
      </c>
      <c r="G9534">
        <v>44183.257187499999</v>
      </c>
      <c r="H9534" s="1" t="s">
        <v>34</v>
      </c>
      <c r="I9534">
        <v>0</v>
      </c>
      <c r="J9534" s="1" t="s">
        <v>18327</v>
      </c>
      <c r="K9534" s="1" t="s">
        <v>34</v>
      </c>
      <c r="L9534" s="1" t="s">
        <v>34</v>
      </c>
      <c r="M9534" s="1" t="s">
        <v>40</v>
      </c>
      <c r="N9534">
        <v>187059363</v>
      </c>
      <c r="O9534">
        <v>306</v>
      </c>
      <c r="P9534">
        <v>1</v>
      </c>
      <c r="Q9534">
        <v>2</v>
      </c>
      <c r="R9534">
        <v>0</v>
      </c>
      <c r="S9534">
        <v>0</v>
      </c>
      <c r="T9534" s="1" t="s">
        <v>34</v>
      </c>
      <c r="U9534">
        <v>0</v>
      </c>
      <c r="V9534" s="1" t="s">
        <v>34</v>
      </c>
      <c r="W9534" s="1" t="s">
        <v>18328</v>
      </c>
      <c r="X9534" s="1" t="s">
        <v>34</v>
      </c>
      <c r="Y9534" s="1" t="s">
        <v>34</v>
      </c>
      <c r="Z9534" s="1" t="s">
        <v>18329</v>
      </c>
      <c r="AA9534">
        <v>0</v>
      </c>
      <c r="AB9534" s="1" t="s">
        <v>34</v>
      </c>
      <c r="AC9534" s="1" t="s">
        <v>34</v>
      </c>
      <c r="AD9534">
        <v>44183.257187499999</v>
      </c>
      <c r="AE9534">
        <v>2020</v>
      </c>
      <c r="AF9534">
        <v>12</v>
      </c>
      <c r="AG9534">
        <v>51</v>
      </c>
    </row>
    <row r="9535" spans="1:33" x14ac:dyDescent="0.35">
      <c r="A9535" s="1" t="s">
        <v>33</v>
      </c>
      <c r="B9535">
        <v>52548</v>
      </c>
      <c r="C9535">
        <v>305569</v>
      </c>
      <c r="D9535">
        <v>782727</v>
      </c>
      <c r="E9535">
        <v>1.3398157404389499E+18</v>
      </c>
      <c r="F9535">
        <v>18</v>
      </c>
      <c r="G9535">
        <v>44183.258553240739</v>
      </c>
      <c r="H9535" s="1" t="s">
        <v>34</v>
      </c>
      <c r="I9535">
        <v>0</v>
      </c>
      <c r="J9535" s="1" t="s">
        <v>18330</v>
      </c>
      <c r="K9535" s="1" t="s">
        <v>34</v>
      </c>
      <c r="L9535" s="1" t="s">
        <v>34</v>
      </c>
      <c r="M9535" s="1" t="s">
        <v>40</v>
      </c>
      <c r="N9535">
        <v>77115456</v>
      </c>
      <c r="O9535">
        <v>306</v>
      </c>
      <c r="P9535">
        <v>0</v>
      </c>
      <c r="Q9535">
        <v>0</v>
      </c>
      <c r="R9535">
        <v>0</v>
      </c>
      <c r="S9535">
        <v>0</v>
      </c>
      <c r="T9535" s="1" t="s">
        <v>34</v>
      </c>
      <c r="U9535">
        <v>0</v>
      </c>
      <c r="V9535" s="1" t="s">
        <v>34</v>
      </c>
      <c r="W9535" s="1" t="s">
        <v>34</v>
      </c>
      <c r="X9535" s="1" t="s">
        <v>34</v>
      </c>
      <c r="Y9535" s="1" t="s">
        <v>34</v>
      </c>
      <c r="Z9535" s="1" t="s">
        <v>18331</v>
      </c>
      <c r="AA9535">
        <v>0</v>
      </c>
      <c r="AB9535" s="1" t="s">
        <v>34</v>
      </c>
      <c r="AC9535" s="1" t="s">
        <v>34</v>
      </c>
      <c r="AD9535">
        <v>44183.258553240739</v>
      </c>
      <c r="AE9535">
        <v>2020</v>
      </c>
      <c r="AF9535">
        <v>12</v>
      </c>
      <c r="AG9535">
        <v>51</v>
      </c>
    </row>
    <row r="9536" spans="1:33" x14ac:dyDescent="0.35">
      <c r="A9536" s="1" t="s">
        <v>33</v>
      </c>
      <c r="B9536">
        <v>52549</v>
      </c>
      <c r="C9536">
        <v>305570</v>
      </c>
      <c r="D9536">
        <v>782731</v>
      </c>
      <c r="E9536">
        <v>1.3398161580615759E+18</v>
      </c>
      <c r="F9536">
        <v>18</v>
      </c>
      <c r="G9536">
        <v>44183.259710648148</v>
      </c>
      <c r="H9536" s="1" t="s">
        <v>34</v>
      </c>
      <c r="I9536">
        <v>0</v>
      </c>
      <c r="J9536" s="1" t="s">
        <v>18332</v>
      </c>
      <c r="K9536" s="1" t="s">
        <v>34</v>
      </c>
      <c r="L9536" s="1" t="s">
        <v>34</v>
      </c>
      <c r="M9536" s="1" t="s">
        <v>40</v>
      </c>
      <c r="N9536">
        <v>3308560736</v>
      </c>
      <c r="O9536">
        <v>306</v>
      </c>
      <c r="P9536">
        <v>0</v>
      </c>
      <c r="Q9536">
        <v>1</v>
      </c>
      <c r="R9536">
        <v>0</v>
      </c>
      <c r="S9536">
        <v>0</v>
      </c>
      <c r="T9536" s="1" t="s">
        <v>34</v>
      </c>
      <c r="U9536">
        <v>0</v>
      </c>
      <c r="V9536" s="1" t="s">
        <v>34</v>
      </c>
      <c r="W9536" s="1" t="s">
        <v>18333</v>
      </c>
      <c r="X9536" s="1" t="s">
        <v>34</v>
      </c>
      <c r="Y9536" s="1" t="s">
        <v>34</v>
      </c>
      <c r="Z9536" s="1" t="s">
        <v>18334</v>
      </c>
      <c r="AA9536">
        <v>0</v>
      </c>
      <c r="AB9536" s="1" t="s">
        <v>34</v>
      </c>
      <c r="AC9536" s="1" t="s">
        <v>34</v>
      </c>
      <c r="AD9536">
        <v>44183.259710648148</v>
      </c>
      <c r="AE9536">
        <v>2020</v>
      </c>
      <c r="AF9536">
        <v>12</v>
      </c>
      <c r="AG9536">
        <v>51</v>
      </c>
    </row>
    <row r="9537" spans="1:33" x14ac:dyDescent="0.35">
      <c r="A9537" s="1" t="s">
        <v>33</v>
      </c>
      <c r="B9537">
        <v>52550</v>
      </c>
      <c r="C9537">
        <v>305571</v>
      </c>
      <c r="D9537">
        <v>782733</v>
      </c>
      <c r="E9537">
        <v>1.339816513709195E+18</v>
      </c>
      <c r="F9537">
        <v>18</v>
      </c>
      <c r="G9537">
        <v>44183.260694444441</v>
      </c>
      <c r="H9537" s="1" t="s">
        <v>34</v>
      </c>
      <c r="I9537">
        <v>0</v>
      </c>
      <c r="J9537" s="1" t="s">
        <v>18335</v>
      </c>
      <c r="K9537" s="1" t="s">
        <v>34</v>
      </c>
      <c r="L9537" s="1" t="s">
        <v>34</v>
      </c>
      <c r="M9537" s="1" t="s">
        <v>40</v>
      </c>
      <c r="N9537">
        <v>493382499</v>
      </c>
      <c r="O9537">
        <v>306</v>
      </c>
      <c r="P9537">
        <v>0</v>
      </c>
      <c r="Q9537">
        <v>0</v>
      </c>
      <c r="R9537">
        <v>0</v>
      </c>
      <c r="S9537">
        <v>0</v>
      </c>
      <c r="T9537" s="1" t="s">
        <v>34</v>
      </c>
      <c r="U9537">
        <v>0</v>
      </c>
      <c r="V9537" s="1" t="s">
        <v>34</v>
      </c>
      <c r="W9537" s="1" t="s">
        <v>17872</v>
      </c>
      <c r="X9537" s="1" t="s">
        <v>34</v>
      </c>
      <c r="Y9537" s="1" t="s">
        <v>34</v>
      </c>
      <c r="Z9537" s="1" t="s">
        <v>18336</v>
      </c>
      <c r="AA9537">
        <v>0</v>
      </c>
      <c r="AB9537" s="1" t="s">
        <v>34</v>
      </c>
      <c r="AC9537" s="1" t="s">
        <v>34</v>
      </c>
      <c r="AD9537">
        <v>44183.260694444441</v>
      </c>
      <c r="AE9537">
        <v>2020</v>
      </c>
      <c r="AF9537">
        <v>12</v>
      </c>
      <c r="AG9537">
        <v>51</v>
      </c>
    </row>
    <row r="9538" spans="1:33" x14ac:dyDescent="0.35">
      <c r="A9538" s="1" t="s">
        <v>33</v>
      </c>
      <c r="B9538">
        <v>52551</v>
      </c>
      <c r="C9538">
        <v>305572</v>
      </c>
      <c r="D9538">
        <v>782734</v>
      </c>
      <c r="E9538">
        <v>1.339816581979902E+18</v>
      </c>
      <c r="F9538">
        <v>18</v>
      </c>
      <c r="G9538">
        <v>44183.260879629634</v>
      </c>
      <c r="H9538" s="1" t="s">
        <v>34</v>
      </c>
      <c r="I9538">
        <v>0</v>
      </c>
      <c r="J9538" s="1" t="s">
        <v>18337</v>
      </c>
      <c r="K9538" s="1" t="s">
        <v>34</v>
      </c>
      <c r="L9538" s="1" t="s">
        <v>34</v>
      </c>
      <c r="M9538" s="1" t="s">
        <v>36</v>
      </c>
      <c r="N9538">
        <v>26812918</v>
      </c>
      <c r="O9538">
        <v>306</v>
      </c>
      <c r="P9538">
        <v>36</v>
      </c>
      <c r="Q9538">
        <v>0</v>
      </c>
      <c r="R9538">
        <v>0</v>
      </c>
      <c r="S9538">
        <v>0</v>
      </c>
      <c r="T9538" s="1" t="s">
        <v>18338</v>
      </c>
      <c r="U9538">
        <v>0</v>
      </c>
      <c r="V9538" s="1" t="s">
        <v>34</v>
      </c>
      <c r="W9538" s="1" t="s">
        <v>34</v>
      </c>
      <c r="X9538" s="1" t="s">
        <v>34</v>
      </c>
      <c r="Y9538" s="1" t="s">
        <v>34</v>
      </c>
      <c r="Z9538" s="1" t="s">
        <v>18339</v>
      </c>
      <c r="AA9538">
        <v>0</v>
      </c>
      <c r="AB9538" s="1" t="s">
        <v>34</v>
      </c>
      <c r="AC9538" s="1" t="s">
        <v>34</v>
      </c>
      <c r="AD9538">
        <v>44183.260879629634</v>
      </c>
      <c r="AE9538">
        <v>2020</v>
      </c>
      <c r="AF9538">
        <v>12</v>
      </c>
      <c r="AG9538">
        <v>51</v>
      </c>
    </row>
    <row r="9539" spans="1:33" x14ac:dyDescent="0.35">
      <c r="A9539" s="1" t="s">
        <v>33</v>
      </c>
      <c r="B9539">
        <v>52552</v>
      </c>
      <c r="C9539">
        <v>305573</v>
      </c>
      <c r="D9539">
        <v>782737</v>
      </c>
      <c r="E9539">
        <v>1.3398170164341681E+18</v>
      </c>
      <c r="F9539">
        <v>18</v>
      </c>
      <c r="G9539">
        <v>44183.262071759258</v>
      </c>
      <c r="H9539" s="1" t="s">
        <v>34</v>
      </c>
      <c r="I9539">
        <v>0</v>
      </c>
      <c r="J9539" s="1" t="s">
        <v>18337</v>
      </c>
      <c r="K9539" s="1" t="s">
        <v>34</v>
      </c>
      <c r="L9539" s="1" t="s">
        <v>34</v>
      </c>
      <c r="M9539" s="1" t="s">
        <v>36</v>
      </c>
      <c r="N9539">
        <v>2678195420</v>
      </c>
      <c r="O9539">
        <v>306</v>
      </c>
      <c r="P9539">
        <v>36</v>
      </c>
      <c r="Q9539">
        <v>0</v>
      </c>
      <c r="R9539">
        <v>0</v>
      </c>
      <c r="S9539">
        <v>0</v>
      </c>
      <c r="T9539" s="1" t="s">
        <v>18338</v>
      </c>
      <c r="U9539">
        <v>0</v>
      </c>
      <c r="V9539" s="1" t="s">
        <v>34</v>
      </c>
      <c r="W9539" s="1" t="s">
        <v>34</v>
      </c>
      <c r="X9539" s="1" t="s">
        <v>34</v>
      </c>
      <c r="Y9539" s="1" t="s">
        <v>34</v>
      </c>
      <c r="Z9539" s="1" t="s">
        <v>18339</v>
      </c>
      <c r="AA9539">
        <v>0</v>
      </c>
      <c r="AB9539" s="1" t="s">
        <v>34</v>
      </c>
      <c r="AC9539" s="1" t="s">
        <v>34</v>
      </c>
      <c r="AD9539">
        <v>44183.262071759258</v>
      </c>
      <c r="AE9539">
        <v>2020</v>
      </c>
      <c r="AF9539">
        <v>12</v>
      </c>
      <c r="AG9539">
        <v>51</v>
      </c>
    </row>
    <row r="9540" spans="1:33" x14ac:dyDescent="0.35">
      <c r="A9540" s="1" t="s">
        <v>33</v>
      </c>
      <c r="B9540">
        <v>52553</v>
      </c>
      <c r="C9540">
        <v>305574</v>
      </c>
      <c r="D9540">
        <v>782738</v>
      </c>
      <c r="E9540">
        <v>1.3398170587422469E+18</v>
      </c>
      <c r="F9540">
        <v>18</v>
      </c>
      <c r="G9540">
        <v>44183.262199074074</v>
      </c>
      <c r="H9540" s="1" t="s">
        <v>34</v>
      </c>
      <c r="I9540">
        <v>0</v>
      </c>
      <c r="J9540" s="1" t="s">
        <v>18340</v>
      </c>
      <c r="K9540" s="1" t="s">
        <v>34</v>
      </c>
      <c r="L9540" s="1" t="s">
        <v>34</v>
      </c>
      <c r="M9540" s="1" t="s">
        <v>40</v>
      </c>
      <c r="N9540">
        <v>1077194684</v>
      </c>
      <c r="O9540">
        <v>306</v>
      </c>
      <c r="P9540">
        <v>0</v>
      </c>
      <c r="Q9540">
        <v>0</v>
      </c>
      <c r="R9540">
        <v>0</v>
      </c>
      <c r="S9540">
        <v>0</v>
      </c>
      <c r="T9540" s="1" t="s">
        <v>34</v>
      </c>
      <c r="U9540">
        <v>0</v>
      </c>
      <c r="V9540" s="1" t="s">
        <v>15513</v>
      </c>
      <c r="W9540" s="1" t="s">
        <v>34</v>
      </c>
      <c r="X9540" s="1" t="s">
        <v>34</v>
      </c>
      <c r="Y9540" s="1" t="s">
        <v>34</v>
      </c>
      <c r="Z9540" s="1" t="s">
        <v>18341</v>
      </c>
      <c r="AA9540">
        <v>0</v>
      </c>
      <c r="AB9540" s="1" t="s">
        <v>34</v>
      </c>
      <c r="AC9540" s="1" t="s">
        <v>34</v>
      </c>
      <c r="AD9540">
        <v>44183.262199074074</v>
      </c>
      <c r="AE9540">
        <v>2020</v>
      </c>
      <c r="AF9540">
        <v>12</v>
      </c>
      <c r="AG9540">
        <v>51</v>
      </c>
    </row>
    <row r="9541" spans="1:33" x14ac:dyDescent="0.35">
      <c r="A9541" s="1" t="s">
        <v>33</v>
      </c>
      <c r="B9541">
        <v>52554</v>
      </c>
      <c r="C9541">
        <v>305575</v>
      </c>
      <c r="D9541">
        <v>782745</v>
      </c>
      <c r="E9541">
        <v>1.3398178933959759E+18</v>
      </c>
      <c r="F9541">
        <v>18</v>
      </c>
      <c r="G9541">
        <v>44183.264502314807</v>
      </c>
      <c r="H9541" s="1" t="s">
        <v>34</v>
      </c>
      <c r="I9541">
        <v>0</v>
      </c>
      <c r="J9541" s="1" t="s">
        <v>18337</v>
      </c>
      <c r="K9541" s="1" t="s">
        <v>34</v>
      </c>
      <c r="L9541" s="1" t="s">
        <v>34</v>
      </c>
      <c r="M9541" s="1" t="s">
        <v>36</v>
      </c>
      <c r="N9541">
        <v>41759177</v>
      </c>
      <c r="O9541">
        <v>306</v>
      </c>
      <c r="P9541">
        <v>36</v>
      </c>
      <c r="Q9541">
        <v>0</v>
      </c>
      <c r="R9541">
        <v>0</v>
      </c>
      <c r="S9541">
        <v>0</v>
      </c>
      <c r="T9541" s="1" t="s">
        <v>18338</v>
      </c>
      <c r="U9541">
        <v>0</v>
      </c>
      <c r="V9541" s="1" t="s">
        <v>34</v>
      </c>
      <c r="W9541" s="1" t="s">
        <v>34</v>
      </c>
      <c r="X9541" s="1" t="s">
        <v>34</v>
      </c>
      <c r="Y9541" s="1" t="s">
        <v>34</v>
      </c>
      <c r="Z9541" s="1" t="s">
        <v>18339</v>
      </c>
      <c r="AA9541">
        <v>0</v>
      </c>
      <c r="AB9541" s="1" t="s">
        <v>34</v>
      </c>
      <c r="AC9541" s="1" t="s">
        <v>34</v>
      </c>
      <c r="AD9541">
        <v>44183.264502314807</v>
      </c>
      <c r="AE9541">
        <v>2020</v>
      </c>
      <c r="AF9541">
        <v>12</v>
      </c>
      <c r="AG9541">
        <v>51</v>
      </c>
    </row>
    <row r="9542" spans="1:33" x14ac:dyDescent="0.35">
      <c r="A9542" s="1" t="s">
        <v>33</v>
      </c>
      <c r="B9542">
        <v>52555</v>
      </c>
      <c r="C9542">
        <v>305576</v>
      </c>
      <c r="D9542">
        <v>782747</v>
      </c>
      <c r="E9542">
        <v>1.3398183988517481E+18</v>
      </c>
      <c r="F9542">
        <v>18</v>
      </c>
      <c r="G9542">
        <v>44183.2658912037</v>
      </c>
      <c r="H9542" s="1" t="s">
        <v>34</v>
      </c>
      <c r="I9542">
        <v>0</v>
      </c>
      <c r="J9542" s="1" t="s">
        <v>18342</v>
      </c>
      <c r="K9542" s="1" t="s">
        <v>34</v>
      </c>
      <c r="L9542" s="1" t="s">
        <v>34</v>
      </c>
      <c r="M9542" s="1" t="s">
        <v>40</v>
      </c>
      <c r="N9542">
        <v>207342441</v>
      </c>
      <c r="O9542">
        <v>306</v>
      </c>
      <c r="P9542">
        <v>0</v>
      </c>
      <c r="Q9542">
        <v>0</v>
      </c>
      <c r="R9542">
        <v>0</v>
      </c>
      <c r="S9542">
        <v>0</v>
      </c>
      <c r="T9542" s="1" t="s">
        <v>34</v>
      </c>
      <c r="U9542">
        <v>0</v>
      </c>
      <c r="V9542" s="1" t="s">
        <v>34</v>
      </c>
      <c r="W9542" s="1" t="s">
        <v>15086</v>
      </c>
      <c r="X9542" s="1" t="s">
        <v>34</v>
      </c>
      <c r="Y9542" s="1" t="s">
        <v>34</v>
      </c>
      <c r="Z9542" s="1" t="s">
        <v>18343</v>
      </c>
      <c r="AA9542">
        <v>0</v>
      </c>
      <c r="AB9542" s="1" t="s">
        <v>34</v>
      </c>
      <c r="AC9542" s="1" t="s">
        <v>34</v>
      </c>
      <c r="AD9542">
        <v>44183.2658912037</v>
      </c>
      <c r="AE9542">
        <v>2020</v>
      </c>
      <c r="AF9542">
        <v>12</v>
      </c>
      <c r="AG9542">
        <v>51</v>
      </c>
    </row>
    <row r="9543" spans="1:33" x14ac:dyDescent="0.35">
      <c r="A9543" s="1" t="s">
        <v>33</v>
      </c>
      <c r="B9543">
        <v>52556</v>
      </c>
      <c r="C9543">
        <v>305577</v>
      </c>
      <c r="D9543">
        <v>782750</v>
      </c>
      <c r="E9543">
        <v>1.3398187418743639E+18</v>
      </c>
      <c r="F9543">
        <v>18</v>
      </c>
      <c r="G9543">
        <v>44183.266840277778</v>
      </c>
      <c r="H9543" s="1" t="s">
        <v>34</v>
      </c>
      <c r="I9543">
        <v>0</v>
      </c>
      <c r="J9543" s="1" t="s">
        <v>18344</v>
      </c>
      <c r="K9543" s="1" t="s">
        <v>34</v>
      </c>
      <c r="L9543" s="1" t="s">
        <v>34</v>
      </c>
      <c r="M9543" s="1" t="s">
        <v>40</v>
      </c>
      <c r="N9543">
        <v>25560093</v>
      </c>
      <c r="O9543">
        <v>306</v>
      </c>
      <c r="P9543">
        <v>2</v>
      </c>
      <c r="Q9543">
        <v>11</v>
      </c>
      <c r="R9543">
        <v>0</v>
      </c>
      <c r="S9543">
        <v>3</v>
      </c>
      <c r="T9543" s="1" t="s">
        <v>34</v>
      </c>
      <c r="U9543">
        <v>0</v>
      </c>
      <c r="V9543" s="1" t="s">
        <v>34</v>
      </c>
      <c r="W9543" s="1" t="s">
        <v>18345</v>
      </c>
      <c r="X9543" s="1" t="s">
        <v>34</v>
      </c>
      <c r="Y9543" s="1" t="s">
        <v>34</v>
      </c>
      <c r="Z9543" s="1" t="s">
        <v>18346</v>
      </c>
      <c r="AA9543">
        <v>0</v>
      </c>
      <c r="AB9543" s="1" t="s">
        <v>34</v>
      </c>
      <c r="AC9543" s="1" t="s">
        <v>34</v>
      </c>
      <c r="AD9543">
        <v>44183.266840277778</v>
      </c>
      <c r="AE9543">
        <v>2020</v>
      </c>
      <c r="AF9543">
        <v>12</v>
      </c>
      <c r="AG9543">
        <v>51</v>
      </c>
    </row>
    <row r="9544" spans="1:33" x14ac:dyDescent="0.35">
      <c r="A9544" s="1" t="s">
        <v>33</v>
      </c>
      <c r="B9544">
        <v>52557</v>
      </c>
      <c r="C9544">
        <v>305578</v>
      </c>
      <c r="D9544">
        <v>782752</v>
      </c>
      <c r="E9544">
        <v>1.3398190812313349E+18</v>
      </c>
      <c r="F9544">
        <v>18</v>
      </c>
      <c r="G9544">
        <v>44183.267777777779</v>
      </c>
      <c r="H9544" s="1" t="s">
        <v>34</v>
      </c>
      <c r="I9544">
        <v>0</v>
      </c>
      <c r="J9544" s="1" t="s">
        <v>18347</v>
      </c>
      <c r="K9544" s="1" t="s">
        <v>34</v>
      </c>
      <c r="L9544" s="1" t="s">
        <v>34</v>
      </c>
      <c r="M9544" s="1" t="s">
        <v>40</v>
      </c>
      <c r="N9544">
        <v>25560093</v>
      </c>
      <c r="O9544">
        <v>306</v>
      </c>
      <c r="P9544">
        <v>2</v>
      </c>
      <c r="Q9544">
        <v>10</v>
      </c>
      <c r="R9544">
        <v>0</v>
      </c>
      <c r="S9544">
        <v>3</v>
      </c>
      <c r="T9544" s="1" t="s">
        <v>34</v>
      </c>
      <c r="U9544">
        <v>0</v>
      </c>
      <c r="V9544" s="1" t="s">
        <v>34</v>
      </c>
      <c r="W9544" s="1" t="s">
        <v>15601</v>
      </c>
      <c r="X9544" s="1" t="s">
        <v>34</v>
      </c>
      <c r="Y9544" s="1" t="s">
        <v>34</v>
      </c>
      <c r="Z9544" s="1" t="s">
        <v>18348</v>
      </c>
      <c r="AA9544">
        <v>0</v>
      </c>
      <c r="AB9544" s="1" t="s">
        <v>34</v>
      </c>
      <c r="AC9544" s="1" t="s">
        <v>34</v>
      </c>
      <c r="AD9544">
        <v>44183.267777777779</v>
      </c>
      <c r="AE9544">
        <v>2020</v>
      </c>
      <c r="AF9544">
        <v>12</v>
      </c>
      <c r="AG9544">
        <v>51</v>
      </c>
    </row>
    <row r="9545" spans="1:33" x14ac:dyDescent="0.35">
      <c r="A9545" s="1" t="s">
        <v>33</v>
      </c>
      <c r="B9545">
        <v>52558</v>
      </c>
      <c r="C9545">
        <v>305579</v>
      </c>
      <c r="D9545">
        <v>782753</v>
      </c>
      <c r="E9545">
        <v>1.3398191287654651E+18</v>
      </c>
      <c r="F9545">
        <v>18</v>
      </c>
      <c r="G9545">
        <v>44183.267905092587</v>
      </c>
      <c r="H9545" s="1" t="s">
        <v>34</v>
      </c>
      <c r="I9545">
        <v>0</v>
      </c>
      <c r="J9545" s="1" t="s">
        <v>16671</v>
      </c>
      <c r="K9545" s="1" t="s">
        <v>34</v>
      </c>
      <c r="L9545" s="1" t="s">
        <v>34</v>
      </c>
      <c r="M9545" s="1" t="s">
        <v>40</v>
      </c>
      <c r="N9545">
        <v>266721397</v>
      </c>
      <c r="O9545">
        <v>306</v>
      </c>
      <c r="P9545">
        <v>9</v>
      </c>
      <c r="Q9545">
        <v>0</v>
      </c>
      <c r="R9545">
        <v>0</v>
      </c>
      <c r="S9545">
        <v>0</v>
      </c>
      <c r="T9545" s="1" t="s">
        <v>16672</v>
      </c>
      <c r="U9545">
        <v>0</v>
      </c>
      <c r="V9545" s="1" t="s">
        <v>34</v>
      </c>
      <c r="W9545" s="1" t="s">
        <v>34</v>
      </c>
      <c r="X9545" s="1" t="s">
        <v>34</v>
      </c>
      <c r="Y9545" s="1" t="s">
        <v>34</v>
      </c>
      <c r="Z9545" s="1" t="s">
        <v>16673</v>
      </c>
      <c r="AA9545">
        <v>0</v>
      </c>
      <c r="AB9545" s="1" t="s">
        <v>34</v>
      </c>
      <c r="AC9545" s="1" t="s">
        <v>34</v>
      </c>
      <c r="AD9545">
        <v>44183.267905092587</v>
      </c>
      <c r="AE9545">
        <v>2020</v>
      </c>
      <c r="AF9545">
        <v>12</v>
      </c>
      <c r="AG9545">
        <v>51</v>
      </c>
    </row>
    <row r="9546" spans="1:33" x14ac:dyDescent="0.35">
      <c r="A9546" s="1" t="s">
        <v>33</v>
      </c>
      <c r="B9546">
        <v>52559</v>
      </c>
      <c r="C9546">
        <v>305580</v>
      </c>
      <c r="D9546">
        <v>782754</v>
      </c>
      <c r="E9546">
        <v>1.3398196289194519E+18</v>
      </c>
      <c r="F9546">
        <v>18</v>
      </c>
      <c r="G9546">
        <v>44183.269282407397</v>
      </c>
      <c r="H9546" s="1" t="s">
        <v>34</v>
      </c>
      <c r="I9546">
        <v>0</v>
      </c>
      <c r="J9546" s="1" t="s">
        <v>18349</v>
      </c>
      <c r="K9546" s="1" t="s">
        <v>34</v>
      </c>
      <c r="L9546" s="1" t="s">
        <v>34</v>
      </c>
      <c r="M9546" s="1" t="s">
        <v>40</v>
      </c>
      <c r="N9546">
        <v>2945379116</v>
      </c>
      <c r="O9546">
        <v>306</v>
      </c>
      <c r="P9546">
        <v>0</v>
      </c>
      <c r="Q9546">
        <v>0</v>
      </c>
      <c r="R9546">
        <v>0</v>
      </c>
      <c r="S9546">
        <v>0</v>
      </c>
      <c r="T9546" s="1" t="s">
        <v>34</v>
      </c>
      <c r="U9546">
        <v>0</v>
      </c>
      <c r="V9546" s="1" t="s">
        <v>34</v>
      </c>
      <c r="W9546" s="1" t="s">
        <v>34</v>
      </c>
      <c r="X9546" s="1" t="s">
        <v>34</v>
      </c>
      <c r="Y9546" s="1" t="s">
        <v>34</v>
      </c>
      <c r="Z9546" s="1" t="s">
        <v>18350</v>
      </c>
      <c r="AA9546">
        <v>0</v>
      </c>
      <c r="AB9546" s="1" t="s">
        <v>34</v>
      </c>
      <c r="AC9546" s="1" t="s">
        <v>34</v>
      </c>
      <c r="AD9546">
        <v>44183.269282407397</v>
      </c>
      <c r="AE9546">
        <v>2020</v>
      </c>
      <c r="AF9546">
        <v>12</v>
      </c>
      <c r="AG9546">
        <v>51</v>
      </c>
    </row>
    <row r="9547" spans="1:33" x14ac:dyDescent="0.35">
      <c r="A9547" s="1" t="s">
        <v>33</v>
      </c>
      <c r="B9547">
        <v>52560</v>
      </c>
      <c r="C9547">
        <v>305581</v>
      </c>
      <c r="D9547">
        <v>782755</v>
      </c>
      <c r="E9547">
        <v>1.339819802186166E+18</v>
      </c>
      <c r="F9547">
        <v>18</v>
      </c>
      <c r="G9547">
        <v>44183.269768518519</v>
      </c>
      <c r="H9547" s="1" t="s">
        <v>34</v>
      </c>
      <c r="I9547">
        <v>0</v>
      </c>
      <c r="J9547" s="1" t="s">
        <v>18351</v>
      </c>
      <c r="K9547" s="1" t="s">
        <v>34</v>
      </c>
      <c r="L9547" s="1" t="s">
        <v>34</v>
      </c>
      <c r="M9547" s="1" t="s">
        <v>40</v>
      </c>
      <c r="N9547">
        <v>42497258</v>
      </c>
      <c r="O9547">
        <v>306</v>
      </c>
      <c r="P9547">
        <v>0</v>
      </c>
      <c r="Q9547">
        <v>0</v>
      </c>
      <c r="R9547">
        <v>0</v>
      </c>
      <c r="S9547">
        <v>0</v>
      </c>
      <c r="T9547" s="1" t="s">
        <v>34</v>
      </c>
      <c r="U9547">
        <v>0</v>
      </c>
      <c r="V9547" s="1" t="s">
        <v>34</v>
      </c>
      <c r="W9547" s="1" t="s">
        <v>34</v>
      </c>
      <c r="X9547" s="1" t="s">
        <v>34</v>
      </c>
      <c r="Y9547" s="1" t="s">
        <v>34</v>
      </c>
      <c r="Z9547" s="1" t="s">
        <v>18352</v>
      </c>
      <c r="AA9547">
        <v>0</v>
      </c>
      <c r="AB9547" s="1" t="s">
        <v>34</v>
      </c>
      <c r="AC9547" s="1" t="s">
        <v>34</v>
      </c>
      <c r="AD9547">
        <v>44183.269768518519</v>
      </c>
      <c r="AE9547">
        <v>2020</v>
      </c>
      <c r="AF9547">
        <v>12</v>
      </c>
      <c r="AG9547">
        <v>51</v>
      </c>
    </row>
    <row r="9548" spans="1:33" x14ac:dyDescent="0.35">
      <c r="A9548" s="1" t="s">
        <v>33</v>
      </c>
      <c r="B9548">
        <v>52561</v>
      </c>
      <c r="C9548">
        <v>305582</v>
      </c>
      <c r="D9548">
        <v>782757</v>
      </c>
      <c r="E9548">
        <v>1.3398203092563599E+18</v>
      </c>
      <c r="F9548">
        <v>18</v>
      </c>
      <c r="G9548">
        <v>44183.271168981482</v>
      </c>
      <c r="H9548" s="1" t="s">
        <v>34</v>
      </c>
      <c r="I9548">
        <v>0</v>
      </c>
      <c r="J9548" s="1" t="s">
        <v>18353</v>
      </c>
      <c r="K9548" s="1" t="s">
        <v>34</v>
      </c>
      <c r="L9548" s="1" t="s">
        <v>34</v>
      </c>
      <c r="M9548" s="1" t="s">
        <v>36</v>
      </c>
      <c r="N9548">
        <v>1206719263</v>
      </c>
      <c r="O9548">
        <v>306</v>
      </c>
      <c r="P9548">
        <v>0</v>
      </c>
      <c r="Q9548">
        <v>0</v>
      </c>
      <c r="R9548">
        <v>0</v>
      </c>
      <c r="S9548">
        <v>0</v>
      </c>
      <c r="T9548" s="1" t="s">
        <v>34</v>
      </c>
      <c r="U9548">
        <v>0</v>
      </c>
      <c r="V9548" s="1" t="s">
        <v>34</v>
      </c>
      <c r="W9548" s="1" t="s">
        <v>34</v>
      </c>
      <c r="X9548" s="1" t="s">
        <v>34</v>
      </c>
      <c r="Y9548" s="1" t="s">
        <v>34</v>
      </c>
      <c r="Z9548" s="1" t="s">
        <v>18354</v>
      </c>
      <c r="AA9548">
        <v>0</v>
      </c>
      <c r="AB9548" s="1" t="s">
        <v>34</v>
      </c>
      <c r="AC9548" s="1" t="s">
        <v>34</v>
      </c>
      <c r="AD9548">
        <v>44183.271168981482</v>
      </c>
      <c r="AE9548">
        <v>2020</v>
      </c>
      <c r="AF9548">
        <v>12</v>
      </c>
      <c r="AG9548">
        <v>51</v>
      </c>
    </row>
    <row r="9549" spans="1:33" x14ac:dyDescent="0.35">
      <c r="A9549" s="1" t="s">
        <v>33</v>
      </c>
      <c r="B9549">
        <v>52562</v>
      </c>
      <c r="C9549">
        <v>305583</v>
      </c>
      <c r="D9549">
        <v>782758</v>
      </c>
      <c r="E9549">
        <v>1.3398207358087739E+18</v>
      </c>
      <c r="F9549">
        <v>18</v>
      </c>
      <c r="G9549">
        <v>44183.272337962961</v>
      </c>
      <c r="H9549" s="1" t="s">
        <v>34</v>
      </c>
      <c r="I9549">
        <v>0</v>
      </c>
      <c r="J9549" s="1" t="s">
        <v>18355</v>
      </c>
      <c r="K9549" s="1" t="s">
        <v>34</v>
      </c>
      <c r="L9549" s="1" t="s">
        <v>34</v>
      </c>
      <c r="M9549" s="1" t="s">
        <v>40</v>
      </c>
      <c r="N9549">
        <v>254624703</v>
      </c>
      <c r="O9549">
        <v>306</v>
      </c>
      <c r="P9549">
        <v>0</v>
      </c>
      <c r="Q9549">
        <v>0</v>
      </c>
      <c r="R9549">
        <v>0</v>
      </c>
      <c r="S9549">
        <v>0</v>
      </c>
      <c r="T9549" s="1" t="s">
        <v>34</v>
      </c>
      <c r="U9549">
        <v>0</v>
      </c>
      <c r="V9549" s="1" t="s">
        <v>34</v>
      </c>
      <c r="W9549" s="1" t="s">
        <v>17872</v>
      </c>
      <c r="X9549" s="1" t="s">
        <v>34</v>
      </c>
      <c r="Y9549" s="1" t="s">
        <v>34</v>
      </c>
      <c r="Z9549" s="1" t="s">
        <v>18356</v>
      </c>
      <c r="AA9549">
        <v>0</v>
      </c>
      <c r="AB9549" s="1" t="s">
        <v>34</v>
      </c>
      <c r="AC9549" s="1" t="s">
        <v>34</v>
      </c>
      <c r="AD9549">
        <v>44183.272337962961</v>
      </c>
      <c r="AE9549">
        <v>2020</v>
      </c>
      <c r="AF9549">
        <v>12</v>
      </c>
      <c r="AG9549">
        <v>51</v>
      </c>
    </row>
    <row r="9550" spans="1:33" x14ac:dyDescent="0.35">
      <c r="A9550" s="1" t="s">
        <v>33</v>
      </c>
      <c r="B9550">
        <v>52563</v>
      </c>
      <c r="C9550">
        <v>305584</v>
      </c>
      <c r="D9550">
        <v>782760</v>
      </c>
      <c r="E9550">
        <v>1.3398214379310239E+18</v>
      </c>
      <c r="F9550">
        <v>18</v>
      </c>
      <c r="G9550">
        <v>44183.274282407408</v>
      </c>
      <c r="H9550" s="1" t="s">
        <v>34</v>
      </c>
      <c r="I9550">
        <v>0</v>
      </c>
      <c r="J9550" s="1" t="s">
        <v>18337</v>
      </c>
      <c r="K9550" s="1" t="s">
        <v>34</v>
      </c>
      <c r="L9550" s="1" t="s">
        <v>34</v>
      </c>
      <c r="M9550" s="1" t="s">
        <v>36</v>
      </c>
      <c r="N9550">
        <v>523545241</v>
      </c>
      <c r="O9550">
        <v>306</v>
      </c>
      <c r="P9550">
        <v>36</v>
      </c>
      <c r="Q9550">
        <v>0</v>
      </c>
      <c r="R9550">
        <v>0</v>
      </c>
      <c r="S9550">
        <v>0</v>
      </c>
      <c r="T9550" s="1" t="s">
        <v>18338</v>
      </c>
      <c r="U9550">
        <v>0</v>
      </c>
      <c r="V9550" s="1" t="s">
        <v>34</v>
      </c>
      <c r="W9550" s="1" t="s">
        <v>34</v>
      </c>
      <c r="X9550" s="1" t="s">
        <v>34</v>
      </c>
      <c r="Y9550" s="1" t="s">
        <v>34</v>
      </c>
      <c r="Z9550" s="1" t="s">
        <v>18339</v>
      </c>
      <c r="AA9550">
        <v>0</v>
      </c>
      <c r="AB9550" s="1" t="s">
        <v>34</v>
      </c>
      <c r="AC9550" s="1" t="s">
        <v>34</v>
      </c>
      <c r="AD9550">
        <v>44183.274282407408</v>
      </c>
      <c r="AE9550">
        <v>2020</v>
      </c>
      <c r="AF9550">
        <v>12</v>
      </c>
      <c r="AG9550">
        <v>51</v>
      </c>
    </row>
    <row r="9551" spans="1:33" x14ac:dyDescent="0.35">
      <c r="A9551" s="1" t="s">
        <v>33</v>
      </c>
      <c r="B9551">
        <v>52564</v>
      </c>
      <c r="C9551">
        <v>305585</v>
      </c>
      <c r="D9551">
        <v>782762</v>
      </c>
      <c r="E9551">
        <v>1.339821876340789E+18</v>
      </c>
      <c r="F9551">
        <v>18</v>
      </c>
      <c r="G9551">
        <v>44183.27548611111</v>
      </c>
      <c r="H9551" s="1" t="s">
        <v>34</v>
      </c>
      <c r="I9551">
        <v>0</v>
      </c>
      <c r="J9551" s="1" t="s">
        <v>18357</v>
      </c>
      <c r="K9551" s="1" t="s">
        <v>34</v>
      </c>
      <c r="L9551" s="1" t="s">
        <v>34</v>
      </c>
      <c r="M9551" s="1" t="s">
        <v>36</v>
      </c>
      <c r="N9551">
        <v>2945379116</v>
      </c>
      <c r="O9551">
        <v>306</v>
      </c>
      <c r="P9551">
        <v>0</v>
      </c>
      <c r="Q9551">
        <v>0</v>
      </c>
      <c r="R9551">
        <v>0</v>
      </c>
      <c r="S9551">
        <v>0</v>
      </c>
      <c r="T9551" s="1" t="s">
        <v>34</v>
      </c>
      <c r="U9551">
        <v>0</v>
      </c>
      <c r="V9551" s="1" t="s">
        <v>34</v>
      </c>
      <c r="W9551" s="1" t="s">
        <v>34</v>
      </c>
      <c r="X9551" s="1" t="s">
        <v>34</v>
      </c>
      <c r="Y9551" s="1" t="s">
        <v>34</v>
      </c>
      <c r="Z9551" s="1" t="s">
        <v>18358</v>
      </c>
      <c r="AA9551">
        <v>0</v>
      </c>
      <c r="AB9551" s="1" t="s">
        <v>34</v>
      </c>
      <c r="AC9551" s="1" t="s">
        <v>34</v>
      </c>
      <c r="AD9551">
        <v>44183.27548611111</v>
      </c>
      <c r="AE9551">
        <v>2020</v>
      </c>
      <c r="AF9551">
        <v>12</v>
      </c>
      <c r="AG9551">
        <v>51</v>
      </c>
    </row>
    <row r="9552" spans="1:33" x14ac:dyDescent="0.35">
      <c r="A9552" s="1" t="s">
        <v>33</v>
      </c>
      <c r="B9552">
        <v>52565</v>
      </c>
      <c r="C9552">
        <v>305586</v>
      </c>
      <c r="D9552">
        <v>782763</v>
      </c>
      <c r="E9552">
        <v>1.3398219821713201E+18</v>
      </c>
      <c r="F9552">
        <v>18</v>
      </c>
      <c r="G9552">
        <v>44183.275775462957</v>
      </c>
      <c r="H9552" s="1" t="s">
        <v>34</v>
      </c>
      <c r="I9552">
        <v>0</v>
      </c>
      <c r="J9552" s="1" t="s">
        <v>17621</v>
      </c>
      <c r="K9552" s="1" t="s">
        <v>34</v>
      </c>
      <c r="L9552" s="1" t="s">
        <v>34</v>
      </c>
      <c r="M9552" s="1" t="s">
        <v>40</v>
      </c>
      <c r="N9552">
        <v>2752900142</v>
      </c>
      <c r="O9552">
        <v>306</v>
      </c>
      <c r="P9552">
        <v>26</v>
      </c>
      <c r="Q9552">
        <v>0</v>
      </c>
      <c r="R9552">
        <v>0</v>
      </c>
      <c r="S9552">
        <v>0</v>
      </c>
      <c r="T9552" s="1" t="s">
        <v>17622</v>
      </c>
      <c r="U9552">
        <v>0</v>
      </c>
      <c r="V9552" s="1" t="s">
        <v>34</v>
      </c>
      <c r="W9552" s="1" t="s">
        <v>34</v>
      </c>
      <c r="X9552" s="1" t="s">
        <v>34</v>
      </c>
      <c r="Y9552" s="1" t="s">
        <v>34</v>
      </c>
      <c r="Z9552" s="1" t="s">
        <v>17623</v>
      </c>
      <c r="AA9552">
        <v>0</v>
      </c>
      <c r="AB9552" s="1" t="s">
        <v>34</v>
      </c>
      <c r="AC9552" s="1" t="s">
        <v>34</v>
      </c>
      <c r="AD9552">
        <v>44183.275775462957</v>
      </c>
      <c r="AE9552">
        <v>2020</v>
      </c>
      <c r="AF9552">
        <v>12</v>
      </c>
      <c r="AG9552">
        <v>51</v>
      </c>
    </row>
    <row r="9553" spans="1:33" x14ac:dyDescent="0.35">
      <c r="A9553" s="1" t="s">
        <v>33</v>
      </c>
      <c r="B9553">
        <v>52566</v>
      </c>
      <c r="C9553">
        <v>305587</v>
      </c>
      <c r="D9553">
        <v>782764</v>
      </c>
      <c r="E9553">
        <v>1.3398221359975711E+18</v>
      </c>
      <c r="F9553">
        <v>18</v>
      </c>
      <c r="G9553">
        <v>44183.276203703703</v>
      </c>
      <c r="H9553" s="1" t="s">
        <v>34</v>
      </c>
      <c r="I9553">
        <v>0</v>
      </c>
      <c r="J9553" s="1" t="s">
        <v>18359</v>
      </c>
      <c r="K9553" s="1" t="s">
        <v>34</v>
      </c>
      <c r="L9553" s="1" t="s">
        <v>34</v>
      </c>
      <c r="M9553" s="1" t="s">
        <v>36</v>
      </c>
      <c r="N9553">
        <v>2945379116</v>
      </c>
      <c r="O9553">
        <v>306</v>
      </c>
      <c r="P9553">
        <v>0</v>
      </c>
      <c r="Q9553">
        <v>0</v>
      </c>
      <c r="R9553">
        <v>0</v>
      </c>
      <c r="S9553">
        <v>0</v>
      </c>
      <c r="T9553" s="1" t="s">
        <v>34</v>
      </c>
      <c r="U9553">
        <v>0</v>
      </c>
      <c r="V9553" s="1" t="s">
        <v>1944</v>
      </c>
      <c r="W9553" s="1" t="s">
        <v>34</v>
      </c>
      <c r="X9553" s="1" t="s">
        <v>34</v>
      </c>
      <c r="Y9553" s="1" t="s">
        <v>34</v>
      </c>
      <c r="Z9553" s="1" t="s">
        <v>18360</v>
      </c>
      <c r="AA9553">
        <v>0</v>
      </c>
      <c r="AB9553" s="1" t="s">
        <v>34</v>
      </c>
      <c r="AC9553" s="1" t="s">
        <v>34</v>
      </c>
      <c r="AD9553">
        <v>44183.276203703703</v>
      </c>
      <c r="AE9553">
        <v>2020</v>
      </c>
      <c r="AF9553">
        <v>12</v>
      </c>
      <c r="AG9553">
        <v>51</v>
      </c>
    </row>
    <row r="9554" spans="1:33" x14ac:dyDescent="0.35">
      <c r="A9554" s="1" t="s">
        <v>33</v>
      </c>
      <c r="B9554">
        <v>52567</v>
      </c>
      <c r="C9554">
        <v>305588</v>
      </c>
      <c r="D9554">
        <v>782766</v>
      </c>
      <c r="E9554">
        <v>1.339822281317642E+18</v>
      </c>
      <c r="F9554">
        <v>18</v>
      </c>
      <c r="G9554">
        <v>44183.276608796303</v>
      </c>
      <c r="H9554" s="1" t="s">
        <v>34</v>
      </c>
      <c r="I9554">
        <v>0</v>
      </c>
      <c r="J9554" s="1" t="s">
        <v>18361</v>
      </c>
      <c r="K9554" s="1" t="s">
        <v>34</v>
      </c>
      <c r="L9554" s="1" t="s">
        <v>34</v>
      </c>
      <c r="M9554" s="1" t="s">
        <v>40</v>
      </c>
      <c r="N9554">
        <v>42497258</v>
      </c>
      <c r="O9554">
        <v>306</v>
      </c>
      <c r="P9554">
        <v>0</v>
      </c>
      <c r="Q9554">
        <v>1</v>
      </c>
      <c r="R9554">
        <v>0</v>
      </c>
      <c r="S9554">
        <v>0</v>
      </c>
      <c r="T9554" s="1" t="s">
        <v>34</v>
      </c>
      <c r="U9554">
        <v>0</v>
      </c>
      <c r="V9554" s="1" t="s">
        <v>34</v>
      </c>
      <c r="W9554" s="1" t="s">
        <v>18362</v>
      </c>
      <c r="X9554" s="1" t="s">
        <v>34</v>
      </c>
      <c r="Y9554" s="1" t="s">
        <v>34</v>
      </c>
      <c r="Z9554" s="1" t="s">
        <v>18363</v>
      </c>
      <c r="AA9554">
        <v>0</v>
      </c>
      <c r="AB9554" s="1" t="s">
        <v>34</v>
      </c>
      <c r="AC9554" s="1" t="s">
        <v>34</v>
      </c>
      <c r="AD9554">
        <v>44183.276608796303</v>
      </c>
      <c r="AE9554">
        <v>2020</v>
      </c>
      <c r="AF9554">
        <v>12</v>
      </c>
      <c r="AG9554">
        <v>51</v>
      </c>
    </row>
    <row r="9555" spans="1:33" x14ac:dyDescent="0.35">
      <c r="A9555" s="1" t="s">
        <v>33</v>
      </c>
      <c r="B9555">
        <v>52568</v>
      </c>
      <c r="C9555">
        <v>305589</v>
      </c>
      <c r="D9555">
        <v>782770</v>
      </c>
      <c r="E9555">
        <v>1.3398229666668989E+18</v>
      </c>
      <c r="F9555">
        <v>18</v>
      </c>
      <c r="G9555">
        <v>44183.278495370367</v>
      </c>
      <c r="H9555" s="1" t="s">
        <v>34</v>
      </c>
      <c r="I9555">
        <v>0</v>
      </c>
      <c r="J9555" s="1" t="s">
        <v>18364</v>
      </c>
      <c r="K9555" s="1" t="s">
        <v>34</v>
      </c>
      <c r="L9555" s="1" t="s">
        <v>34</v>
      </c>
      <c r="M9555" s="1" t="s">
        <v>36</v>
      </c>
      <c r="N9555">
        <v>2457535674</v>
      </c>
      <c r="O9555">
        <v>306</v>
      </c>
      <c r="P9555">
        <v>0</v>
      </c>
      <c r="Q9555">
        <v>0</v>
      </c>
      <c r="R9555">
        <v>0</v>
      </c>
      <c r="S9555">
        <v>0</v>
      </c>
      <c r="T9555" s="1" t="s">
        <v>34</v>
      </c>
      <c r="U9555">
        <v>0</v>
      </c>
      <c r="V9555" s="1" t="s">
        <v>34</v>
      </c>
      <c r="W9555" s="1" t="s">
        <v>34</v>
      </c>
      <c r="X9555" s="1" t="s">
        <v>34</v>
      </c>
      <c r="Y9555" s="1" t="s">
        <v>34</v>
      </c>
      <c r="Z9555" s="1" t="s">
        <v>18365</v>
      </c>
      <c r="AA9555">
        <v>0</v>
      </c>
      <c r="AB9555" s="1" t="s">
        <v>34</v>
      </c>
      <c r="AC9555" s="1" t="s">
        <v>34</v>
      </c>
      <c r="AD9555">
        <v>44183.278495370367</v>
      </c>
      <c r="AE9555">
        <v>2020</v>
      </c>
      <c r="AF9555">
        <v>12</v>
      </c>
      <c r="AG9555">
        <v>51</v>
      </c>
    </row>
    <row r="9556" spans="1:33" x14ac:dyDescent="0.35">
      <c r="A9556" s="1" t="s">
        <v>33</v>
      </c>
      <c r="B9556">
        <v>52569</v>
      </c>
      <c r="C9556">
        <v>305590</v>
      </c>
      <c r="D9556">
        <v>782773</v>
      </c>
      <c r="E9556">
        <v>1.339823690528268E+18</v>
      </c>
      <c r="F9556">
        <v>18</v>
      </c>
      <c r="G9556">
        <v>44183.280497685177</v>
      </c>
      <c r="H9556" s="1" t="s">
        <v>34</v>
      </c>
      <c r="I9556">
        <v>0</v>
      </c>
      <c r="J9556" s="1" t="s">
        <v>18337</v>
      </c>
      <c r="K9556" s="1" t="s">
        <v>34</v>
      </c>
      <c r="L9556" s="1" t="s">
        <v>34</v>
      </c>
      <c r="M9556" s="1" t="s">
        <v>36</v>
      </c>
      <c r="N9556">
        <v>1730881603</v>
      </c>
      <c r="O9556">
        <v>306</v>
      </c>
      <c r="P9556">
        <v>36</v>
      </c>
      <c r="Q9556">
        <v>0</v>
      </c>
      <c r="R9556">
        <v>0</v>
      </c>
      <c r="S9556">
        <v>0</v>
      </c>
      <c r="T9556" s="1" t="s">
        <v>18338</v>
      </c>
      <c r="U9556">
        <v>0</v>
      </c>
      <c r="V9556" s="1" t="s">
        <v>34</v>
      </c>
      <c r="W9556" s="1" t="s">
        <v>34</v>
      </c>
      <c r="X9556" s="1" t="s">
        <v>34</v>
      </c>
      <c r="Y9556" s="1" t="s">
        <v>34</v>
      </c>
      <c r="Z9556" s="1" t="s">
        <v>18339</v>
      </c>
      <c r="AA9556">
        <v>0</v>
      </c>
      <c r="AB9556" s="1" t="s">
        <v>34</v>
      </c>
      <c r="AC9556" s="1" t="s">
        <v>34</v>
      </c>
      <c r="AD9556">
        <v>44183.280497685177</v>
      </c>
      <c r="AE9556">
        <v>2020</v>
      </c>
      <c r="AF9556">
        <v>12</v>
      </c>
      <c r="AG9556">
        <v>51</v>
      </c>
    </row>
    <row r="9557" spans="1:33" x14ac:dyDescent="0.35">
      <c r="A9557" s="1" t="s">
        <v>33</v>
      </c>
      <c r="B9557">
        <v>52570</v>
      </c>
      <c r="C9557">
        <v>305591</v>
      </c>
      <c r="D9557">
        <v>782774</v>
      </c>
      <c r="E9557">
        <v>1.339823780655297E+18</v>
      </c>
      <c r="F9557">
        <v>18</v>
      </c>
      <c r="G9557">
        <v>44183.280740740738</v>
      </c>
      <c r="H9557" s="1" t="s">
        <v>34</v>
      </c>
      <c r="I9557">
        <v>0</v>
      </c>
      <c r="J9557" s="1" t="s">
        <v>18366</v>
      </c>
      <c r="K9557" s="1" t="s">
        <v>34</v>
      </c>
      <c r="L9557" s="1" t="s">
        <v>34</v>
      </c>
      <c r="M9557" s="1" t="s">
        <v>40</v>
      </c>
      <c r="N9557">
        <v>3309951325</v>
      </c>
      <c r="O9557">
        <v>306</v>
      </c>
      <c r="P9557">
        <v>1</v>
      </c>
      <c r="Q9557">
        <v>1</v>
      </c>
      <c r="R9557">
        <v>0</v>
      </c>
      <c r="S9557">
        <v>0</v>
      </c>
      <c r="T9557" s="1" t="s">
        <v>34</v>
      </c>
      <c r="U9557">
        <v>0</v>
      </c>
      <c r="V9557" s="1" t="s">
        <v>34</v>
      </c>
      <c r="W9557" s="1" t="s">
        <v>34</v>
      </c>
      <c r="X9557" s="1" t="s">
        <v>34</v>
      </c>
      <c r="Y9557" s="1" t="s">
        <v>34</v>
      </c>
      <c r="Z9557" s="1" t="s">
        <v>18367</v>
      </c>
      <c r="AA9557">
        <v>0</v>
      </c>
      <c r="AB9557" s="1" t="s">
        <v>34</v>
      </c>
      <c r="AC9557" s="1" t="s">
        <v>34</v>
      </c>
      <c r="AD9557">
        <v>44183.280740740738</v>
      </c>
      <c r="AE9557">
        <v>2020</v>
      </c>
      <c r="AF9557">
        <v>12</v>
      </c>
      <c r="AG9557">
        <v>51</v>
      </c>
    </row>
    <row r="9558" spans="1:33" x14ac:dyDescent="0.35">
      <c r="A9558" s="1" t="s">
        <v>33</v>
      </c>
      <c r="B9558">
        <v>52571</v>
      </c>
      <c r="C9558">
        <v>305592</v>
      </c>
      <c r="D9558">
        <v>782775</v>
      </c>
      <c r="E9558">
        <v>1.3398238003350121E+18</v>
      </c>
      <c r="F9558">
        <v>18</v>
      </c>
      <c r="G9558">
        <v>44183.280798611107</v>
      </c>
      <c r="H9558" s="1" t="s">
        <v>34</v>
      </c>
      <c r="I9558">
        <v>0</v>
      </c>
      <c r="J9558" s="1" t="s">
        <v>18368</v>
      </c>
      <c r="K9558" s="1" t="s">
        <v>34</v>
      </c>
      <c r="L9558" s="1" t="s">
        <v>34</v>
      </c>
      <c r="M9558" s="1" t="s">
        <v>40</v>
      </c>
      <c r="N9558">
        <v>3309951325</v>
      </c>
      <c r="O9558">
        <v>306</v>
      </c>
      <c r="P9558">
        <v>1</v>
      </c>
      <c r="Q9558">
        <v>0</v>
      </c>
      <c r="R9558">
        <v>0</v>
      </c>
      <c r="S9558">
        <v>0</v>
      </c>
      <c r="T9558" s="1" t="s">
        <v>18369</v>
      </c>
      <c r="U9558">
        <v>0</v>
      </c>
      <c r="V9558" s="1" t="s">
        <v>34</v>
      </c>
      <c r="W9558" s="1" t="s">
        <v>34</v>
      </c>
      <c r="X9558" s="1" t="s">
        <v>34</v>
      </c>
      <c r="Y9558" s="1" t="s">
        <v>34</v>
      </c>
      <c r="Z9558" s="1" t="s">
        <v>18370</v>
      </c>
      <c r="AA9558">
        <v>0</v>
      </c>
      <c r="AB9558" s="1" t="s">
        <v>34</v>
      </c>
      <c r="AC9558" s="1" t="s">
        <v>34</v>
      </c>
      <c r="AD9558">
        <v>44183.280798611107</v>
      </c>
      <c r="AE9558">
        <v>2020</v>
      </c>
      <c r="AF9558">
        <v>12</v>
      </c>
      <c r="AG9558">
        <v>51</v>
      </c>
    </row>
    <row r="9559" spans="1:33" x14ac:dyDescent="0.35">
      <c r="A9559" s="1" t="s">
        <v>33</v>
      </c>
      <c r="B9559">
        <v>52572</v>
      </c>
      <c r="C9559">
        <v>305593</v>
      </c>
      <c r="D9559">
        <v>782776</v>
      </c>
      <c r="E9559">
        <v>1.3398239645169989E+18</v>
      </c>
      <c r="F9559">
        <v>18</v>
      </c>
      <c r="G9559">
        <v>44183.28125</v>
      </c>
      <c r="H9559" s="1" t="s">
        <v>34</v>
      </c>
      <c r="I9559">
        <v>0</v>
      </c>
      <c r="J9559" s="1" t="s">
        <v>18371</v>
      </c>
      <c r="K9559" s="1" t="s">
        <v>34</v>
      </c>
      <c r="L9559" s="1" t="s">
        <v>34</v>
      </c>
      <c r="M9559" s="1" t="s">
        <v>40</v>
      </c>
      <c r="N9559">
        <v>2330863686</v>
      </c>
      <c r="O9559">
        <v>306</v>
      </c>
      <c r="P9559">
        <v>0</v>
      </c>
      <c r="Q9559">
        <v>0</v>
      </c>
      <c r="R9559">
        <v>0</v>
      </c>
      <c r="S9559">
        <v>0</v>
      </c>
      <c r="T9559" s="1" t="s">
        <v>34</v>
      </c>
      <c r="U9559">
        <v>0</v>
      </c>
      <c r="V9559" s="1" t="s">
        <v>18372</v>
      </c>
      <c r="W9559" s="1" t="s">
        <v>34</v>
      </c>
      <c r="X9559" s="1" t="s">
        <v>34</v>
      </c>
      <c r="Y9559" s="1" t="s">
        <v>34</v>
      </c>
      <c r="Z9559" s="1" t="s">
        <v>18373</v>
      </c>
      <c r="AA9559">
        <v>0</v>
      </c>
      <c r="AB9559" s="1" t="s">
        <v>34</v>
      </c>
      <c r="AC9559" s="1" t="s">
        <v>34</v>
      </c>
      <c r="AD9559">
        <v>44183.28125</v>
      </c>
      <c r="AE9559">
        <v>2020</v>
      </c>
      <c r="AF9559">
        <v>12</v>
      </c>
      <c r="AG9559">
        <v>51</v>
      </c>
    </row>
    <row r="9560" spans="1:33" x14ac:dyDescent="0.35">
      <c r="A9560" s="1" t="s">
        <v>33</v>
      </c>
      <c r="B9560">
        <v>52573</v>
      </c>
      <c r="C9560">
        <v>305594</v>
      </c>
      <c r="D9560">
        <v>782777</v>
      </c>
      <c r="E9560">
        <v>1.3398239918722171E+18</v>
      </c>
      <c r="F9560">
        <v>18</v>
      </c>
      <c r="G9560">
        <v>44183.281331018523</v>
      </c>
      <c r="H9560" s="1" t="s">
        <v>34</v>
      </c>
      <c r="I9560">
        <v>0</v>
      </c>
      <c r="J9560" s="1" t="s">
        <v>18374</v>
      </c>
      <c r="K9560" s="1" t="s">
        <v>34</v>
      </c>
      <c r="L9560" s="1" t="s">
        <v>34</v>
      </c>
      <c r="M9560" s="1" t="s">
        <v>40</v>
      </c>
      <c r="N9560">
        <v>2457535674</v>
      </c>
      <c r="O9560">
        <v>306</v>
      </c>
      <c r="P9560">
        <v>1</v>
      </c>
      <c r="Q9560">
        <v>2</v>
      </c>
      <c r="R9560">
        <v>0</v>
      </c>
      <c r="S9560">
        <v>0</v>
      </c>
      <c r="T9560" s="1" t="s">
        <v>34</v>
      </c>
      <c r="U9560">
        <v>0</v>
      </c>
      <c r="V9560" s="1" t="s">
        <v>34</v>
      </c>
      <c r="W9560" s="1" t="s">
        <v>34</v>
      </c>
      <c r="X9560" s="1" t="s">
        <v>34</v>
      </c>
      <c r="Y9560" s="1" t="s">
        <v>34</v>
      </c>
      <c r="Z9560" s="1" t="s">
        <v>18375</v>
      </c>
      <c r="AA9560">
        <v>0</v>
      </c>
      <c r="AB9560" s="1" t="s">
        <v>34</v>
      </c>
      <c r="AC9560" s="1" t="s">
        <v>34</v>
      </c>
      <c r="AD9560">
        <v>44183.281331018523</v>
      </c>
      <c r="AE9560">
        <v>2020</v>
      </c>
      <c r="AF9560">
        <v>12</v>
      </c>
      <c r="AG9560">
        <v>51</v>
      </c>
    </row>
    <row r="9561" spans="1:33" x14ac:dyDescent="0.35">
      <c r="A9561" s="1" t="s">
        <v>33</v>
      </c>
      <c r="B9561">
        <v>52574</v>
      </c>
      <c r="C9561">
        <v>305595</v>
      </c>
      <c r="D9561">
        <v>782778</v>
      </c>
      <c r="E9561">
        <v>1.3398240154901829E+18</v>
      </c>
      <c r="F9561">
        <v>18</v>
      </c>
      <c r="G9561">
        <v>44183.281388888892</v>
      </c>
      <c r="H9561" s="1" t="s">
        <v>34</v>
      </c>
      <c r="I9561">
        <v>0</v>
      </c>
      <c r="J9561" s="1" t="s">
        <v>18376</v>
      </c>
      <c r="K9561" s="1" t="s">
        <v>34</v>
      </c>
      <c r="L9561" s="1" t="s">
        <v>34</v>
      </c>
      <c r="M9561" s="1" t="s">
        <v>40</v>
      </c>
      <c r="N9561">
        <v>3310185230</v>
      </c>
      <c r="O9561">
        <v>306</v>
      </c>
      <c r="P9561">
        <v>1</v>
      </c>
      <c r="Q9561">
        <v>2</v>
      </c>
      <c r="R9561">
        <v>0</v>
      </c>
      <c r="S9561">
        <v>0</v>
      </c>
      <c r="T9561" s="1" t="s">
        <v>34</v>
      </c>
      <c r="U9561">
        <v>0</v>
      </c>
      <c r="V9561" s="1" t="s">
        <v>18377</v>
      </c>
      <c r="W9561" s="1" t="s">
        <v>34</v>
      </c>
      <c r="X9561" s="1" t="s">
        <v>34</v>
      </c>
      <c r="Y9561" s="1" t="s">
        <v>34</v>
      </c>
      <c r="Z9561" s="1" t="s">
        <v>18378</v>
      </c>
      <c r="AA9561">
        <v>0</v>
      </c>
      <c r="AB9561" s="1" t="s">
        <v>34</v>
      </c>
      <c r="AC9561" s="1" t="s">
        <v>34</v>
      </c>
      <c r="AD9561">
        <v>44183.281388888892</v>
      </c>
      <c r="AE9561">
        <v>2020</v>
      </c>
      <c r="AF9561">
        <v>12</v>
      </c>
      <c r="AG9561">
        <v>51</v>
      </c>
    </row>
    <row r="9562" spans="1:33" x14ac:dyDescent="0.35">
      <c r="A9562" s="1" t="s">
        <v>33</v>
      </c>
      <c r="B9562">
        <v>52575</v>
      </c>
      <c r="C9562">
        <v>305596</v>
      </c>
      <c r="D9562">
        <v>782779</v>
      </c>
      <c r="E9562">
        <v>1.3398242408628349E+18</v>
      </c>
      <c r="F9562">
        <v>18</v>
      </c>
      <c r="G9562">
        <v>44183.282013888893</v>
      </c>
      <c r="H9562" s="1" t="s">
        <v>34</v>
      </c>
      <c r="I9562">
        <v>0</v>
      </c>
      <c r="J9562" s="1" t="s">
        <v>18379</v>
      </c>
      <c r="K9562" s="1" t="s">
        <v>34</v>
      </c>
      <c r="L9562" s="1" t="s">
        <v>34</v>
      </c>
      <c r="M9562" s="1" t="s">
        <v>40</v>
      </c>
      <c r="N9562">
        <v>2470109688</v>
      </c>
      <c r="O9562">
        <v>306</v>
      </c>
      <c r="P9562">
        <v>1</v>
      </c>
      <c r="Q9562">
        <v>0</v>
      </c>
      <c r="R9562">
        <v>0</v>
      </c>
      <c r="S9562">
        <v>0</v>
      </c>
      <c r="T9562" s="1" t="s">
        <v>18380</v>
      </c>
      <c r="U9562">
        <v>0</v>
      </c>
      <c r="V9562" s="1" t="s">
        <v>34</v>
      </c>
      <c r="W9562" s="1" t="s">
        <v>34</v>
      </c>
      <c r="X9562" s="1" t="s">
        <v>34</v>
      </c>
      <c r="Y9562" s="1" t="s">
        <v>34</v>
      </c>
      <c r="Z9562" s="1" t="s">
        <v>18381</v>
      </c>
      <c r="AA9562">
        <v>0</v>
      </c>
      <c r="AB9562" s="1" t="s">
        <v>34</v>
      </c>
      <c r="AC9562" s="1" t="s">
        <v>34</v>
      </c>
      <c r="AD9562">
        <v>44183.282013888893</v>
      </c>
      <c r="AE9562">
        <v>2020</v>
      </c>
      <c r="AF9562">
        <v>12</v>
      </c>
      <c r="AG9562">
        <v>51</v>
      </c>
    </row>
    <row r="9563" spans="1:33" x14ac:dyDescent="0.35">
      <c r="A9563" s="1" t="s">
        <v>33</v>
      </c>
      <c r="B9563">
        <v>52576</v>
      </c>
      <c r="C9563">
        <v>305597</v>
      </c>
      <c r="D9563">
        <v>782780</v>
      </c>
      <c r="E9563">
        <v>1.3398251440432251E+18</v>
      </c>
      <c r="F9563">
        <v>18</v>
      </c>
      <c r="G9563">
        <v>44183.284502314818</v>
      </c>
      <c r="H9563" s="1" t="s">
        <v>34</v>
      </c>
      <c r="I9563">
        <v>0</v>
      </c>
      <c r="J9563" s="1" t="s">
        <v>18382</v>
      </c>
      <c r="K9563" s="1" t="s">
        <v>34</v>
      </c>
      <c r="L9563" s="1" t="s">
        <v>34</v>
      </c>
      <c r="M9563" s="1" t="s">
        <v>36</v>
      </c>
      <c r="N9563">
        <v>3310185230</v>
      </c>
      <c r="O9563">
        <v>306</v>
      </c>
      <c r="P9563">
        <v>1</v>
      </c>
      <c r="Q9563">
        <v>3</v>
      </c>
      <c r="R9563">
        <v>0</v>
      </c>
      <c r="S9563">
        <v>0</v>
      </c>
      <c r="T9563" s="1" t="s">
        <v>34</v>
      </c>
      <c r="U9563">
        <v>0</v>
      </c>
      <c r="V9563" s="1" t="s">
        <v>18383</v>
      </c>
      <c r="W9563" s="1" t="s">
        <v>34</v>
      </c>
      <c r="X9563" s="1" t="s">
        <v>34</v>
      </c>
      <c r="Y9563" s="1" t="s">
        <v>34</v>
      </c>
      <c r="Z9563" s="1" t="s">
        <v>18384</v>
      </c>
      <c r="AA9563">
        <v>0</v>
      </c>
      <c r="AB9563" s="1" t="s">
        <v>34</v>
      </c>
      <c r="AC9563" s="1" t="s">
        <v>34</v>
      </c>
      <c r="AD9563">
        <v>44183.284502314818</v>
      </c>
      <c r="AE9563">
        <v>2020</v>
      </c>
      <c r="AF9563">
        <v>12</v>
      </c>
      <c r="AG9563">
        <v>51</v>
      </c>
    </row>
    <row r="9564" spans="1:33" x14ac:dyDescent="0.35">
      <c r="A9564" s="1" t="s">
        <v>33</v>
      </c>
      <c r="B9564">
        <v>52577</v>
      </c>
      <c r="C9564">
        <v>305598</v>
      </c>
      <c r="D9564">
        <v>782783</v>
      </c>
      <c r="E9564">
        <v>1.339825587716727E+18</v>
      </c>
      <c r="F9564">
        <v>18</v>
      </c>
      <c r="G9564">
        <v>44183.285729166673</v>
      </c>
      <c r="H9564" s="1" t="s">
        <v>34</v>
      </c>
      <c r="I9564">
        <v>0</v>
      </c>
      <c r="J9564" s="1" t="s">
        <v>18385</v>
      </c>
      <c r="K9564" s="1" t="s">
        <v>34</v>
      </c>
      <c r="L9564" s="1" t="s">
        <v>34</v>
      </c>
      <c r="M9564" s="1" t="s">
        <v>40</v>
      </c>
      <c r="N9564">
        <v>98860702</v>
      </c>
      <c r="O9564">
        <v>306</v>
      </c>
      <c r="P9564">
        <v>0</v>
      </c>
      <c r="Q9564">
        <v>0</v>
      </c>
      <c r="R9564">
        <v>0</v>
      </c>
      <c r="S9564">
        <v>0</v>
      </c>
      <c r="T9564" s="1" t="s">
        <v>34</v>
      </c>
      <c r="U9564">
        <v>0</v>
      </c>
      <c r="V9564" s="1" t="s">
        <v>34</v>
      </c>
      <c r="W9564" s="1" t="s">
        <v>34</v>
      </c>
      <c r="X9564" s="1" t="s">
        <v>34</v>
      </c>
      <c r="Y9564" s="1" t="s">
        <v>34</v>
      </c>
      <c r="Z9564" s="1" t="s">
        <v>18386</v>
      </c>
      <c r="AA9564">
        <v>0</v>
      </c>
      <c r="AB9564" s="1" t="s">
        <v>34</v>
      </c>
      <c r="AC9564" s="1" t="s">
        <v>34</v>
      </c>
      <c r="AD9564">
        <v>44183.285729166673</v>
      </c>
      <c r="AE9564">
        <v>2020</v>
      </c>
      <c r="AF9564">
        <v>12</v>
      </c>
      <c r="AG9564">
        <v>51</v>
      </c>
    </row>
    <row r="9565" spans="1:33" x14ac:dyDescent="0.35">
      <c r="A9565" s="1" t="s">
        <v>33</v>
      </c>
      <c r="B9565">
        <v>52578</v>
      </c>
      <c r="C9565">
        <v>305599</v>
      </c>
      <c r="D9565">
        <v>782786</v>
      </c>
      <c r="E9565">
        <v>1.3398258957170281E+18</v>
      </c>
      <c r="F9565">
        <v>18</v>
      </c>
      <c r="G9565">
        <v>44183.286574074067</v>
      </c>
      <c r="H9565" s="1" t="s">
        <v>34</v>
      </c>
      <c r="I9565">
        <v>0</v>
      </c>
      <c r="J9565" s="1" t="s">
        <v>18387</v>
      </c>
      <c r="K9565" s="1" t="s">
        <v>34</v>
      </c>
      <c r="L9565" s="1" t="s">
        <v>34</v>
      </c>
      <c r="M9565" s="1" t="s">
        <v>1186</v>
      </c>
      <c r="N9565">
        <v>243971006</v>
      </c>
      <c r="O9565">
        <v>306</v>
      </c>
      <c r="P9565">
        <v>0</v>
      </c>
      <c r="Q9565">
        <v>1</v>
      </c>
      <c r="R9565">
        <v>0</v>
      </c>
      <c r="S9565">
        <v>0</v>
      </c>
      <c r="T9565" s="1" t="s">
        <v>34</v>
      </c>
      <c r="U9565">
        <v>0</v>
      </c>
      <c r="V9565" s="1" t="s">
        <v>34</v>
      </c>
      <c r="W9565" s="1" t="s">
        <v>34</v>
      </c>
      <c r="X9565" s="1" t="s">
        <v>34</v>
      </c>
      <c r="Y9565" s="1" t="s">
        <v>34</v>
      </c>
      <c r="Z9565" s="1" t="s">
        <v>18388</v>
      </c>
      <c r="AA9565">
        <v>0</v>
      </c>
      <c r="AB9565" s="1" t="s">
        <v>34</v>
      </c>
      <c r="AC9565" s="1" t="s">
        <v>34</v>
      </c>
      <c r="AD9565">
        <v>44183.286574074067</v>
      </c>
      <c r="AE9565">
        <v>2020</v>
      </c>
      <c r="AF9565">
        <v>12</v>
      </c>
      <c r="AG9565">
        <v>51</v>
      </c>
    </row>
    <row r="9566" spans="1:33" x14ac:dyDescent="0.35">
      <c r="A9566" s="1" t="s">
        <v>33</v>
      </c>
      <c r="B9566">
        <v>52579</v>
      </c>
      <c r="C9566">
        <v>305600</v>
      </c>
      <c r="D9566">
        <v>782787</v>
      </c>
      <c r="E9566">
        <v>1.3398260117356421E+18</v>
      </c>
      <c r="F9566">
        <v>18</v>
      </c>
      <c r="G9566">
        <v>44183.286898148152</v>
      </c>
      <c r="H9566" s="1" t="s">
        <v>34</v>
      </c>
      <c r="I9566">
        <v>0</v>
      </c>
      <c r="J9566" s="1" t="s">
        <v>18389</v>
      </c>
      <c r="K9566" s="1" t="s">
        <v>34</v>
      </c>
      <c r="L9566" s="1" t="s">
        <v>34</v>
      </c>
      <c r="M9566" s="1" t="s">
        <v>1186</v>
      </c>
      <c r="N9566">
        <v>243971006</v>
      </c>
      <c r="O9566">
        <v>306</v>
      </c>
      <c r="P9566">
        <v>0</v>
      </c>
      <c r="Q9566">
        <v>1</v>
      </c>
      <c r="R9566">
        <v>0</v>
      </c>
      <c r="S9566">
        <v>0</v>
      </c>
      <c r="T9566" s="1" t="s">
        <v>34</v>
      </c>
      <c r="U9566">
        <v>0</v>
      </c>
      <c r="V9566" s="1" t="s">
        <v>34</v>
      </c>
      <c r="W9566" s="1" t="s">
        <v>34</v>
      </c>
      <c r="X9566" s="1" t="s">
        <v>34</v>
      </c>
      <c r="Y9566" s="1" t="s">
        <v>34</v>
      </c>
      <c r="Z9566" s="1" t="s">
        <v>18390</v>
      </c>
      <c r="AA9566">
        <v>0</v>
      </c>
      <c r="AB9566" s="1" t="s">
        <v>34</v>
      </c>
      <c r="AC9566" s="1" t="s">
        <v>34</v>
      </c>
      <c r="AD9566">
        <v>44183.286898148152</v>
      </c>
      <c r="AE9566">
        <v>2020</v>
      </c>
      <c r="AF9566">
        <v>12</v>
      </c>
      <c r="AG9566">
        <v>51</v>
      </c>
    </row>
    <row r="9567" spans="1:33" x14ac:dyDescent="0.35">
      <c r="A9567" s="1" t="s">
        <v>33</v>
      </c>
      <c r="B9567">
        <v>52580</v>
      </c>
      <c r="C9567">
        <v>305601</v>
      </c>
      <c r="D9567">
        <v>782788</v>
      </c>
      <c r="E9567">
        <v>1.339826033026101E+18</v>
      </c>
      <c r="F9567">
        <v>18</v>
      </c>
      <c r="G9567">
        <v>44183.286956018521</v>
      </c>
      <c r="H9567" s="1" t="s">
        <v>34</v>
      </c>
      <c r="I9567">
        <v>0</v>
      </c>
      <c r="J9567" s="1" t="s">
        <v>18391</v>
      </c>
      <c r="K9567" s="1" t="s">
        <v>34</v>
      </c>
      <c r="L9567" s="1" t="s">
        <v>34</v>
      </c>
      <c r="M9567" s="1" t="s">
        <v>40</v>
      </c>
      <c r="N9567">
        <v>1117011260</v>
      </c>
      <c r="O9567">
        <v>306</v>
      </c>
      <c r="P9567">
        <v>1</v>
      </c>
      <c r="Q9567">
        <v>0</v>
      </c>
      <c r="R9567">
        <v>0</v>
      </c>
      <c r="S9567">
        <v>0</v>
      </c>
      <c r="T9567" s="1" t="s">
        <v>18392</v>
      </c>
      <c r="U9567">
        <v>0</v>
      </c>
      <c r="V9567" s="1" t="s">
        <v>34</v>
      </c>
      <c r="W9567" s="1" t="s">
        <v>34</v>
      </c>
      <c r="X9567" s="1" t="s">
        <v>34</v>
      </c>
      <c r="Y9567" s="1" t="s">
        <v>34</v>
      </c>
      <c r="Z9567" s="1" t="s">
        <v>18393</v>
      </c>
      <c r="AA9567">
        <v>0</v>
      </c>
      <c r="AB9567" s="1" t="s">
        <v>34</v>
      </c>
      <c r="AC9567" s="1" t="s">
        <v>34</v>
      </c>
      <c r="AD9567">
        <v>44183.286956018521</v>
      </c>
      <c r="AE9567">
        <v>2020</v>
      </c>
      <c r="AF9567">
        <v>12</v>
      </c>
      <c r="AG9567">
        <v>51</v>
      </c>
    </row>
    <row r="9568" spans="1:33" x14ac:dyDescent="0.35">
      <c r="A9568" s="1" t="s">
        <v>33</v>
      </c>
      <c r="B9568">
        <v>52581</v>
      </c>
      <c r="C9568">
        <v>305602</v>
      </c>
      <c r="D9568">
        <v>782790</v>
      </c>
      <c r="E9568">
        <v>1.33982616037775E+18</v>
      </c>
      <c r="F9568">
        <v>18</v>
      </c>
      <c r="G9568">
        <v>44183.287314814806</v>
      </c>
      <c r="H9568" s="1" t="s">
        <v>34</v>
      </c>
      <c r="I9568">
        <v>0</v>
      </c>
      <c r="J9568" s="1" t="s">
        <v>18394</v>
      </c>
      <c r="K9568" s="1" t="s">
        <v>34</v>
      </c>
      <c r="L9568" s="1" t="s">
        <v>34</v>
      </c>
      <c r="M9568" s="1" t="s">
        <v>36</v>
      </c>
      <c r="N9568">
        <v>128091413</v>
      </c>
      <c r="O9568">
        <v>306</v>
      </c>
      <c r="P9568">
        <v>0</v>
      </c>
      <c r="Q9568">
        <v>0</v>
      </c>
      <c r="R9568">
        <v>0</v>
      </c>
      <c r="S9568">
        <v>0</v>
      </c>
      <c r="T9568" s="1" t="s">
        <v>34</v>
      </c>
      <c r="U9568">
        <v>0</v>
      </c>
      <c r="V9568" s="1" t="s">
        <v>18395</v>
      </c>
      <c r="W9568" s="1" t="s">
        <v>34</v>
      </c>
      <c r="X9568" s="1" t="s">
        <v>34</v>
      </c>
      <c r="Y9568" s="1" t="s">
        <v>34</v>
      </c>
      <c r="Z9568" s="1" t="s">
        <v>18396</v>
      </c>
      <c r="AA9568">
        <v>0</v>
      </c>
      <c r="AB9568" s="1" t="s">
        <v>34</v>
      </c>
      <c r="AC9568" s="1" t="s">
        <v>34</v>
      </c>
      <c r="AD9568">
        <v>44183.287314814806</v>
      </c>
      <c r="AE9568">
        <v>2020</v>
      </c>
      <c r="AF9568">
        <v>12</v>
      </c>
      <c r="AG9568">
        <v>51</v>
      </c>
    </row>
    <row r="9569" spans="1:33" x14ac:dyDescent="0.35">
      <c r="A9569" s="1" t="s">
        <v>33</v>
      </c>
      <c r="B9569">
        <v>52582</v>
      </c>
      <c r="C9569">
        <v>305603</v>
      </c>
      <c r="D9569">
        <v>782791</v>
      </c>
      <c r="E9569">
        <v>1.3398261734220229E+18</v>
      </c>
      <c r="F9569">
        <v>18</v>
      </c>
      <c r="G9569">
        <v>44183.287349537037</v>
      </c>
      <c r="H9569" s="1" t="s">
        <v>34</v>
      </c>
      <c r="I9569">
        <v>0</v>
      </c>
      <c r="J9569" s="1" t="s">
        <v>18397</v>
      </c>
      <c r="K9569" s="1" t="s">
        <v>34</v>
      </c>
      <c r="L9569" s="1" t="s">
        <v>34</v>
      </c>
      <c r="M9569" s="1" t="s">
        <v>40</v>
      </c>
      <c r="N9569">
        <v>2545169376</v>
      </c>
      <c r="O9569">
        <v>306</v>
      </c>
      <c r="P9569">
        <v>0</v>
      </c>
      <c r="Q9569">
        <v>0</v>
      </c>
      <c r="R9569">
        <v>0</v>
      </c>
      <c r="S9569">
        <v>0</v>
      </c>
      <c r="T9569" s="1" t="s">
        <v>34</v>
      </c>
      <c r="U9569">
        <v>0</v>
      </c>
      <c r="V9569" s="1" t="s">
        <v>34</v>
      </c>
      <c r="W9569" s="1" t="s">
        <v>17227</v>
      </c>
      <c r="X9569" s="1" t="s">
        <v>34</v>
      </c>
      <c r="Y9569" s="1" t="s">
        <v>34</v>
      </c>
      <c r="Z9569" s="1" t="s">
        <v>18398</v>
      </c>
      <c r="AA9569">
        <v>0</v>
      </c>
      <c r="AB9569" s="1" t="s">
        <v>34</v>
      </c>
      <c r="AC9569" s="1" t="s">
        <v>34</v>
      </c>
      <c r="AD9569">
        <v>44183.287349537037</v>
      </c>
      <c r="AE9569">
        <v>2020</v>
      </c>
      <c r="AF9569">
        <v>12</v>
      </c>
      <c r="AG9569">
        <v>51</v>
      </c>
    </row>
    <row r="9570" spans="1:33" x14ac:dyDescent="0.35">
      <c r="A9570" s="1" t="s">
        <v>33</v>
      </c>
      <c r="B9570">
        <v>52583</v>
      </c>
      <c r="C9570">
        <v>305604</v>
      </c>
      <c r="D9570">
        <v>782794</v>
      </c>
      <c r="E9570">
        <v>1.3398269135866509E+18</v>
      </c>
      <c r="F9570">
        <v>18</v>
      </c>
      <c r="G9570">
        <v>44183.289386574077</v>
      </c>
      <c r="H9570" s="1" t="s">
        <v>34</v>
      </c>
      <c r="I9570">
        <v>0</v>
      </c>
      <c r="J9570" s="1" t="s">
        <v>18399</v>
      </c>
      <c r="K9570" s="1" t="s">
        <v>34</v>
      </c>
      <c r="L9570" s="1" t="s">
        <v>34</v>
      </c>
      <c r="M9570" s="1" t="s">
        <v>36</v>
      </c>
      <c r="N9570">
        <v>531710903</v>
      </c>
      <c r="O9570">
        <v>306</v>
      </c>
      <c r="P9570">
        <v>1</v>
      </c>
      <c r="Q9570">
        <v>0</v>
      </c>
      <c r="R9570">
        <v>0</v>
      </c>
      <c r="S9570">
        <v>0</v>
      </c>
      <c r="T9570" s="1" t="s">
        <v>18400</v>
      </c>
      <c r="U9570">
        <v>0</v>
      </c>
      <c r="V9570" s="1" t="s">
        <v>34</v>
      </c>
      <c r="W9570" s="1" t="s">
        <v>34</v>
      </c>
      <c r="X9570" s="1" t="s">
        <v>34</v>
      </c>
      <c r="Y9570" s="1" t="s">
        <v>34</v>
      </c>
      <c r="Z9570" s="1" t="s">
        <v>18401</v>
      </c>
      <c r="AA9570">
        <v>0</v>
      </c>
      <c r="AB9570" s="1" t="s">
        <v>34</v>
      </c>
      <c r="AC9570" s="1" t="s">
        <v>34</v>
      </c>
      <c r="AD9570">
        <v>44183.289386574077</v>
      </c>
      <c r="AE9570">
        <v>2020</v>
      </c>
      <c r="AF9570">
        <v>12</v>
      </c>
      <c r="AG9570">
        <v>51</v>
      </c>
    </row>
    <row r="9571" spans="1:33" x14ac:dyDescent="0.35">
      <c r="A9571" s="1" t="s">
        <v>33</v>
      </c>
      <c r="B9571">
        <v>52584</v>
      </c>
      <c r="C9571">
        <v>305605</v>
      </c>
      <c r="D9571">
        <v>782800</v>
      </c>
      <c r="E9571">
        <v>1.3398278271814981E+18</v>
      </c>
      <c r="F9571">
        <v>18</v>
      </c>
      <c r="G9571">
        <v>44183.291909722233</v>
      </c>
      <c r="H9571" s="1" t="s">
        <v>34</v>
      </c>
      <c r="I9571">
        <v>0</v>
      </c>
      <c r="J9571" s="1" t="s">
        <v>18402</v>
      </c>
      <c r="K9571" s="1" t="s">
        <v>34</v>
      </c>
      <c r="L9571" s="1" t="s">
        <v>34</v>
      </c>
      <c r="M9571" s="1" t="s">
        <v>40</v>
      </c>
      <c r="N9571">
        <v>2945379116</v>
      </c>
      <c r="O9571">
        <v>306</v>
      </c>
      <c r="P9571">
        <v>0</v>
      </c>
      <c r="Q9571">
        <v>0</v>
      </c>
      <c r="R9571">
        <v>0</v>
      </c>
      <c r="S9571">
        <v>0</v>
      </c>
      <c r="T9571" s="1" t="s">
        <v>34</v>
      </c>
      <c r="U9571">
        <v>0</v>
      </c>
      <c r="V9571" s="1" t="s">
        <v>18403</v>
      </c>
      <c r="W9571" s="1" t="s">
        <v>34</v>
      </c>
      <c r="X9571" s="1" t="s">
        <v>34</v>
      </c>
      <c r="Y9571" s="1" t="s">
        <v>34</v>
      </c>
      <c r="Z9571" s="1" t="s">
        <v>18404</v>
      </c>
      <c r="AA9571">
        <v>0</v>
      </c>
      <c r="AB9571" s="1" t="s">
        <v>34</v>
      </c>
      <c r="AC9571" s="1" t="s">
        <v>34</v>
      </c>
      <c r="AD9571">
        <v>44183.291909722233</v>
      </c>
      <c r="AE9571">
        <v>2020</v>
      </c>
      <c r="AF9571">
        <v>12</v>
      </c>
      <c r="AG9571">
        <v>51</v>
      </c>
    </row>
    <row r="9572" spans="1:33" x14ac:dyDescent="0.35">
      <c r="A9572" s="1" t="s">
        <v>33</v>
      </c>
      <c r="B9572">
        <v>52585</v>
      </c>
      <c r="C9572">
        <v>305606</v>
      </c>
      <c r="D9572">
        <v>782805</v>
      </c>
      <c r="E9572">
        <v>1.339828830236766E+18</v>
      </c>
      <c r="F9572">
        <v>18</v>
      </c>
      <c r="G9572">
        <v>44183.294675925928</v>
      </c>
      <c r="H9572" s="1" t="s">
        <v>34</v>
      </c>
      <c r="I9572">
        <v>0</v>
      </c>
      <c r="J9572" s="1" t="s">
        <v>18405</v>
      </c>
      <c r="K9572" s="1" t="s">
        <v>34</v>
      </c>
      <c r="L9572" s="1" t="s">
        <v>34</v>
      </c>
      <c r="M9572" s="1" t="s">
        <v>40</v>
      </c>
      <c r="N9572">
        <v>2945379116</v>
      </c>
      <c r="O9572">
        <v>306</v>
      </c>
      <c r="P9572">
        <v>0</v>
      </c>
      <c r="Q9572">
        <v>0</v>
      </c>
      <c r="R9572">
        <v>0</v>
      </c>
      <c r="S9572">
        <v>0</v>
      </c>
      <c r="T9572" s="1" t="s">
        <v>34</v>
      </c>
      <c r="U9572">
        <v>0</v>
      </c>
      <c r="V9572" s="1" t="s">
        <v>1944</v>
      </c>
      <c r="W9572" s="1" t="s">
        <v>34</v>
      </c>
      <c r="X9572" s="1" t="s">
        <v>34</v>
      </c>
      <c r="Y9572" s="1" t="s">
        <v>34</v>
      </c>
      <c r="Z9572" s="1" t="s">
        <v>18406</v>
      </c>
      <c r="AA9572">
        <v>0</v>
      </c>
      <c r="AB9572" s="1" t="s">
        <v>34</v>
      </c>
      <c r="AC9572" s="1" t="s">
        <v>34</v>
      </c>
      <c r="AD9572">
        <v>44183.294675925928</v>
      </c>
      <c r="AE9572">
        <v>2020</v>
      </c>
      <c r="AF9572">
        <v>12</v>
      </c>
      <c r="AG9572">
        <v>51</v>
      </c>
    </row>
    <row r="9573" spans="1:33" x14ac:dyDescent="0.35">
      <c r="A9573" s="1" t="s">
        <v>33</v>
      </c>
      <c r="B9573">
        <v>52586</v>
      </c>
      <c r="C9573">
        <v>305607</v>
      </c>
      <c r="D9573">
        <v>782808</v>
      </c>
      <c r="E9573">
        <v>1.3398301906884979E+18</v>
      </c>
      <c r="F9573">
        <v>18</v>
      </c>
      <c r="G9573">
        <v>44183.298425925917</v>
      </c>
      <c r="H9573" s="1" t="s">
        <v>34</v>
      </c>
      <c r="I9573">
        <v>0</v>
      </c>
      <c r="J9573" s="1" t="s">
        <v>18407</v>
      </c>
      <c r="K9573" s="1" t="s">
        <v>34</v>
      </c>
      <c r="L9573" s="1" t="s">
        <v>34</v>
      </c>
      <c r="M9573" s="1" t="s">
        <v>378</v>
      </c>
      <c r="N9573">
        <v>325893346</v>
      </c>
      <c r="O9573">
        <v>306</v>
      </c>
      <c r="P9573">
        <v>0</v>
      </c>
      <c r="Q9573">
        <v>0</v>
      </c>
      <c r="R9573">
        <v>0</v>
      </c>
      <c r="S9573">
        <v>0</v>
      </c>
      <c r="T9573" s="1" t="s">
        <v>34</v>
      </c>
      <c r="U9573">
        <v>0</v>
      </c>
      <c r="V9573" s="1" t="s">
        <v>34</v>
      </c>
      <c r="W9573" s="1" t="s">
        <v>34</v>
      </c>
      <c r="X9573" s="1" t="s">
        <v>34</v>
      </c>
      <c r="Y9573" s="1" t="s">
        <v>34</v>
      </c>
      <c r="Z9573" s="1" t="s">
        <v>18408</v>
      </c>
      <c r="AA9573">
        <v>0</v>
      </c>
      <c r="AB9573" s="1" t="s">
        <v>34</v>
      </c>
      <c r="AC9573" s="1" t="s">
        <v>34</v>
      </c>
      <c r="AD9573">
        <v>44183.298425925917</v>
      </c>
      <c r="AE9573">
        <v>2020</v>
      </c>
      <c r="AF9573">
        <v>12</v>
      </c>
      <c r="AG9573">
        <v>51</v>
      </c>
    </row>
    <row r="9574" spans="1:33" x14ac:dyDescent="0.35">
      <c r="A9574" s="1" t="s">
        <v>33</v>
      </c>
      <c r="B9574">
        <v>52587</v>
      </c>
      <c r="C9574">
        <v>305608</v>
      </c>
      <c r="D9574">
        <v>782812</v>
      </c>
      <c r="E9574">
        <v>1.3398308969087711E+18</v>
      </c>
      <c r="F9574">
        <v>18</v>
      </c>
      <c r="G9574">
        <v>44183.300381944442</v>
      </c>
      <c r="H9574" s="1" t="s">
        <v>34</v>
      </c>
      <c r="I9574">
        <v>0</v>
      </c>
      <c r="J9574" s="1" t="s">
        <v>5865</v>
      </c>
      <c r="K9574" s="1" t="s">
        <v>34</v>
      </c>
      <c r="L9574" s="1" t="s">
        <v>34</v>
      </c>
      <c r="M9574" s="1" t="s">
        <v>40</v>
      </c>
      <c r="N9574">
        <v>447210813</v>
      </c>
      <c r="O9574">
        <v>306</v>
      </c>
      <c r="P9574">
        <v>134</v>
      </c>
      <c r="Q9574">
        <v>0</v>
      </c>
      <c r="R9574">
        <v>0</v>
      </c>
      <c r="S9574">
        <v>0</v>
      </c>
      <c r="T9574" s="1" t="s">
        <v>5866</v>
      </c>
      <c r="U9574">
        <v>0</v>
      </c>
      <c r="V9574" s="1" t="s">
        <v>34</v>
      </c>
      <c r="W9574" s="1" t="s">
        <v>34</v>
      </c>
      <c r="X9574" s="1" t="s">
        <v>34</v>
      </c>
      <c r="Y9574" s="1" t="s">
        <v>34</v>
      </c>
      <c r="Z9574" s="1" t="s">
        <v>5867</v>
      </c>
      <c r="AA9574">
        <v>0</v>
      </c>
      <c r="AB9574" s="1" t="s">
        <v>34</v>
      </c>
      <c r="AC9574" s="1" t="s">
        <v>34</v>
      </c>
      <c r="AD9574">
        <v>44183.300381944442</v>
      </c>
      <c r="AE9574">
        <v>2020</v>
      </c>
      <c r="AF9574">
        <v>12</v>
      </c>
      <c r="AG9574">
        <v>51</v>
      </c>
    </row>
    <row r="9575" spans="1:33" x14ac:dyDescent="0.35">
      <c r="A9575" s="1" t="s">
        <v>33</v>
      </c>
      <c r="B9575">
        <v>52588</v>
      </c>
      <c r="C9575">
        <v>305609</v>
      </c>
      <c r="D9575">
        <v>782813</v>
      </c>
      <c r="E9575">
        <v>1.3398309362134961E+18</v>
      </c>
      <c r="F9575">
        <v>18</v>
      </c>
      <c r="G9575">
        <v>44183.300486111111</v>
      </c>
      <c r="H9575" s="1" t="s">
        <v>34</v>
      </c>
      <c r="I9575">
        <v>0</v>
      </c>
      <c r="J9575" s="1" t="s">
        <v>18409</v>
      </c>
      <c r="K9575" s="1" t="s">
        <v>34</v>
      </c>
      <c r="L9575" s="1" t="s">
        <v>34</v>
      </c>
      <c r="M9575" s="1" t="s">
        <v>36</v>
      </c>
      <c r="N9575">
        <v>1349827549</v>
      </c>
      <c r="O9575">
        <v>306</v>
      </c>
      <c r="P9575">
        <v>0</v>
      </c>
      <c r="Q9575">
        <v>3</v>
      </c>
      <c r="R9575">
        <v>0</v>
      </c>
      <c r="S9575">
        <v>0</v>
      </c>
      <c r="T9575" s="1" t="s">
        <v>34</v>
      </c>
      <c r="U9575">
        <v>0</v>
      </c>
      <c r="V9575" s="1" t="s">
        <v>34</v>
      </c>
      <c r="W9575" s="1" t="s">
        <v>18410</v>
      </c>
      <c r="X9575" s="1" t="s">
        <v>34</v>
      </c>
      <c r="Y9575" s="1" t="s">
        <v>34</v>
      </c>
      <c r="Z9575" s="1" t="s">
        <v>18411</v>
      </c>
      <c r="AA9575">
        <v>0</v>
      </c>
      <c r="AB9575" s="1" t="s">
        <v>34</v>
      </c>
      <c r="AC9575" s="1" t="s">
        <v>34</v>
      </c>
      <c r="AD9575">
        <v>44183.300486111111</v>
      </c>
      <c r="AE9575">
        <v>2020</v>
      </c>
      <c r="AF9575">
        <v>12</v>
      </c>
      <c r="AG9575">
        <v>51</v>
      </c>
    </row>
    <row r="9576" spans="1:33" x14ac:dyDescent="0.35">
      <c r="A9576" s="1" t="s">
        <v>33</v>
      </c>
      <c r="B9576">
        <v>52589</v>
      </c>
      <c r="C9576">
        <v>305610</v>
      </c>
      <c r="D9576">
        <v>782818</v>
      </c>
      <c r="E9576">
        <v>1.3398333798109309E+18</v>
      </c>
      <c r="F9576">
        <v>18</v>
      </c>
      <c r="G9576">
        <v>44183.307233796288</v>
      </c>
      <c r="H9576" s="1" t="s">
        <v>34</v>
      </c>
      <c r="I9576">
        <v>0</v>
      </c>
      <c r="J9576" s="1" t="s">
        <v>18261</v>
      </c>
      <c r="K9576" s="1" t="s">
        <v>34</v>
      </c>
      <c r="L9576" s="1" t="s">
        <v>34</v>
      </c>
      <c r="M9576" s="1" t="s">
        <v>40</v>
      </c>
      <c r="N9576">
        <v>2605774730</v>
      </c>
      <c r="O9576">
        <v>306</v>
      </c>
      <c r="P9576">
        <v>17</v>
      </c>
      <c r="Q9576">
        <v>0</v>
      </c>
      <c r="R9576">
        <v>0</v>
      </c>
      <c r="S9576">
        <v>0</v>
      </c>
      <c r="T9576" s="1" t="s">
        <v>18262</v>
      </c>
      <c r="U9576">
        <v>0</v>
      </c>
      <c r="V9576" s="1" t="s">
        <v>34</v>
      </c>
      <c r="W9576" s="1" t="s">
        <v>34</v>
      </c>
      <c r="X9576" s="1" t="s">
        <v>34</v>
      </c>
      <c r="Y9576" s="1" t="s">
        <v>34</v>
      </c>
      <c r="Z9576" s="1" t="s">
        <v>18263</v>
      </c>
      <c r="AA9576">
        <v>0</v>
      </c>
      <c r="AB9576" s="1" t="s">
        <v>34</v>
      </c>
      <c r="AC9576" s="1" t="s">
        <v>34</v>
      </c>
      <c r="AD9576">
        <v>44183.307233796288</v>
      </c>
      <c r="AE9576">
        <v>2020</v>
      </c>
      <c r="AF9576">
        <v>12</v>
      </c>
      <c r="AG9576">
        <v>51</v>
      </c>
    </row>
    <row r="9577" spans="1:33" x14ac:dyDescent="0.35">
      <c r="A9577" s="1" t="s">
        <v>33</v>
      </c>
      <c r="B9577">
        <v>52590</v>
      </c>
      <c r="C9577">
        <v>305611</v>
      </c>
      <c r="D9577">
        <v>782820</v>
      </c>
      <c r="E9577">
        <v>1.3398336977684521E+18</v>
      </c>
      <c r="F9577">
        <v>18</v>
      </c>
      <c r="G9577">
        <v>44183.308113425926</v>
      </c>
      <c r="H9577" s="1" t="s">
        <v>34</v>
      </c>
      <c r="I9577">
        <v>0</v>
      </c>
      <c r="J9577" s="1" t="s">
        <v>18412</v>
      </c>
      <c r="K9577" s="1" t="s">
        <v>34</v>
      </c>
      <c r="L9577" s="1" t="s">
        <v>34</v>
      </c>
      <c r="M9577" s="1" t="s">
        <v>40</v>
      </c>
      <c r="N9577">
        <v>36286459</v>
      </c>
      <c r="O9577">
        <v>306</v>
      </c>
      <c r="P9577">
        <v>2</v>
      </c>
      <c r="Q9577">
        <v>4</v>
      </c>
      <c r="R9577">
        <v>0</v>
      </c>
      <c r="S9577">
        <v>0</v>
      </c>
      <c r="T9577" s="1" t="s">
        <v>34</v>
      </c>
      <c r="U9577">
        <v>0</v>
      </c>
      <c r="V9577" s="1" t="s">
        <v>34</v>
      </c>
      <c r="W9577" s="1" t="s">
        <v>18413</v>
      </c>
      <c r="X9577" s="1" t="s">
        <v>34</v>
      </c>
      <c r="Y9577" s="1" t="s">
        <v>34</v>
      </c>
      <c r="Z9577" s="1" t="s">
        <v>18414</v>
      </c>
      <c r="AA9577">
        <v>0</v>
      </c>
      <c r="AB9577" s="1" t="s">
        <v>34</v>
      </c>
      <c r="AC9577" s="1" t="s">
        <v>34</v>
      </c>
      <c r="AD9577">
        <v>44183.308113425926</v>
      </c>
      <c r="AE9577">
        <v>2020</v>
      </c>
      <c r="AF9577">
        <v>12</v>
      </c>
      <c r="AG9577">
        <v>51</v>
      </c>
    </row>
    <row r="9578" spans="1:33" x14ac:dyDescent="0.35">
      <c r="A9578" s="1" t="s">
        <v>33</v>
      </c>
      <c r="B9578">
        <v>52591</v>
      </c>
      <c r="C9578">
        <v>305612</v>
      </c>
      <c r="D9578">
        <v>782826</v>
      </c>
      <c r="E9578">
        <v>1.339833883567649E+18</v>
      </c>
      <c r="F9578">
        <v>18</v>
      </c>
      <c r="G9578">
        <v>44183.308622685188</v>
      </c>
      <c r="H9578" s="1" t="s">
        <v>34</v>
      </c>
      <c r="I9578">
        <v>0</v>
      </c>
      <c r="J9578" s="1" t="s">
        <v>18415</v>
      </c>
      <c r="K9578" s="1" t="s">
        <v>34</v>
      </c>
      <c r="L9578" s="1" t="s">
        <v>34</v>
      </c>
      <c r="M9578" s="1" t="s">
        <v>40</v>
      </c>
      <c r="N9578">
        <v>325893346</v>
      </c>
      <c r="O9578">
        <v>306</v>
      </c>
      <c r="P9578">
        <v>0</v>
      </c>
      <c r="Q9578">
        <v>0</v>
      </c>
      <c r="R9578">
        <v>0</v>
      </c>
      <c r="S9578">
        <v>0</v>
      </c>
      <c r="T9578" s="1" t="s">
        <v>34</v>
      </c>
      <c r="U9578">
        <v>0</v>
      </c>
      <c r="V9578" s="1" t="s">
        <v>34</v>
      </c>
      <c r="W9578" s="1" t="s">
        <v>34</v>
      </c>
      <c r="X9578" s="1" t="s">
        <v>34</v>
      </c>
      <c r="Y9578" s="1" t="s">
        <v>34</v>
      </c>
      <c r="Z9578" s="1" t="s">
        <v>18416</v>
      </c>
      <c r="AA9578">
        <v>0</v>
      </c>
      <c r="AB9578" s="1" t="s">
        <v>34</v>
      </c>
      <c r="AC9578" s="1" t="s">
        <v>34</v>
      </c>
      <c r="AD9578">
        <v>44183.308622685188</v>
      </c>
      <c r="AE9578">
        <v>2020</v>
      </c>
      <c r="AF9578">
        <v>12</v>
      </c>
      <c r="AG9578">
        <v>51</v>
      </c>
    </row>
    <row r="9579" spans="1:33" x14ac:dyDescent="0.35">
      <c r="A9579" s="1" t="s">
        <v>33</v>
      </c>
      <c r="B9579">
        <v>52592</v>
      </c>
      <c r="C9579">
        <v>305613</v>
      </c>
      <c r="D9579">
        <v>782827</v>
      </c>
      <c r="E9579">
        <v>1.339834038102548E+18</v>
      </c>
      <c r="F9579">
        <v>18</v>
      </c>
      <c r="G9579">
        <v>44183.309050925927</v>
      </c>
      <c r="H9579" s="1" t="s">
        <v>34</v>
      </c>
      <c r="I9579">
        <v>0</v>
      </c>
      <c r="J9579" s="1" t="s">
        <v>18417</v>
      </c>
      <c r="K9579" s="1" t="s">
        <v>34</v>
      </c>
      <c r="L9579" s="1" t="s">
        <v>34</v>
      </c>
      <c r="M9579" s="1" t="s">
        <v>40</v>
      </c>
      <c r="N9579">
        <v>1349827549</v>
      </c>
      <c r="O9579">
        <v>306</v>
      </c>
      <c r="P9579">
        <v>18</v>
      </c>
      <c r="Q9579">
        <v>17</v>
      </c>
      <c r="R9579">
        <v>5</v>
      </c>
      <c r="S9579">
        <v>1</v>
      </c>
      <c r="T9579" s="1" t="s">
        <v>34</v>
      </c>
      <c r="U9579">
        <v>0</v>
      </c>
      <c r="V9579" s="1" t="s">
        <v>34</v>
      </c>
      <c r="W9579" s="1" t="s">
        <v>34</v>
      </c>
      <c r="X9579" s="1" t="s">
        <v>34</v>
      </c>
      <c r="Y9579" s="1" t="s">
        <v>34</v>
      </c>
      <c r="Z9579" s="1" t="s">
        <v>18418</v>
      </c>
      <c r="AA9579">
        <v>0</v>
      </c>
      <c r="AB9579" s="1" t="s">
        <v>34</v>
      </c>
      <c r="AC9579" s="1" t="s">
        <v>34</v>
      </c>
      <c r="AD9579">
        <v>44183.309050925927</v>
      </c>
      <c r="AE9579">
        <v>2020</v>
      </c>
      <c r="AF9579">
        <v>12</v>
      </c>
      <c r="AG9579">
        <v>51</v>
      </c>
    </row>
    <row r="9580" spans="1:33" x14ac:dyDescent="0.35">
      <c r="A9580" s="1" t="s">
        <v>33</v>
      </c>
      <c r="B9580">
        <v>52593</v>
      </c>
      <c r="C9580">
        <v>305614</v>
      </c>
      <c r="D9580">
        <v>782829</v>
      </c>
      <c r="E9580">
        <v>1.3398343561482611E+18</v>
      </c>
      <c r="F9580">
        <v>18</v>
      </c>
      <c r="G9580">
        <v>44183.309930555559</v>
      </c>
      <c r="H9580" s="1" t="s">
        <v>34</v>
      </c>
      <c r="I9580">
        <v>0</v>
      </c>
      <c r="J9580" s="1" t="s">
        <v>18419</v>
      </c>
      <c r="K9580" s="1" t="s">
        <v>34</v>
      </c>
      <c r="L9580" s="1" t="s">
        <v>34</v>
      </c>
      <c r="M9580" s="1" t="s">
        <v>40</v>
      </c>
      <c r="N9580">
        <v>1368455522</v>
      </c>
      <c r="O9580">
        <v>306</v>
      </c>
      <c r="P9580">
        <v>0</v>
      </c>
      <c r="Q9580">
        <v>0</v>
      </c>
      <c r="R9580">
        <v>0</v>
      </c>
      <c r="S9580">
        <v>0</v>
      </c>
      <c r="T9580" s="1" t="s">
        <v>34</v>
      </c>
      <c r="U9580">
        <v>0</v>
      </c>
      <c r="V9580" s="1" t="s">
        <v>34</v>
      </c>
      <c r="W9580" s="1" t="s">
        <v>34</v>
      </c>
      <c r="X9580" s="1" t="s">
        <v>34</v>
      </c>
      <c r="Y9580" s="1" t="s">
        <v>34</v>
      </c>
      <c r="Z9580" s="1" t="s">
        <v>18420</v>
      </c>
      <c r="AA9580">
        <v>0</v>
      </c>
      <c r="AB9580" s="1" t="s">
        <v>34</v>
      </c>
      <c r="AC9580" s="1" t="s">
        <v>34</v>
      </c>
      <c r="AD9580">
        <v>44183.309930555559</v>
      </c>
      <c r="AE9580">
        <v>2020</v>
      </c>
      <c r="AF9580">
        <v>12</v>
      </c>
      <c r="AG9580">
        <v>51</v>
      </c>
    </row>
    <row r="9581" spans="1:33" x14ac:dyDescent="0.35">
      <c r="A9581" s="1" t="s">
        <v>33</v>
      </c>
      <c r="B9581">
        <v>52594</v>
      </c>
      <c r="C9581">
        <v>305615</v>
      </c>
      <c r="D9581">
        <v>782830</v>
      </c>
      <c r="E9581">
        <v>1.3398343680307E+18</v>
      </c>
      <c r="F9581">
        <v>18</v>
      </c>
      <c r="G9581">
        <v>44183.309953703712</v>
      </c>
      <c r="H9581" s="1" t="s">
        <v>34</v>
      </c>
      <c r="I9581">
        <v>0</v>
      </c>
      <c r="J9581" s="1" t="s">
        <v>18421</v>
      </c>
      <c r="K9581" s="1" t="s">
        <v>34</v>
      </c>
      <c r="L9581" s="1" t="s">
        <v>34</v>
      </c>
      <c r="M9581" s="1" t="s">
        <v>40</v>
      </c>
      <c r="N9581">
        <v>325893346</v>
      </c>
      <c r="O9581">
        <v>306</v>
      </c>
      <c r="P9581">
        <v>0</v>
      </c>
      <c r="Q9581">
        <v>0</v>
      </c>
      <c r="R9581">
        <v>0</v>
      </c>
      <c r="S9581">
        <v>0</v>
      </c>
      <c r="T9581" s="1" t="s">
        <v>34</v>
      </c>
      <c r="U9581">
        <v>0</v>
      </c>
      <c r="V9581" s="1" t="s">
        <v>34</v>
      </c>
      <c r="W9581" s="1" t="s">
        <v>34</v>
      </c>
      <c r="X9581" s="1" t="s">
        <v>34</v>
      </c>
      <c r="Y9581" s="1" t="s">
        <v>34</v>
      </c>
      <c r="Z9581" s="1" t="s">
        <v>18422</v>
      </c>
      <c r="AA9581">
        <v>0</v>
      </c>
      <c r="AB9581" s="1" t="s">
        <v>34</v>
      </c>
      <c r="AC9581" s="1" t="s">
        <v>34</v>
      </c>
      <c r="AD9581">
        <v>44183.309953703712</v>
      </c>
      <c r="AE9581">
        <v>2020</v>
      </c>
      <c r="AF9581">
        <v>12</v>
      </c>
      <c r="AG9581">
        <v>51</v>
      </c>
    </row>
    <row r="9582" spans="1:33" x14ac:dyDescent="0.35">
      <c r="A9582" s="1" t="s">
        <v>33</v>
      </c>
      <c r="B9582">
        <v>52595</v>
      </c>
      <c r="C9582">
        <v>305616</v>
      </c>
      <c r="D9582">
        <v>782833</v>
      </c>
      <c r="E9582">
        <v>1.339834535022711E+18</v>
      </c>
      <c r="F9582">
        <v>18</v>
      </c>
      <c r="G9582">
        <v>44183.310416666667</v>
      </c>
      <c r="H9582" s="1" t="s">
        <v>34</v>
      </c>
      <c r="I9582">
        <v>0</v>
      </c>
      <c r="J9582" s="1" t="s">
        <v>18423</v>
      </c>
      <c r="K9582" s="1" t="s">
        <v>34</v>
      </c>
      <c r="L9582" s="1" t="s">
        <v>34</v>
      </c>
      <c r="M9582" s="1" t="s">
        <v>40</v>
      </c>
      <c r="N9582">
        <v>2421481286</v>
      </c>
      <c r="O9582">
        <v>306</v>
      </c>
      <c r="P9582">
        <v>0</v>
      </c>
      <c r="Q9582">
        <v>0</v>
      </c>
      <c r="R9582">
        <v>0</v>
      </c>
      <c r="S9582">
        <v>0</v>
      </c>
      <c r="T9582" s="1" t="s">
        <v>34</v>
      </c>
      <c r="U9582">
        <v>0</v>
      </c>
      <c r="V9582" s="1" t="s">
        <v>34</v>
      </c>
      <c r="W9582" s="1" t="s">
        <v>34</v>
      </c>
      <c r="X9582" s="1" t="s">
        <v>34</v>
      </c>
      <c r="Y9582" s="1" t="s">
        <v>34</v>
      </c>
      <c r="Z9582" s="1" t="s">
        <v>18424</v>
      </c>
      <c r="AA9582">
        <v>0</v>
      </c>
      <c r="AB9582" s="1" t="s">
        <v>34</v>
      </c>
      <c r="AC9582" s="1" t="s">
        <v>34</v>
      </c>
      <c r="AD9582">
        <v>44183.310416666667</v>
      </c>
      <c r="AE9582">
        <v>2020</v>
      </c>
      <c r="AF9582">
        <v>12</v>
      </c>
      <c r="AG9582">
        <v>51</v>
      </c>
    </row>
    <row r="9583" spans="1:33" x14ac:dyDescent="0.35">
      <c r="A9583" s="1" t="s">
        <v>33</v>
      </c>
      <c r="B9583">
        <v>52596</v>
      </c>
      <c r="C9583">
        <v>305617</v>
      </c>
      <c r="D9583">
        <v>782834</v>
      </c>
      <c r="E9583">
        <v>1.339834709719851E+18</v>
      </c>
      <c r="F9583">
        <v>18</v>
      </c>
      <c r="G9583">
        <v>44183.310902777783</v>
      </c>
      <c r="H9583" s="1" t="s">
        <v>34</v>
      </c>
      <c r="I9583">
        <v>0</v>
      </c>
      <c r="J9583" s="1" t="s">
        <v>18425</v>
      </c>
      <c r="K9583" s="1" t="s">
        <v>34</v>
      </c>
      <c r="L9583" s="1" t="s">
        <v>34</v>
      </c>
      <c r="M9583" s="1" t="s">
        <v>40</v>
      </c>
      <c r="N9583">
        <v>3950712737</v>
      </c>
      <c r="O9583">
        <v>306</v>
      </c>
      <c r="P9583">
        <v>6</v>
      </c>
      <c r="Q9583">
        <v>0</v>
      </c>
      <c r="R9583">
        <v>0</v>
      </c>
      <c r="S9583">
        <v>0</v>
      </c>
      <c r="T9583" s="1" t="s">
        <v>18426</v>
      </c>
      <c r="U9583">
        <v>0</v>
      </c>
      <c r="V9583" s="1" t="s">
        <v>34</v>
      </c>
      <c r="W9583" s="1" t="s">
        <v>34</v>
      </c>
      <c r="X9583" s="1" t="s">
        <v>34</v>
      </c>
      <c r="Y9583" s="1" t="s">
        <v>34</v>
      </c>
      <c r="Z9583" s="1" t="s">
        <v>18427</v>
      </c>
      <c r="AA9583">
        <v>0</v>
      </c>
      <c r="AB9583" s="1" t="s">
        <v>34</v>
      </c>
      <c r="AC9583" s="1" t="s">
        <v>34</v>
      </c>
      <c r="AD9583">
        <v>44183.310902777783</v>
      </c>
      <c r="AE9583">
        <v>2020</v>
      </c>
      <c r="AF9583">
        <v>12</v>
      </c>
      <c r="AG9583">
        <v>51</v>
      </c>
    </row>
    <row r="9584" spans="1:33" x14ac:dyDescent="0.35">
      <c r="A9584" s="1" t="s">
        <v>33</v>
      </c>
      <c r="B9584">
        <v>52597</v>
      </c>
      <c r="C9584">
        <v>305618</v>
      </c>
      <c r="D9584">
        <v>782835</v>
      </c>
      <c r="E9584">
        <v>1.3398347108815301E+18</v>
      </c>
      <c r="F9584">
        <v>18</v>
      </c>
      <c r="G9584">
        <v>44183.310902777783</v>
      </c>
      <c r="H9584" s="1" t="s">
        <v>34</v>
      </c>
      <c r="I9584">
        <v>0</v>
      </c>
      <c r="J9584" s="1" t="s">
        <v>18428</v>
      </c>
      <c r="K9584" s="1" t="s">
        <v>34</v>
      </c>
      <c r="L9584" s="1" t="s">
        <v>34</v>
      </c>
      <c r="M9584" s="1" t="s">
        <v>36</v>
      </c>
      <c r="N9584">
        <v>1529340344</v>
      </c>
      <c r="O9584">
        <v>306</v>
      </c>
      <c r="P9584">
        <v>0</v>
      </c>
      <c r="Q9584">
        <v>0</v>
      </c>
      <c r="R9584">
        <v>0</v>
      </c>
      <c r="S9584">
        <v>0</v>
      </c>
      <c r="T9584" s="1" t="s">
        <v>34</v>
      </c>
      <c r="U9584">
        <v>0</v>
      </c>
      <c r="V9584" s="1" t="s">
        <v>34</v>
      </c>
      <c r="W9584" s="1" t="s">
        <v>17469</v>
      </c>
      <c r="X9584" s="1" t="s">
        <v>34</v>
      </c>
      <c r="Y9584" s="1" t="s">
        <v>34</v>
      </c>
      <c r="Z9584" s="1" t="s">
        <v>18429</v>
      </c>
      <c r="AA9584">
        <v>0</v>
      </c>
      <c r="AB9584" s="1" t="s">
        <v>34</v>
      </c>
      <c r="AC9584" s="1" t="s">
        <v>34</v>
      </c>
      <c r="AD9584">
        <v>44183.310902777783</v>
      </c>
      <c r="AE9584">
        <v>2020</v>
      </c>
      <c r="AF9584">
        <v>12</v>
      </c>
      <c r="AG9584">
        <v>51</v>
      </c>
    </row>
    <row r="9585" spans="1:33" x14ac:dyDescent="0.35">
      <c r="A9585" s="1" t="s">
        <v>33</v>
      </c>
      <c r="B9585">
        <v>52598</v>
      </c>
      <c r="C9585">
        <v>305619</v>
      </c>
      <c r="D9585">
        <v>782836</v>
      </c>
      <c r="E9585">
        <v>1.3398348670439009E+18</v>
      </c>
      <c r="F9585">
        <v>18</v>
      </c>
      <c r="G9585">
        <v>44183.311331018522</v>
      </c>
      <c r="H9585" s="1" t="s">
        <v>34</v>
      </c>
      <c r="I9585">
        <v>0</v>
      </c>
      <c r="J9585" s="1" t="s">
        <v>18430</v>
      </c>
      <c r="K9585" s="1" t="s">
        <v>34</v>
      </c>
      <c r="L9585" s="1" t="s">
        <v>34</v>
      </c>
      <c r="M9585" s="1" t="s">
        <v>40</v>
      </c>
      <c r="N9585">
        <v>325893346</v>
      </c>
      <c r="O9585">
        <v>306</v>
      </c>
      <c r="P9585">
        <v>0</v>
      </c>
      <c r="Q9585">
        <v>0</v>
      </c>
      <c r="R9585">
        <v>0</v>
      </c>
      <c r="S9585">
        <v>1</v>
      </c>
      <c r="T9585" s="1" t="s">
        <v>34</v>
      </c>
      <c r="U9585">
        <v>0</v>
      </c>
      <c r="V9585" s="1" t="s">
        <v>34</v>
      </c>
      <c r="W9585" s="1" t="s">
        <v>16157</v>
      </c>
      <c r="X9585" s="1" t="s">
        <v>34</v>
      </c>
      <c r="Y9585" s="1" t="s">
        <v>34</v>
      </c>
      <c r="Z9585" s="1" t="s">
        <v>18431</v>
      </c>
      <c r="AA9585">
        <v>0</v>
      </c>
      <c r="AB9585" s="1" t="s">
        <v>34</v>
      </c>
      <c r="AC9585" s="1" t="s">
        <v>34</v>
      </c>
      <c r="AD9585">
        <v>44183.311331018522</v>
      </c>
      <c r="AE9585">
        <v>2020</v>
      </c>
      <c r="AF9585">
        <v>12</v>
      </c>
      <c r="AG9585">
        <v>51</v>
      </c>
    </row>
    <row r="9586" spans="1:33" x14ac:dyDescent="0.35">
      <c r="A9586" s="1" t="s">
        <v>33</v>
      </c>
      <c r="B9586">
        <v>52599</v>
      </c>
      <c r="C9586">
        <v>305620</v>
      </c>
      <c r="D9586">
        <v>782837</v>
      </c>
      <c r="E9586">
        <v>1.339836092988727E+18</v>
      </c>
      <c r="F9586">
        <v>18</v>
      </c>
      <c r="G9586">
        <v>44183.314722222232</v>
      </c>
      <c r="H9586" s="1" t="s">
        <v>34</v>
      </c>
      <c r="I9586">
        <v>0</v>
      </c>
      <c r="J9586" s="1" t="s">
        <v>18432</v>
      </c>
      <c r="K9586" s="1" t="s">
        <v>34</v>
      </c>
      <c r="L9586" s="1" t="s">
        <v>34</v>
      </c>
      <c r="M9586" s="1" t="s">
        <v>40</v>
      </c>
      <c r="N9586">
        <v>36286459</v>
      </c>
      <c r="O9586">
        <v>306</v>
      </c>
      <c r="P9586">
        <v>1</v>
      </c>
      <c r="Q9586">
        <v>2</v>
      </c>
      <c r="R9586">
        <v>0</v>
      </c>
      <c r="S9586">
        <v>0</v>
      </c>
      <c r="T9586" s="1" t="s">
        <v>34</v>
      </c>
      <c r="U9586">
        <v>0</v>
      </c>
      <c r="V9586" s="1" t="s">
        <v>34</v>
      </c>
      <c r="W9586" s="1" t="s">
        <v>34</v>
      </c>
      <c r="X9586" s="1" t="s">
        <v>34</v>
      </c>
      <c r="Y9586" s="1" t="s">
        <v>34</v>
      </c>
      <c r="Z9586" s="1" t="s">
        <v>18433</v>
      </c>
      <c r="AA9586">
        <v>0</v>
      </c>
      <c r="AB9586" s="1" t="s">
        <v>34</v>
      </c>
      <c r="AC9586" s="1" t="s">
        <v>34</v>
      </c>
      <c r="AD9586">
        <v>44183.314722222232</v>
      </c>
      <c r="AE9586">
        <v>2020</v>
      </c>
      <c r="AF9586">
        <v>12</v>
      </c>
      <c r="AG9586">
        <v>51</v>
      </c>
    </row>
    <row r="9587" spans="1:33" x14ac:dyDescent="0.35">
      <c r="A9587" s="1" t="s">
        <v>33</v>
      </c>
      <c r="B9587">
        <v>52600</v>
      </c>
      <c r="C9587">
        <v>305621</v>
      </c>
      <c r="D9587">
        <v>782838</v>
      </c>
      <c r="E9587">
        <v>1.3398361395620951E+18</v>
      </c>
      <c r="F9587">
        <v>18</v>
      </c>
      <c r="G9587">
        <v>44183.314849537041</v>
      </c>
      <c r="H9587" s="1" t="s">
        <v>34</v>
      </c>
      <c r="I9587">
        <v>0</v>
      </c>
      <c r="J9587" s="1" t="s">
        <v>18434</v>
      </c>
      <c r="K9587" s="1" t="s">
        <v>34</v>
      </c>
      <c r="L9587" s="1" t="s">
        <v>34</v>
      </c>
      <c r="M9587" s="1" t="s">
        <v>40</v>
      </c>
      <c r="N9587">
        <v>36286459</v>
      </c>
      <c r="O9587">
        <v>306</v>
      </c>
      <c r="P9587">
        <v>1</v>
      </c>
      <c r="Q9587">
        <v>0</v>
      </c>
      <c r="R9587">
        <v>0</v>
      </c>
      <c r="S9587">
        <v>0</v>
      </c>
      <c r="T9587" s="1" t="s">
        <v>18435</v>
      </c>
      <c r="U9587">
        <v>0</v>
      </c>
      <c r="V9587" s="1" t="s">
        <v>34</v>
      </c>
      <c r="W9587" s="1" t="s">
        <v>34</v>
      </c>
      <c r="X9587" s="1" t="s">
        <v>34</v>
      </c>
      <c r="Y9587" s="1" t="s">
        <v>34</v>
      </c>
      <c r="Z9587" s="1" t="s">
        <v>18128</v>
      </c>
      <c r="AA9587">
        <v>0</v>
      </c>
      <c r="AB9587" s="1" t="s">
        <v>34</v>
      </c>
      <c r="AC9587" s="1" t="s">
        <v>34</v>
      </c>
      <c r="AD9587">
        <v>44183.314849537041</v>
      </c>
      <c r="AE9587">
        <v>2020</v>
      </c>
      <c r="AF9587">
        <v>12</v>
      </c>
      <c r="AG9587">
        <v>51</v>
      </c>
    </row>
    <row r="9588" spans="1:33" x14ac:dyDescent="0.35">
      <c r="A9588" s="1" t="s">
        <v>33</v>
      </c>
      <c r="B9588">
        <v>52601</v>
      </c>
      <c r="C9588">
        <v>305622</v>
      </c>
      <c r="D9588">
        <v>782840</v>
      </c>
      <c r="E9588">
        <v>1.339836420500832E+18</v>
      </c>
      <c r="F9588">
        <v>18</v>
      </c>
      <c r="G9588">
        <v>44183.315625000003</v>
      </c>
      <c r="H9588" s="1" t="s">
        <v>34</v>
      </c>
      <c r="I9588">
        <v>0</v>
      </c>
      <c r="J9588" s="1" t="s">
        <v>17866</v>
      </c>
      <c r="K9588" s="1" t="s">
        <v>34</v>
      </c>
      <c r="L9588" s="1" t="s">
        <v>34</v>
      </c>
      <c r="M9588" s="1" t="s">
        <v>40</v>
      </c>
      <c r="N9588">
        <v>16316116</v>
      </c>
      <c r="O9588">
        <v>306</v>
      </c>
      <c r="P9588">
        <v>5</v>
      </c>
      <c r="Q9588">
        <v>0</v>
      </c>
      <c r="R9588">
        <v>0</v>
      </c>
      <c r="S9588">
        <v>0</v>
      </c>
      <c r="T9588" s="1" t="s">
        <v>17867</v>
      </c>
      <c r="U9588">
        <v>0</v>
      </c>
      <c r="V9588" s="1" t="s">
        <v>34</v>
      </c>
      <c r="W9588" s="1" t="s">
        <v>34</v>
      </c>
      <c r="X9588" s="1" t="s">
        <v>34</v>
      </c>
      <c r="Y9588" s="1" t="s">
        <v>34</v>
      </c>
      <c r="Z9588" s="1" t="s">
        <v>17868</v>
      </c>
      <c r="AA9588">
        <v>0</v>
      </c>
      <c r="AB9588" s="1" t="s">
        <v>34</v>
      </c>
      <c r="AC9588" s="1" t="s">
        <v>34</v>
      </c>
      <c r="AD9588">
        <v>44183.315625000003</v>
      </c>
      <c r="AE9588">
        <v>2020</v>
      </c>
      <c r="AF9588">
        <v>12</v>
      </c>
      <c r="AG9588">
        <v>51</v>
      </c>
    </row>
    <row r="9589" spans="1:33" x14ac:dyDescent="0.35">
      <c r="A9589" s="1" t="s">
        <v>33</v>
      </c>
      <c r="B9589">
        <v>52602</v>
      </c>
      <c r="C9589">
        <v>305623</v>
      </c>
      <c r="D9589">
        <v>782842</v>
      </c>
      <c r="E9589">
        <v>1.3398366260343281E+18</v>
      </c>
      <c r="F9589">
        <v>18</v>
      </c>
      <c r="G9589">
        <v>44183.316192129627</v>
      </c>
      <c r="H9589" s="1" t="s">
        <v>34</v>
      </c>
      <c r="I9589">
        <v>0</v>
      </c>
      <c r="J9589" s="1" t="s">
        <v>18436</v>
      </c>
      <c r="K9589" s="1" t="s">
        <v>34</v>
      </c>
      <c r="L9589" s="1" t="s">
        <v>34</v>
      </c>
      <c r="M9589" s="1" t="s">
        <v>40</v>
      </c>
      <c r="N9589">
        <v>533341974</v>
      </c>
      <c r="O9589">
        <v>306</v>
      </c>
      <c r="P9589">
        <v>0</v>
      </c>
      <c r="Q9589">
        <v>0</v>
      </c>
      <c r="R9589">
        <v>0</v>
      </c>
      <c r="S9589">
        <v>0</v>
      </c>
      <c r="T9589" s="1" t="s">
        <v>34</v>
      </c>
      <c r="U9589">
        <v>0</v>
      </c>
      <c r="V9589" s="1" t="s">
        <v>34</v>
      </c>
      <c r="W9589" s="1" t="s">
        <v>34</v>
      </c>
      <c r="X9589" s="1" t="s">
        <v>34</v>
      </c>
      <c r="Y9589" s="1" t="s">
        <v>34</v>
      </c>
      <c r="Z9589" s="1" t="s">
        <v>18437</v>
      </c>
      <c r="AA9589">
        <v>0</v>
      </c>
      <c r="AB9589" s="1" t="s">
        <v>34</v>
      </c>
      <c r="AC9589" s="1" t="s">
        <v>34</v>
      </c>
      <c r="AD9589">
        <v>44183.316192129627</v>
      </c>
      <c r="AE9589">
        <v>2020</v>
      </c>
      <c r="AF9589">
        <v>12</v>
      </c>
      <c r="AG9589">
        <v>51</v>
      </c>
    </row>
    <row r="9590" spans="1:33" x14ac:dyDescent="0.35">
      <c r="A9590" s="1" t="s">
        <v>33</v>
      </c>
      <c r="B9590">
        <v>52603</v>
      </c>
      <c r="C9590">
        <v>305624</v>
      </c>
      <c r="D9590">
        <v>782844</v>
      </c>
      <c r="E9590">
        <v>1.3398375809180549E+18</v>
      </c>
      <c r="F9590">
        <v>18</v>
      </c>
      <c r="G9590">
        <v>44183.318819444437</v>
      </c>
      <c r="H9590" s="1" t="s">
        <v>34</v>
      </c>
      <c r="I9590">
        <v>0</v>
      </c>
      <c r="J9590" s="1" t="s">
        <v>18438</v>
      </c>
      <c r="K9590" s="1" t="s">
        <v>34</v>
      </c>
      <c r="L9590" s="1" t="s">
        <v>34</v>
      </c>
      <c r="M9590" s="1" t="s">
        <v>40</v>
      </c>
      <c r="N9590">
        <v>2945379116</v>
      </c>
      <c r="O9590">
        <v>306</v>
      </c>
      <c r="P9590">
        <v>0</v>
      </c>
      <c r="Q9590">
        <v>0</v>
      </c>
      <c r="R9590">
        <v>0</v>
      </c>
      <c r="S9590">
        <v>0</v>
      </c>
      <c r="T9590" s="1" t="s">
        <v>34</v>
      </c>
      <c r="U9590">
        <v>0</v>
      </c>
      <c r="V9590" s="1" t="s">
        <v>1944</v>
      </c>
      <c r="W9590" s="1" t="s">
        <v>34</v>
      </c>
      <c r="X9590" s="1" t="s">
        <v>34</v>
      </c>
      <c r="Y9590" s="1" t="s">
        <v>34</v>
      </c>
      <c r="Z9590" s="1" t="s">
        <v>18439</v>
      </c>
      <c r="AA9590">
        <v>0</v>
      </c>
      <c r="AB9590" s="1" t="s">
        <v>34</v>
      </c>
      <c r="AC9590" s="1" t="s">
        <v>34</v>
      </c>
      <c r="AD9590">
        <v>44183.318819444437</v>
      </c>
      <c r="AE9590">
        <v>2020</v>
      </c>
      <c r="AF9590">
        <v>12</v>
      </c>
      <c r="AG9590">
        <v>51</v>
      </c>
    </row>
    <row r="9591" spans="1:33" x14ac:dyDescent="0.35">
      <c r="A9591" s="1" t="s">
        <v>33</v>
      </c>
      <c r="B9591">
        <v>52604</v>
      </c>
      <c r="C9591">
        <v>305625</v>
      </c>
      <c r="D9591">
        <v>782846</v>
      </c>
      <c r="E9591">
        <v>1.3398377195145541E+18</v>
      </c>
      <c r="F9591">
        <v>18</v>
      </c>
      <c r="G9591">
        <v>44183.319201388891</v>
      </c>
      <c r="H9591" s="1" t="s">
        <v>34</v>
      </c>
      <c r="I9591">
        <v>0</v>
      </c>
      <c r="J9591" s="1" t="s">
        <v>18440</v>
      </c>
      <c r="K9591" s="1" t="s">
        <v>34</v>
      </c>
      <c r="L9591" s="1" t="s">
        <v>34</v>
      </c>
      <c r="M9591" s="1" t="s">
        <v>40</v>
      </c>
      <c r="N9591">
        <v>325893346</v>
      </c>
      <c r="O9591">
        <v>306</v>
      </c>
      <c r="P9591">
        <v>1</v>
      </c>
      <c r="Q9591">
        <v>2</v>
      </c>
      <c r="R9591">
        <v>0</v>
      </c>
      <c r="S9591">
        <v>0</v>
      </c>
      <c r="T9591" s="1" t="s">
        <v>34</v>
      </c>
      <c r="U9591">
        <v>0</v>
      </c>
      <c r="V9591" s="1" t="s">
        <v>34</v>
      </c>
      <c r="W9591" s="1" t="s">
        <v>18441</v>
      </c>
      <c r="X9591" s="1" t="s">
        <v>34</v>
      </c>
      <c r="Y9591" s="1" t="s">
        <v>34</v>
      </c>
      <c r="Z9591" s="1" t="s">
        <v>18442</v>
      </c>
      <c r="AA9591">
        <v>0</v>
      </c>
      <c r="AB9591" s="1" t="s">
        <v>34</v>
      </c>
      <c r="AC9591" s="1" t="s">
        <v>34</v>
      </c>
      <c r="AD9591">
        <v>44183.319201388891</v>
      </c>
      <c r="AE9591">
        <v>2020</v>
      </c>
      <c r="AF9591">
        <v>12</v>
      </c>
      <c r="AG9591">
        <v>51</v>
      </c>
    </row>
    <row r="9592" spans="1:33" x14ac:dyDescent="0.35">
      <c r="A9592" s="1" t="s">
        <v>33</v>
      </c>
      <c r="B9592">
        <v>52605</v>
      </c>
      <c r="C9592">
        <v>305626</v>
      </c>
      <c r="D9592">
        <v>782849</v>
      </c>
      <c r="E9592">
        <v>1.3398378829497789E+18</v>
      </c>
      <c r="F9592">
        <v>18</v>
      </c>
      <c r="G9592">
        <v>44183.319652777784</v>
      </c>
      <c r="H9592" s="1" t="s">
        <v>34</v>
      </c>
      <c r="I9592">
        <v>0</v>
      </c>
      <c r="J9592" s="1" t="s">
        <v>18443</v>
      </c>
      <c r="K9592" s="1" t="s">
        <v>34</v>
      </c>
      <c r="L9592" s="1" t="s">
        <v>34</v>
      </c>
      <c r="M9592" s="1" t="s">
        <v>40</v>
      </c>
      <c r="N9592">
        <v>2859135956</v>
      </c>
      <c r="O9592">
        <v>306</v>
      </c>
      <c r="P9592">
        <v>0</v>
      </c>
      <c r="Q9592">
        <v>0</v>
      </c>
      <c r="R9592">
        <v>0</v>
      </c>
      <c r="S9592">
        <v>0</v>
      </c>
      <c r="T9592" s="1" t="s">
        <v>34</v>
      </c>
      <c r="U9592">
        <v>0</v>
      </c>
      <c r="V9592" s="1" t="s">
        <v>18444</v>
      </c>
      <c r="W9592" s="1" t="s">
        <v>34</v>
      </c>
      <c r="X9592" s="1" t="s">
        <v>34</v>
      </c>
      <c r="Y9592" s="1" t="s">
        <v>34</v>
      </c>
      <c r="Z9592" s="1" t="s">
        <v>18445</v>
      </c>
      <c r="AA9592">
        <v>0</v>
      </c>
      <c r="AB9592" s="1" t="s">
        <v>34</v>
      </c>
      <c r="AC9592" s="1" t="s">
        <v>34</v>
      </c>
      <c r="AD9592">
        <v>44183.319652777784</v>
      </c>
      <c r="AE9592">
        <v>2020</v>
      </c>
      <c r="AF9592">
        <v>12</v>
      </c>
      <c r="AG9592">
        <v>51</v>
      </c>
    </row>
    <row r="9593" spans="1:33" x14ac:dyDescent="0.35">
      <c r="A9593" s="1" t="s">
        <v>33</v>
      </c>
      <c r="B9593">
        <v>52606</v>
      </c>
      <c r="C9593">
        <v>305627</v>
      </c>
      <c r="D9593">
        <v>782850</v>
      </c>
      <c r="E9593">
        <v>1.339838808620225E+18</v>
      </c>
      <c r="F9593">
        <v>18</v>
      </c>
      <c r="G9593">
        <v>44183.322210648148</v>
      </c>
      <c r="H9593" s="1" t="s">
        <v>34</v>
      </c>
      <c r="I9593">
        <v>0</v>
      </c>
      <c r="J9593" s="1" t="s">
        <v>18446</v>
      </c>
      <c r="K9593" s="1" t="s">
        <v>34</v>
      </c>
      <c r="L9593" s="1" t="s">
        <v>34</v>
      </c>
      <c r="M9593" s="1" t="s">
        <v>40</v>
      </c>
      <c r="N9593">
        <v>88049684</v>
      </c>
      <c r="O9593">
        <v>306</v>
      </c>
      <c r="P9593">
        <v>0</v>
      </c>
      <c r="Q9593">
        <v>0</v>
      </c>
      <c r="R9593">
        <v>0</v>
      </c>
      <c r="S9593">
        <v>0</v>
      </c>
      <c r="T9593" s="1" t="s">
        <v>34</v>
      </c>
      <c r="U9593">
        <v>0</v>
      </c>
      <c r="V9593" s="1" t="s">
        <v>34</v>
      </c>
      <c r="W9593" s="1" t="s">
        <v>34</v>
      </c>
      <c r="X9593" s="1" t="s">
        <v>34</v>
      </c>
      <c r="Y9593" s="1" t="s">
        <v>34</v>
      </c>
      <c r="Z9593" s="1" t="s">
        <v>18447</v>
      </c>
      <c r="AA9593">
        <v>0</v>
      </c>
      <c r="AB9593" s="1" t="s">
        <v>34</v>
      </c>
      <c r="AC9593" s="1" t="s">
        <v>34</v>
      </c>
      <c r="AD9593">
        <v>44183.322210648148</v>
      </c>
      <c r="AE9593">
        <v>2020</v>
      </c>
      <c r="AF9593">
        <v>12</v>
      </c>
      <c r="AG9593">
        <v>51</v>
      </c>
    </row>
    <row r="9594" spans="1:33" x14ac:dyDescent="0.35">
      <c r="A9594" s="1" t="s">
        <v>33</v>
      </c>
      <c r="B9594">
        <v>52607</v>
      </c>
      <c r="C9594">
        <v>305628</v>
      </c>
      <c r="D9594">
        <v>782852</v>
      </c>
      <c r="E9594">
        <v>1.3398390933755489E+18</v>
      </c>
      <c r="F9594">
        <v>18</v>
      </c>
      <c r="G9594">
        <v>44183.322997685187</v>
      </c>
      <c r="H9594" s="1" t="s">
        <v>34</v>
      </c>
      <c r="I9594">
        <v>0</v>
      </c>
      <c r="J9594" s="1" t="s">
        <v>18448</v>
      </c>
      <c r="K9594" s="1" t="s">
        <v>34</v>
      </c>
      <c r="L9594" s="1" t="s">
        <v>34</v>
      </c>
      <c r="M9594" s="1" t="s">
        <v>40</v>
      </c>
      <c r="N9594">
        <v>493774316</v>
      </c>
      <c r="O9594">
        <v>306</v>
      </c>
      <c r="P9594">
        <v>0</v>
      </c>
      <c r="Q9594">
        <v>0</v>
      </c>
      <c r="R9594">
        <v>0</v>
      </c>
      <c r="S9594">
        <v>0</v>
      </c>
      <c r="T9594" s="1" t="s">
        <v>34</v>
      </c>
      <c r="U9594">
        <v>0</v>
      </c>
      <c r="V9594" s="1" t="s">
        <v>34</v>
      </c>
      <c r="W9594" s="1" t="s">
        <v>18449</v>
      </c>
      <c r="X9594" s="1" t="s">
        <v>34</v>
      </c>
      <c r="Y9594" s="1" t="s">
        <v>34</v>
      </c>
      <c r="Z9594" s="1" t="s">
        <v>18450</v>
      </c>
      <c r="AA9594">
        <v>0</v>
      </c>
      <c r="AB9594" s="1" t="s">
        <v>34</v>
      </c>
      <c r="AC9594" s="1" t="s">
        <v>34</v>
      </c>
      <c r="AD9594">
        <v>44183.322997685187</v>
      </c>
      <c r="AE9594">
        <v>2020</v>
      </c>
      <c r="AF9594">
        <v>12</v>
      </c>
      <c r="AG9594">
        <v>51</v>
      </c>
    </row>
    <row r="9595" spans="1:33" x14ac:dyDescent="0.35">
      <c r="A9595" s="1" t="s">
        <v>33</v>
      </c>
      <c r="B9595">
        <v>52608</v>
      </c>
      <c r="C9595">
        <v>305629</v>
      </c>
      <c r="D9595">
        <v>782853</v>
      </c>
      <c r="E9595">
        <v>1.339839544305345E+18</v>
      </c>
      <c r="F9595">
        <v>18</v>
      </c>
      <c r="G9595">
        <v>44183.324247685188</v>
      </c>
      <c r="H9595" s="1" t="s">
        <v>34</v>
      </c>
      <c r="I9595">
        <v>0</v>
      </c>
      <c r="J9595" s="1" t="s">
        <v>18451</v>
      </c>
      <c r="K9595" s="1" t="s">
        <v>34</v>
      </c>
      <c r="L9595" s="1" t="s">
        <v>34</v>
      </c>
      <c r="M9595" s="1" t="s">
        <v>40</v>
      </c>
      <c r="N9595">
        <v>3308560736</v>
      </c>
      <c r="O9595">
        <v>306</v>
      </c>
      <c r="P9595">
        <v>1</v>
      </c>
      <c r="Q9595">
        <v>4</v>
      </c>
      <c r="R9595">
        <v>0</v>
      </c>
      <c r="S9595">
        <v>0</v>
      </c>
      <c r="T9595" s="1" t="s">
        <v>34</v>
      </c>
      <c r="U9595">
        <v>0</v>
      </c>
      <c r="V9595" s="1" t="s">
        <v>34</v>
      </c>
      <c r="W9595" s="1" t="s">
        <v>18452</v>
      </c>
      <c r="X9595" s="1" t="s">
        <v>34</v>
      </c>
      <c r="Y9595" s="1" t="s">
        <v>34</v>
      </c>
      <c r="Z9595" s="1" t="s">
        <v>18453</v>
      </c>
      <c r="AA9595">
        <v>0</v>
      </c>
      <c r="AB9595" s="1" t="s">
        <v>34</v>
      </c>
      <c r="AC9595" s="1" t="s">
        <v>34</v>
      </c>
      <c r="AD9595">
        <v>44183.324247685188</v>
      </c>
      <c r="AE9595">
        <v>2020</v>
      </c>
      <c r="AF9595">
        <v>12</v>
      </c>
      <c r="AG9595">
        <v>51</v>
      </c>
    </row>
    <row r="9596" spans="1:33" x14ac:dyDescent="0.35">
      <c r="A9596" s="1" t="s">
        <v>33</v>
      </c>
      <c r="B9596">
        <v>52609</v>
      </c>
      <c r="C9596">
        <v>305630</v>
      </c>
      <c r="D9596">
        <v>782858</v>
      </c>
      <c r="E9596">
        <v>1.3398405509969019E+18</v>
      </c>
      <c r="F9596">
        <v>18</v>
      </c>
      <c r="G9596">
        <v>44183.327025462961</v>
      </c>
      <c r="H9596" s="1" t="s">
        <v>34</v>
      </c>
      <c r="I9596">
        <v>0</v>
      </c>
      <c r="J9596" s="1" t="s">
        <v>18454</v>
      </c>
      <c r="K9596" s="1" t="s">
        <v>34</v>
      </c>
      <c r="L9596" s="1" t="s">
        <v>34</v>
      </c>
      <c r="M9596" s="1" t="s">
        <v>40</v>
      </c>
      <c r="N9596">
        <v>2859135956</v>
      </c>
      <c r="O9596">
        <v>306</v>
      </c>
      <c r="P9596">
        <v>2</v>
      </c>
      <c r="Q9596">
        <v>2</v>
      </c>
      <c r="R9596">
        <v>0</v>
      </c>
      <c r="S9596">
        <v>1</v>
      </c>
      <c r="T9596" s="1" t="s">
        <v>34</v>
      </c>
      <c r="U9596">
        <v>0</v>
      </c>
      <c r="V9596" s="1" t="s">
        <v>11974</v>
      </c>
      <c r="W9596" s="1" t="s">
        <v>34</v>
      </c>
      <c r="X9596" s="1" t="s">
        <v>34</v>
      </c>
      <c r="Y9596" s="1" t="s">
        <v>34</v>
      </c>
      <c r="Z9596" s="1" t="s">
        <v>18455</v>
      </c>
      <c r="AA9596">
        <v>0</v>
      </c>
      <c r="AB9596" s="1" t="s">
        <v>34</v>
      </c>
      <c r="AC9596" s="1" t="s">
        <v>34</v>
      </c>
      <c r="AD9596">
        <v>44183.327025462961</v>
      </c>
      <c r="AE9596">
        <v>2020</v>
      </c>
      <c r="AF9596">
        <v>12</v>
      </c>
      <c r="AG9596">
        <v>51</v>
      </c>
    </row>
    <row r="9597" spans="1:33" x14ac:dyDescent="0.35">
      <c r="A9597" s="1" t="s">
        <v>33</v>
      </c>
      <c r="B9597">
        <v>52610</v>
      </c>
      <c r="C9597">
        <v>305631</v>
      </c>
      <c r="D9597">
        <v>782862</v>
      </c>
      <c r="E9597">
        <v>1.3398418753022359E+18</v>
      </c>
      <c r="F9597">
        <v>18</v>
      </c>
      <c r="G9597">
        <v>44183.330671296288</v>
      </c>
      <c r="H9597" s="1" t="s">
        <v>34</v>
      </c>
      <c r="I9597">
        <v>0</v>
      </c>
      <c r="J9597" s="1" t="s">
        <v>18456</v>
      </c>
      <c r="K9597" s="1" t="s">
        <v>34</v>
      </c>
      <c r="L9597" s="1" t="s">
        <v>34</v>
      </c>
      <c r="M9597" s="1" t="s">
        <v>40</v>
      </c>
      <c r="N9597">
        <v>353070839</v>
      </c>
      <c r="O9597">
        <v>306</v>
      </c>
      <c r="P9597">
        <v>0</v>
      </c>
      <c r="Q9597">
        <v>0</v>
      </c>
      <c r="R9597">
        <v>0</v>
      </c>
      <c r="S9597">
        <v>0</v>
      </c>
      <c r="T9597" s="1" t="s">
        <v>34</v>
      </c>
      <c r="U9597">
        <v>0</v>
      </c>
      <c r="V9597" s="1" t="s">
        <v>34</v>
      </c>
      <c r="W9597" s="1" t="s">
        <v>34</v>
      </c>
      <c r="X9597" s="1" t="s">
        <v>34</v>
      </c>
      <c r="Y9597" s="1" t="s">
        <v>34</v>
      </c>
      <c r="Z9597" s="1" t="s">
        <v>18457</v>
      </c>
      <c r="AA9597">
        <v>0</v>
      </c>
      <c r="AB9597" s="1" t="s">
        <v>34</v>
      </c>
      <c r="AC9597" s="1" t="s">
        <v>34</v>
      </c>
      <c r="AD9597">
        <v>44183.330671296288</v>
      </c>
      <c r="AE9597">
        <v>2020</v>
      </c>
      <c r="AF9597">
        <v>12</v>
      </c>
      <c r="AG9597">
        <v>51</v>
      </c>
    </row>
    <row r="9598" spans="1:33" x14ac:dyDescent="0.35">
      <c r="A9598" s="1" t="s">
        <v>33</v>
      </c>
      <c r="B9598">
        <v>52611</v>
      </c>
      <c r="C9598">
        <v>305632</v>
      </c>
      <c r="D9598">
        <v>782864</v>
      </c>
      <c r="E9598">
        <v>1.339842138226348E+18</v>
      </c>
      <c r="F9598">
        <v>18</v>
      </c>
      <c r="G9598">
        <v>44183.331400462957</v>
      </c>
      <c r="H9598" s="1" t="s">
        <v>34</v>
      </c>
      <c r="I9598">
        <v>0</v>
      </c>
      <c r="J9598" s="1" t="s">
        <v>18458</v>
      </c>
      <c r="K9598" s="1" t="s">
        <v>34</v>
      </c>
      <c r="L9598" s="1" t="s">
        <v>34</v>
      </c>
      <c r="M9598" s="1" t="s">
        <v>40</v>
      </c>
      <c r="N9598">
        <v>2421481286</v>
      </c>
      <c r="O9598">
        <v>306</v>
      </c>
      <c r="P9598">
        <v>0</v>
      </c>
      <c r="Q9598">
        <v>0</v>
      </c>
      <c r="R9598">
        <v>0</v>
      </c>
      <c r="S9598">
        <v>0</v>
      </c>
      <c r="T9598" s="1" t="s">
        <v>34</v>
      </c>
      <c r="U9598">
        <v>0</v>
      </c>
      <c r="V9598" s="1" t="s">
        <v>34</v>
      </c>
      <c r="W9598" s="1" t="s">
        <v>34</v>
      </c>
      <c r="X9598" s="1" t="s">
        <v>34</v>
      </c>
      <c r="Y9598" s="1" t="s">
        <v>34</v>
      </c>
      <c r="Z9598" s="1" t="s">
        <v>18459</v>
      </c>
      <c r="AA9598">
        <v>0</v>
      </c>
      <c r="AB9598" s="1" t="s">
        <v>34</v>
      </c>
      <c r="AC9598" s="1" t="s">
        <v>34</v>
      </c>
      <c r="AD9598">
        <v>44183.331400462957</v>
      </c>
      <c r="AE9598">
        <v>2020</v>
      </c>
      <c r="AF9598">
        <v>12</v>
      </c>
      <c r="AG9598">
        <v>51</v>
      </c>
    </row>
    <row r="9599" spans="1:33" x14ac:dyDescent="0.35">
      <c r="A9599" s="1" t="s">
        <v>33</v>
      </c>
      <c r="B9599">
        <v>52612</v>
      </c>
      <c r="C9599">
        <v>305633</v>
      </c>
      <c r="D9599">
        <v>782867</v>
      </c>
      <c r="E9599">
        <v>1.339842587105047E+18</v>
      </c>
      <c r="F9599">
        <v>18</v>
      </c>
      <c r="G9599">
        <v>44183.332638888889</v>
      </c>
      <c r="H9599" s="1" t="s">
        <v>34</v>
      </c>
      <c r="I9599">
        <v>0</v>
      </c>
      <c r="J9599" s="1" t="s">
        <v>18460</v>
      </c>
      <c r="K9599" s="1" t="s">
        <v>34</v>
      </c>
      <c r="L9599" s="1" t="s">
        <v>34</v>
      </c>
      <c r="M9599" s="1" t="s">
        <v>40</v>
      </c>
      <c r="N9599">
        <v>777159012</v>
      </c>
      <c r="O9599">
        <v>306</v>
      </c>
      <c r="P9599">
        <v>0</v>
      </c>
      <c r="Q9599">
        <v>0</v>
      </c>
      <c r="R9599">
        <v>0</v>
      </c>
      <c r="S9599">
        <v>0</v>
      </c>
      <c r="T9599" s="1" t="s">
        <v>34</v>
      </c>
      <c r="U9599">
        <v>0</v>
      </c>
      <c r="V9599" s="1" t="s">
        <v>34</v>
      </c>
      <c r="W9599" s="1" t="s">
        <v>18461</v>
      </c>
      <c r="X9599" s="1" t="s">
        <v>34</v>
      </c>
      <c r="Y9599" s="1" t="s">
        <v>34</v>
      </c>
      <c r="Z9599" s="1" t="s">
        <v>18462</v>
      </c>
      <c r="AA9599">
        <v>0</v>
      </c>
      <c r="AB9599" s="1" t="s">
        <v>34</v>
      </c>
      <c r="AC9599" s="1" t="s">
        <v>34</v>
      </c>
      <c r="AD9599">
        <v>44183.332638888889</v>
      </c>
      <c r="AE9599">
        <v>2020</v>
      </c>
      <c r="AF9599">
        <v>12</v>
      </c>
      <c r="AG9599">
        <v>51</v>
      </c>
    </row>
    <row r="9600" spans="1:33" x14ac:dyDescent="0.35">
      <c r="A9600" s="1" t="s">
        <v>33</v>
      </c>
      <c r="B9600">
        <v>52613</v>
      </c>
      <c r="C9600">
        <v>305634</v>
      </c>
      <c r="D9600">
        <v>782872</v>
      </c>
      <c r="E9600">
        <v>1.339843747664843E+18</v>
      </c>
      <c r="F9600">
        <v>18</v>
      </c>
      <c r="G9600">
        <v>44183.335844907408</v>
      </c>
      <c r="H9600" s="1" t="s">
        <v>34</v>
      </c>
      <c r="I9600">
        <v>0</v>
      </c>
      <c r="J9600" s="1" t="s">
        <v>18463</v>
      </c>
      <c r="K9600" s="1" t="s">
        <v>34</v>
      </c>
      <c r="L9600" s="1" t="s">
        <v>34</v>
      </c>
      <c r="M9600" s="1" t="s">
        <v>40</v>
      </c>
      <c r="N9600">
        <v>480208998</v>
      </c>
      <c r="O9600">
        <v>306</v>
      </c>
      <c r="P9600">
        <v>0</v>
      </c>
      <c r="Q9600">
        <v>0</v>
      </c>
      <c r="R9600">
        <v>0</v>
      </c>
      <c r="S9600">
        <v>2</v>
      </c>
      <c r="T9600" s="1" t="s">
        <v>34</v>
      </c>
      <c r="U9600">
        <v>0</v>
      </c>
      <c r="V9600" s="1" t="s">
        <v>34</v>
      </c>
      <c r="W9600" s="1" t="s">
        <v>34</v>
      </c>
      <c r="X9600" s="1" t="s">
        <v>34</v>
      </c>
      <c r="Y9600" s="1" t="s">
        <v>34</v>
      </c>
      <c r="Z9600" s="1" t="s">
        <v>18464</v>
      </c>
      <c r="AA9600">
        <v>0</v>
      </c>
      <c r="AB9600" s="1" t="s">
        <v>34</v>
      </c>
      <c r="AC9600" s="1" t="s">
        <v>34</v>
      </c>
      <c r="AD9600">
        <v>44183.335844907408</v>
      </c>
      <c r="AE9600">
        <v>2020</v>
      </c>
      <c r="AF9600">
        <v>12</v>
      </c>
      <c r="AG9600">
        <v>51</v>
      </c>
    </row>
    <row r="9601" spans="1:33" x14ac:dyDescent="0.35">
      <c r="A9601" s="1" t="s">
        <v>33</v>
      </c>
      <c r="B9601">
        <v>52614</v>
      </c>
      <c r="C9601">
        <v>305635</v>
      </c>
      <c r="D9601">
        <v>782873</v>
      </c>
      <c r="E9601">
        <v>1.3398442580318001E+18</v>
      </c>
      <c r="F9601">
        <v>18</v>
      </c>
      <c r="G9601">
        <v>44183.337245370371</v>
      </c>
      <c r="H9601" s="1" t="s">
        <v>34</v>
      </c>
      <c r="I9601">
        <v>0</v>
      </c>
      <c r="J9601" s="1" t="s">
        <v>18465</v>
      </c>
      <c r="K9601" s="1" t="s">
        <v>34</v>
      </c>
      <c r="L9601" s="1" t="s">
        <v>34</v>
      </c>
      <c r="M9601" s="1" t="s">
        <v>36</v>
      </c>
      <c r="N9601">
        <v>17016210</v>
      </c>
      <c r="O9601">
        <v>306</v>
      </c>
      <c r="P9601">
        <v>0</v>
      </c>
      <c r="Q9601">
        <v>0</v>
      </c>
      <c r="R9601">
        <v>0</v>
      </c>
      <c r="S9601">
        <v>0</v>
      </c>
      <c r="T9601" s="1" t="s">
        <v>34</v>
      </c>
      <c r="U9601">
        <v>0</v>
      </c>
      <c r="V9601" s="1" t="s">
        <v>34</v>
      </c>
      <c r="W9601" s="1" t="s">
        <v>17270</v>
      </c>
      <c r="X9601" s="1" t="s">
        <v>34</v>
      </c>
      <c r="Y9601" s="1" t="s">
        <v>34</v>
      </c>
      <c r="Z9601" s="1" t="s">
        <v>18466</v>
      </c>
      <c r="AA9601">
        <v>0</v>
      </c>
      <c r="AB9601" s="1" t="s">
        <v>34</v>
      </c>
      <c r="AC9601" s="1" t="s">
        <v>34</v>
      </c>
      <c r="AD9601">
        <v>44183.337245370371</v>
      </c>
      <c r="AE9601">
        <v>2020</v>
      </c>
      <c r="AF9601">
        <v>12</v>
      </c>
      <c r="AG9601">
        <v>51</v>
      </c>
    </row>
    <row r="9602" spans="1:33" x14ac:dyDescent="0.35">
      <c r="A9602" s="1" t="s">
        <v>33</v>
      </c>
      <c r="B9602">
        <v>52615</v>
      </c>
      <c r="C9602">
        <v>305636</v>
      </c>
      <c r="D9602">
        <v>782875</v>
      </c>
      <c r="E9602">
        <v>1.339844697276043E+18</v>
      </c>
      <c r="F9602">
        <v>18</v>
      </c>
      <c r="G9602">
        <v>44183.338460648149</v>
      </c>
      <c r="H9602" s="1" t="s">
        <v>34</v>
      </c>
      <c r="I9602">
        <v>0</v>
      </c>
      <c r="J9602" s="1" t="s">
        <v>18467</v>
      </c>
      <c r="K9602" s="1" t="s">
        <v>34</v>
      </c>
      <c r="L9602" s="1" t="s">
        <v>34</v>
      </c>
      <c r="M9602" s="1" t="s">
        <v>36</v>
      </c>
      <c r="N9602">
        <v>635398411</v>
      </c>
      <c r="O9602">
        <v>306</v>
      </c>
      <c r="P9602">
        <v>0</v>
      </c>
      <c r="Q9602">
        <v>0</v>
      </c>
      <c r="R9602">
        <v>0</v>
      </c>
      <c r="S9602">
        <v>0</v>
      </c>
      <c r="T9602" s="1" t="s">
        <v>34</v>
      </c>
      <c r="U9602">
        <v>0</v>
      </c>
      <c r="V9602" s="1" t="s">
        <v>34</v>
      </c>
      <c r="W9602" s="1" t="s">
        <v>34</v>
      </c>
      <c r="X9602" s="1" t="s">
        <v>34</v>
      </c>
      <c r="Y9602" s="1" t="s">
        <v>34</v>
      </c>
      <c r="Z9602" s="1" t="s">
        <v>18468</v>
      </c>
      <c r="AA9602">
        <v>0</v>
      </c>
      <c r="AB9602" s="1" t="s">
        <v>34</v>
      </c>
      <c r="AC9602" s="1" t="s">
        <v>34</v>
      </c>
      <c r="AD9602">
        <v>44183.338460648149</v>
      </c>
      <c r="AE9602">
        <v>2020</v>
      </c>
      <c r="AF9602">
        <v>12</v>
      </c>
      <c r="AG9602">
        <v>51</v>
      </c>
    </row>
    <row r="9603" spans="1:33" x14ac:dyDescent="0.35">
      <c r="A9603" s="1" t="s">
        <v>33</v>
      </c>
      <c r="B9603">
        <v>52616</v>
      </c>
      <c r="C9603">
        <v>305637</v>
      </c>
      <c r="D9603">
        <v>782876</v>
      </c>
      <c r="E9603">
        <v>1.3398454051697091E+18</v>
      </c>
      <c r="F9603">
        <v>18</v>
      </c>
      <c r="G9603">
        <v>44183.340416666673</v>
      </c>
      <c r="H9603" s="1" t="s">
        <v>34</v>
      </c>
      <c r="I9603">
        <v>0</v>
      </c>
      <c r="J9603" s="1" t="s">
        <v>18469</v>
      </c>
      <c r="K9603" s="1" t="s">
        <v>34</v>
      </c>
      <c r="L9603" s="1" t="s">
        <v>34</v>
      </c>
      <c r="M9603" s="1" t="s">
        <v>40</v>
      </c>
      <c r="N9603">
        <v>240658299</v>
      </c>
      <c r="O9603">
        <v>306</v>
      </c>
      <c r="P9603">
        <v>0</v>
      </c>
      <c r="Q9603">
        <v>0</v>
      </c>
      <c r="R9603">
        <v>0</v>
      </c>
      <c r="S9603">
        <v>1</v>
      </c>
      <c r="T9603" s="1" t="s">
        <v>34</v>
      </c>
      <c r="U9603">
        <v>0</v>
      </c>
      <c r="V9603" s="1" t="s">
        <v>18470</v>
      </c>
      <c r="W9603" s="1" t="s">
        <v>34</v>
      </c>
      <c r="X9603" s="1" t="s">
        <v>34</v>
      </c>
      <c r="Y9603" s="1" t="s">
        <v>34</v>
      </c>
      <c r="Z9603" s="1" t="s">
        <v>18471</v>
      </c>
      <c r="AA9603">
        <v>0</v>
      </c>
      <c r="AB9603" s="1" t="s">
        <v>34</v>
      </c>
      <c r="AC9603" s="1" t="s">
        <v>34</v>
      </c>
      <c r="AD9603">
        <v>44183.340416666673</v>
      </c>
      <c r="AE9603">
        <v>2020</v>
      </c>
      <c r="AF9603">
        <v>12</v>
      </c>
      <c r="AG9603">
        <v>51</v>
      </c>
    </row>
    <row r="9604" spans="1:33" x14ac:dyDescent="0.35">
      <c r="A9604" s="1" t="s">
        <v>33</v>
      </c>
      <c r="B9604">
        <v>52617</v>
      </c>
      <c r="C9604">
        <v>305638</v>
      </c>
      <c r="D9604">
        <v>782880</v>
      </c>
      <c r="E9604">
        <v>1.3398460123037609E+18</v>
      </c>
      <c r="F9604">
        <v>18</v>
      </c>
      <c r="G9604">
        <v>44183.342094907413</v>
      </c>
      <c r="H9604" s="1" t="s">
        <v>34</v>
      </c>
      <c r="I9604">
        <v>0</v>
      </c>
      <c r="J9604" s="1" t="s">
        <v>18472</v>
      </c>
      <c r="K9604" s="1" t="s">
        <v>34</v>
      </c>
      <c r="L9604" s="1" t="s">
        <v>34</v>
      </c>
      <c r="M9604" s="1" t="s">
        <v>40</v>
      </c>
      <c r="N9604">
        <v>4693274185</v>
      </c>
      <c r="O9604">
        <v>306</v>
      </c>
      <c r="P9604">
        <v>1</v>
      </c>
      <c r="Q9604">
        <v>0</v>
      </c>
      <c r="R9604">
        <v>0</v>
      </c>
      <c r="S9604">
        <v>0</v>
      </c>
      <c r="T9604" s="1" t="s">
        <v>18473</v>
      </c>
      <c r="U9604">
        <v>0</v>
      </c>
      <c r="V9604" s="1" t="s">
        <v>34</v>
      </c>
      <c r="W9604" s="1" t="s">
        <v>34</v>
      </c>
      <c r="X9604" s="1" t="s">
        <v>34</v>
      </c>
      <c r="Y9604" s="1" t="s">
        <v>34</v>
      </c>
      <c r="Z9604" s="1" t="s">
        <v>18474</v>
      </c>
      <c r="AA9604">
        <v>0</v>
      </c>
      <c r="AB9604" s="1" t="s">
        <v>34</v>
      </c>
      <c r="AC9604" s="1" t="s">
        <v>34</v>
      </c>
      <c r="AD9604">
        <v>44183.342094907413</v>
      </c>
      <c r="AE9604">
        <v>2020</v>
      </c>
      <c r="AF9604">
        <v>12</v>
      </c>
      <c r="AG9604">
        <v>51</v>
      </c>
    </row>
    <row r="9605" spans="1:33" x14ac:dyDescent="0.35">
      <c r="A9605" s="1" t="s">
        <v>33</v>
      </c>
      <c r="B9605">
        <v>52618</v>
      </c>
      <c r="C9605">
        <v>305639</v>
      </c>
      <c r="D9605">
        <v>782889</v>
      </c>
      <c r="E9605">
        <v>1.339847781184201E+18</v>
      </c>
      <c r="F9605">
        <v>18</v>
      </c>
      <c r="G9605">
        <v>44183.346967592603</v>
      </c>
      <c r="H9605" s="1" t="s">
        <v>34</v>
      </c>
      <c r="I9605">
        <v>0</v>
      </c>
      <c r="J9605" s="1" t="s">
        <v>18475</v>
      </c>
      <c r="K9605" s="1" t="s">
        <v>34</v>
      </c>
      <c r="L9605" s="1" t="s">
        <v>34</v>
      </c>
      <c r="M9605" s="1" t="s">
        <v>40</v>
      </c>
      <c r="N9605">
        <v>2923396405</v>
      </c>
      <c r="O9605">
        <v>306</v>
      </c>
      <c r="P9605">
        <v>2</v>
      </c>
      <c r="Q9605">
        <v>0</v>
      </c>
      <c r="R9605">
        <v>0</v>
      </c>
      <c r="S9605">
        <v>0</v>
      </c>
      <c r="T9605" s="1" t="s">
        <v>18476</v>
      </c>
      <c r="U9605">
        <v>0</v>
      </c>
      <c r="V9605" s="1" t="s">
        <v>34</v>
      </c>
      <c r="W9605" s="1" t="s">
        <v>34</v>
      </c>
      <c r="X9605" s="1" t="s">
        <v>34</v>
      </c>
      <c r="Y9605" s="1" t="s">
        <v>34</v>
      </c>
      <c r="Z9605" s="1" t="s">
        <v>18477</v>
      </c>
      <c r="AA9605">
        <v>0</v>
      </c>
      <c r="AB9605" s="1" t="s">
        <v>34</v>
      </c>
      <c r="AC9605" s="1" t="s">
        <v>34</v>
      </c>
      <c r="AD9605">
        <v>44183.346967592603</v>
      </c>
      <c r="AE9605">
        <v>2020</v>
      </c>
      <c r="AF9605">
        <v>12</v>
      </c>
      <c r="AG9605">
        <v>51</v>
      </c>
    </row>
    <row r="9606" spans="1:33" x14ac:dyDescent="0.35">
      <c r="A9606" s="1" t="s">
        <v>33</v>
      </c>
      <c r="B9606">
        <v>52619</v>
      </c>
      <c r="C9606">
        <v>305640</v>
      </c>
      <c r="D9606">
        <v>782895</v>
      </c>
      <c r="E9606">
        <v>1.339849256820064E+18</v>
      </c>
      <c r="F9606">
        <v>18</v>
      </c>
      <c r="G9606">
        <v>44183.351041666669</v>
      </c>
      <c r="H9606" s="1" t="s">
        <v>34</v>
      </c>
      <c r="I9606">
        <v>0</v>
      </c>
      <c r="J9606" s="1" t="s">
        <v>18337</v>
      </c>
      <c r="K9606" s="1" t="s">
        <v>34</v>
      </c>
      <c r="L9606" s="1" t="s">
        <v>34</v>
      </c>
      <c r="M9606" s="1" t="s">
        <v>36</v>
      </c>
      <c r="N9606">
        <v>1677169333</v>
      </c>
      <c r="O9606">
        <v>306</v>
      </c>
      <c r="P9606">
        <v>36</v>
      </c>
      <c r="Q9606">
        <v>0</v>
      </c>
      <c r="R9606">
        <v>0</v>
      </c>
      <c r="S9606">
        <v>0</v>
      </c>
      <c r="T9606" s="1" t="s">
        <v>18338</v>
      </c>
      <c r="U9606">
        <v>0</v>
      </c>
      <c r="V9606" s="1" t="s">
        <v>34</v>
      </c>
      <c r="W9606" s="1" t="s">
        <v>34</v>
      </c>
      <c r="X9606" s="1" t="s">
        <v>34</v>
      </c>
      <c r="Y9606" s="1" t="s">
        <v>34</v>
      </c>
      <c r="Z9606" s="1" t="s">
        <v>18339</v>
      </c>
      <c r="AA9606">
        <v>0</v>
      </c>
      <c r="AB9606" s="1" t="s">
        <v>34</v>
      </c>
      <c r="AC9606" s="1" t="s">
        <v>34</v>
      </c>
      <c r="AD9606">
        <v>44183.351041666669</v>
      </c>
      <c r="AE9606">
        <v>2020</v>
      </c>
      <c r="AF9606">
        <v>12</v>
      </c>
      <c r="AG9606">
        <v>51</v>
      </c>
    </row>
    <row r="9607" spans="1:33" x14ac:dyDescent="0.35">
      <c r="A9607" s="1" t="s">
        <v>33</v>
      </c>
      <c r="B9607">
        <v>52620</v>
      </c>
      <c r="C9607">
        <v>305641</v>
      </c>
      <c r="D9607">
        <v>782898</v>
      </c>
      <c r="E9607">
        <v>1.339849750707724E+18</v>
      </c>
      <c r="F9607">
        <v>18</v>
      </c>
      <c r="G9607">
        <v>44183.352407407408</v>
      </c>
      <c r="H9607" s="1" t="s">
        <v>34</v>
      </c>
      <c r="I9607">
        <v>0</v>
      </c>
      <c r="J9607" s="1" t="s">
        <v>18478</v>
      </c>
      <c r="K9607" s="1" t="s">
        <v>34</v>
      </c>
      <c r="L9607" s="1" t="s">
        <v>34</v>
      </c>
      <c r="M9607" s="1" t="s">
        <v>36</v>
      </c>
      <c r="N9607">
        <v>17016210</v>
      </c>
      <c r="O9607">
        <v>306</v>
      </c>
      <c r="P9607">
        <v>0</v>
      </c>
      <c r="Q9607">
        <v>0</v>
      </c>
      <c r="R9607">
        <v>0</v>
      </c>
      <c r="S9607">
        <v>0</v>
      </c>
      <c r="T9607" s="1" t="s">
        <v>34</v>
      </c>
      <c r="U9607">
        <v>0</v>
      </c>
      <c r="V9607" s="1" t="s">
        <v>34</v>
      </c>
      <c r="W9607" s="1" t="s">
        <v>18149</v>
      </c>
      <c r="X9607" s="1" t="s">
        <v>34</v>
      </c>
      <c r="Y9607" s="1" t="s">
        <v>34</v>
      </c>
      <c r="Z9607" s="1" t="s">
        <v>18479</v>
      </c>
      <c r="AA9607">
        <v>0</v>
      </c>
      <c r="AB9607" s="1" t="s">
        <v>34</v>
      </c>
      <c r="AC9607" s="1" t="s">
        <v>34</v>
      </c>
      <c r="AD9607">
        <v>44183.352407407408</v>
      </c>
      <c r="AE9607">
        <v>2020</v>
      </c>
      <c r="AF9607">
        <v>12</v>
      </c>
      <c r="AG9607">
        <v>51</v>
      </c>
    </row>
    <row r="9608" spans="1:33" x14ac:dyDescent="0.35">
      <c r="A9608" s="1" t="s">
        <v>33</v>
      </c>
      <c r="B9608">
        <v>52621</v>
      </c>
      <c r="C9608">
        <v>305642</v>
      </c>
      <c r="D9608">
        <v>782899</v>
      </c>
      <c r="E9608">
        <v>1.3398497537571681E+18</v>
      </c>
      <c r="F9608">
        <v>18</v>
      </c>
      <c r="G9608">
        <v>44183.352418981478</v>
      </c>
      <c r="H9608" s="1" t="s">
        <v>34</v>
      </c>
      <c r="I9608">
        <v>0</v>
      </c>
      <c r="J9608" s="1" t="s">
        <v>18480</v>
      </c>
      <c r="K9608" s="1" t="s">
        <v>34</v>
      </c>
      <c r="L9608" s="1" t="s">
        <v>34</v>
      </c>
      <c r="M9608" s="1" t="s">
        <v>40</v>
      </c>
      <c r="N9608">
        <v>2945379116</v>
      </c>
      <c r="O9608">
        <v>306</v>
      </c>
      <c r="P9608">
        <v>1</v>
      </c>
      <c r="Q9608">
        <v>1</v>
      </c>
      <c r="R9608">
        <v>0</v>
      </c>
      <c r="S9608">
        <v>0</v>
      </c>
      <c r="T9608" s="1" t="s">
        <v>34</v>
      </c>
      <c r="U9608">
        <v>0</v>
      </c>
      <c r="V9608" s="1" t="s">
        <v>1944</v>
      </c>
      <c r="W9608" s="1" t="s">
        <v>34</v>
      </c>
      <c r="X9608" s="1" t="s">
        <v>34</v>
      </c>
      <c r="Y9608" s="1" t="s">
        <v>34</v>
      </c>
      <c r="Z9608" s="1" t="s">
        <v>18481</v>
      </c>
      <c r="AA9608">
        <v>0</v>
      </c>
      <c r="AB9608" s="1" t="s">
        <v>34</v>
      </c>
      <c r="AC9608" s="1" t="s">
        <v>34</v>
      </c>
      <c r="AD9608">
        <v>44183.352418981478</v>
      </c>
      <c r="AE9608">
        <v>2020</v>
      </c>
      <c r="AF9608">
        <v>12</v>
      </c>
      <c r="AG9608">
        <v>51</v>
      </c>
    </row>
    <row r="9609" spans="1:33" x14ac:dyDescent="0.35">
      <c r="A9609" s="1" t="s">
        <v>33</v>
      </c>
      <c r="B9609">
        <v>52622</v>
      </c>
      <c r="C9609">
        <v>305643</v>
      </c>
      <c r="D9609">
        <v>782909</v>
      </c>
      <c r="E9609">
        <v>1.3398521229474199E+18</v>
      </c>
      <c r="F9609">
        <v>18</v>
      </c>
      <c r="G9609">
        <v>44183.358958333331</v>
      </c>
      <c r="H9609" s="1" t="s">
        <v>34</v>
      </c>
      <c r="I9609">
        <v>0</v>
      </c>
      <c r="J9609" s="1" t="s">
        <v>18482</v>
      </c>
      <c r="K9609" s="1" t="s">
        <v>34</v>
      </c>
      <c r="L9609" s="1" t="s">
        <v>34</v>
      </c>
      <c r="M9609" s="1" t="s">
        <v>1186</v>
      </c>
      <c r="N9609">
        <v>243971006</v>
      </c>
      <c r="O9609">
        <v>306</v>
      </c>
      <c r="P9609">
        <v>0</v>
      </c>
      <c r="Q9609">
        <v>1</v>
      </c>
      <c r="R9609">
        <v>0</v>
      </c>
      <c r="S9609">
        <v>0</v>
      </c>
      <c r="T9609" s="1" t="s">
        <v>34</v>
      </c>
      <c r="U9609">
        <v>0</v>
      </c>
      <c r="V9609" s="1" t="s">
        <v>34</v>
      </c>
      <c r="W9609" s="1" t="s">
        <v>34</v>
      </c>
      <c r="X9609" s="1" t="s">
        <v>34</v>
      </c>
      <c r="Y9609" s="1" t="s">
        <v>34</v>
      </c>
      <c r="Z9609" s="1" t="s">
        <v>18483</v>
      </c>
      <c r="AA9609">
        <v>0</v>
      </c>
      <c r="AB9609" s="1" t="s">
        <v>34</v>
      </c>
      <c r="AC9609" s="1" t="s">
        <v>34</v>
      </c>
      <c r="AD9609">
        <v>44183.358958333331</v>
      </c>
      <c r="AE9609">
        <v>2020</v>
      </c>
      <c r="AF9609">
        <v>12</v>
      </c>
      <c r="AG9609">
        <v>51</v>
      </c>
    </row>
    <row r="9610" spans="1:33" x14ac:dyDescent="0.35">
      <c r="A9610" s="1" t="s">
        <v>33</v>
      </c>
      <c r="B9610">
        <v>52623</v>
      </c>
      <c r="C9610">
        <v>305644</v>
      </c>
      <c r="D9610">
        <v>782912</v>
      </c>
      <c r="E9610">
        <v>1.339852431153218E+18</v>
      </c>
      <c r="F9610">
        <v>18</v>
      </c>
      <c r="G9610">
        <v>44183.359803240739</v>
      </c>
      <c r="H9610" s="1" t="s">
        <v>34</v>
      </c>
      <c r="I9610">
        <v>0</v>
      </c>
      <c r="J9610" s="1" t="s">
        <v>18484</v>
      </c>
      <c r="K9610" s="1" t="s">
        <v>34</v>
      </c>
      <c r="L9610" s="1" t="s">
        <v>34</v>
      </c>
      <c r="M9610" s="1" t="s">
        <v>1186</v>
      </c>
      <c r="N9610">
        <v>243971006</v>
      </c>
      <c r="O9610">
        <v>306</v>
      </c>
      <c r="P9610">
        <v>0</v>
      </c>
      <c r="Q9610">
        <v>2</v>
      </c>
      <c r="R9610">
        <v>0</v>
      </c>
      <c r="S9610">
        <v>0</v>
      </c>
      <c r="T9610" s="1" t="s">
        <v>34</v>
      </c>
      <c r="U9610">
        <v>0</v>
      </c>
      <c r="V9610" s="1" t="s">
        <v>34</v>
      </c>
      <c r="W9610" s="1" t="s">
        <v>34</v>
      </c>
      <c r="X9610" s="1" t="s">
        <v>34</v>
      </c>
      <c r="Y9610" s="1" t="s">
        <v>34</v>
      </c>
      <c r="Z9610" s="1" t="s">
        <v>18485</v>
      </c>
      <c r="AA9610">
        <v>0</v>
      </c>
      <c r="AB9610" s="1" t="s">
        <v>34</v>
      </c>
      <c r="AC9610" s="1" t="s">
        <v>34</v>
      </c>
      <c r="AD9610">
        <v>44183.359803240739</v>
      </c>
      <c r="AE9610">
        <v>2020</v>
      </c>
      <c r="AF9610">
        <v>12</v>
      </c>
      <c r="AG9610">
        <v>51</v>
      </c>
    </row>
    <row r="9611" spans="1:33" x14ac:dyDescent="0.35">
      <c r="A9611" s="1" t="s">
        <v>33</v>
      </c>
      <c r="B9611">
        <v>52624</v>
      </c>
      <c r="C9611">
        <v>305645</v>
      </c>
      <c r="D9611">
        <v>782913</v>
      </c>
      <c r="E9611">
        <v>1.339852527827743E+18</v>
      </c>
      <c r="F9611">
        <v>18</v>
      </c>
      <c r="G9611">
        <v>44183.360069444447</v>
      </c>
      <c r="H9611" s="1" t="s">
        <v>34</v>
      </c>
      <c r="I9611">
        <v>0</v>
      </c>
      <c r="J9611" s="1" t="s">
        <v>18486</v>
      </c>
      <c r="K9611" s="1" t="s">
        <v>34</v>
      </c>
      <c r="L9611" s="1" t="s">
        <v>34</v>
      </c>
      <c r="M9611" s="1" t="s">
        <v>1186</v>
      </c>
      <c r="N9611">
        <v>243971006</v>
      </c>
      <c r="O9611">
        <v>306</v>
      </c>
      <c r="P9611">
        <v>0</v>
      </c>
      <c r="Q9611">
        <v>1</v>
      </c>
      <c r="R9611">
        <v>0</v>
      </c>
      <c r="S9611">
        <v>0</v>
      </c>
      <c r="T9611" s="1" t="s">
        <v>34</v>
      </c>
      <c r="U9611">
        <v>0</v>
      </c>
      <c r="V9611" s="1" t="s">
        <v>34</v>
      </c>
      <c r="W9611" s="1" t="s">
        <v>34</v>
      </c>
      <c r="X9611" s="1" t="s">
        <v>34</v>
      </c>
      <c r="Y9611" s="1" t="s">
        <v>34</v>
      </c>
      <c r="Z9611" s="1" t="s">
        <v>18487</v>
      </c>
      <c r="AA9611">
        <v>0</v>
      </c>
      <c r="AB9611" s="1" t="s">
        <v>34</v>
      </c>
      <c r="AC9611" s="1" t="s">
        <v>34</v>
      </c>
      <c r="AD9611">
        <v>44183.360069444447</v>
      </c>
      <c r="AE9611">
        <v>2020</v>
      </c>
      <c r="AF9611">
        <v>12</v>
      </c>
      <c r="AG9611">
        <v>51</v>
      </c>
    </row>
    <row r="9612" spans="1:33" x14ac:dyDescent="0.35">
      <c r="A9612" s="1" t="s">
        <v>33</v>
      </c>
      <c r="B9612">
        <v>52625</v>
      </c>
      <c r="C9612">
        <v>305646</v>
      </c>
      <c r="D9612">
        <v>782914</v>
      </c>
      <c r="E9612">
        <v>1.3398527395983071E+18</v>
      </c>
      <c r="F9612">
        <v>18</v>
      </c>
      <c r="G9612">
        <v>44183.360659722217</v>
      </c>
      <c r="H9612" s="1" t="s">
        <v>34</v>
      </c>
      <c r="I9612">
        <v>0</v>
      </c>
      <c r="J9612" s="1" t="s">
        <v>18488</v>
      </c>
      <c r="K9612" s="1" t="s">
        <v>34</v>
      </c>
      <c r="L9612" s="1" t="s">
        <v>34</v>
      </c>
      <c r="M9612" s="1" t="s">
        <v>36</v>
      </c>
      <c r="N9612">
        <v>25855148</v>
      </c>
      <c r="O9612">
        <v>306</v>
      </c>
      <c r="P9612">
        <v>0</v>
      </c>
      <c r="Q9612">
        <v>0</v>
      </c>
      <c r="R9612">
        <v>0</v>
      </c>
      <c r="S9612">
        <v>0</v>
      </c>
      <c r="T9612" s="1" t="s">
        <v>34</v>
      </c>
      <c r="U9612">
        <v>0</v>
      </c>
      <c r="V9612" s="1" t="s">
        <v>34</v>
      </c>
      <c r="W9612" s="1" t="s">
        <v>34</v>
      </c>
      <c r="X9612" s="1" t="s">
        <v>34</v>
      </c>
      <c r="Y9612" s="1" t="s">
        <v>34</v>
      </c>
      <c r="Z9612" s="1" t="s">
        <v>18489</v>
      </c>
      <c r="AA9612">
        <v>0</v>
      </c>
      <c r="AB9612" s="1" t="s">
        <v>34</v>
      </c>
      <c r="AC9612" s="1" t="s">
        <v>34</v>
      </c>
      <c r="AD9612">
        <v>44183.360659722217</v>
      </c>
      <c r="AE9612">
        <v>2020</v>
      </c>
      <c r="AF9612">
        <v>12</v>
      </c>
      <c r="AG9612">
        <v>51</v>
      </c>
    </row>
    <row r="9613" spans="1:33" x14ac:dyDescent="0.35">
      <c r="A9613" s="1" t="s">
        <v>33</v>
      </c>
      <c r="B9613">
        <v>52626</v>
      </c>
      <c r="C9613">
        <v>305647</v>
      </c>
      <c r="D9613">
        <v>782915</v>
      </c>
      <c r="E9613">
        <v>1.33985291321713E+18</v>
      </c>
      <c r="F9613">
        <v>18</v>
      </c>
      <c r="G9613">
        <v>44183.361134259263</v>
      </c>
      <c r="H9613" s="1" t="s">
        <v>34</v>
      </c>
      <c r="I9613">
        <v>0</v>
      </c>
      <c r="J9613" s="1" t="s">
        <v>18490</v>
      </c>
      <c r="K9613" s="1" t="s">
        <v>34</v>
      </c>
      <c r="L9613" s="1" t="s">
        <v>34</v>
      </c>
      <c r="M9613" s="1" t="s">
        <v>1186</v>
      </c>
      <c r="N9613">
        <v>243971006</v>
      </c>
      <c r="O9613">
        <v>306</v>
      </c>
      <c r="P9613">
        <v>0</v>
      </c>
      <c r="Q9613">
        <v>1</v>
      </c>
      <c r="R9613">
        <v>0</v>
      </c>
      <c r="S9613">
        <v>0</v>
      </c>
      <c r="T9613" s="1" t="s">
        <v>34</v>
      </c>
      <c r="U9613">
        <v>0</v>
      </c>
      <c r="V9613" s="1" t="s">
        <v>34</v>
      </c>
      <c r="W9613" s="1" t="s">
        <v>34</v>
      </c>
      <c r="X9613" s="1" t="s">
        <v>34</v>
      </c>
      <c r="Y9613" s="1" t="s">
        <v>34</v>
      </c>
      <c r="Z9613" s="1" t="s">
        <v>18491</v>
      </c>
      <c r="AA9613">
        <v>0</v>
      </c>
      <c r="AB9613" s="1" t="s">
        <v>34</v>
      </c>
      <c r="AC9613" s="1" t="s">
        <v>34</v>
      </c>
      <c r="AD9613">
        <v>44183.361134259263</v>
      </c>
      <c r="AE9613">
        <v>2020</v>
      </c>
      <c r="AF9613">
        <v>12</v>
      </c>
      <c r="AG9613">
        <v>51</v>
      </c>
    </row>
    <row r="9614" spans="1:33" x14ac:dyDescent="0.35">
      <c r="A9614" s="1" t="s">
        <v>33</v>
      </c>
      <c r="B9614">
        <v>52627</v>
      </c>
      <c r="C9614">
        <v>305648</v>
      </c>
      <c r="D9614">
        <v>782917</v>
      </c>
      <c r="E9614">
        <v>1.33985357456241E+18</v>
      </c>
      <c r="F9614">
        <v>18</v>
      </c>
      <c r="G9614">
        <v>44183.362962962958</v>
      </c>
      <c r="H9614" s="1" t="s">
        <v>34</v>
      </c>
      <c r="I9614">
        <v>0</v>
      </c>
      <c r="J9614" s="1" t="s">
        <v>18492</v>
      </c>
      <c r="K9614" s="1" t="s">
        <v>34</v>
      </c>
      <c r="L9614" s="1" t="s">
        <v>34</v>
      </c>
      <c r="M9614" s="1" t="s">
        <v>36</v>
      </c>
      <c r="N9614">
        <v>243971006</v>
      </c>
      <c r="O9614">
        <v>306</v>
      </c>
      <c r="P9614">
        <v>0</v>
      </c>
      <c r="Q9614">
        <v>0</v>
      </c>
      <c r="R9614">
        <v>0</v>
      </c>
      <c r="S9614">
        <v>0</v>
      </c>
      <c r="T9614" s="1" t="s">
        <v>34</v>
      </c>
      <c r="U9614">
        <v>0</v>
      </c>
      <c r="V9614" s="1" t="s">
        <v>34</v>
      </c>
      <c r="W9614" s="1" t="s">
        <v>34</v>
      </c>
      <c r="X9614" s="1" t="s">
        <v>34</v>
      </c>
      <c r="Y9614" s="1" t="s">
        <v>34</v>
      </c>
      <c r="Z9614" s="1" t="s">
        <v>18493</v>
      </c>
      <c r="AA9614">
        <v>0</v>
      </c>
      <c r="AB9614" s="1" t="s">
        <v>34</v>
      </c>
      <c r="AC9614" s="1" t="s">
        <v>34</v>
      </c>
      <c r="AD9614">
        <v>44183.362962962958</v>
      </c>
      <c r="AE9614">
        <v>2020</v>
      </c>
      <c r="AF9614">
        <v>12</v>
      </c>
      <c r="AG9614">
        <v>51</v>
      </c>
    </row>
    <row r="9615" spans="1:33" x14ac:dyDescent="0.35">
      <c r="A9615" s="1" t="s">
        <v>33</v>
      </c>
      <c r="B9615">
        <v>52628</v>
      </c>
      <c r="C9615">
        <v>305649</v>
      </c>
      <c r="D9615">
        <v>782923</v>
      </c>
      <c r="E9615">
        <v>1.3398553563616671E+18</v>
      </c>
      <c r="F9615">
        <v>18</v>
      </c>
      <c r="G9615">
        <v>44183.36787037037</v>
      </c>
      <c r="H9615" s="1" t="s">
        <v>34</v>
      </c>
      <c r="I9615">
        <v>0</v>
      </c>
      <c r="J9615" s="1" t="s">
        <v>18494</v>
      </c>
      <c r="K9615" s="1" t="s">
        <v>34</v>
      </c>
      <c r="L9615" s="1" t="s">
        <v>34</v>
      </c>
      <c r="M9615" s="1" t="s">
        <v>40</v>
      </c>
      <c r="N9615">
        <v>25855148</v>
      </c>
      <c r="O9615">
        <v>306</v>
      </c>
      <c r="P9615">
        <v>0</v>
      </c>
      <c r="Q9615">
        <v>0</v>
      </c>
      <c r="R9615">
        <v>0</v>
      </c>
      <c r="S9615">
        <v>0</v>
      </c>
      <c r="T9615" s="1" t="s">
        <v>34</v>
      </c>
      <c r="U9615">
        <v>0</v>
      </c>
      <c r="V9615" s="1" t="s">
        <v>34</v>
      </c>
      <c r="W9615" s="1" t="s">
        <v>34</v>
      </c>
      <c r="X9615" s="1" t="s">
        <v>34</v>
      </c>
      <c r="Y9615" s="1" t="s">
        <v>34</v>
      </c>
      <c r="Z9615" s="1" t="s">
        <v>18495</v>
      </c>
      <c r="AA9615">
        <v>0</v>
      </c>
      <c r="AB9615" s="1" t="s">
        <v>34</v>
      </c>
      <c r="AC9615" s="1" t="s">
        <v>34</v>
      </c>
      <c r="AD9615">
        <v>44183.36787037037</v>
      </c>
      <c r="AE9615">
        <v>2020</v>
      </c>
      <c r="AF9615">
        <v>12</v>
      </c>
      <c r="AG9615">
        <v>51</v>
      </c>
    </row>
    <row r="9616" spans="1:33" x14ac:dyDescent="0.35">
      <c r="A9616" s="1" t="s">
        <v>33</v>
      </c>
      <c r="B9616">
        <v>52629</v>
      </c>
      <c r="C9616">
        <v>305650</v>
      </c>
      <c r="D9616">
        <v>782926</v>
      </c>
      <c r="E9616">
        <v>1.3398558042125069E+18</v>
      </c>
      <c r="F9616">
        <v>18</v>
      </c>
      <c r="G9616">
        <v>44183.369108796287</v>
      </c>
      <c r="H9616" s="1" t="s">
        <v>34</v>
      </c>
      <c r="I9616">
        <v>0</v>
      </c>
      <c r="J9616" s="1" t="s">
        <v>18496</v>
      </c>
      <c r="K9616" s="1" t="s">
        <v>34</v>
      </c>
      <c r="L9616" s="1" t="s">
        <v>34</v>
      </c>
      <c r="M9616" s="1" t="s">
        <v>36</v>
      </c>
      <c r="N9616">
        <v>22328080</v>
      </c>
      <c r="O9616">
        <v>306</v>
      </c>
      <c r="P9616">
        <v>0</v>
      </c>
      <c r="Q9616">
        <v>0</v>
      </c>
      <c r="R9616">
        <v>0</v>
      </c>
      <c r="S9616">
        <v>1</v>
      </c>
      <c r="T9616" s="1" t="s">
        <v>34</v>
      </c>
      <c r="U9616">
        <v>0</v>
      </c>
      <c r="V9616" s="1" t="s">
        <v>34</v>
      </c>
      <c r="W9616" s="1" t="s">
        <v>34</v>
      </c>
      <c r="X9616" s="1" t="s">
        <v>34</v>
      </c>
      <c r="Y9616" s="1" t="s">
        <v>34</v>
      </c>
      <c r="Z9616" s="1" t="s">
        <v>18497</v>
      </c>
      <c r="AA9616">
        <v>0</v>
      </c>
      <c r="AB9616" s="1" t="s">
        <v>34</v>
      </c>
      <c r="AC9616" s="1" t="s">
        <v>34</v>
      </c>
      <c r="AD9616">
        <v>44183.369108796287</v>
      </c>
      <c r="AE9616">
        <v>2020</v>
      </c>
      <c r="AF9616">
        <v>12</v>
      </c>
      <c r="AG9616">
        <v>51</v>
      </c>
    </row>
    <row r="9617" spans="1:33" x14ac:dyDescent="0.35">
      <c r="A9617" s="1" t="s">
        <v>33</v>
      </c>
      <c r="B9617">
        <v>52630</v>
      </c>
      <c r="C9617">
        <v>305651</v>
      </c>
      <c r="D9617">
        <v>782928</v>
      </c>
      <c r="E9617">
        <v>1.3398559711082171E+18</v>
      </c>
      <c r="F9617">
        <v>18</v>
      </c>
      <c r="G9617">
        <v>44183.369571759264</v>
      </c>
      <c r="H9617" s="1" t="s">
        <v>34</v>
      </c>
      <c r="I9617">
        <v>0</v>
      </c>
      <c r="J9617" s="1" t="s">
        <v>18498</v>
      </c>
      <c r="K9617" s="1" t="s">
        <v>34</v>
      </c>
      <c r="L9617" s="1" t="s">
        <v>34</v>
      </c>
      <c r="M9617" s="1" t="s">
        <v>36</v>
      </c>
      <c r="N9617">
        <v>266067803</v>
      </c>
      <c r="O9617">
        <v>306</v>
      </c>
      <c r="P9617">
        <v>0</v>
      </c>
      <c r="Q9617">
        <v>0</v>
      </c>
      <c r="R9617">
        <v>0</v>
      </c>
      <c r="S9617">
        <v>0</v>
      </c>
      <c r="T9617" s="1" t="s">
        <v>34</v>
      </c>
      <c r="U9617">
        <v>0</v>
      </c>
      <c r="V9617" s="1" t="s">
        <v>34</v>
      </c>
      <c r="W9617" s="1" t="s">
        <v>34</v>
      </c>
      <c r="X9617" s="1" t="s">
        <v>34</v>
      </c>
      <c r="Y9617" s="1" t="s">
        <v>34</v>
      </c>
      <c r="Z9617" s="1" t="s">
        <v>18499</v>
      </c>
      <c r="AA9617">
        <v>0</v>
      </c>
      <c r="AB9617" s="1" t="s">
        <v>34</v>
      </c>
      <c r="AC9617" s="1" t="s">
        <v>34</v>
      </c>
      <c r="AD9617">
        <v>44183.369571759264</v>
      </c>
      <c r="AE9617">
        <v>2020</v>
      </c>
      <c r="AF9617">
        <v>12</v>
      </c>
      <c r="AG9617">
        <v>51</v>
      </c>
    </row>
    <row r="9618" spans="1:33" x14ac:dyDescent="0.35">
      <c r="A9618" s="1" t="s">
        <v>33</v>
      </c>
      <c r="B9618">
        <v>52631</v>
      </c>
      <c r="C9618">
        <v>305652</v>
      </c>
      <c r="D9618">
        <v>782930</v>
      </c>
      <c r="E9618">
        <v>1.3398562640845499E+18</v>
      </c>
      <c r="F9618">
        <v>18</v>
      </c>
      <c r="G9618">
        <v>44183.370381944442</v>
      </c>
      <c r="H9618" s="1" t="s">
        <v>34</v>
      </c>
      <c r="I9618">
        <v>0</v>
      </c>
      <c r="J9618" s="1" t="s">
        <v>18500</v>
      </c>
      <c r="K9618" s="1" t="s">
        <v>34</v>
      </c>
      <c r="L9618" s="1" t="s">
        <v>34</v>
      </c>
      <c r="M9618" s="1" t="s">
        <v>40</v>
      </c>
      <c r="N9618">
        <v>25855148</v>
      </c>
      <c r="O9618">
        <v>306</v>
      </c>
      <c r="P9618">
        <v>0</v>
      </c>
      <c r="Q9618">
        <v>0</v>
      </c>
      <c r="R9618">
        <v>0</v>
      </c>
      <c r="S9618">
        <v>0</v>
      </c>
      <c r="T9618" s="1" t="s">
        <v>34</v>
      </c>
      <c r="U9618">
        <v>0</v>
      </c>
      <c r="V9618" s="1" t="s">
        <v>34</v>
      </c>
      <c r="W9618" s="1" t="s">
        <v>34</v>
      </c>
      <c r="X9618" s="1" t="s">
        <v>34</v>
      </c>
      <c r="Y9618" s="1" t="s">
        <v>34</v>
      </c>
      <c r="Z9618" s="1" t="s">
        <v>18501</v>
      </c>
      <c r="AA9618">
        <v>0</v>
      </c>
      <c r="AB9618" s="1" t="s">
        <v>34</v>
      </c>
      <c r="AC9618" s="1" t="s">
        <v>34</v>
      </c>
      <c r="AD9618">
        <v>44183.370381944442</v>
      </c>
      <c r="AE9618">
        <v>2020</v>
      </c>
      <c r="AF9618">
        <v>12</v>
      </c>
      <c r="AG9618">
        <v>51</v>
      </c>
    </row>
    <row r="9619" spans="1:33" x14ac:dyDescent="0.35">
      <c r="A9619" s="1" t="s">
        <v>33</v>
      </c>
      <c r="B9619">
        <v>52632</v>
      </c>
      <c r="C9619">
        <v>305653</v>
      </c>
      <c r="D9619">
        <v>782935</v>
      </c>
      <c r="E9619">
        <v>1.339857458580386E+18</v>
      </c>
      <c r="F9619">
        <v>18</v>
      </c>
      <c r="G9619">
        <v>44183.373680555553</v>
      </c>
      <c r="H9619" s="1" t="s">
        <v>34</v>
      </c>
      <c r="I9619">
        <v>0</v>
      </c>
      <c r="J9619" s="1" t="s">
        <v>18502</v>
      </c>
      <c r="K9619" s="1" t="s">
        <v>34</v>
      </c>
      <c r="L9619" s="1" t="s">
        <v>34</v>
      </c>
      <c r="M9619" s="1" t="s">
        <v>40</v>
      </c>
      <c r="N9619">
        <v>2945379116</v>
      </c>
      <c r="O9619">
        <v>306</v>
      </c>
      <c r="P9619">
        <v>0</v>
      </c>
      <c r="Q9619">
        <v>0</v>
      </c>
      <c r="R9619">
        <v>0</v>
      </c>
      <c r="S9619">
        <v>0</v>
      </c>
      <c r="T9619" s="1" t="s">
        <v>34</v>
      </c>
      <c r="U9619">
        <v>0</v>
      </c>
      <c r="V9619" s="1" t="s">
        <v>1944</v>
      </c>
      <c r="W9619" s="1" t="s">
        <v>34</v>
      </c>
      <c r="X9619" s="1" t="s">
        <v>34</v>
      </c>
      <c r="Y9619" s="1" t="s">
        <v>34</v>
      </c>
      <c r="Z9619" s="1" t="s">
        <v>18503</v>
      </c>
      <c r="AA9619">
        <v>0</v>
      </c>
      <c r="AB9619" s="1" t="s">
        <v>34</v>
      </c>
      <c r="AC9619" s="1" t="s">
        <v>34</v>
      </c>
      <c r="AD9619">
        <v>44183.373680555553</v>
      </c>
      <c r="AE9619">
        <v>2020</v>
      </c>
      <c r="AF9619">
        <v>12</v>
      </c>
      <c r="AG9619">
        <v>51</v>
      </c>
    </row>
    <row r="9620" spans="1:33" x14ac:dyDescent="0.35">
      <c r="A9620" s="1" t="s">
        <v>33</v>
      </c>
      <c r="B9620">
        <v>52633</v>
      </c>
      <c r="C9620">
        <v>305654</v>
      </c>
      <c r="D9620">
        <v>782944</v>
      </c>
      <c r="E9620">
        <v>1.3398599949137311E+18</v>
      </c>
      <c r="F9620">
        <v>18</v>
      </c>
      <c r="G9620">
        <v>44183.380671296298</v>
      </c>
      <c r="H9620" s="1" t="s">
        <v>34</v>
      </c>
      <c r="I9620">
        <v>0</v>
      </c>
      <c r="J9620" s="1" t="s">
        <v>18504</v>
      </c>
      <c r="K9620" s="1" t="s">
        <v>34</v>
      </c>
      <c r="L9620" s="1" t="s">
        <v>34</v>
      </c>
      <c r="M9620" s="1" t="s">
        <v>40</v>
      </c>
      <c r="N9620">
        <v>52842797</v>
      </c>
      <c r="O9620">
        <v>306</v>
      </c>
      <c r="P9620">
        <v>0</v>
      </c>
      <c r="Q9620">
        <v>0</v>
      </c>
      <c r="R9620">
        <v>0</v>
      </c>
      <c r="S9620">
        <v>0</v>
      </c>
      <c r="T9620" s="1" t="s">
        <v>34</v>
      </c>
      <c r="U9620">
        <v>0</v>
      </c>
      <c r="V9620" s="1" t="s">
        <v>34</v>
      </c>
      <c r="W9620" s="1" t="s">
        <v>12573</v>
      </c>
      <c r="X9620" s="1" t="s">
        <v>34</v>
      </c>
      <c r="Y9620" s="1" t="s">
        <v>34</v>
      </c>
      <c r="Z9620" s="1" t="s">
        <v>18505</v>
      </c>
      <c r="AA9620">
        <v>0</v>
      </c>
      <c r="AB9620" s="1" t="s">
        <v>34</v>
      </c>
      <c r="AC9620" s="1" t="s">
        <v>34</v>
      </c>
      <c r="AD9620">
        <v>44183.380671296298</v>
      </c>
      <c r="AE9620">
        <v>2020</v>
      </c>
      <c r="AF9620">
        <v>12</v>
      </c>
      <c r="AG9620">
        <v>51</v>
      </c>
    </row>
    <row r="9621" spans="1:33" x14ac:dyDescent="0.35">
      <c r="A9621" s="1" t="s">
        <v>33</v>
      </c>
      <c r="B9621">
        <v>52634</v>
      </c>
      <c r="C9621">
        <v>305655</v>
      </c>
      <c r="D9621">
        <v>782945</v>
      </c>
      <c r="E9621">
        <v>1.3398614426656691E+18</v>
      </c>
      <c r="F9621">
        <v>18</v>
      </c>
      <c r="G9621">
        <v>44183.384675925918</v>
      </c>
      <c r="H9621" s="1" t="s">
        <v>34</v>
      </c>
      <c r="I9621">
        <v>0</v>
      </c>
      <c r="J9621" s="1" t="s">
        <v>18506</v>
      </c>
      <c r="K9621" s="1" t="s">
        <v>34</v>
      </c>
      <c r="L9621" s="1" t="s">
        <v>34</v>
      </c>
      <c r="M9621" s="1" t="s">
        <v>40</v>
      </c>
      <c r="N9621">
        <v>32229339</v>
      </c>
      <c r="O9621">
        <v>306</v>
      </c>
      <c r="P9621">
        <v>0</v>
      </c>
      <c r="Q9621">
        <v>0</v>
      </c>
      <c r="R9621">
        <v>0</v>
      </c>
      <c r="S9621">
        <v>0</v>
      </c>
      <c r="T9621" s="1" t="s">
        <v>34</v>
      </c>
      <c r="U9621">
        <v>0</v>
      </c>
      <c r="V9621" s="1" t="s">
        <v>18507</v>
      </c>
      <c r="W9621" s="1" t="s">
        <v>34</v>
      </c>
      <c r="X9621" s="1" t="s">
        <v>34</v>
      </c>
      <c r="Y9621" s="1" t="s">
        <v>34</v>
      </c>
      <c r="Z9621" s="1" t="s">
        <v>18508</v>
      </c>
      <c r="AA9621">
        <v>0</v>
      </c>
      <c r="AB9621" s="1" t="s">
        <v>34</v>
      </c>
      <c r="AC9621" s="1" t="s">
        <v>34</v>
      </c>
      <c r="AD9621">
        <v>44183.384675925918</v>
      </c>
      <c r="AE9621">
        <v>2020</v>
      </c>
      <c r="AF9621">
        <v>12</v>
      </c>
      <c r="AG9621">
        <v>51</v>
      </c>
    </row>
    <row r="9622" spans="1:33" x14ac:dyDescent="0.35">
      <c r="A9622" s="1" t="s">
        <v>33</v>
      </c>
      <c r="B9622">
        <v>52635</v>
      </c>
      <c r="C9622">
        <v>305656</v>
      </c>
      <c r="D9622">
        <v>782949</v>
      </c>
      <c r="E9622">
        <v>1.339862036528951E+18</v>
      </c>
      <c r="F9622">
        <v>18</v>
      </c>
      <c r="G9622">
        <v>44183.386307870373</v>
      </c>
      <c r="H9622" s="1" t="s">
        <v>34</v>
      </c>
      <c r="I9622">
        <v>0</v>
      </c>
      <c r="J9622" s="1" t="s">
        <v>18509</v>
      </c>
      <c r="K9622" s="1" t="s">
        <v>34</v>
      </c>
      <c r="L9622" s="1" t="s">
        <v>34</v>
      </c>
      <c r="M9622" s="1" t="s">
        <v>36</v>
      </c>
      <c r="N9622">
        <v>2736157561</v>
      </c>
      <c r="O9622">
        <v>306</v>
      </c>
      <c r="P9622">
        <v>0</v>
      </c>
      <c r="Q9622">
        <v>0</v>
      </c>
      <c r="R9622">
        <v>0</v>
      </c>
      <c r="S9622">
        <v>0</v>
      </c>
      <c r="T9622" s="1" t="s">
        <v>34</v>
      </c>
      <c r="U9622">
        <v>0</v>
      </c>
      <c r="V9622" s="1" t="s">
        <v>14707</v>
      </c>
      <c r="W9622" s="1" t="s">
        <v>34</v>
      </c>
      <c r="X9622" s="1" t="s">
        <v>34</v>
      </c>
      <c r="Y9622" s="1" t="s">
        <v>34</v>
      </c>
      <c r="Z9622" s="1" t="s">
        <v>18510</v>
      </c>
      <c r="AA9622">
        <v>0</v>
      </c>
      <c r="AB9622" s="1" t="s">
        <v>34</v>
      </c>
      <c r="AC9622" s="1" t="s">
        <v>34</v>
      </c>
      <c r="AD9622">
        <v>44183.386307870373</v>
      </c>
      <c r="AE9622">
        <v>2020</v>
      </c>
      <c r="AF9622">
        <v>12</v>
      </c>
      <c r="AG9622">
        <v>51</v>
      </c>
    </row>
    <row r="9623" spans="1:33" x14ac:dyDescent="0.35">
      <c r="A9623" s="1" t="s">
        <v>33</v>
      </c>
      <c r="B9623">
        <v>52636</v>
      </c>
      <c r="C9623">
        <v>305657</v>
      </c>
      <c r="D9623">
        <v>782950</v>
      </c>
      <c r="E9623">
        <v>1.339862080279753E+18</v>
      </c>
      <c r="F9623">
        <v>18</v>
      </c>
      <c r="G9623">
        <v>44183.386435185188</v>
      </c>
      <c r="H9623" s="1" t="s">
        <v>34</v>
      </c>
      <c r="I9623">
        <v>0</v>
      </c>
      <c r="J9623" s="1" t="s">
        <v>18511</v>
      </c>
      <c r="K9623" s="1" t="s">
        <v>34</v>
      </c>
      <c r="L9623" s="1" t="s">
        <v>34</v>
      </c>
      <c r="M9623" s="1" t="s">
        <v>40</v>
      </c>
      <c r="N9623">
        <v>17948651</v>
      </c>
      <c r="O9623">
        <v>306</v>
      </c>
      <c r="P9623">
        <v>0</v>
      </c>
      <c r="Q9623">
        <v>0</v>
      </c>
      <c r="R9623">
        <v>0</v>
      </c>
      <c r="S9623">
        <v>0</v>
      </c>
      <c r="T9623" s="1" t="s">
        <v>34</v>
      </c>
      <c r="U9623">
        <v>0</v>
      </c>
      <c r="V9623" s="1" t="s">
        <v>34</v>
      </c>
      <c r="W9623" s="1" t="s">
        <v>16831</v>
      </c>
      <c r="X9623" s="1" t="s">
        <v>34</v>
      </c>
      <c r="Y9623" s="1" t="s">
        <v>34</v>
      </c>
      <c r="Z9623" s="1" t="s">
        <v>18512</v>
      </c>
      <c r="AA9623">
        <v>0</v>
      </c>
      <c r="AB9623" s="1" t="s">
        <v>34</v>
      </c>
      <c r="AC9623" s="1" t="s">
        <v>34</v>
      </c>
      <c r="AD9623">
        <v>44183.386435185188</v>
      </c>
      <c r="AE9623">
        <v>2020</v>
      </c>
      <c r="AF9623">
        <v>12</v>
      </c>
      <c r="AG9623">
        <v>51</v>
      </c>
    </row>
    <row r="9624" spans="1:33" x14ac:dyDescent="0.35">
      <c r="A9624" s="1" t="s">
        <v>33</v>
      </c>
      <c r="B9624">
        <v>52637</v>
      </c>
      <c r="C9624">
        <v>305658</v>
      </c>
      <c r="D9624">
        <v>782955</v>
      </c>
      <c r="E9624">
        <v>1.33986260195038E+18</v>
      </c>
      <c r="F9624">
        <v>18</v>
      </c>
      <c r="G9624">
        <v>44183.387870370367</v>
      </c>
      <c r="H9624" s="1" t="s">
        <v>34</v>
      </c>
      <c r="I9624">
        <v>0</v>
      </c>
      <c r="J9624" s="1" t="s">
        <v>18513</v>
      </c>
      <c r="K9624" s="1" t="s">
        <v>34</v>
      </c>
      <c r="L9624" s="1" t="s">
        <v>34</v>
      </c>
      <c r="M9624" s="1" t="s">
        <v>40</v>
      </c>
      <c r="N9624">
        <v>2916863892</v>
      </c>
      <c r="O9624">
        <v>306</v>
      </c>
      <c r="P9624">
        <v>0</v>
      </c>
      <c r="Q9624">
        <v>0</v>
      </c>
      <c r="R9624">
        <v>0</v>
      </c>
      <c r="S9624">
        <v>0</v>
      </c>
      <c r="T9624" s="1" t="s">
        <v>34</v>
      </c>
      <c r="U9624">
        <v>0</v>
      </c>
      <c r="V9624" s="1" t="s">
        <v>34</v>
      </c>
      <c r="W9624" s="1" t="s">
        <v>18514</v>
      </c>
      <c r="X9624" s="1" t="s">
        <v>34</v>
      </c>
      <c r="Y9624" s="1" t="s">
        <v>34</v>
      </c>
      <c r="Z9624" s="1" t="s">
        <v>18515</v>
      </c>
      <c r="AA9624">
        <v>0</v>
      </c>
      <c r="AB9624" s="1" t="s">
        <v>34</v>
      </c>
      <c r="AC9624" s="1" t="s">
        <v>34</v>
      </c>
      <c r="AD9624">
        <v>44183.387870370367</v>
      </c>
      <c r="AE9624">
        <v>2020</v>
      </c>
      <c r="AF9624">
        <v>12</v>
      </c>
      <c r="AG9624">
        <v>51</v>
      </c>
    </row>
    <row r="9625" spans="1:33" x14ac:dyDescent="0.35">
      <c r="A9625" s="1" t="s">
        <v>33</v>
      </c>
      <c r="B9625">
        <v>52638</v>
      </c>
      <c r="C9625">
        <v>305659</v>
      </c>
      <c r="D9625">
        <v>782957</v>
      </c>
      <c r="E9625">
        <v>1.339863142977815E+18</v>
      </c>
      <c r="F9625">
        <v>18</v>
      </c>
      <c r="G9625">
        <v>44183.389363425929</v>
      </c>
      <c r="H9625" s="1" t="s">
        <v>34</v>
      </c>
      <c r="I9625">
        <v>0</v>
      </c>
      <c r="J9625" s="1" t="s">
        <v>18516</v>
      </c>
      <c r="K9625" s="1" t="s">
        <v>34</v>
      </c>
      <c r="L9625" s="1" t="s">
        <v>34</v>
      </c>
      <c r="M9625" s="1" t="s">
        <v>40</v>
      </c>
      <c r="N9625">
        <v>2916863892</v>
      </c>
      <c r="O9625">
        <v>306</v>
      </c>
      <c r="P9625">
        <v>0</v>
      </c>
      <c r="Q9625">
        <v>0</v>
      </c>
      <c r="R9625">
        <v>0</v>
      </c>
      <c r="S9625">
        <v>0</v>
      </c>
      <c r="T9625" s="1" t="s">
        <v>34</v>
      </c>
      <c r="U9625">
        <v>0</v>
      </c>
      <c r="V9625" s="1" t="s">
        <v>34</v>
      </c>
      <c r="W9625" s="1" t="s">
        <v>18514</v>
      </c>
      <c r="X9625" s="1" t="s">
        <v>34</v>
      </c>
      <c r="Y9625" s="1" t="s">
        <v>34</v>
      </c>
      <c r="Z9625" s="1" t="s">
        <v>18517</v>
      </c>
      <c r="AA9625">
        <v>0</v>
      </c>
      <c r="AB9625" s="1" t="s">
        <v>34</v>
      </c>
      <c r="AC9625" s="1" t="s">
        <v>34</v>
      </c>
      <c r="AD9625">
        <v>44183.389363425929</v>
      </c>
      <c r="AE9625">
        <v>2020</v>
      </c>
      <c r="AF9625">
        <v>12</v>
      </c>
      <c r="AG9625">
        <v>51</v>
      </c>
    </row>
    <row r="9626" spans="1:33" x14ac:dyDescent="0.35">
      <c r="A9626" s="1" t="s">
        <v>33</v>
      </c>
      <c r="B9626">
        <v>52639</v>
      </c>
      <c r="C9626">
        <v>305660</v>
      </c>
      <c r="D9626">
        <v>782960</v>
      </c>
      <c r="E9626">
        <v>1.339863384712311E+18</v>
      </c>
      <c r="F9626">
        <v>18</v>
      </c>
      <c r="G9626">
        <v>44183.390034722222</v>
      </c>
      <c r="H9626" s="1" t="s">
        <v>34</v>
      </c>
      <c r="I9626">
        <v>0</v>
      </c>
      <c r="J9626" s="1" t="s">
        <v>18518</v>
      </c>
      <c r="K9626" s="1" t="s">
        <v>34</v>
      </c>
      <c r="L9626" s="1" t="s">
        <v>34</v>
      </c>
      <c r="M9626" s="1" t="s">
        <v>40</v>
      </c>
      <c r="N9626">
        <v>2916863892</v>
      </c>
      <c r="O9626">
        <v>306</v>
      </c>
      <c r="P9626">
        <v>0</v>
      </c>
      <c r="Q9626">
        <v>0</v>
      </c>
      <c r="R9626">
        <v>0</v>
      </c>
      <c r="S9626">
        <v>0</v>
      </c>
      <c r="T9626" s="1" t="s">
        <v>34</v>
      </c>
      <c r="U9626">
        <v>0</v>
      </c>
      <c r="V9626" s="1" t="s">
        <v>34</v>
      </c>
      <c r="W9626" s="1" t="s">
        <v>17872</v>
      </c>
      <c r="X9626" s="1" t="s">
        <v>34</v>
      </c>
      <c r="Y9626" s="1" t="s">
        <v>34</v>
      </c>
      <c r="Z9626" s="1" t="s">
        <v>18519</v>
      </c>
      <c r="AA9626">
        <v>0</v>
      </c>
      <c r="AB9626" s="1" t="s">
        <v>34</v>
      </c>
      <c r="AC9626" s="1" t="s">
        <v>34</v>
      </c>
      <c r="AD9626">
        <v>44183.390034722222</v>
      </c>
      <c r="AE9626">
        <v>2020</v>
      </c>
      <c r="AF9626">
        <v>12</v>
      </c>
      <c r="AG9626">
        <v>51</v>
      </c>
    </row>
    <row r="9627" spans="1:33" x14ac:dyDescent="0.35">
      <c r="A9627" s="1" t="s">
        <v>33</v>
      </c>
      <c r="B9627">
        <v>52640</v>
      </c>
      <c r="C9627">
        <v>305661</v>
      </c>
      <c r="D9627">
        <v>782961</v>
      </c>
      <c r="E9627">
        <v>1.3398638407214159E+18</v>
      </c>
      <c r="F9627">
        <v>18</v>
      </c>
      <c r="G9627">
        <v>44183.391284722216</v>
      </c>
      <c r="H9627" s="1" t="s">
        <v>34</v>
      </c>
      <c r="I9627">
        <v>0</v>
      </c>
      <c r="J9627" s="1" t="s">
        <v>18520</v>
      </c>
      <c r="K9627" s="1" t="s">
        <v>34</v>
      </c>
      <c r="L9627" s="1" t="s">
        <v>34</v>
      </c>
      <c r="M9627" s="1" t="s">
        <v>40</v>
      </c>
      <c r="N9627">
        <v>2945379116</v>
      </c>
      <c r="O9627">
        <v>306</v>
      </c>
      <c r="P9627">
        <v>1</v>
      </c>
      <c r="Q9627">
        <v>0</v>
      </c>
      <c r="R9627">
        <v>0</v>
      </c>
      <c r="S9627">
        <v>0</v>
      </c>
      <c r="T9627" s="1" t="s">
        <v>34</v>
      </c>
      <c r="U9627">
        <v>0</v>
      </c>
      <c r="V9627" s="1" t="s">
        <v>1944</v>
      </c>
      <c r="W9627" s="1" t="s">
        <v>34</v>
      </c>
      <c r="X9627" s="1" t="s">
        <v>34</v>
      </c>
      <c r="Y9627" s="1" t="s">
        <v>34</v>
      </c>
      <c r="Z9627" s="1" t="s">
        <v>18521</v>
      </c>
      <c r="AA9627">
        <v>0</v>
      </c>
      <c r="AB9627" s="1" t="s">
        <v>34</v>
      </c>
      <c r="AC9627" s="1" t="s">
        <v>34</v>
      </c>
      <c r="AD9627">
        <v>44183.391284722216</v>
      </c>
      <c r="AE9627">
        <v>2020</v>
      </c>
      <c r="AF9627">
        <v>12</v>
      </c>
      <c r="AG9627">
        <v>51</v>
      </c>
    </row>
    <row r="9628" spans="1:33" x14ac:dyDescent="0.35">
      <c r="A9628" s="1" t="s">
        <v>33</v>
      </c>
      <c r="B9628">
        <v>52641</v>
      </c>
      <c r="C9628">
        <v>305662</v>
      </c>
      <c r="D9628">
        <v>782963</v>
      </c>
      <c r="E9628">
        <v>1.3398640543331159E+18</v>
      </c>
      <c r="F9628">
        <v>18</v>
      </c>
      <c r="G9628">
        <v>44183.391875000001</v>
      </c>
      <c r="H9628" s="1" t="s">
        <v>34</v>
      </c>
      <c r="I9628">
        <v>0</v>
      </c>
      <c r="J9628" s="1" t="s">
        <v>18522</v>
      </c>
      <c r="K9628" s="1" t="s">
        <v>34</v>
      </c>
      <c r="L9628" s="1" t="s">
        <v>34</v>
      </c>
      <c r="M9628" s="1" t="s">
        <v>40</v>
      </c>
      <c r="N9628">
        <v>2203668726</v>
      </c>
      <c r="O9628">
        <v>306</v>
      </c>
      <c r="P9628">
        <v>0</v>
      </c>
      <c r="Q9628">
        <v>1</v>
      </c>
      <c r="R9628">
        <v>0</v>
      </c>
      <c r="S9628">
        <v>0</v>
      </c>
      <c r="T9628" s="1" t="s">
        <v>34</v>
      </c>
      <c r="U9628">
        <v>0</v>
      </c>
      <c r="V9628" s="1" t="s">
        <v>34</v>
      </c>
      <c r="W9628" s="1" t="s">
        <v>18523</v>
      </c>
      <c r="X9628" s="1" t="s">
        <v>34</v>
      </c>
      <c r="Y9628" s="1" t="s">
        <v>34</v>
      </c>
      <c r="Z9628" s="1" t="s">
        <v>18524</v>
      </c>
      <c r="AA9628">
        <v>0</v>
      </c>
      <c r="AB9628" s="1" t="s">
        <v>34</v>
      </c>
      <c r="AC9628" s="1" t="s">
        <v>34</v>
      </c>
      <c r="AD9628">
        <v>44183.391875000001</v>
      </c>
      <c r="AE9628">
        <v>2020</v>
      </c>
      <c r="AF9628">
        <v>12</v>
      </c>
      <c r="AG9628">
        <v>51</v>
      </c>
    </row>
    <row r="9629" spans="1:33" x14ac:dyDescent="0.35">
      <c r="A9629" s="1" t="s">
        <v>33</v>
      </c>
      <c r="B9629">
        <v>52642</v>
      </c>
      <c r="C9629">
        <v>305663</v>
      </c>
      <c r="D9629">
        <v>782971</v>
      </c>
      <c r="E9629">
        <v>1.339867439165686E+18</v>
      </c>
      <c r="F9629">
        <v>18</v>
      </c>
      <c r="G9629">
        <v>44183.40121527778</v>
      </c>
      <c r="H9629" s="1" t="s">
        <v>34</v>
      </c>
      <c r="I9629">
        <v>0</v>
      </c>
      <c r="J9629" s="1" t="s">
        <v>18525</v>
      </c>
      <c r="K9629" s="1" t="s">
        <v>34</v>
      </c>
      <c r="L9629" s="1" t="s">
        <v>34</v>
      </c>
      <c r="M9629" s="1" t="s">
        <v>36</v>
      </c>
      <c r="N9629">
        <v>3183397512</v>
      </c>
      <c r="O9629">
        <v>306</v>
      </c>
      <c r="P9629">
        <v>0</v>
      </c>
      <c r="Q9629">
        <v>0</v>
      </c>
      <c r="R9629">
        <v>0</v>
      </c>
      <c r="S9629">
        <v>0</v>
      </c>
      <c r="T9629" s="1" t="s">
        <v>34</v>
      </c>
      <c r="U9629">
        <v>0</v>
      </c>
      <c r="V9629" s="1" t="s">
        <v>34</v>
      </c>
      <c r="W9629" s="1" t="s">
        <v>34</v>
      </c>
      <c r="X9629" s="1" t="s">
        <v>34</v>
      </c>
      <c r="Y9629" s="1" t="s">
        <v>34</v>
      </c>
      <c r="Z9629" s="1" t="s">
        <v>18526</v>
      </c>
      <c r="AA9629">
        <v>0</v>
      </c>
      <c r="AB9629" s="1" t="s">
        <v>34</v>
      </c>
      <c r="AC9629" s="1" t="s">
        <v>34</v>
      </c>
      <c r="AD9629">
        <v>44183.40121527778</v>
      </c>
      <c r="AE9629">
        <v>2020</v>
      </c>
      <c r="AF9629">
        <v>12</v>
      </c>
      <c r="AG9629">
        <v>51</v>
      </c>
    </row>
    <row r="9630" spans="1:33" x14ac:dyDescent="0.35">
      <c r="A9630" s="1" t="s">
        <v>33</v>
      </c>
      <c r="B9630">
        <v>52643</v>
      </c>
      <c r="C9630">
        <v>305664</v>
      </c>
      <c r="D9630">
        <v>782973</v>
      </c>
      <c r="E9630">
        <v>1.3398689688997189E+18</v>
      </c>
      <c r="F9630">
        <v>18</v>
      </c>
      <c r="G9630">
        <v>44183.405439814807</v>
      </c>
      <c r="H9630" s="1" t="s">
        <v>34</v>
      </c>
      <c r="I9630">
        <v>0</v>
      </c>
      <c r="J9630" s="1" t="s">
        <v>18527</v>
      </c>
      <c r="K9630" s="1" t="s">
        <v>34</v>
      </c>
      <c r="L9630" s="1" t="s">
        <v>34</v>
      </c>
      <c r="M9630" s="1" t="s">
        <v>40</v>
      </c>
      <c r="N9630">
        <v>2945379116</v>
      </c>
      <c r="O9630">
        <v>306</v>
      </c>
      <c r="P9630">
        <v>0</v>
      </c>
      <c r="Q9630">
        <v>0</v>
      </c>
      <c r="R9630">
        <v>0</v>
      </c>
      <c r="S9630">
        <v>0</v>
      </c>
      <c r="T9630" s="1" t="s">
        <v>34</v>
      </c>
      <c r="U9630">
        <v>0</v>
      </c>
      <c r="V9630" s="1" t="s">
        <v>1944</v>
      </c>
      <c r="W9630" s="1" t="s">
        <v>34</v>
      </c>
      <c r="X9630" s="1" t="s">
        <v>34</v>
      </c>
      <c r="Y9630" s="1" t="s">
        <v>34</v>
      </c>
      <c r="Z9630" s="1" t="s">
        <v>18528</v>
      </c>
      <c r="AA9630">
        <v>0</v>
      </c>
      <c r="AB9630" s="1" t="s">
        <v>34</v>
      </c>
      <c r="AC9630" s="1" t="s">
        <v>34</v>
      </c>
      <c r="AD9630">
        <v>44183.405439814807</v>
      </c>
      <c r="AE9630">
        <v>2020</v>
      </c>
      <c r="AF9630">
        <v>12</v>
      </c>
      <c r="AG9630">
        <v>51</v>
      </c>
    </row>
    <row r="9631" spans="1:33" x14ac:dyDescent="0.35">
      <c r="A9631" s="1" t="s">
        <v>33</v>
      </c>
      <c r="B9631">
        <v>52644</v>
      </c>
      <c r="C9631">
        <v>305665</v>
      </c>
      <c r="D9631">
        <v>782975</v>
      </c>
      <c r="E9631">
        <v>1.339869818661442E+18</v>
      </c>
      <c r="F9631">
        <v>18</v>
      </c>
      <c r="G9631">
        <v>44183.407789351862</v>
      </c>
      <c r="H9631" s="1" t="s">
        <v>34</v>
      </c>
      <c r="I9631">
        <v>0</v>
      </c>
      <c r="J9631" s="1" t="s">
        <v>18529</v>
      </c>
      <c r="K9631" s="1" t="s">
        <v>34</v>
      </c>
      <c r="L9631" s="1" t="s">
        <v>34</v>
      </c>
      <c r="M9631" s="1" t="s">
        <v>40</v>
      </c>
      <c r="N9631">
        <v>4861967126</v>
      </c>
      <c r="O9631">
        <v>306</v>
      </c>
      <c r="P9631">
        <v>0</v>
      </c>
      <c r="Q9631">
        <v>0</v>
      </c>
      <c r="R9631">
        <v>0</v>
      </c>
      <c r="S9631">
        <v>1</v>
      </c>
      <c r="T9631" s="1" t="s">
        <v>34</v>
      </c>
      <c r="U9631">
        <v>0</v>
      </c>
      <c r="V9631" s="1" t="s">
        <v>34</v>
      </c>
      <c r="W9631" s="1" t="s">
        <v>12820</v>
      </c>
      <c r="X9631" s="1" t="s">
        <v>34</v>
      </c>
      <c r="Y9631" s="1" t="s">
        <v>34</v>
      </c>
      <c r="Z9631" s="1" t="s">
        <v>18530</v>
      </c>
      <c r="AA9631">
        <v>0</v>
      </c>
      <c r="AB9631" s="1" t="s">
        <v>34</v>
      </c>
      <c r="AC9631" s="1" t="s">
        <v>34</v>
      </c>
      <c r="AD9631">
        <v>44183.407789351862</v>
      </c>
      <c r="AE9631">
        <v>2020</v>
      </c>
      <c r="AF9631">
        <v>12</v>
      </c>
      <c r="AG9631">
        <v>51</v>
      </c>
    </row>
    <row r="9632" spans="1:33" x14ac:dyDescent="0.35">
      <c r="A9632" s="1" t="s">
        <v>33</v>
      </c>
      <c r="B9632">
        <v>52645</v>
      </c>
      <c r="C9632">
        <v>305666</v>
      </c>
      <c r="D9632">
        <v>782978</v>
      </c>
      <c r="E9632">
        <v>1.3398708564204539E+18</v>
      </c>
      <c r="F9632">
        <v>18</v>
      </c>
      <c r="G9632">
        <v>44183.41064814815</v>
      </c>
      <c r="H9632" s="1" t="s">
        <v>34</v>
      </c>
      <c r="I9632">
        <v>0</v>
      </c>
      <c r="J9632" s="1" t="s">
        <v>18531</v>
      </c>
      <c r="K9632" s="1" t="s">
        <v>34</v>
      </c>
      <c r="L9632" s="1" t="s">
        <v>34</v>
      </c>
      <c r="M9632" s="1" t="s">
        <v>36</v>
      </c>
      <c r="N9632">
        <v>2159544950</v>
      </c>
      <c r="O9632">
        <v>306</v>
      </c>
      <c r="P9632">
        <v>0</v>
      </c>
      <c r="Q9632">
        <v>0</v>
      </c>
      <c r="R9632">
        <v>0</v>
      </c>
      <c r="S9632">
        <v>0</v>
      </c>
      <c r="T9632" s="1" t="s">
        <v>34</v>
      </c>
      <c r="U9632">
        <v>0</v>
      </c>
      <c r="V9632" s="1" t="s">
        <v>34</v>
      </c>
      <c r="W9632" s="1" t="s">
        <v>34</v>
      </c>
      <c r="X9632" s="1" t="s">
        <v>34</v>
      </c>
      <c r="Y9632" s="1" t="s">
        <v>34</v>
      </c>
      <c r="Z9632" s="1" t="s">
        <v>18532</v>
      </c>
      <c r="AA9632">
        <v>0</v>
      </c>
      <c r="AB9632" s="1" t="s">
        <v>34</v>
      </c>
      <c r="AC9632" s="1" t="s">
        <v>34</v>
      </c>
      <c r="AD9632">
        <v>44183.41064814815</v>
      </c>
      <c r="AE9632">
        <v>2020</v>
      </c>
      <c r="AF9632">
        <v>12</v>
      </c>
      <c r="AG9632">
        <v>51</v>
      </c>
    </row>
    <row r="9633" spans="1:33" x14ac:dyDescent="0.35">
      <c r="A9633" s="1" t="s">
        <v>33</v>
      </c>
      <c r="B9633">
        <v>52646</v>
      </c>
      <c r="C9633">
        <v>305667</v>
      </c>
      <c r="D9633">
        <v>782979</v>
      </c>
      <c r="E9633">
        <v>1.339870925580341E+18</v>
      </c>
      <c r="F9633">
        <v>18</v>
      </c>
      <c r="G9633">
        <v>44183.410833333342</v>
      </c>
      <c r="H9633" s="1" t="s">
        <v>34</v>
      </c>
      <c r="I9633">
        <v>0</v>
      </c>
      <c r="J9633" s="1" t="s">
        <v>18533</v>
      </c>
      <c r="K9633" s="1" t="s">
        <v>34</v>
      </c>
      <c r="L9633" s="1" t="s">
        <v>34</v>
      </c>
      <c r="M9633" s="1" t="s">
        <v>36</v>
      </c>
      <c r="N9633">
        <v>2945379116</v>
      </c>
      <c r="O9633">
        <v>306</v>
      </c>
      <c r="P9633">
        <v>0</v>
      </c>
      <c r="Q9633">
        <v>0</v>
      </c>
      <c r="R9633">
        <v>0</v>
      </c>
      <c r="S9633">
        <v>0</v>
      </c>
      <c r="T9633" s="1" t="s">
        <v>34</v>
      </c>
      <c r="U9633">
        <v>0</v>
      </c>
      <c r="V9633" s="1" t="s">
        <v>17938</v>
      </c>
      <c r="W9633" s="1" t="s">
        <v>34</v>
      </c>
      <c r="X9633" s="1" t="s">
        <v>34</v>
      </c>
      <c r="Y9633" s="1" t="s">
        <v>34</v>
      </c>
      <c r="Z9633" s="1" t="s">
        <v>18534</v>
      </c>
      <c r="AA9633">
        <v>0</v>
      </c>
      <c r="AB9633" s="1" t="s">
        <v>34</v>
      </c>
      <c r="AC9633" s="1" t="s">
        <v>34</v>
      </c>
      <c r="AD9633">
        <v>44183.410833333342</v>
      </c>
      <c r="AE9633">
        <v>2020</v>
      </c>
      <c r="AF9633">
        <v>12</v>
      </c>
      <c r="AG9633">
        <v>51</v>
      </c>
    </row>
    <row r="9634" spans="1:33" x14ac:dyDescent="0.35">
      <c r="A9634" s="1" t="s">
        <v>33</v>
      </c>
      <c r="B9634">
        <v>52647</v>
      </c>
      <c r="C9634">
        <v>305668</v>
      </c>
      <c r="D9634">
        <v>782981</v>
      </c>
      <c r="E9634">
        <v>1.339872821938369E+18</v>
      </c>
      <c r="F9634">
        <v>18</v>
      </c>
      <c r="G9634">
        <v>44183.416076388887</v>
      </c>
      <c r="H9634" s="1" t="s">
        <v>34</v>
      </c>
      <c r="I9634">
        <v>0</v>
      </c>
      <c r="J9634" s="1" t="s">
        <v>18535</v>
      </c>
      <c r="K9634" s="1" t="s">
        <v>34</v>
      </c>
      <c r="L9634" s="1" t="s">
        <v>34</v>
      </c>
      <c r="M9634" s="1" t="s">
        <v>36</v>
      </c>
      <c r="N9634">
        <v>1036174544</v>
      </c>
      <c r="O9634">
        <v>306</v>
      </c>
      <c r="P9634">
        <v>1</v>
      </c>
      <c r="Q9634">
        <v>0</v>
      </c>
      <c r="R9634">
        <v>0</v>
      </c>
      <c r="S9634">
        <v>1</v>
      </c>
      <c r="T9634" s="1" t="s">
        <v>34</v>
      </c>
      <c r="U9634">
        <v>0</v>
      </c>
      <c r="V9634" s="1" t="s">
        <v>18536</v>
      </c>
      <c r="W9634" s="1" t="s">
        <v>34</v>
      </c>
      <c r="X9634" s="1" t="s">
        <v>34</v>
      </c>
      <c r="Y9634" s="1" t="s">
        <v>34</v>
      </c>
      <c r="Z9634" s="1" t="s">
        <v>18537</v>
      </c>
      <c r="AA9634">
        <v>0</v>
      </c>
      <c r="AB9634" s="1" t="s">
        <v>34</v>
      </c>
      <c r="AC9634" s="1" t="s">
        <v>34</v>
      </c>
      <c r="AD9634">
        <v>44183.416076388887</v>
      </c>
      <c r="AE9634">
        <v>2020</v>
      </c>
      <c r="AF9634">
        <v>12</v>
      </c>
      <c r="AG9634">
        <v>51</v>
      </c>
    </row>
    <row r="9635" spans="1:33" x14ac:dyDescent="0.35">
      <c r="A9635" s="1" t="s">
        <v>33</v>
      </c>
      <c r="B9635">
        <v>52648</v>
      </c>
      <c r="C9635">
        <v>305669</v>
      </c>
      <c r="D9635">
        <v>782982</v>
      </c>
      <c r="E9635">
        <v>1.339873380774814E+18</v>
      </c>
      <c r="F9635">
        <v>18</v>
      </c>
      <c r="G9635">
        <v>44183.417615740742</v>
      </c>
      <c r="H9635" s="1" t="s">
        <v>34</v>
      </c>
      <c r="I9635">
        <v>0</v>
      </c>
      <c r="J9635" s="1" t="s">
        <v>18538</v>
      </c>
      <c r="K9635" s="1" t="s">
        <v>34</v>
      </c>
      <c r="L9635" s="1" t="s">
        <v>34</v>
      </c>
      <c r="M9635" s="1" t="s">
        <v>40</v>
      </c>
      <c r="N9635">
        <v>2316751902</v>
      </c>
      <c r="O9635">
        <v>306</v>
      </c>
      <c r="P9635">
        <v>1</v>
      </c>
      <c r="Q9635">
        <v>0</v>
      </c>
      <c r="R9635">
        <v>0</v>
      </c>
      <c r="S9635">
        <v>1</v>
      </c>
      <c r="T9635" s="1" t="s">
        <v>34</v>
      </c>
      <c r="U9635">
        <v>0</v>
      </c>
      <c r="V9635" s="1" t="s">
        <v>34</v>
      </c>
      <c r="W9635" s="1" t="s">
        <v>34</v>
      </c>
      <c r="X9635" s="1" t="s">
        <v>34</v>
      </c>
      <c r="Y9635" s="1" t="s">
        <v>34</v>
      </c>
      <c r="Z9635" s="1" t="s">
        <v>18539</v>
      </c>
      <c r="AA9635">
        <v>0</v>
      </c>
      <c r="AB9635" s="1" t="s">
        <v>34</v>
      </c>
      <c r="AC9635" s="1" t="s">
        <v>34</v>
      </c>
      <c r="AD9635">
        <v>44183.417615740742</v>
      </c>
      <c r="AE9635">
        <v>2020</v>
      </c>
      <c r="AF9635">
        <v>12</v>
      </c>
      <c r="AG9635">
        <v>51</v>
      </c>
    </row>
    <row r="9636" spans="1:33" x14ac:dyDescent="0.35">
      <c r="A9636" s="1" t="s">
        <v>33</v>
      </c>
      <c r="B9636">
        <v>52649</v>
      </c>
      <c r="C9636">
        <v>305670</v>
      </c>
      <c r="D9636">
        <v>782984</v>
      </c>
      <c r="E9636">
        <v>1.3398747690643871E+18</v>
      </c>
      <c r="F9636">
        <v>18</v>
      </c>
      <c r="G9636">
        <v>44183.421446759261</v>
      </c>
      <c r="H9636" s="1" t="s">
        <v>34</v>
      </c>
      <c r="I9636">
        <v>0</v>
      </c>
      <c r="J9636" s="1" t="s">
        <v>18540</v>
      </c>
      <c r="K9636" s="1" t="s">
        <v>34</v>
      </c>
      <c r="L9636" s="1" t="s">
        <v>34</v>
      </c>
      <c r="M9636" s="1" t="s">
        <v>40</v>
      </c>
      <c r="N9636">
        <v>2204338689</v>
      </c>
      <c r="O9636">
        <v>306</v>
      </c>
      <c r="P9636">
        <v>0</v>
      </c>
      <c r="Q9636">
        <v>0</v>
      </c>
      <c r="R9636">
        <v>0</v>
      </c>
      <c r="S9636">
        <v>0</v>
      </c>
      <c r="T9636" s="1" t="s">
        <v>34</v>
      </c>
      <c r="U9636">
        <v>0</v>
      </c>
      <c r="V9636" s="1" t="s">
        <v>34</v>
      </c>
      <c r="W9636" s="1" t="s">
        <v>34</v>
      </c>
      <c r="X9636" s="1" t="s">
        <v>34</v>
      </c>
      <c r="Y9636" s="1" t="s">
        <v>34</v>
      </c>
      <c r="Z9636" s="1" t="s">
        <v>18541</v>
      </c>
      <c r="AA9636">
        <v>0</v>
      </c>
      <c r="AB9636" s="1" t="s">
        <v>34</v>
      </c>
      <c r="AC9636" s="1" t="s">
        <v>18542</v>
      </c>
      <c r="AD9636">
        <v>44183.421446759261</v>
      </c>
      <c r="AE9636">
        <v>2020</v>
      </c>
      <c r="AF9636">
        <v>12</v>
      </c>
      <c r="AG9636">
        <v>51</v>
      </c>
    </row>
    <row r="9637" spans="1:33" x14ac:dyDescent="0.35">
      <c r="A9637" s="1" t="s">
        <v>33</v>
      </c>
      <c r="B9637">
        <v>52650</v>
      </c>
      <c r="C9637">
        <v>305671</v>
      </c>
      <c r="D9637">
        <v>782987</v>
      </c>
      <c r="E9637">
        <v>1.3398765808778691E+18</v>
      </c>
      <c r="F9637">
        <v>18</v>
      </c>
      <c r="G9637">
        <v>44183.426446759258</v>
      </c>
      <c r="H9637" s="1" t="s">
        <v>34</v>
      </c>
      <c r="I9637">
        <v>0</v>
      </c>
      <c r="J9637" s="1" t="s">
        <v>18543</v>
      </c>
      <c r="K9637" s="1" t="s">
        <v>34</v>
      </c>
      <c r="L9637" s="1" t="s">
        <v>34</v>
      </c>
      <c r="M9637" s="1" t="s">
        <v>40</v>
      </c>
      <c r="N9637">
        <v>372546987</v>
      </c>
      <c r="O9637">
        <v>306</v>
      </c>
      <c r="P9637">
        <v>1</v>
      </c>
      <c r="Q9637">
        <v>2</v>
      </c>
      <c r="R9637">
        <v>0</v>
      </c>
      <c r="S9637">
        <v>0</v>
      </c>
      <c r="T9637" s="1" t="s">
        <v>34</v>
      </c>
      <c r="U9637">
        <v>0</v>
      </c>
      <c r="V9637" s="1" t="s">
        <v>18544</v>
      </c>
      <c r="W9637" s="1" t="s">
        <v>34</v>
      </c>
      <c r="X9637" s="1" t="s">
        <v>34</v>
      </c>
      <c r="Y9637" s="1" t="s">
        <v>34</v>
      </c>
      <c r="Z9637" s="1" t="s">
        <v>18545</v>
      </c>
      <c r="AA9637">
        <v>0</v>
      </c>
      <c r="AB9637" s="1" t="s">
        <v>34</v>
      </c>
      <c r="AC9637" s="1" t="s">
        <v>34</v>
      </c>
      <c r="AD9637">
        <v>44183.426446759258</v>
      </c>
      <c r="AE9637">
        <v>2020</v>
      </c>
      <c r="AF9637">
        <v>12</v>
      </c>
      <c r="AG9637">
        <v>51</v>
      </c>
    </row>
    <row r="9638" spans="1:33" x14ac:dyDescent="0.35">
      <c r="A9638" s="1" t="s">
        <v>33</v>
      </c>
      <c r="B9638">
        <v>52651</v>
      </c>
      <c r="C9638">
        <v>305672</v>
      </c>
      <c r="D9638">
        <v>782991</v>
      </c>
      <c r="E9638">
        <v>1.3398796296838679E+18</v>
      </c>
      <c r="F9638">
        <v>18</v>
      </c>
      <c r="G9638">
        <v>44183.434861111113</v>
      </c>
      <c r="H9638" s="1" t="s">
        <v>34</v>
      </c>
      <c r="I9638">
        <v>0</v>
      </c>
      <c r="J9638" s="1" t="s">
        <v>18546</v>
      </c>
      <c r="K9638" s="1" t="s">
        <v>34</v>
      </c>
      <c r="L9638" s="1" t="s">
        <v>34</v>
      </c>
      <c r="M9638" s="1" t="s">
        <v>36</v>
      </c>
      <c r="N9638">
        <v>1518334855</v>
      </c>
      <c r="O9638">
        <v>306</v>
      </c>
      <c r="P9638">
        <v>1</v>
      </c>
      <c r="Q9638">
        <v>1</v>
      </c>
      <c r="R9638">
        <v>0</v>
      </c>
      <c r="S9638">
        <v>0</v>
      </c>
      <c r="T9638" s="1" t="s">
        <v>34</v>
      </c>
      <c r="U9638">
        <v>0</v>
      </c>
      <c r="V9638" s="1" t="s">
        <v>18547</v>
      </c>
      <c r="W9638" s="1" t="s">
        <v>34</v>
      </c>
      <c r="X9638" s="1" t="s">
        <v>34</v>
      </c>
      <c r="Y9638" s="1" t="s">
        <v>34</v>
      </c>
      <c r="Z9638" s="1" t="s">
        <v>18548</v>
      </c>
      <c r="AA9638">
        <v>0</v>
      </c>
      <c r="AB9638" s="1" t="s">
        <v>34</v>
      </c>
      <c r="AC9638" s="1" t="s">
        <v>34</v>
      </c>
      <c r="AD9638">
        <v>44183.434861111113</v>
      </c>
      <c r="AE9638">
        <v>2020</v>
      </c>
      <c r="AF9638">
        <v>12</v>
      </c>
      <c r="AG9638">
        <v>51</v>
      </c>
    </row>
    <row r="9639" spans="1:33" x14ac:dyDescent="0.35">
      <c r="A9639" s="1" t="s">
        <v>33</v>
      </c>
      <c r="B9639">
        <v>52652</v>
      </c>
      <c r="C9639">
        <v>305673</v>
      </c>
      <c r="D9639">
        <v>782992</v>
      </c>
      <c r="E9639">
        <v>1.3398798892945531E+18</v>
      </c>
      <c r="F9639">
        <v>18</v>
      </c>
      <c r="G9639">
        <v>44183.435578703713</v>
      </c>
      <c r="H9639" s="1" t="s">
        <v>34</v>
      </c>
      <c r="I9639">
        <v>0</v>
      </c>
      <c r="J9639" s="1" t="s">
        <v>18549</v>
      </c>
      <c r="K9639" s="1" t="s">
        <v>34</v>
      </c>
      <c r="L9639" s="1" t="s">
        <v>34</v>
      </c>
      <c r="M9639" s="1" t="s">
        <v>40</v>
      </c>
      <c r="N9639">
        <v>25855148</v>
      </c>
      <c r="O9639">
        <v>306</v>
      </c>
      <c r="P9639">
        <v>0</v>
      </c>
      <c r="Q9639">
        <v>0</v>
      </c>
      <c r="R9639">
        <v>0</v>
      </c>
      <c r="S9639">
        <v>1</v>
      </c>
      <c r="T9639" s="1" t="s">
        <v>34</v>
      </c>
      <c r="U9639">
        <v>0</v>
      </c>
      <c r="V9639" s="1" t="s">
        <v>34</v>
      </c>
      <c r="W9639" s="1" t="s">
        <v>34</v>
      </c>
      <c r="X9639" s="1" t="s">
        <v>34</v>
      </c>
      <c r="Y9639" s="1" t="s">
        <v>34</v>
      </c>
      <c r="Z9639" s="1" t="s">
        <v>18550</v>
      </c>
      <c r="AA9639">
        <v>0</v>
      </c>
      <c r="AB9639" s="1" t="s">
        <v>34</v>
      </c>
      <c r="AC9639" s="1" t="s">
        <v>34</v>
      </c>
      <c r="AD9639">
        <v>44183.435578703713</v>
      </c>
      <c r="AE9639">
        <v>2020</v>
      </c>
      <c r="AF9639">
        <v>12</v>
      </c>
      <c r="AG9639">
        <v>51</v>
      </c>
    </row>
    <row r="9640" spans="1:33" x14ac:dyDescent="0.35">
      <c r="A9640" s="1" t="s">
        <v>33</v>
      </c>
      <c r="B9640">
        <v>52653</v>
      </c>
      <c r="C9640">
        <v>305674</v>
      </c>
      <c r="D9640">
        <v>782993</v>
      </c>
      <c r="E9640">
        <v>1.339880297068982E+18</v>
      </c>
      <c r="F9640">
        <v>18</v>
      </c>
      <c r="G9640">
        <v>44183.436701388891</v>
      </c>
      <c r="H9640" s="1" t="s">
        <v>34</v>
      </c>
      <c r="I9640">
        <v>0</v>
      </c>
      <c r="J9640" s="1" t="s">
        <v>18551</v>
      </c>
      <c r="K9640" s="1" t="s">
        <v>34</v>
      </c>
      <c r="L9640" s="1" t="s">
        <v>34</v>
      </c>
      <c r="M9640" s="1" t="s">
        <v>40</v>
      </c>
      <c r="N9640">
        <v>25855148</v>
      </c>
      <c r="O9640">
        <v>306</v>
      </c>
      <c r="P9640">
        <v>0</v>
      </c>
      <c r="Q9640">
        <v>0</v>
      </c>
      <c r="R9640">
        <v>0</v>
      </c>
      <c r="S9640">
        <v>0</v>
      </c>
      <c r="T9640" s="1" t="s">
        <v>34</v>
      </c>
      <c r="U9640">
        <v>0</v>
      </c>
      <c r="V9640" s="1" t="s">
        <v>34</v>
      </c>
      <c r="W9640" s="1" t="s">
        <v>34</v>
      </c>
      <c r="X9640" s="1" t="s">
        <v>34</v>
      </c>
      <c r="Y9640" s="1" t="s">
        <v>34</v>
      </c>
      <c r="Z9640" s="1" t="s">
        <v>18552</v>
      </c>
      <c r="AA9640">
        <v>0</v>
      </c>
      <c r="AB9640" s="1" t="s">
        <v>34</v>
      </c>
      <c r="AC9640" s="1" t="s">
        <v>34</v>
      </c>
      <c r="AD9640">
        <v>44183.436701388891</v>
      </c>
      <c r="AE9640">
        <v>2020</v>
      </c>
      <c r="AF9640">
        <v>12</v>
      </c>
      <c r="AG9640">
        <v>51</v>
      </c>
    </row>
    <row r="9641" spans="1:33" x14ac:dyDescent="0.35">
      <c r="A9641" s="1" t="s">
        <v>33</v>
      </c>
      <c r="B9641">
        <v>52654</v>
      </c>
      <c r="C9641">
        <v>305675</v>
      </c>
      <c r="D9641">
        <v>782994</v>
      </c>
      <c r="E9641">
        <v>1.339880312411746E+18</v>
      </c>
      <c r="F9641">
        <v>18</v>
      </c>
      <c r="G9641">
        <v>44183.436736111107</v>
      </c>
      <c r="H9641" s="1" t="s">
        <v>34</v>
      </c>
      <c r="I9641">
        <v>0</v>
      </c>
      <c r="J9641" s="1" t="s">
        <v>18553</v>
      </c>
      <c r="K9641" s="1" t="s">
        <v>34</v>
      </c>
      <c r="L9641" s="1" t="s">
        <v>34</v>
      </c>
      <c r="M9641" s="1" t="s">
        <v>40</v>
      </c>
      <c r="N9641">
        <v>1735165344</v>
      </c>
      <c r="O9641">
        <v>306</v>
      </c>
      <c r="P9641">
        <v>1</v>
      </c>
      <c r="Q9641">
        <v>1</v>
      </c>
      <c r="R9641">
        <v>0</v>
      </c>
      <c r="S9641">
        <v>5</v>
      </c>
      <c r="T9641" s="1" t="s">
        <v>34</v>
      </c>
      <c r="U9641">
        <v>0</v>
      </c>
      <c r="V9641" s="1" t="s">
        <v>34</v>
      </c>
      <c r="W9641" s="1" t="s">
        <v>34</v>
      </c>
      <c r="X9641" s="1" t="s">
        <v>34</v>
      </c>
      <c r="Y9641" s="1" t="s">
        <v>34</v>
      </c>
      <c r="Z9641" s="1" t="s">
        <v>18554</v>
      </c>
      <c r="AA9641">
        <v>0</v>
      </c>
      <c r="AB9641" s="1" t="s">
        <v>34</v>
      </c>
      <c r="AC9641" s="1" t="s">
        <v>34</v>
      </c>
      <c r="AD9641">
        <v>44183.436736111107</v>
      </c>
      <c r="AE9641">
        <v>2020</v>
      </c>
      <c r="AF9641">
        <v>12</v>
      </c>
      <c r="AG9641">
        <v>51</v>
      </c>
    </row>
    <row r="9642" spans="1:33" x14ac:dyDescent="0.35">
      <c r="A9642" s="1" t="s">
        <v>33</v>
      </c>
      <c r="B9642">
        <v>52655</v>
      </c>
      <c r="C9642">
        <v>305676</v>
      </c>
      <c r="D9642">
        <v>782997</v>
      </c>
      <c r="E9642">
        <v>1.339880600644162E+18</v>
      </c>
      <c r="F9642">
        <v>18</v>
      </c>
      <c r="G9642">
        <v>44183.437534722223</v>
      </c>
      <c r="H9642" s="1" t="s">
        <v>34</v>
      </c>
      <c r="I9642">
        <v>0</v>
      </c>
      <c r="J9642" s="1" t="s">
        <v>15555</v>
      </c>
      <c r="K9642" s="1" t="s">
        <v>34</v>
      </c>
      <c r="L9642" s="1" t="s">
        <v>34</v>
      </c>
      <c r="M9642" s="1" t="s">
        <v>40</v>
      </c>
      <c r="N9642">
        <v>2434224397</v>
      </c>
      <c r="O9642">
        <v>306</v>
      </c>
      <c r="P9642">
        <v>33</v>
      </c>
      <c r="Q9642">
        <v>0</v>
      </c>
      <c r="R9642">
        <v>0</v>
      </c>
      <c r="S9642">
        <v>0</v>
      </c>
      <c r="T9642" s="1" t="s">
        <v>15556</v>
      </c>
      <c r="U9642">
        <v>0</v>
      </c>
      <c r="V9642" s="1" t="s">
        <v>34</v>
      </c>
      <c r="W9642" s="1" t="s">
        <v>34</v>
      </c>
      <c r="X9642" s="1" t="s">
        <v>34</v>
      </c>
      <c r="Y9642" s="1" t="s">
        <v>34</v>
      </c>
      <c r="Z9642" s="1" t="s">
        <v>15557</v>
      </c>
      <c r="AA9642">
        <v>0</v>
      </c>
      <c r="AB9642" s="1" t="s">
        <v>34</v>
      </c>
      <c r="AC9642" s="1" t="s">
        <v>34</v>
      </c>
      <c r="AD9642">
        <v>44183.437534722223</v>
      </c>
      <c r="AE9642">
        <v>2020</v>
      </c>
      <c r="AF9642">
        <v>12</v>
      </c>
      <c r="AG9642">
        <v>51</v>
      </c>
    </row>
    <row r="9643" spans="1:33" x14ac:dyDescent="0.35">
      <c r="A9643" s="1" t="s">
        <v>33</v>
      </c>
      <c r="B9643">
        <v>52656</v>
      </c>
      <c r="C9643">
        <v>305677</v>
      </c>
      <c r="D9643">
        <v>782998</v>
      </c>
      <c r="E9643">
        <v>1.3398809397034601E+18</v>
      </c>
      <c r="F9643">
        <v>18</v>
      </c>
      <c r="G9643">
        <v>44183.438472222217</v>
      </c>
      <c r="H9643" s="1" t="s">
        <v>34</v>
      </c>
      <c r="I9643">
        <v>0</v>
      </c>
      <c r="J9643" s="1" t="s">
        <v>18555</v>
      </c>
      <c r="K9643" s="1" t="s">
        <v>34</v>
      </c>
      <c r="L9643" s="1" t="s">
        <v>34</v>
      </c>
      <c r="M9643" s="1" t="s">
        <v>36</v>
      </c>
      <c r="N9643">
        <v>828031543</v>
      </c>
      <c r="O9643">
        <v>306</v>
      </c>
      <c r="P9643">
        <v>0</v>
      </c>
      <c r="Q9643">
        <v>2</v>
      </c>
      <c r="R9643">
        <v>0</v>
      </c>
      <c r="S9643">
        <v>0</v>
      </c>
      <c r="T9643" s="1" t="s">
        <v>34</v>
      </c>
      <c r="U9643">
        <v>0</v>
      </c>
      <c r="V9643" s="1" t="s">
        <v>34</v>
      </c>
      <c r="W9643" s="1" t="s">
        <v>16152</v>
      </c>
      <c r="X9643" s="1" t="s">
        <v>34</v>
      </c>
      <c r="Y9643" s="1" t="s">
        <v>34</v>
      </c>
      <c r="Z9643" s="1" t="s">
        <v>18556</v>
      </c>
      <c r="AA9643">
        <v>0</v>
      </c>
      <c r="AB9643" s="1" t="s">
        <v>34</v>
      </c>
      <c r="AC9643" s="1" t="s">
        <v>34</v>
      </c>
      <c r="AD9643">
        <v>44183.438472222217</v>
      </c>
      <c r="AE9643">
        <v>2020</v>
      </c>
      <c r="AF9643">
        <v>12</v>
      </c>
      <c r="AG9643">
        <v>51</v>
      </c>
    </row>
    <row r="9644" spans="1:33" x14ac:dyDescent="0.35">
      <c r="A9644" s="1" t="s">
        <v>33</v>
      </c>
      <c r="B9644">
        <v>52657</v>
      </c>
      <c r="C9644">
        <v>305678</v>
      </c>
      <c r="D9644">
        <v>783001</v>
      </c>
      <c r="E9644">
        <v>1.3398819618887759E+18</v>
      </c>
      <c r="F9644">
        <v>18</v>
      </c>
      <c r="G9644">
        <v>44183.441296296303</v>
      </c>
      <c r="H9644" s="1" t="s">
        <v>34</v>
      </c>
      <c r="I9644">
        <v>0</v>
      </c>
      <c r="J9644" s="1" t="s">
        <v>18557</v>
      </c>
      <c r="K9644" s="1" t="s">
        <v>34</v>
      </c>
      <c r="L9644" s="1" t="s">
        <v>34</v>
      </c>
      <c r="M9644" s="1" t="s">
        <v>1186</v>
      </c>
      <c r="N9644">
        <v>243971006</v>
      </c>
      <c r="O9644">
        <v>306</v>
      </c>
      <c r="P9644">
        <v>0</v>
      </c>
      <c r="Q9644">
        <v>1</v>
      </c>
      <c r="R9644">
        <v>0</v>
      </c>
      <c r="S9644">
        <v>0</v>
      </c>
      <c r="T9644" s="1" t="s">
        <v>34</v>
      </c>
      <c r="U9644">
        <v>0</v>
      </c>
      <c r="V9644" s="1" t="s">
        <v>34</v>
      </c>
      <c r="W9644" s="1" t="s">
        <v>34</v>
      </c>
      <c r="X9644" s="1" t="s">
        <v>34</v>
      </c>
      <c r="Y9644" s="1" t="s">
        <v>34</v>
      </c>
      <c r="Z9644" s="1" t="s">
        <v>18558</v>
      </c>
      <c r="AA9644">
        <v>0</v>
      </c>
      <c r="AB9644" s="1" t="s">
        <v>34</v>
      </c>
      <c r="AC9644" s="1" t="s">
        <v>34</v>
      </c>
      <c r="AD9644">
        <v>44183.441296296303</v>
      </c>
      <c r="AE9644">
        <v>2020</v>
      </c>
      <c r="AF9644">
        <v>12</v>
      </c>
      <c r="AG9644">
        <v>51</v>
      </c>
    </row>
    <row r="9645" spans="1:33" x14ac:dyDescent="0.35">
      <c r="A9645" s="1" t="s">
        <v>33</v>
      </c>
      <c r="B9645">
        <v>52658</v>
      </c>
      <c r="C9645">
        <v>305679</v>
      </c>
      <c r="D9645">
        <v>783002</v>
      </c>
      <c r="E9645">
        <v>1.3398819737126259E+18</v>
      </c>
      <c r="F9645">
        <v>18</v>
      </c>
      <c r="G9645">
        <v>44183.441319444442</v>
      </c>
      <c r="H9645" s="1" t="s">
        <v>34</v>
      </c>
      <c r="I9645">
        <v>0</v>
      </c>
      <c r="J9645" s="1" t="s">
        <v>18559</v>
      </c>
      <c r="K9645" s="1" t="s">
        <v>34</v>
      </c>
      <c r="L9645" s="1" t="s">
        <v>34</v>
      </c>
      <c r="M9645" s="1" t="s">
        <v>40</v>
      </c>
      <c r="N9645">
        <v>80310716</v>
      </c>
      <c r="O9645">
        <v>306</v>
      </c>
      <c r="P9645">
        <v>0</v>
      </c>
      <c r="Q9645">
        <v>0</v>
      </c>
      <c r="R9645">
        <v>0</v>
      </c>
      <c r="S9645">
        <v>0</v>
      </c>
      <c r="T9645" s="1" t="s">
        <v>34</v>
      </c>
      <c r="U9645">
        <v>0</v>
      </c>
      <c r="V9645" s="1" t="s">
        <v>34</v>
      </c>
      <c r="W9645" s="1" t="s">
        <v>18560</v>
      </c>
      <c r="X9645" s="1" t="s">
        <v>34</v>
      </c>
      <c r="Y9645" s="1" t="s">
        <v>34</v>
      </c>
      <c r="Z9645" s="1" t="s">
        <v>18561</v>
      </c>
      <c r="AA9645">
        <v>0</v>
      </c>
      <c r="AB9645" s="1" t="s">
        <v>34</v>
      </c>
      <c r="AC9645" s="1" t="s">
        <v>34</v>
      </c>
      <c r="AD9645">
        <v>44183.441319444442</v>
      </c>
      <c r="AE9645">
        <v>2020</v>
      </c>
      <c r="AF9645">
        <v>12</v>
      </c>
      <c r="AG9645">
        <v>51</v>
      </c>
    </row>
    <row r="9646" spans="1:33" x14ac:dyDescent="0.35">
      <c r="A9646" s="1" t="s">
        <v>33</v>
      </c>
      <c r="B9646">
        <v>52659</v>
      </c>
      <c r="C9646">
        <v>305680</v>
      </c>
      <c r="D9646">
        <v>783004</v>
      </c>
      <c r="E9646">
        <v>1.339882586676597E+18</v>
      </c>
      <c r="F9646">
        <v>18</v>
      </c>
      <c r="G9646">
        <v>44183.443020833343</v>
      </c>
      <c r="H9646" s="1" t="s">
        <v>34</v>
      </c>
      <c r="I9646">
        <v>0</v>
      </c>
      <c r="J9646" s="1" t="s">
        <v>18562</v>
      </c>
      <c r="K9646" s="1" t="s">
        <v>34</v>
      </c>
      <c r="L9646" s="1" t="s">
        <v>34</v>
      </c>
      <c r="M9646" s="1" t="s">
        <v>40</v>
      </c>
      <c r="N9646">
        <v>1735165344</v>
      </c>
      <c r="O9646">
        <v>306</v>
      </c>
      <c r="P9646">
        <v>0</v>
      </c>
      <c r="Q9646">
        <v>0</v>
      </c>
      <c r="R9646">
        <v>0</v>
      </c>
      <c r="S9646">
        <v>0</v>
      </c>
      <c r="T9646" s="1" t="s">
        <v>34</v>
      </c>
      <c r="U9646">
        <v>0</v>
      </c>
      <c r="V9646" s="1" t="s">
        <v>34</v>
      </c>
      <c r="W9646" s="1" t="s">
        <v>18563</v>
      </c>
      <c r="X9646" s="1" t="s">
        <v>34</v>
      </c>
      <c r="Y9646" s="1" t="s">
        <v>34</v>
      </c>
      <c r="Z9646" s="1" t="s">
        <v>18564</v>
      </c>
      <c r="AA9646">
        <v>0</v>
      </c>
      <c r="AB9646" s="1" t="s">
        <v>34</v>
      </c>
      <c r="AC9646" s="1" t="s">
        <v>34</v>
      </c>
      <c r="AD9646">
        <v>44183.443020833343</v>
      </c>
      <c r="AE9646">
        <v>2020</v>
      </c>
      <c r="AF9646">
        <v>12</v>
      </c>
      <c r="AG9646">
        <v>51</v>
      </c>
    </row>
    <row r="9647" spans="1:33" x14ac:dyDescent="0.35">
      <c r="A9647" s="1" t="s">
        <v>33</v>
      </c>
      <c r="B9647">
        <v>52660</v>
      </c>
      <c r="C9647">
        <v>305681</v>
      </c>
      <c r="D9647">
        <v>783005</v>
      </c>
      <c r="E9647">
        <v>1.3398826975865201E+18</v>
      </c>
      <c r="F9647">
        <v>18</v>
      </c>
      <c r="G9647">
        <v>44183.44332175926</v>
      </c>
      <c r="H9647" s="1" t="s">
        <v>34</v>
      </c>
      <c r="I9647">
        <v>0</v>
      </c>
      <c r="J9647" s="1" t="s">
        <v>18565</v>
      </c>
      <c r="K9647" s="1" t="s">
        <v>34</v>
      </c>
      <c r="L9647" s="1" t="s">
        <v>34</v>
      </c>
      <c r="M9647" s="1" t="s">
        <v>40</v>
      </c>
      <c r="N9647">
        <v>4872162443</v>
      </c>
      <c r="O9647">
        <v>306</v>
      </c>
      <c r="P9647">
        <v>0</v>
      </c>
      <c r="Q9647">
        <v>1</v>
      </c>
      <c r="R9647">
        <v>0</v>
      </c>
      <c r="S9647">
        <v>1</v>
      </c>
      <c r="T9647" s="1" t="s">
        <v>34</v>
      </c>
      <c r="U9647">
        <v>0</v>
      </c>
      <c r="V9647" s="1" t="s">
        <v>34</v>
      </c>
      <c r="W9647" s="1" t="s">
        <v>17872</v>
      </c>
      <c r="X9647" s="1" t="s">
        <v>34</v>
      </c>
      <c r="Y9647" s="1" t="s">
        <v>34</v>
      </c>
      <c r="Z9647" s="1" t="s">
        <v>18566</v>
      </c>
      <c r="AA9647">
        <v>0</v>
      </c>
      <c r="AB9647" s="1" t="s">
        <v>34</v>
      </c>
      <c r="AC9647" s="1" t="s">
        <v>34</v>
      </c>
      <c r="AD9647">
        <v>44183.44332175926</v>
      </c>
      <c r="AE9647">
        <v>2020</v>
      </c>
      <c r="AF9647">
        <v>12</v>
      </c>
      <c r="AG9647">
        <v>51</v>
      </c>
    </row>
    <row r="9648" spans="1:33" x14ac:dyDescent="0.35">
      <c r="A9648" s="1" t="s">
        <v>33</v>
      </c>
      <c r="B9648">
        <v>52661</v>
      </c>
      <c r="C9648">
        <v>305682</v>
      </c>
      <c r="D9648">
        <v>783009</v>
      </c>
      <c r="E9648">
        <v>1.3398831942802429E+18</v>
      </c>
      <c r="F9648">
        <v>18</v>
      </c>
      <c r="G9648">
        <v>44183.444687499999</v>
      </c>
      <c r="H9648" s="1" t="s">
        <v>34</v>
      </c>
      <c r="I9648">
        <v>0</v>
      </c>
      <c r="J9648" s="1" t="s">
        <v>18567</v>
      </c>
      <c r="K9648" s="1" t="s">
        <v>34</v>
      </c>
      <c r="L9648" s="1" t="s">
        <v>34</v>
      </c>
      <c r="M9648" s="1" t="s">
        <v>40</v>
      </c>
      <c r="N9648">
        <v>70656912</v>
      </c>
      <c r="O9648">
        <v>306</v>
      </c>
      <c r="P9648">
        <v>0</v>
      </c>
      <c r="Q9648">
        <v>0</v>
      </c>
      <c r="R9648">
        <v>0</v>
      </c>
      <c r="S9648">
        <v>0</v>
      </c>
      <c r="T9648" s="1" t="s">
        <v>34</v>
      </c>
      <c r="U9648">
        <v>0</v>
      </c>
      <c r="V9648" s="1" t="s">
        <v>34</v>
      </c>
      <c r="W9648" s="1" t="s">
        <v>34</v>
      </c>
      <c r="X9648" s="1" t="s">
        <v>34</v>
      </c>
      <c r="Y9648" s="1" t="s">
        <v>34</v>
      </c>
      <c r="Z9648" s="1" t="s">
        <v>18568</v>
      </c>
      <c r="AA9648">
        <v>0</v>
      </c>
      <c r="AB9648" s="1" t="s">
        <v>34</v>
      </c>
      <c r="AC9648" s="1" t="s">
        <v>34</v>
      </c>
      <c r="AD9648">
        <v>44183.444687499999</v>
      </c>
      <c r="AE9648">
        <v>2020</v>
      </c>
      <c r="AF9648">
        <v>12</v>
      </c>
      <c r="AG9648">
        <v>51</v>
      </c>
    </row>
    <row r="9649" spans="1:33" x14ac:dyDescent="0.35">
      <c r="A9649" s="1" t="s">
        <v>33</v>
      </c>
      <c r="B9649">
        <v>52662</v>
      </c>
      <c r="C9649">
        <v>305683</v>
      </c>
      <c r="D9649">
        <v>783010</v>
      </c>
      <c r="E9649">
        <v>1.3398835967069471E+18</v>
      </c>
      <c r="F9649">
        <v>18</v>
      </c>
      <c r="G9649">
        <v>44183.445798611108</v>
      </c>
      <c r="H9649" s="1" t="s">
        <v>34</v>
      </c>
      <c r="I9649">
        <v>0</v>
      </c>
      <c r="J9649" s="1" t="s">
        <v>15555</v>
      </c>
      <c r="K9649" s="1" t="s">
        <v>34</v>
      </c>
      <c r="L9649" s="1" t="s">
        <v>34</v>
      </c>
      <c r="M9649" s="1" t="s">
        <v>40</v>
      </c>
      <c r="N9649">
        <v>20855352</v>
      </c>
      <c r="O9649">
        <v>306</v>
      </c>
      <c r="P9649">
        <v>33</v>
      </c>
      <c r="Q9649">
        <v>0</v>
      </c>
      <c r="R9649">
        <v>0</v>
      </c>
      <c r="S9649">
        <v>0</v>
      </c>
      <c r="T9649" s="1" t="s">
        <v>15556</v>
      </c>
      <c r="U9649">
        <v>0</v>
      </c>
      <c r="V9649" s="1" t="s">
        <v>34</v>
      </c>
      <c r="W9649" s="1" t="s">
        <v>34</v>
      </c>
      <c r="X9649" s="1" t="s">
        <v>34</v>
      </c>
      <c r="Y9649" s="1" t="s">
        <v>34</v>
      </c>
      <c r="Z9649" s="1" t="s">
        <v>15557</v>
      </c>
      <c r="AA9649">
        <v>0</v>
      </c>
      <c r="AB9649" s="1" t="s">
        <v>34</v>
      </c>
      <c r="AC9649" s="1" t="s">
        <v>34</v>
      </c>
      <c r="AD9649">
        <v>44183.445798611108</v>
      </c>
      <c r="AE9649">
        <v>2020</v>
      </c>
      <c r="AF9649">
        <v>12</v>
      </c>
      <c r="AG9649">
        <v>51</v>
      </c>
    </row>
    <row r="9650" spans="1:33" x14ac:dyDescent="0.35">
      <c r="A9650" s="1" t="s">
        <v>33</v>
      </c>
      <c r="B9650">
        <v>52663</v>
      </c>
      <c r="C9650">
        <v>305684</v>
      </c>
      <c r="D9650">
        <v>783011</v>
      </c>
      <c r="E9650">
        <v>1.3398838277082601E+18</v>
      </c>
      <c r="F9650">
        <v>18</v>
      </c>
      <c r="G9650">
        <v>44183.446446759262</v>
      </c>
      <c r="H9650" s="1" t="s">
        <v>34</v>
      </c>
      <c r="I9650">
        <v>0</v>
      </c>
      <c r="J9650" s="1" t="s">
        <v>18569</v>
      </c>
      <c r="K9650" s="1" t="s">
        <v>34</v>
      </c>
      <c r="L9650" s="1" t="s">
        <v>34</v>
      </c>
      <c r="M9650" s="1" t="s">
        <v>40</v>
      </c>
      <c r="N9650">
        <v>1735165344</v>
      </c>
      <c r="O9650">
        <v>306</v>
      </c>
      <c r="P9650">
        <v>1</v>
      </c>
      <c r="Q9650">
        <v>0</v>
      </c>
      <c r="R9650">
        <v>0</v>
      </c>
      <c r="S9650">
        <v>0</v>
      </c>
      <c r="T9650" s="1" t="s">
        <v>18563</v>
      </c>
      <c r="U9650">
        <v>0</v>
      </c>
      <c r="V9650" s="1" t="s">
        <v>34</v>
      </c>
      <c r="W9650" s="1" t="s">
        <v>34</v>
      </c>
      <c r="X9650" s="1" t="s">
        <v>34</v>
      </c>
      <c r="Y9650" s="1" t="s">
        <v>34</v>
      </c>
      <c r="Z9650" s="1" t="s">
        <v>18570</v>
      </c>
      <c r="AA9650">
        <v>0</v>
      </c>
      <c r="AB9650" s="1" t="s">
        <v>34</v>
      </c>
      <c r="AC9650" s="1" t="s">
        <v>34</v>
      </c>
      <c r="AD9650">
        <v>44183.446446759262</v>
      </c>
      <c r="AE9650">
        <v>2020</v>
      </c>
      <c r="AF9650">
        <v>12</v>
      </c>
      <c r="AG9650">
        <v>51</v>
      </c>
    </row>
    <row r="9651" spans="1:33" x14ac:dyDescent="0.35">
      <c r="A9651" s="1" t="s">
        <v>33</v>
      </c>
      <c r="B9651">
        <v>52664</v>
      </c>
      <c r="C9651">
        <v>305685</v>
      </c>
      <c r="D9651">
        <v>783012</v>
      </c>
      <c r="E9651">
        <v>1.3398842912962931E+18</v>
      </c>
      <c r="F9651">
        <v>18</v>
      </c>
      <c r="G9651">
        <v>44183.44771990741</v>
      </c>
      <c r="H9651" s="1" t="s">
        <v>34</v>
      </c>
      <c r="I9651">
        <v>0</v>
      </c>
      <c r="J9651" s="1" t="s">
        <v>18571</v>
      </c>
      <c r="K9651" s="1" t="s">
        <v>34</v>
      </c>
      <c r="L9651" s="1" t="s">
        <v>34</v>
      </c>
      <c r="M9651" s="1" t="s">
        <v>36</v>
      </c>
      <c r="N9651">
        <v>63803554</v>
      </c>
      <c r="O9651">
        <v>306</v>
      </c>
      <c r="P9651">
        <v>0</v>
      </c>
      <c r="Q9651">
        <v>1</v>
      </c>
      <c r="R9651">
        <v>0</v>
      </c>
      <c r="S9651">
        <v>0</v>
      </c>
      <c r="T9651" s="1" t="s">
        <v>34</v>
      </c>
      <c r="U9651">
        <v>0</v>
      </c>
      <c r="V9651" s="1" t="s">
        <v>18077</v>
      </c>
      <c r="W9651" s="1" t="s">
        <v>34</v>
      </c>
      <c r="X9651" s="1" t="s">
        <v>34</v>
      </c>
      <c r="Y9651" s="1" t="s">
        <v>34</v>
      </c>
      <c r="Z9651" s="1" t="s">
        <v>18572</v>
      </c>
      <c r="AA9651">
        <v>0</v>
      </c>
      <c r="AB9651" s="1" t="s">
        <v>34</v>
      </c>
      <c r="AC9651" s="1" t="s">
        <v>34</v>
      </c>
      <c r="AD9651">
        <v>44183.44771990741</v>
      </c>
      <c r="AE9651">
        <v>2020</v>
      </c>
      <c r="AF9651">
        <v>12</v>
      </c>
      <c r="AG9651">
        <v>51</v>
      </c>
    </row>
    <row r="9652" spans="1:33" x14ac:dyDescent="0.35">
      <c r="A9652" s="1" t="s">
        <v>33</v>
      </c>
      <c r="B9652">
        <v>52665</v>
      </c>
      <c r="C9652">
        <v>305686</v>
      </c>
      <c r="D9652">
        <v>783013</v>
      </c>
      <c r="E9652">
        <v>1.339884302742348E+18</v>
      </c>
      <c r="F9652">
        <v>18</v>
      </c>
      <c r="G9652">
        <v>44183.447754629633</v>
      </c>
      <c r="H9652" s="1" t="s">
        <v>34</v>
      </c>
      <c r="I9652">
        <v>0</v>
      </c>
      <c r="J9652" s="1" t="s">
        <v>18573</v>
      </c>
      <c r="K9652" s="1" t="s">
        <v>34</v>
      </c>
      <c r="L9652" s="1" t="s">
        <v>34</v>
      </c>
      <c r="M9652" s="1" t="s">
        <v>1186</v>
      </c>
      <c r="N9652">
        <v>243971006</v>
      </c>
      <c r="O9652">
        <v>306</v>
      </c>
      <c r="P9652">
        <v>0</v>
      </c>
      <c r="Q9652">
        <v>0</v>
      </c>
      <c r="R9652">
        <v>0</v>
      </c>
      <c r="S9652">
        <v>0</v>
      </c>
      <c r="T9652" s="1" t="s">
        <v>34</v>
      </c>
      <c r="U9652">
        <v>0</v>
      </c>
      <c r="V9652" s="1" t="s">
        <v>34</v>
      </c>
      <c r="W9652" s="1" t="s">
        <v>34</v>
      </c>
      <c r="X9652" s="1" t="s">
        <v>34</v>
      </c>
      <c r="Y9652" s="1" t="s">
        <v>34</v>
      </c>
      <c r="Z9652" s="1" t="s">
        <v>18574</v>
      </c>
      <c r="AA9652">
        <v>0</v>
      </c>
      <c r="AB9652" s="1" t="s">
        <v>34</v>
      </c>
      <c r="AC9652" s="1" t="s">
        <v>34</v>
      </c>
      <c r="AD9652">
        <v>44183.447754629633</v>
      </c>
      <c r="AE9652">
        <v>2020</v>
      </c>
      <c r="AF9652">
        <v>12</v>
      </c>
      <c r="AG9652">
        <v>51</v>
      </c>
    </row>
    <row r="9653" spans="1:33" x14ac:dyDescent="0.35">
      <c r="A9653" s="1" t="s">
        <v>33</v>
      </c>
      <c r="B9653">
        <v>52666</v>
      </c>
      <c r="C9653">
        <v>305687</v>
      </c>
      <c r="D9653">
        <v>783016</v>
      </c>
      <c r="E9653">
        <v>1.339885639936852E+18</v>
      </c>
      <c r="F9653">
        <v>18</v>
      </c>
      <c r="G9653">
        <v>44183.45144675926</v>
      </c>
      <c r="H9653" s="1" t="s">
        <v>34</v>
      </c>
      <c r="I9653">
        <v>0</v>
      </c>
      <c r="J9653" s="1" t="s">
        <v>18575</v>
      </c>
      <c r="K9653" s="1" t="s">
        <v>34</v>
      </c>
      <c r="L9653" s="1" t="s">
        <v>34</v>
      </c>
      <c r="M9653" s="1" t="s">
        <v>36</v>
      </c>
      <c r="N9653">
        <v>243971006</v>
      </c>
      <c r="O9653">
        <v>306</v>
      </c>
      <c r="P9653">
        <v>0</v>
      </c>
      <c r="Q9653">
        <v>0</v>
      </c>
      <c r="R9653">
        <v>0</v>
      </c>
      <c r="S9653">
        <v>0</v>
      </c>
      <c r="T9653" s="1" t="s">
        <v>34</v>
      </c>
      <c r="U9653">
        <v>0</v>
      </c>
      <c r="V9653" s="1" t="s">
        <v>34</v>
      </c>
      <c r="W9653" s="1" t="s">
        <v>34</v>
      </c>
      <c r="X9653" s="1" t="s">
        <v>34</v>
      </c>
      <c r="Y9653" s="1" t="s">
        <v>34</v>
      </c>
      <c r="Z9653" s="1" t="s">
        <v>18576</v>
      </c>
      <c r="AA9653">
        <v>0</v>
      </c>
      <c r="AB9653" s="1" t="s">
        <v>34</v>
      </c>
      <c r="AC9653" s="1" t="s">
        <v>34</v>
      </c>
      <c r="AD9653">
        <v>44183.45144675926</v>
      </c>
      <c r="AE9653">
        <v>2020</v>
      </c>
      <c r="AF9653">
        <v>12</v>
      </c>
      <c r="AG9653">
        <v>51</v>
      </c>
    </row>
    <row r="9654" spans="1:33" x14ac:dyDescent="0.35">
      <c r="A9654" s="1" t="s">
        <v>33</v>
      </c>
      <c r="B9654">
        <v>52667</v>
      </c>
      <c r="C9654">
        <v>305688</v>
      </c>
      <c r="D9654">
        <v>783019</v>
      </c>
      <c r="E9654">
        <v>1.3398866148945549E+18</v>
      </c>
      <c r="F9654">
        <v>18</v>
      </c>
      <c r="G9654">
        <v>44183.454131944447</v>
      </c>
      <c r="H9654" s="1" t="s">
        <v>34</v>
      </c>
      <c r="I9654">
        <v>0</v>
      </c>
      <c r="J9654" s="1" t="s">
        <v>18577</v>
      </c>
      <c r="K9654" s="1" t="s">
        <v>34</v>
      </c>
      <c r="L9654" s="1" t="s">
        <v>34</v>
      </c>
      <c r="M9654" s="1" t="s">
        <v>36</v>
      </c>
      <c r="N9654">
        <v>63803554</v>
      </c>
      <c r="O9654">
        <v>306</v>
      </c>
      <c r="P9654">
        <v>0</v>
      </c>
      <c r="Q9654">
        <v>0</v>
      </c>
      <c r="R9654">
        <v>0</v>
      </c>
      <c r="S9654">
        <v>0</v>
      </c>
      <c r="T9654" s="1" t="s">
        <v>34</v>
      </c>
      <c r="U9654">
        <v>0</v>
      </c>
      <c r="V9654" s="1" t="s">
        <v>18578</v>
      </c>
      <c r="W9654" s="1" t="s">
        <v>34</v>
      </c>
      <c r="X9654" s="1" t="s">
        <v>34</v>
      </c>
      <c r="Y9654" s="1" t="s">
        <v>34</v>
      </c>
      <c r="Z9654" s="1" t="s">
        <v>18579</v>
      </c>
      <c r="AA9654">
        <v>0</v>
      </c>
      <c r="AB9654" s="1" t="s">
        <v>34</v>
      </c>
      <c r="AC9654" s="1" t="s">
        <v>34</v>
      </c>
      <c r="AD9654">
        <v>44183.454131944447</v>
      </c>
      <c r="AE9654">
        <v>2020</v>
      </c>
      <c r="AF9654">
        <v>12</v>
      </c>
      <c r="AG9654">
        <v>51</v>
      </c>
    </row>
    <row r="9655" spans="1:33" x14ac:dyDescent="0.35">
      <c r="A9655" s="1" t="s">
        <v>33</v>
      </c>
      <c r="B9655">
        <v>52668</v>
      </c>
      <c r="C9655">
        <v>305689</v>
      </c>
      <c r="D9655">
        <v>783020</v>
      </c>
      <c r="E9655">
        <v>1.3398868888161439E+18</v>
      </c>
      <c r="F9655">
        <v>18</v>
      </c>
      <c r="G9655">
        <v>44183.454884259263</v>
      </c>
      <c r="H9655" s="1" t="s">
        <v>34</v>
      </c>
      <c r="I9655">
        <v>0</v>
      </c>
      <c r="J9655" s="1" t="s">
        <v>18580</v>
      </c>
      <c r="K9655" s="1" t="s">
        <v>34</v>
      </c>
      <c r="L9655" s="1" t="s">
        <v>34</v>
      </c>
      <c r="M9655" s="1" t="s">
        <v>40</v>
      </c>
      <c r="N9655">
        <v>25855148</v>
      </c>
      <c r="O9655">
        <v>306</v>
      </c>
      <c r="P9655">
        <v>0</v>
      </c>
      <c r="Q9655">
        <v>0</v>
      </c>
      <c r="R9655">
        <v>0</v>
      </c>
      <c r="S9655">
        <v>0</v>
      </c>
      <c r="T9655" s="1" t="s">
        <v>34</v>
      </c>
      <c r="U9655">
        <v>0</v>
      </c>
      <c r="V9655" s="1" t="s">
        <v>34</v>
      </c>
      <c r="W9655" s="1" t="s">
        <v>34</v>
      </c>
      <c r="X9655" s="1" t="s">
        <v>34</v>
      </c>
      <c r="Y9655" s="1" t="s">
        <v>34</v>
      </c>
      <c r="Z9655" s="1" t="s">
        <v>18581</v>
      </c>
      <c r="AA9655">
        <v>0</v>
      </c>
      <c r="AB9655" s="1" t="s">
        <v>34</v>
      </c>
      <c r="AC9655" s="1" t="s">
        <v>34</v>
      </c>
      <c r="AD9655">
        <v>44183.454884259263</v>
      </c>
      <c r="AE9655">
        <v>2020</v>
      </c>
      <c r="AF9655">
        <v>12</v>
      </c>
      <c r="AG9655">
        <v>51</v>
      </c>
    </row>
    <row r="9656" spans="1:33" x14ac:dyDescent="0.35">
      <c r="A9656" s="1" t="s">
        <v>33</v>
      </c>
      <c r="B9656">
        <v>52669</v>
      </c>
      <c r="C9656">
        <v>305690</v>
      </c>
      <c r="D9656">
        <v>783021</v>
      </c>
      <c r="E9656">
        <v>1.3398870227862451E+18</v>
      </c>
      <c r="F9656">
        <v>18</v>
      </c>
      <c r="G9656">
        <v>44183.455254629633</v>
      </c>
      <c r="H9656" s="1" t="s">
        <v>34</v>
      </c>
      <c r="I9656">
        <v>0</v>
      </c>
      <c r="J9656" s="1" t="s">
        <v>18290</v>
      </c>
      <c r="K9656" s="1" t="s">
        <v>34</v>
      </c>
      <c r="L9656" s="1" t="s">
        <v>34</v>
      </c>
      <c r="M9656" s="1" t="s">
        <v>40</v>
      </c>
      <c r="N9656">
        <v>14468304</v>
      </c>
      <c r="O9656">
        <v>306</v>
      </c>
      <c r="P9656">
        <v>60</v>
      </c>
      <c r="Q9656">
        <v>0</v>
      </c>
      <c r="R9656">
        <v>0</v>
      </c>
      <c r="S9656">
        <v>0</v>
      </c>
      <c r="T9656" s="1" t="s">
        <v>18291</v>
      </c>
      <c r="U9656">
        <v>0</v>
      </c>
      <c r="V9656" s="1" t="s">
        <v>34</v>
      </c>
      <c r="W9656" s="1" t="s">
        <v>34</v>
      </c>
      <c r="X9656" s="1" t="s">
        <v>34</v>
      </c>
      <c r="Y9656" s="1" t="s">
        <v>34</v>
      </c>
      <c r="Z9656" s="1" t="s">
        <v>18292</v>
      </c>
      <c r="AA9656">
        <v>0</v>
      </c>
      <c r="AB9656" s="1" t="s">
        <v>34</v>
      </c>
      <c r="AC9656" s="1" t="s">
        <v>34</v>
      </c>
      <c r="AD9656">
        <v>44183.455254629633</v>
      </c>
      <c r="AE9656">
        <v>2020</v>
      </c>
      <c r="AF9656">
        <v>12</v>
      </c>
      <c r="AG9656">
        <v>51</v>
      </c>
    </row>
    <row r="9657" spans="1:33" x14ac:dyDescent="0.35">
      <c r="A9657" s="1" t="s">
        <v>33</v>
      </c>
      <c r="B9657">
        <v>52670</v>
      </c>
      <c r="C9657">
        <v>305691</v>
      </c>
      <c r="D9657">
        <v>783024</v>
      </c>
      <c r="E9657">
        <v>1.3398878037530619E+18</v>
      </c>
      <c r="F9657">
        <v>18</v>
      </c>
      <c r="G9657">
        <v>44183.457407407397</v>
      </c>
      <c r="H9657" s="1" t="s">
        <v>34</v>
      </c>
      <c r="I9657">
        <v>0</v>
      </c>
      <c r="J9657" s="1" t="s">
        <v>18582</v>
      </c>
      <c r="K9657" s="1" t="s">
        <v>34</v>
      </c>
      <c r="L9657" s="1" t="s">
        <v>34</v>
      </c>
      <c r="M9657" s="1" t="s">
        <v>1186</v>
      </c>
      <c r="N9657">
        <v>243971006</v>
      </c>
      <c r="O9657">
        <v>306</v>
      </c>
      <c r="P9657">
        <v>0</v>
      </c>
      <c r="Q9657">
        <v>0</v>
      </c>
      <c r="R9657">
        <v>0</v>
      </c>
      <c r="S9657">
        <v>0</v>
      </c>
      <c r="T9657" s="1" t="s">
        <v>34</v>
      </c>
      <c r="U9657">
        <v>0</v>
      </c>
      <c r="V9657" s="1" t="s">
        <v>34</v>
      </c>
      <c r="W9657" s="1" t="s">
        <v>34</v>
      </c>
      <c r="X9657" s="1" t="s">
        <v>34</v>
      </c>
      <c r="Y9657" s="1" t="s">
        <v>34</v>
      </c>
      <c r="Z9657" s="1" t="s">
        <v>18583</v>
      </c>
      <c r="AA9657">
        <v>0</v>
      </c>
      <c r="AB9657" s="1" t="s">
        <v>34</v>
      </c>
      <c r="AC9657" s="1" t="s">
        <v>34</v>
      </c>
      <c r="AD9657">
        <v>44183.457407407397</v>
      </c>
      <c r="AE9657">
        <v>2020</v>
      </c>
      <c r="AF9657">
        <v>12</v>
      </c>
      <c r="AG9657">
        <v>51</v>
      </c>
    </row>
    <row r="9658" spans="1:33" x14ac:dyDescent="0.35">
      <c r="A9658" s="1" t="s">
        <v>33</v>
      </c>
      <c r="B9658">
        <v>52671</v>
      </c>
      <c r="C9658">
        <v>305692</v>
      </c>
      <c r="D9658">
        <v>783026</v>
      </c>
      <c r="E9658">
        <v>1.3398880567662589E+18</v>
      </c>
      <c r="F9658">
        <v>18</v>
      </c>
      <c r="G9658">
        <v>44183.458113425928</v>
      </c>
      <c r="H9658" s="1" t="s">
        <v>34</v>
      </c>
      <c r="I9658">
        <v>0</v>
      </c>
      <c r="J9658" s="1" t="s">
        <v>18584</v>
      </c>
      <c r="K9658" s="1" t="s">
        <v>34</v>
      </c>
      <c r="L9658" s="1" t="s">
        <v>34</v>
      </c>
      <c r="M9658" s="1" t="s">
        <v>40</v>
      </c>
      <c r="N9658">
        <v>25855148</v>
      </c>
      <c r="O9658">
        <v>306</v>
      </c>
      <c r="P9658">
        <v>0</v>
      </c>
      <c r="Q9658">
        <v>0</v>
      </c>
      <c r="R9658">
        <v>0</v>
      </c>
      <c r="S9658">
        <v>0</v>
      </c>
      <c r="T9658" s="1" t="s">
        <v>34</v>
      </c>
      <c r="U9658">
        <v>0</v>
      </c>
      <c r="V9658" s="1" t="s">
        <v>34</v>
      </c>
      <c r="W9658" s="1" t="s">
        <v>34</v>
      </c>
      <c r="X9658" s="1" t="s">
        <v>34</v>
      </c>
      <c r="Y9658" s="1" t="s">
        <v>34</v>
      </c>
      <c r="Z9658" s="1" t="s">
        <v>18585</v>
      </c>
      <c r="AA9658">
        <v>0</v>
      </c>
      <c r="AB9658" s="1" t="s">
        <v>34</v>
      </c>
      <c r="AC9658" s="1" t="s">
        <v>34</v>
      </c>
      <c r="AD9658">
        <v>44183.458113425928</v>
      </c>
      <c r="AE9658">
        <v>2020</v>
      </c>
      <c r="AF9658">
        <v>12</v>
      </c>
      <c r="AG9658">
        <v>51</v>
      </c>
    </row>
    <row r="9659" spans="1:33" x14ac:dyDescent="0.35">
      <c r="A9659" s="1" t="s">
        <v>33</v>
      </c>
      <c r="B9659">
        <v>52672</v>
      </c>
      <c r="C9659">
        <v>305693</v>
      </c>
      <c r="D9659">
        <v>783027</v>
      </c>
      <c r="E9659">
        <v>1.339888180116533E+18</v>
      </c>
      <c r="F9659">
        <v>18</v>
      </c>
      <c r="G9659">
        <v>44183.458449074067</v>
      </c>
      <c r="H9659" s="1" t="s">
        <v>34</v>
      </c>
      <c r="I9659">
        <v>0</v>
      </c>
      <c r="J9659" s="1" t="s">
        <v>18337</v>
      </c>
      <c r="K9659" s="1" t="s">
        <v>34</v>
      </c>
      <c r="L9659" s="1" t="s">
        <v>34</v>
      </c>
      <c r="M9659" s="1" t="s">
        <v>36</v>
      </c>
      <c r="N9659">
        <v>586675216</v>
      </c>
      <c r="O9659">
        <v>306</v>
      </c>
      <c r="P9659">
        <v>36</v>
      </c>
      <c r="Q9659">
        <v>0</v>
      </c>
      <c r="R9659">
        <v>0</v>
      </c>
      <c r="S9659">
        <v>0</v>
      </c>
      <c r="T9659" s="1" t="s">
        <v>18338</v>
      </c>
      <c r="U9659">
        <v>0</v>
      </c>
      <c r="V9659" s="1" t="s">
        <v>34</v>
      </c>
      <c r="W9659" s="1" t="s">
        <v>34</v>
      </c>
      <c r="X9659" s="1" t="s">
        <v>34</v>
      </c>
      <c r="Y9659" s="1" t="s">
        <v>34</v>
      </c>
      <c r="Z9659" s="1" t="s">
        <v>18339</v>
      </c>
      <c r="AA9659">
        <v>0</v>
      </c>
      <c r="AB9659" s="1" t="s">
        <v>34</v>
      </c>
      <c r="AC9659" s="1" t="s">
        <v>34</v>
      </c>
      <c r="AD9659">
        <v>44183.458449074067</v>
      </c>
      <c r="AE9659">
        <v>2020</v>
      </c>
      <c r="AF9659">
        <v>12</v>
      </c>
      <c r="AG9659">
        <v>51</v>
      </c>
    </row>
    <row r="9660" spans="1:33" x14ac:dyDescent="0.35">
      <c r="A9660" s="1" t="s">
        <v>33</v>
      </c>
      <c r="B9660">
        <v>52673</v>
      </c>
      <c r="C9660">
        <v>305694</v>
      </c>
      <c r="D9660">
        <v>783032</v>
      </c>
      <c r="E9660">
        <v>1.3398899389098189E+18</v>
      </c>
      <c r="F9660">
        <v>18</v>
      </c>
      <c r="G9660">
        <v>44183.463310185187</v>
      </c>
      <c r="H9660" s="1" t="s">
        <v>34</v>
      </c>
      <c r="I9660">
        <v>0</v>
      </c>
      <c r="J9660" s="1" t="s">
        <v>18586</v>
      </c>
      <c r="K9660" s="1" t="s">
        <v>34</v>
      </c>
      <c r="L9660" s="1" t="s">
        <v>34</v>
      </c>
      <c r="M9660" s="1" t="s">
        <v>40</v>
      </c>
      <c r="N9660">
        <v>128798057</v>
      </c>
      <c r="O9660">
        <v>306</v>
      </c>
      <c r="P9660">
        <v>0</v>
      </c>
      <c r="Q9660">
        <v>0</v>
      </c>
      <c r="R9660">
        <v>0</v>
      </c>
      <c r="S9660">
        <v>0</v>
      </c>
      <c r="T9660" s="1" t="s">
        <v>34</v>
      </c>
      <c r="U9660">
        <v>0</v>
      </c>
      <c r="V9660" s="1" t="s">
        <v>34</v>
      </c>
      <c r="W9660" s="1" t="s">
        <v>34</v>
      </c>
      <c r="X9660" s="1" t="s">
        <v>34</v>
      </c>
      <c r="Y9660" s="1" t="s">
        <v>34</v>
      </c>
      <c r="Z9660" s="1" t="s">
        <v>18587</v>
      </c>
      <c r="AA9660">
        <v>0</v>
      </c>
      <c r="AB9660" s="1" t="s">
        <v>34</v>
      </c>
      <c r="AC9660" s="1" t="s">
        <v>34</v>
      </c>
      <c r="AD9660">
        <v>44183.463310185187</v>
      </c>
      <c r="AE9660">
        <v>2020</v>
      </c>
      <c r="AF9660">
        <v>12</v>
      </c>
      <c r="AG9660">
        <v>51</v>
      </c>
    </row>
    <row r="9661" spans="1:33" x14ac:dyDescent="0.35">
      <c r="A9661" s="1" t="s">
        <v>33</v>
      </c>
      <c r="B9661">
        <v>52674</v>
      </c>
      <c r="C9661">
        <v>305695</v>
      </c>
      <c r="D9661">
        <v>783033</v>
      </c>
      <c r="E9661">
        <v>1.3398902247474381E+18</v>
      </c>
      <c r="F9661">
        <v>18</v>
      </c>
      <c r="G9661">
        <v>44183.464097222219</v>
      </c>
      <c r="H9661" s="1" t="s">
        <v>34</v>
      </c>
      <c r="I9661">
        <v>0</v>
      </c>
      <c r="J9661" s="1" t="s">
        <v>18588</v>
      </c>
      <c r="K9661" s="1" t="s">
        <v>34</v>
      </c>
      <c r="L9661" s="1" t="s">
        <v>34</v>
      </c>
      <c r="M9661" s="1" t="s">
        <v>40</v>
      </c>
      <c r="N9661">
        <v>330507831</v>
      </c>
      <c r="O9661">
        <v>306</v>
      </c>
      <c r="P9661">
        <v>2</v>
      </c>
      <c r="Q9661">
        <v>0</v>
      </c>
      <c r="R9661">
        <v>0</v>
      </c>
      <c r="S9661">
        <v>0</v>
      </c>
      <c r="T9661" s="1" t="s">
        <v>18589</v>
      </c>
      <c r="U9661">
        <v>0</v>
      </c>
      <c r="V9661" s="1" t="s">
        <v>34</v>
      </c>
      <c r="W9661" s="1" t="s">
        <v>34</v>
      </c>
      <c r="X9661" s="1" t="s">
        <v>34</v>
      </c>
      <c r="Y9661" s="1" t="s">
        <v>34</v>
      </c>
      <c r="Z9661" s="1" t="s">
        <v>18590</v>
      </c>
      <c r="AA9661">
        <v>0</v>
      </c>
      <c r="AB9661" s="1" t="s">
        <v>34</v>
      </c>
      <c r="AC9661" s="1" t="s">
        <v>34</v>
      </c>
      <c r="AD9661">
        <v>44183.464097222219</v>
      </c>
      <c r="AE9661">
        <v>2020</v>
      </c>
      <c r="AF9661">
        <v>12</v>
      </c>
      <c r="AG9661">
        <v>51</v>
      </c>
    </row>
    <row r="9662" spans="1:33" x14ac:dyDescent="0.35">
      <c r="A9662" s="1" t="s">
        <v>33</v>
      </c>
      <c r="B9662">
        <v>52675</v>
      </c>
      <c r="C9662">
        <v>305696</v>
      </c>
      <c r="D9662">
        <v>783034</v>
      </c>
      <c r="E9662">
        <v>1.3398905433006369E+18</v>
      </c>
      <c r="F9662">
        <v>18</v>
      </c>
      <c r="G9662">
        <v>44183.46497685185</v>
      </c>
      <c r="H9662" s="1" t="s">
        <v>34</v>
      </c>
      <c r="I9662">
        <v>0</v>
      </c>
      <c r="J9662" s="1" t="s">
        <v>18591</v>
      </c>
      <c r="K9662" s="1" t="s">
        <v>34</v>
      </c>
      <c r="L9662" s="1" t="s">
        <v>34</v>
      </c>
      <c r="M9662" s="1" t="s">
        <v>40</v>
      </c>
      <c r="N9662">
        <v>25366515</v>
      </c>
      <c r="O9662">
        <v>306</v>
      </c>
      <c r="P9662">
        <v>0</v>
      </c>
      <c r="Q9662">
        <v>3</v>
      </c>
      <c r="R9662">
        <v>0</v>
      </c>
      <c r="S9662">
        <v>2</v>
      </c>
      <c r="T9662" s="1" t="s">
        <v>34</v>
      </c>
      <c r="U9662">
        <v>0</v>
      </c>
      <c r="V9662" s="1" t="s">
        <v>18592</v>
      </c>
      <c r="W9662" s="1" t="s">
        <v>34</v>
      </c>
      <c r="X9662" s="1" t="s">
        <v>34</v>
      </c>
      <c r="Y9662" s="1" t="s">
        <v>34</v>
      </c>
      <c r="Z9662" s="1" t="s">
        <v>18593</v>
      </c>
      <c r="AA9662">
        <v>0</v>
      </c>
      <c r="AB9662" s="1" t="s">
        <v>34</v>
      </c>
      <c r="AC9662" s="1" t="s">
        <v>34</v>
      </c>
      <c r="AD9662">
        <v>44183.46497685185</v>
      </c>
      <c r="AE9662">
        <v>2020</v>
      </c>
      <c r="AF9662">
        <v>12</v>
      </c>
      <c r="AG9662">
        <v>51</v>
      </c>
    </row>
    <row r="9663" spans="1:33" x14ac:dyDescent="0.35">
      <c r="A9663" s="1" t="s">
        <v>33</v>
      </c>
      <c r="B9663">
        <v>52676</v>
      </c>
      <c r="C9663">
        <v>305697</v>
      </c>
      <c r="D9663">
        <v>783038</v>
      </c>
      <c r="E9663">
        <v>1.33989243344275E+18</v>
      </c>
      <c r="F9663">
        <v>18</v>
      </c>
      <c r="G9663">
        <v>44183.470185185193</v>
      </c>
      <c r="H9663" s="1" t="s">
        <v>34</v>
      </c>
      <c r="I9663">
        <v>0</v>
      </c>
      <c r="J9663" s="1" t="s">
        <v>18594</v>
      </c>
      <c r="K9663" s="1" t="s">
        <v>34</v>
      </c>
      <c r="L9663" s="1" t="s">
        <v>34</v>
      </c>
      <c r="M9663" s="1" t="s">
        <v>36</v>
      </c>
      <c r="N9663">
        <v>174618314</v>
      </c>
      <c r="O9663">
        <v>306</v>
      </c>
      <c r="P9663">
        <v>1</v>
      </c>
      <c r="Q9663">
        <v>0</v>
      </c>
      <c r="R9663">
        <v>0</v>
      </c>
      <c r="S9663">
        <v>0</v>
      </c>
      <c r="T9663" s="1" t="s">
        <v>18595</v>
      </c>
      <c r="U9663">
        <v>0</v>
      </c>
      <c r="V9663" s="1" t="s">
        <v>34</v>
      </c>
      <c r="W9663" s="1" t="s">
        <v>34</v>
      </c>
      <c r="X9663" s="1" t="s">
        <v>34</v>
      </c>
      <c r="Y9663" s="1" t="s">
        <v>34</v>
      </c>
      <c r="Z9663" s="1" t="s">
        <v>18596</v>
      </c>
      <c r="AA9663">
        <v>0</v>
      </c>
      <c r="AB9663" s="1" t="s">
        <v>34</v>
      </c>
      <c r="AC9663" s="1" t="s">
        <v>34</v>
      </c>
      <c r="AD9663">
        <v>44183.470185185193</v>
      </c>
      <c r="AE9663">
        <v>2020</v>
      </c>
      <c r="AF9663">
        <v>12</v>
      </c>
      <c r="AG9663">
        <v>51</v>
      </c>
    </row>
    <row r="9664" spans="1:33" x14ac:dyDescent="0.35">
      <c r="A9664" s="1" t="s">
        <v>33</v>
      </c>
      <c r="B9664">
        <v>52677</v>
      </c>
      <c r="C9664">
        <v>305698</v>
      </c>
      <c r="D9664">
        <v>783039</v>
      </c>
      <c r="E9664">
        <v>1.3398924543430121E+18</v>
      </c>
      <c r="F9664">
        <v>18</v>
      </c>
      <c r="G9664">
        <v>44183.470243055563</v>
      </c>
      <c r="H9664" s="1" t="s">
        <v>34</v>
      </c>
      <c r="I9664">
        <v>0</v>
      </c>
      <c r="J9664" s="1" t="s">
        <v>18597</v>
      </c>
      <c r="K9664" s="1" t="s">
        <v>34</v>
      </c>
      <c r="L9664" s="1" t="s">
        <v>34</v>
      </c>
      <c r="M9664" s="1" t="s">
        <v>40</v>
      </c>
      <c r="N9664">
        <v>80310716</v>
      </c>
      <c r="O9664">
        <v>306</v>
      </c>
      <c r="P9664">
        <v>0</v>
      </c>
      <c r="Q9664">
        <v>0</v>
      </c>
      <c r="R9664">
        <v>0</v>
      </c>
      <c r="S9664">
        <v>0</v>
      </c>
      <c r="T9664" s="1" t="s">
        <v>34</v>
      </c>
      <c r="U9664">
        <v>0</v>
      </c>
      <c r="V9664" s="1" t="s">
        <v>16782</v>
      </c>
      <c r="W9664" s="1" t="s">
        <v>34</v>
      </c>
      <c r="X9664" s="1" t="s">
        <v>34</v>
      </c>
      <c r="Y9664" s="1" t="s">
        <v>34</v>
      </c>
      <c r="Z9664" s="1" t="s">
        <v>18598</v>
      </c>
      <c r="AA9664">
        <v>0</v>
      </c>
      <c r="AB9664" s="1" t="s">
        <v>34</v>
      </c>
      <c r="AC9664" s="1" t="s">
        <v>34</v>
      </c>
      <c r="AD9664">
        <v>44183.470243055563</v>
      </c>
      <c r="AE9664">
        <v>2020</v>
      </c>
      <c r="AF9664">
        <v>12</v>
      </c>
      <c r="AG9664">
        <v>51</v>
      </c>
    </row>
    <row r="9665" spans="1:33" x14ac:dyDescent="0.35">
      <c r="A9665" s="1" t="s">
        <v>33</v>
      </c>
      <c r="B9665">
        <v>52678</v>
      </c>
      <c r="C9665">
        <v>305699</v>
      </c>
      <c r="D9665">
        <v>783040</v>
      </c>
      <c r="E9665">
        <v>1.339892807427895E+18</v>
      </c>
      <c r="F9665">
        <v>18</v>
      </c>
      <c r="G9665">
        <v>44183.471215277779</v>
      </c>
      <c r="H9665" s="1" t="s">
        <v>34</v>
      </c>
      <c r="I9665">
        <v>0</v>
      </c>
      <c r="J9665" s="1" t="s">
        <v>18599</v>
      </c>
      <c r="K9665" s="1" t="s">
        <v>34</v>
      </c>
      <c r="L9665" s="1" t="s">
        <v>34</v>
      </c>
      <c r="M9665" s="1" t="s">
        <v>40</v>
      </c>
      <c r="N9665">
        <v>51665521</v>
      </c>
      <c r="O9665">
        <v>306</v>
      </c>
      <c r="P9665">
        <v>0</v>
      </c>
      <c r="Q9665">
        <v>0</v>
      </c>
      <c r="R9665">
        <v>0</v>
      </c>
      <c r="S9665">
        <v>0</v>
      </c>
      <c r="T9665" s="1" t="s">
        <v>34</v>
      </c>
      <c r="U9665">
        <v>0</v>
      </c>
      <c r="V9665" s="1" t="s">
        <v>34</v>
      </c>
      <c r="W9665" s="1" t="s">
        <v>18600</v>
      </c>
      <c r="X9665" s="1" t="s">
        <v>34</v>
      </c>
      <c r="Y9665" s="1" t="s">
        <v>34</v>
      </c>
      <c r="Z9665" s="1" t="s">
        <v>18601</v>
      </c>
      <c r="AA9665">
        <v>0</v>
      </c>
      <c r="AB9665" s="1" t="s">
        <v>34</v>
      </c>
      <c r="AC9665" s="1" t="s">
        <v>34</v>
      </c>
      <c r="AD9665">
        <v>44183.471215277779</v>
      </c>
      <c r="AE9665">
        <v>2020</v>
      </c>
      <c r="AF9665">
        <v>12</v>
      </c>
      <c r="AG9665">
        <v>51</v>
      </c>
    </row>
    <row r="9666" spans="1:33" x14ac:dyDescent="0.35">
      <c r="A9666" s="1" t="s">
        <v>33</v>
      </c>
      <c r="B9666">
        <v>52679</v>
      </c>
      <c r="C9666">
        <v>305700</v>
      </c>
      <c r="D9666">
        <v>783041</v>
      </c>
      <c r="E9666">
        <v>1.3398933179753641E+18</v>
      </c>
      <c r="F9666">
        <v>18</v>
      </c>
      <c r="G9666">
        <v>44183.472627314812</v>
      </c>
      <c r="H9666" s="1" t="s">
        <v>34</v>
      </c>
      <c r="I9666">
        <v>0</v>
      </c>
      <c r="J9666" s="1" t="s">
        <v>18602</v>
      </c>
      <c r="K9666" s="1" t="s">
        <v>34</v>
      </c>
      <c r="L9666" s="1" t="s">
        <v>34</v>
      </c>
      <c r="M9666" s="1" t="s">
        <v>40</v>
      </c>
      <c r="N9666">
        <v>80310716</v>
      </c>
      <c r="O9666">
        <v>306</v>
      </c>
      <c r="P9666">
        <v>0</v>
      </c>
      <c r="Q9666">
        <v>1</v>
      </c>
      <c r="R9666">
        <v>0</v>
      </c>
      <c r="S9666">
        <v>0</v>
      </c>
      <c r="T9666" s="1" t="s">
        <v>34</v>
      </c>
      <c r="U9666">
        <v>0</v>
      </c>
      <c r="V9666" s="1" t="s">
        <v>34</v>
      </c>
      <c r="W9666" s="1" t="s">
        <v>34</v>
      </c>
      <c r="X9666" s="1" t="s">
        <v>34</v>
      </c>
      <c r="Y9666" s="1" t="s">
        <v>34</v>
      </c>
      <c r="Z9666" s="1" t="s">
        <v>18603</v>
      </c>
      <c r="AA9666">
        <v>0</v>
      </c>
      <c r="AB9666" s="1" t="s">
        <v>34</v>
      </c>
      <c r="AC9666" s="1" t="s">
        <v>34</v>
      </c>
      <c r="AD9666">
        <v>44183.472627314812</v>
      </c>
      <c r="AE9666">
        <v>2020</v>
      </c>
      <c r="AF9666">
        <v>12</v>
      </c>
      <c r="AG9666">
        <v>51</v>
      </c>
    </row>
    <row r="9667" spans="1:33" x14ac:dyDescent="0.35">
      <c r="A9667" s="1" t="s">
        <v>33</v>
      </c>
      <c r="B9667">
        <v>52680</v>
      </c>
      <c r="C9667">
        <v>305701</v>
      </c>
      <c r="D9667">
        <v>783044</v>
      </c>
      <c r="E9667">
        <v>1.3398944717317609E+18</v>
      </c>
      <c r="F9667">
        <v>18</v>
      </c>
      <c r="G9667">
        <v>44183.475810185177</v>
      </c>
      <c r="H9667" s="1" t="s">
        <v>34</v>
      </c>
      <c r="I9667">
        <v>0</v>
      </c>
      <c r="J9667" s="1" t="s">
        <v>18604</v>
      </c>
      <c r="K9667" s="1" t="s">
        <v>34</v>
      </c>
      <c r="L9667" s="1" t="s">
        <v>34</v>
      </c>
      <c r="M9667" s="1" t="s">
        <v>36</v>
      </c>
      <c r="N9667">
        <v>2896877514</v>
      </c>
      <c r="O9667">
        <v>306</v>
      </c>
      <c r="P9667">
        <v>0</v>
      </c>
      <c r="Q9667">
        <v>0</v>
      </c>
      <c r="R9667">
        <v>0</v>
      </c>
      <c r="S9667">
        <v>0</v>
      </c>
      <c r="T9667" s="1" t="s">
        <v>34</v>
      </c>
      <c r="U9667">
        <v>0</v>
      </c>
      <c r="V9667" s="1" t="s">
        <v>16802</v>
      </c>
      <c r="W9667" s="1" t="s">
        <v>34</v>
      </c>
      <c r="X9667" s="1" t="s">
        <v>34</v>
      </c>
      <c r="Y9667" s="1" t="s">
        <v>34</v>
      </c>
      <c r="Z9667" s="1" t="s">
        <v>18605</v>
      </c>
      <c r="AA9667">
        <v>0</v>
      </c>
      <c r="AB9667" s="1" t="s">
        <v>34</v>
      </c>
      <c r="AC9667" s="1" t="s">
        <v>34</v>
      </c>
      <c r="AD9667">
        <v>44183.475810185177</v>
      </c>
      <c r="AE9667">
        <v>2020</v>
      </c>
      <c r="AF9667">
        <v>12</v>
      </c>
      <c r="AG9667">
        <v>51</v>
      </c>
    </row>
    <row r="9668" spans="1:33" x14ac:dyDescent="0.35">
      <c r="A9668" s="1" t="s">
        <v>33</v>
      </c>
      <c r="B9668">
        <v>52681</v>
      </c>
      <c r="C9668">
        <v>305702</v>
      </c>
      <c r="D9668">
        <v>783047</v>
      </c>
      <c r="E9668">
        <v>1.3398952095980669E+18</v>
      </c>
      <c r="F9668">
        <v>18</v>
      </c>
      <c r="G9668">
        <v>44183.477847222217</v>
      </c>
      <c r="H9668" s="1" t="s">
        <v>34</v>
      </c>
      <c r="I9668">
        <v>0</v>
      </c>
      <c r="J9668" s="1" t="s">
        <v>18606</v>
      </c>
      <c r="K9668" s="1" t="s">
        <v>34</v>
      </c>
      <c r="L9668" s="1" t="s">
        <v>34</v>
      </c>
      <c r="M9668" s="1" t="s">
        <v>40</v>
      </c>
      <c r="N9668">
        <v>885709574</v>
      </c>
      <c r="O9668">
        <v>306</v>
      </c>
      <c r="P9668">
        <v>0</v>
      </c>
      <c r="Q9668">
        <v>0</v>
      </c>
      <c r="R9668">
        <v>0</v>
      </c>
      <c r="S9668">
        <v>0</v>
      </c>
      <c r="T9668" s="1" t="s">
        <v>34</v>
      </c>
      <c r="U9668">
        <v>0</v>
      </c>
      <c r="V9668" s="1" t="s">
        <v>34</v>
      </c>
      <c r="W9668" s="1" t="s">
        <v>18607</v>
      </c>
      <c r="X9668" s="1" t="s">
        <v>34</v>
      </c>
      <c r="Y9668" s="1" t="s">
        <v>34</v>
      </c>
      <c r="Z9668" s="1" t="s">
        <v>18608</v>
      </c>
      <c r="AA9668">
        <v>0</v>
      </c>
      <c r="AB9668" s="1" t="s">
        <v>34</v>
      </c>
      <c r="AC9668" s="1" t="s">
        <v>34</v>
      </c>
      <c r="AD9668">
        <v>44183.477847222217</v>
      </c>
      <c r="AE9668">
        <v>2020</v>
      </c>
      <c r="AF9668">
        <v>12</v>
      </c>
      <c r="AG9668">
        <v>51</v>
      </c>
    </row>
    <row r="9669" spans="1:33" x14ac:dyDescent="0.35">
      <c r="A9669" s="1" t="s">
        <v>33</v>
      </c>
      <c r="B9669">
        <v>52682</v>
      </c>
      <c r="C9669">
        <v>305703</v>
      </c>
      <c r="D9669">
        <v>783049</v>
      </c>
      <c r="E9669">
        <v>1.3398952961852831E+18</v>
      </c>
      <c r="F9669">
        <v>18</v>
      </c>
      <c r="G9669">
        <v>44183.478090277778</v>
      </c>
      <c r="H9669" s="1" t="s">
        <v>34</v>
      </c>
      <c r="I9669">
        <v>0</v>
      </c>
      <c r="J9669" s="1" t="s">
        <v>18609</v>
      </c>
      <c r="K9669" s="1" t="s">
        <v>34</v>
      </c>
      <c r="L9669" s="1" t="s">
        <v>34</v>
      </c>
      <c r="M9669" s="1" t="s">
        <v>40</v>
      </c>
      <c r="N9669">
        <v>3015828635</v>
      </c>
      <c r="O9669">
        <v>306</v>
      </c>
      <c r="P9669">
        <v>2</v>
      </c>
      <c r="Q9669">
        <v>0</v>
      </c>
      <c r="R9669">
        <v>0</v>
      </c>
      <c r="S9669">
        <v>0</v>
      </c>
      <c r="T9669" s="1" t="s">
        <v>18610</v>
      </c>
      <c r="U9669">
        <v>0</v>
      </c>
      <c r="V9669" s="1" t="s">
        <v>34</v>
      </c>
      <c r="W9669" s="1" t="s">
        <v>34</v>
      </c>
      <c r="X9669" s="1" t="s">
        <v>34</v>
      </c>
      <c r="Y9669" s="1" t="s">
        <v>34</v>
      </c>
      <c r="Z9669" s="1" t="s">
        <v>18611</v>
      </c>
      <c r="AA9669">
        <v>0</v>
      </c>
      <c r="AB9669" s="1" t="s">
        <v>34</v>
      </c>
      <c r="AC9669" s="1" t="s">
        <v>34</v>
      </c>
      <c r="AD9669">
        <v>44183.478090277778</v>
      </c>
      <c r="AE9669">
        <v>2020</v>
      </c>
      <c r="AF9669">
        <v>12</v>
      </c>
      <c r="AG9669">
        <v>51</v>
      </c>
    </row>
    <row r="9670" spans="1:33" x14ac:dyDescent="0.35">
      <c r="A9670" s="1" t="s">
        <v>33</v>
      </c>
      <c r="B9670">
        <v>52683</v>
      </c>
      <c r="C9670">
        <v>305704</v>
      </c>
      <c r="D9670">
        <v>783050</v>
      </c>
      <c r="E9670">
        <v>1.339895583121822E+18</v>
      </c>
      <c r="F9670">
        <v>18</v>
      </c>
      <c r="G9670">
        <v>44183.478877314818</v>
      </c>
      <c r="H9670" s="1" t="s">
        <v>34</v>
      </c>
      <c r="I9670">
        <v>0</v>
      </c>
      <c r="J9670" s="1" t="s">
        <v>18612</v>
      </c>
      <c r="K9670" s="1" t="s">
        <v>34</v>
      </c>
      <c r="L9670" s="1" t="s">
        <v>34</v>
      </c>
      <c r="M9670" s="1" t="s">
        <v>40</v>
      </c>
      <c r="N9670">
        <v>22283739</v>
      </c>
      <c r="O9670">
        <v>306</v>
      </c>
      <c r="P9670">
        <v>1</v>
      </c>
      <c r="Q9670">
        <v>1</v>
      </c>
      <c r="R9670">
        <v>0</v>
      </c>
      <c r="S9670">
        <v>0</v>
      </c>
      <c r="T9670" s="1" t="s">
        <v>34</v>
      </c>
      <c r="U9670">
        <v>0</v>
      </c>
      <c r="V9670" s="1" t="s">
        <v>18613</v>
      </c>
      <c r="W9670" s="1" t="s">
        <v>34</v>
      </c>
      <c r="X9670" s="1" t="s">
        <v>34</v>
      </c>
      <c r="Y9670" s="1" t="s">
        <v>34</v>
      </c>
      <c r="Z9670" s="1" t="s">
        <v>18614</v>
      </c>
      <c r="AA9670">
        <v>0</v>
      </c>
      <c r="AB9670" s="1" t="s">
        <v>34</v>
      </c>
      <c r="AC9670" s="1" t="s">
        <v>34</v>
      </c>
      <c r="AD9670">
        <v>44183.478877314818</v>
      </c>
      <c r="AE9670">
        <v>2020</v>
      </c>
      <c r="AF9670">
        <v>12</v>
      </c>
      <c r="AG9670">
        <v>51</v>
      </c>
    </row>
    <row r="9671" spans="1:33" x14ac:dyDescent="0.35">
      <c r="A9671" s="1" t="s">
        <v>33</v>
      </c>
      <c r="B9671">
        <v>52684</v>
      </c>
      <c r="C9671">
        <v>305705</v>
      </c>
      <c r="D9671">
        <v>783052</v>
      </c>
      <c r="E9671">
        <v>1.3398958434495319E+18</v>
      </c>
      <c r="F9671">
        <v>18</v>
      </c>
      <c r="G9671">
        <v>44183.479594907411</v>
      </c>
      <c r="H9671" s="1" t="s">
        <v>34</v>
      </c>
      <c r="I9671">
        <v>0</v>
      </c>
      <c r="J9671" s="1" t="s">
        <v>18615</v>
      </c>
      <c r="K9671" s="1" t="s">
        <v>34</v>
      </c>
      <c r="L9671" s="1" t="s">
        <v>34</v>
      </c>
      <c r="M9671" s="1" t="s">
        <v>40</v>
      </c>
      <c r="N9671">
        <v>26322844</v>
      </c>
      <c r="O9671">
        <v>306</v>
      </c>
      <c r="P9671">
        <v>1</v>
      </c>
      <c r="Q9671">
        <v>1</v>
      </c>
      <c r="R9671">
        <v>0</v>
      </c>
      <c r="S9671">
        <v>0</v>
      </c>
      <c r="T9671" s="1" t="s">
        <v>34</v>
      </c>
      <c r="U9671">
        <v>0</v>
      </c>
      <c r="V9671" s="1" t="s">
        <v>34</v>
      </c>
      <c r="W9671" s="1" t="s">
        <v>34</v>
      </c>
      <c r="X9671" s="1" t="s">
        <v>34</v>
      </c>
      <c r="Y9671" s="1" t="s">
        <v>34</v>
      </c>
      <c r="Z9671" s="1" t="s">
        <v>18616</v>
      </c>
      <c r="AA9671">
        <v>0</v>
      </c>
      <c r="AB9671" s="1" t="s">
        <v>34</v>
      </c>
      <c r="AC9671" s="1" t="s">
        <v>34</v>
      </c>
      <c r="AD9671">
        <v>44183.479594907411</v>
      </c>
      <c r="AE9671">
        <v>2020</v>
      </c>
      <c r="AF9671">
        <v>12</v>
      </c>
      <c r="AG9671">
        <v>51</v>
      </c>
    </row>
    <row r="9672" spans="1:33" x14ac:dyDescent="0.35">
      <c r="A9672" s="1" t="s">
        <v>33</v>
      </c>
      <c r="B9672">
        <v>52685</v>
      </c>
      <c r="C9672">
        <v>305706</v>
      </c>
      <c r="D9672">
        <v>783053</v>
      </c>
      <c r="E9672">
        <v>1.339895850533876E+18</v>
      </c>
      <c r="F9672">
        <v>18</v>
      </c>
      <c r="G9672">
        <v>44183.479618055557</v>
      </c>
      <c r="H9672" s="1" t="s">
        <v>34</v>
      </c>
      <c r="I9672">
        <v>0</v>
      </c>
      <c r="J9672" s="1" t="s">
        <v>18617</v>
      </c>
      <c r="K9672" s="1" t="s">
        <v>34</v>
      </c>
      <c r="L9672" s="1" t="s">
        <v>34</v>
      </c>
      <c r="M9672" s="1" t="s">
        <v>40</v>
      </c>
      <c r="N9672">
        <v>191153828</v>
      </c>
      <c r="O9672">
        <v>306</v>
      </c>
      <c r="P9672">
        <v>0</v>
      </c>
      <c r="Q9672">
        <v>0</v>
      </c>
      <c r="R9672">
        <v>0</v>
      </c>
      <c r="S9672">
        <v>0</v>
      </c>
      <c r="T9672" s="1" t="s">
        <v>34</v>
      </c>
      <c r="U9672">
        <v>0</v>
      </c>
      <c r="V9672" s="1" t="s">
        <v>34</v>
      </c>
      <c r="W9672" s="1" t="s">
        <v>34</v>
      </c>
      <c r="X9672" s="1" t="s">
        <v>34</v>
      </c>
      <c r="Y9672" s="1" t="s">
        <v>34</v>
      </c>
      <c r="Z9672" s="1" t="s">
        <v>18618</v>
      </c>
      <c r="AA9672">
        <v>0</v>
      </c>
      <c r="AB9672" s="1" t="s">
        <v>34</v>
      </c>
      <c r="AC9672" s="1" t="s">
        <v>34</v>
      </c>
      <c r="AD9672">
        <v>44183.479618055557</v>
      </c>
      <c r="AE9672">
        <v>2020</v>
      </c>
      <c r="AF9672">
        <v>12</v>
      </c>
      <c r="AG9672">
        <v>51</v>
      </c>
    </row>
    <row r="9673" spans="1:33" x14ac:dyDescent="0.35">
      <c r="A9673" s="1" t="s">
        <v>33</v>
      </c>
      <c r="B9673">
        <v>52686</v>
      </c>
      <c r="C9673">
        <v>305707</v>
      </c>
      <c r="D9673">
        <v>783054</v>
      </c>
      <c r="E9673">
        <v>1.3398960016714099E+18</v>
      </c>
      <c r="F9673">
        <v>18</v>
      </c>
      <c r="G9673">
        <v>44183.480034722219</v>
      </c>
      <c r="H9673" s="1" t="s">
        <v>34</v>
      </c>
      <c r="I9673">
        <v>0</v>
      </c>
      <c r="J9673" s="1" t="s">
        <v>18619</v>
      </c>
      <c r="K9673" s="1" t="s">
        <v>34</v>
      </c>
      <c r="L9673" s="1" t="s">
        <v>34</v>
      </c>
      <c r="M9673" s="1" t="s">
        <v>40</v>
      </c>
      <c r="N9673">
        <v>191153828</v>
      </c>
      <c r="O9673">
        <v>306</v>
      </c>
      <c r="P9673">
        <v>0</v>
      </c>
      <c r="Q9673">
        <v>0</v>
      </c>
      <c r="R9673">
        <v>0</v>
      </c>
      <c r="S9673">
        <v>0</v>
      </c>
      <c r="T9673" s="1" t="s">
        <v>34</v>
      </c>
      <c r="U9673">
        <v>0</v>
      </c>
      <c r="V9673" s="1" t="s">
        <v>34</v>
      </c>
      <c r="W9673" s="1" t="s">
        <v>34</v>
      </c>
      <c r="X9673" s="1" t="s">
        <v>34</v>
      </c>
      <c r="Y9673" s="1" t="s">
        <v>34</v>
      </c>
      <c r="Z9673" s="1" t="s">
        <v>18620</v>
      </c>
      <c r="AA9673">
        <v>0</v>
      </c>
      <c r="AB9673" s="1" t="s">
        <v>34</v>
      </c>
      <c r="AC9673" s="1" t="s">
        <v>34</v>
      </c>
      <c r="AD9673">
        <v>44183.480034722219</v>
      </c>
      <c r="AE9673">
        <v>2020</v>
      </c>
      <c r="AF9673">
        <v>12</v>
      </c>
      <c r="AG9673">
        <v>51</v>
      </c>
    </row>
    <row r="9674" spans="1:33" x14ac:dyDescent="0.35">
      <c r="A9674" s="1" t="s">
        <v>33</v>
      </c>
      <c r="B9674">
        <v>52687</v>
      </c>
      <c r="C9674">
        <v>305708</v>
      </c>
      <c r="D9674">
        <v>783055</v>
      </c>
      <c r="E9674">
        <v>1.3398963195954381E+18</v>
      </c>
      <c r="F9674">
        <v>18</v>
      </c>
      <c r="G9674">
        <v>44183.480914351851</v>
      </c>
      <c r="H9674" s="1" t="s">
        <v>34</v>
      </c>
      <c r="I9674">
        <v>0</v>
      </c>
      <c r="J9674" s="1" t="s">
        <v>18621</v>
      </c>
      <c r="K9674" s="1" t="s">
        <v>34</v>
      </c>
      <c r="L9674" s="1" t="s">
        <v>34</v>
      </c>
      <c r="M9674" s="1" t="s">
        <v>40</v>
      </c>
      <c r="N9674">
        <v>191153828</v>
      </c>
      <c r="O9674">
        <v>306</v>
      </c>
      <c r="P9674">
        <v>0</v>
      </c>
      <c r="Q9674">
        <v>0</v>
      </c>
      <c r="R9674">
        <v>0</v>
      </c>
      <c r="S9674">
        <v>0</v>
      </c>
      <c r="T9674" s="1" t="s">
        <v>34</v>
      </c>
      <c r="U9674">
        <v>0</v>
      </c>
      <c r="V9674" s="1" t="s">
        <v>34</v>
      </c>
      <c r="W9674" s="1" t="s">
        <v>34</v>
      </c>
      <c r="X9674" s="1" t="s">
        <v>34</v>
      </c>
      <c r="Y9674" s="1" t="s">
        <v>34</v>
      </c>
      <c r="Z9674" s="1" t="s">
        <v>18622</v>
      </c>
      <c r="AA9674">
        <v>0</v>
      </c>
      <c r="AB9674" s="1" t="s">
        <v>34</v>
      </c>
      <c r="AC9674" s="1" t="s">
        <v>34</v>
      </c>
      <c r="AD9674">
        <v>44183.480914351851</v>
      </c>
      <c r="AE9674">
        <v>2020</v>
      </c>
      <c r="AF9674">
        <v>12</v>
      </c>
      <c r="AG9674">
        <v>51</v>
      </c>
    </row>
    <row r="9675" spans="1:33" x14ac:dyDescent="0.35">
      <c r="A9675" s="1" t="s">
        <v>33</v>
      </c>
      <c r="B9675">
        <v>52688</v>
      </c>
      <c r="C9675">
        <v>305709</v>
      </c>
      <c r="D9675">
        <v>783056</v>
      </c>
      <c r="E9675">
        <v>1.3398964303041039E+18</v>
      </c>
      <c r="F9675">
        <v>18</v>
      </c>
      <c r="G9675">
        <v>44183.481215277781</v>
      </c>
      <c r="H9675" s="1" t="s">
        <v>34</v>
      </c>
      <c r="I9675">
        <v>0</v>
      </c>
      <c r="J9675" s="1" t="s">
        <v>18623</v>
      </c>
      <c r="K9675" s="1" t="s">
        <v>34</v>
      </c>
      <c r="L9675" s="1" t="s">
        <v>34</v>
      </c>
      <c r="M9675" s="1" t="s">
        <v>36</v>
      </c>
      <c r="N9675">
        <v>2547851682</v>
      </c>
      <c r="O9675">
        <v>306</v>
      </c>
      <c r="P9675">
        <v>0</v>
      </c>
      <c r="Q9675">
        <v>0</v>
      </c>
      <c r="R9675">
        <v>0</v>
      </c>
      <c r="S9675">
        <v>0</v>
      </c>
      <c r="T9675" s="1" t="s">
        <v>34</v>
      </c>
      <c r="U9675">
        <v>0</v>
      </c>
      <c r="V9675" s="1" t="s">
        <v>34</v>
      </c>
      <c r="W9675" s="1" t="s">
        <v>34</v>
      </c>
      <c r="X9675" s="1" t="s">
        <v>34</v>
      </c>
      <c r="Y9675" s="1" t="s">
        <v>34</v>
      </c>
      <c r="Z9675" s="1" t="s">
        <v>18624</v>
      </c>
      <c r="AA9675">
        <v>0</v>
      </c>
      <c r="AB9675" s="1" t="s">
        <v>34</v>
      </c>
      <c r="AC9675" s="1" t="s">
        <v>34</v>
      </c>
      <c r="AD9675">
        <v>44183.481215277781</v>
      </c>
      <c r="AE9675">
        <v>2020</v>
      </c>
      <c r="AF9675">
        <v>12</v>
      </c>
      <c r="AG9675">
        <v>51</v>
      </c>
    </row>
    <row r="9676" spans="1:33" x14ac:dyDescent="0.35">
      <c r="A9676" s="1" t="s">
        <v>33</v>
      </c>
      <c r="B9676">
        <v>52689</v>
      </c>
      <c r="C9676">
        <v>305710</v>
      </c>
      <c r="D9676">
        <v>783058</v>
      </c>
      <c r="E9676">
        <v>1.339896751931732E+18</v>
      </c>
      <c r="F9676">
        <v>18</v>
      </c>
      <c r="G9676">
        <v>44183.482106481482</v>
      </c>
      <c r="H9676" s="1" t="s">
        <v>34</v>
      </c>
      <c r="I9676">
        <v>0</v>
      </c>
      <c r="J9676" s="1" t="s">
        <v>18625</v>
      </c>
      <c r="K9676" s="1" t="s">
        <v>34</v>
      </c>
      <c r="L9676" s="1" t="s">
        <v>34</v>
      </c>
      <c r="M9676" s="1" t="s">
        <v>40</v>
      </c>
      <c r="N9676">
        <v>191153828</v>
      </c>
      <c r="O9676">
        <v>306</v>
      </c>
      <c r="P9676">
        <v>0</v>
      </c>
      <c r="Q9676">
        <v>0</v>
      </c>
      <c r="R9676">
        <v>0</v>
      </c>
      <c r="S9676">
        <v>0</v>
      </c>
      <c r="T9676" s="1" t="s">
        <v>34</v>
      </c>
      <c r="U9676">
        <v>0</v>
      </c>
      <c r="V9676" s="1" t="s">
        <v>34</v>
      </c>
      <c r="W9676" s="1" t="s">
        <v>34</v>
      </c>
      <c r="X9676" s="1" t="s">
        <v>34</v>
      </c>
      <c r="Y9676" s="1" t="s">
        <v>34</v>
      </c>
      <c r="Z9676" s="1" t="s">
        <v>18626</v>
      </c>
      <c r="AA9676">
        <v>0</v>
      </c>
      <c r="AB9676" s="1" t="s">
        <v>34</v>
      </c>
      <c r="AC9676" s="1" t="s">
        <v>34</v>
      </c>
      <c r="AD9676">
        <v>44183.482106481482</v>
      </c>
      <c r="AE9676">
        <v>2020</v>
      </c>
      <c r="AF9676">
        <v>12</v>
      </c>
      <c r="AG9676">
        <v>51</v>
      </c>
    </row>
    <row r="9677" spans="1:33" x14ac:dyDescent="0.35">
      <c r="A9677" s="1" t="s">
        <v>33</v>
      </c>
      <c r="B9677">
        <v>52690</v>
      </c>
      <c r="C9677">
        <v>305711</v>
      </c>
      <c r="D9677">
        <v>783060</v>
      </c>
      <c r="E9677">
        <v>1.3398969990852239E+18</v>
      </c>
      <c r="F9677">
        <v>18</v>
      </c>
      <c r="G9677">
        <v>44183.482789351852</v>
      </c>
      <c r="H9677" s="1" t="s">
        <v>34</v>
      </c>
      <c r="I9677">
        <v>0</v>
      </c>
      <c r="J9677" s="1" t="s">
        <v>18627</v>
      </c>
      <c r="K9677" s="1" t="s">
        <v>34</v>
      </c>
      <c r="L9677" s="1" t="s">
        <v>34</v>
      </c>
      <c r="M9677" s="1" t="s">
        <v>40</v>
      </c>
      <c r="N9677">
        <v>191153828</v>
      </c>
      <c r="O9677">
        <v>306</v>
      </c>
      <c r="P9677">
        <v>0</v>
      </c>
      <c r="Q9677">
        <v>0</v>
      </c>
      <c r="R9677">
        <v>0</v>
      </c>
      <c r="S9677">
        <v>0</v>
      </c>
      <c r="T9677" s="1" t="s">
        <v>34</v>
      </c>
      <c r="U9677">
        <v>0</v>
      </c>
      <c r="V9677" s="1" t="s">
        <v>34</v>
      </c>
      <c r="W9677" s="1" t="s">
        <v>34</v>
      </c>
      <c r="X9677" s="1" t="s">
        <v>34</v>
      </c>
      <c r="Y9677" s="1" t="s">
        <v>34</v>
      </c>
      <c r="Z9677" s="1" t="s">
        <v>18628</v>
      </c>
      <c r="AA9677">
        <v>0</v>
      </c>
      <c r="AB9677" s="1" t="s">
        <v>34</v>
      </c>
      <c r="AC9677" s="1" t="s">
        <v>34</v>
      </c>
      <c r="AD9677">
        <v>44183.482789351852</v>
      </c>
      <c r="AE9677">
        <v>2020</v>
      </c>
      <c r="AF9677">
        <v>12</v>
      </c>
      <c r="AG9677">
        <v>51</v>
      </c>
    </row>
    <row r="9678" spans="1:33" x14ac:dyDescent="0.35">
      <c r="A9678" s="1" t="s">
        <v>33</v>
      </c>
      <c r="B9678">
        <v>52691</v>
      </c>
      <c r="C9678">
        <v>305712</v>
      </c>
      <c r="D9678">
        <v>783061</v>
      </c>
      <c r="E9678">
        <v>1.3398971528820201E+18</v>
      </c>
      <c r="F9678">
        <v>18</v>
      </c>
      <c r="G9678">
        <v>44183.483206018522</v>
      </c>
      <c r="H9678" s="1" t="s">
        <v>34</v>
      </c>
      <c r="I9678">
        <v>0</v>
      </c>
      <c r="J9678" s="1" t="s">
        <v>18629</v>
      </c>
      <c r="K9678" s="1" t="s">
        <v>34</v>
      </c>
      <c r="L9678" s="1" t="s">
        <v>34</v>
      </c>
      <c r="M9678" s="1" t="s">
        <v>40</v>
      </c>
      <c r="N9678">
        <v>191153828</v>
      </c>
      <c r="O9678">
        <v>306</v>
      </c>
      <c r="P9678">
        <v>0</v>
      </c>
      <c r="Q9678">
        <v>0</v>
      </c>
      <c r="R9678">
        <v>0</v>
      </c>
      <c r="S9678">
        <v>0</v>
      </c>
      <c r="T9678" s="1" t="s">
        <v>34</v>
      </c>
      <c r="U9678">
        <v>0</v>
      </c>
      <c r="V9678" s="1" t="s">
        <v>34</v>
      </c>
      <c r="W9678" s="1" t="s">
        <v>34</v>
      </c>
      <c r="X9678" s="1" t="s">
        <v>34</v>
      </c>
      <c r="Y9678" s="1" t="s">
        <v>34</v>
      </c>
      <c r="Z9678" s="1" t="s">
        <v>18630</v>
      </c>
      <c r="AA9678">
        <v>0</v>
      </c>
      <c r="AB9678" s="1" t="s">
        <v>34</v>
      </c>
      <c r="AC9678" s="1" t="s">
        <v>34</v>
      </c>
      <c r="AD9678">
        <v>44183.483206018522</v>
      </c>
      <c r="AE9678">
        <v>2020</v>
      </c>
      <c r="AF9678">
        <v>12</v>
      </c>
      <c r="AG9678">
        <v>51</v>
      </c>
    </row>
    <row r="9679" spans="1:33" x14ac:dyDescent="0.35">
      <c r="A9679" s="1" t="s">
        <v>33</v>
      </c>
      <c r="B9679">
        <v>52692</v>
      </c>
      <c r="C9679">
        <v>305713</v>
      </c>
      <c r="D9679">
        <v>783062</v>
      </c>
      <c r="E9679">
        <v>1.3398972560493041E+18</v>
      </c>
      <c r="F9679">
        <v>18</v>
      </c>
      <c r="G9679">
        <v>44183.483495370368</v>
      </c>
      <c r="H9679" s="1" t="s">
        <v>34</v>
      </c>
      <c r="I9679">
        <v>0</v>
      </c>
      <c r="J9679" s="1" t="s">
        <v>18631</v>
      </c>
      <c r="K9679" s="1" t="s">
        <v>34</v>
      </c>
      <c r="L9679" s="1" t="s">
        <v>34</v>
      </c>
      <c r="M9679" s="1" t="s">
        <v>40</v>
      </c>
      <c r="N9679">
        <v>191153828</v>
      </c>
      <c r="O9679">
        <v>306</v>
      </c>
      <c r="P9679">
        <v>0</v>
      </c>
      <c r="Q9679">
        <v>0</v>
      </c>
      <c r="R9679">
        <v>0</v>
      </c>
      <c r="S9679">
        <v>0</v>
      </c>
      <c r="T9679" s="1" t="s">
        <v>34</v>
      </c>
      <c r="U9679">
        <v>0</v>
      </c>
      <c r="V9679" s="1" t="s">
        <v>34</v>
      </c>
      <c r="W9679" s="1" t="s">
        <v>34</v>
      </c>
      <c r="X9679" s="1" t="s">
        <v>34</v>
      </c>
      <c r="Y9679" s="1" t="s">
        <v>34</v>
      </c>
      <c r="Z9679" s="1" t="s">
        <v>18632</v>
      </c>
      <c r="AA9679">
        <v>0</v>
      </c>
      <c r="AB9679" s="1" t="s">
        <v>34</v>
      </c>
      <c r="AC9679" s="1" t="s">
        <v>34</v>
      </c>
      <c r="AD9679">
        <v>44183.483495370368</v>
      </c>
      <c r="AE9679">
        <v>2020</v>
      </c>
      <c r="AF9679">
        <v>12</v>
      </c>
      <c r="AG9679">
        <v>51</v>
      </c>
    </row>
    <row r="9680" spans="1:33" x14ac:dyDescent="0.35">
      <c r="A9680" s="1" t="s">
        <v>33</v>
      </c>
      <c r="B9680">
        <v>52693</v>
      </c>
      <c r="C9680">
        <v>305714</v>
      </c>
      <c r="D9680">
        <v>783063</v>
      </c>
      <c r="E9680">
        <v>1.339897357526295E+18</v>
      </c>
      <c r="F9680">
        <v>18</v>
      </c>
      <c r="G9680">
        <v>44183.483773148153</v>
      </c>
      <c r="H9680" s="1" t="s">
        <v>34</v>
      </c>
      <c r="I9680">
        <v>0</v>
      </c>
      <c r="J9680" s="1" t="s">
        <v>18633</v>
      </c>
      <c r="K9680" s="1" t="s">
        <v>34</v>
      </c>
      <c r="L9680" s="1" t="s">
        <v>34</v>
      </c>
      <c r="M9680" s="1" t="s">
        <v>40</v>
      </c>
      <c r="N9680">
        <v>191153828</v>
      </c>
      <c r="O9680">
        <v>306</v>
      </c>
      <c r="P9680">
        <v>0</v>
      </c>
      <c r="Q9680">
        <v>0</v>
      </c>
      <c r="R9680">
        <v>0</v>
      </c>
      <c r="S9680">
        <v>0</v>
      </c>
      <c r="T9680" s="1" t="s">
        <v>34</v>
      </c>
      <c r="U9680">
        <v>0</v>
      </c>
      <c r="V9680" s="1" t="s">
        <v>34</v>
      </c>
      <c r="W9680" s="1" t="s">
        <v>34</v>
      </c>
      <c r="X9680" s="1" t="s">
        <v>34</v>
      </c>
      <c r="Y9680" s="1" t="s">
        <v>34</v>
      </c>
      <c r="Z9680" s="1" t="s">
        <v>18634</v>
      </c>
      <c r="AA9680">
        <v>0</v>
      </c>
      <c r="AB9680" s="1" t="s">
        <v>34</v>
      </c>
      <c r="AC9680" s="1" t="s">
        <v>34</v>
      </c>
      <c r="AD9680">
        <v>44183.483773148153</v>
      </c>
      <c r="AE9680">
        <v>2020</v>
      </c>
      <c r="AF9680">
        <v>12</v>
      </c>
      <c r="AG9680">
        <v>51</v>
      </c>
    </row>
    <row r="9681" spans="1:33" x14ac:dyDescent="0.35">
      <c r="A9681" s="1" t="s">
        <v>33</v>
      </c>
      <c r="B9681">
        <v>52694</v>
      </c>
      <c r="C9681">
        <v>305715</v>
      </c>
      <c r="D9681">
        <v>783065</v>
      </c>
      <c r="E9681">
        <v>1.339897794144969E+18</v>
      </c>
      <c r="F9681">
        <v>18</v>
      </c>
      <c r="G9681">
        <v>44183.484976851847</v>
      </c>
      <c r="H9681" s="1" t="s">
        <v>34</v>
      </c>
      <c r="I9681">
        <v>0</v>
      </c>
      <c r="J9681" s="1" t="s">
        <v>18635</v>
      </c>
      <c r="K9681" s="1" t="s">
        <v>34</v>
      </c>
      <c r="L9681" s="1" t="s">
        <v>34</v>
      </c>
      <c r="M9681" s="1" t="s">
        <v>40</v>
      </c>
      <c r="N9681">
        <v>191153828</v>
      </c>
      <c r="O9681">
        <v>306</v>
      </c>
      <c r="P9681">
        <v>0</v>
      </c>
      <c r="Q9681">
        <v>0</v>
      </c>
      <c r="R9681">
        <v>0</v>
      </c>
      <c r="S9681">
        <v>0</v>
      </c>
      <c r="T9681" s="1" t="s">
        <v>34</v>
      </c>
      <c r="U9681">
        <v>0</v>
      </c>
      <c r="V9681" s="1" t="s">
        <v>34</v>
      </c>
      <c r="W9681" s="1" t="s">
        <v>34</v>
      </c>
      <c r="X9681" s="1" t="s">
        <v>34</v>
      </c>
      <c r="Y9681" s="1" t="s">
        <v>34</v>
      </c>
      <c r="Z9681" s="1" t="s">
        <v>18636</v>
      </c>
      <c r="AA9681">
        <v>0</v>
      </c>
      <c r="AB9681" s="1" t="s">
        <v>34</v>
      </c>
      <c r="AC9681" s="1" t="s">
        <v>34</v>
      </c>
      <c r="AD9681">
        <v>44183.484976851847</v>
      </c>
      <c r="AE9681">
        <v>2020</v>
      </c>
      <c r="AF9681">
        <v>12</v>
      </c>
      <c r="AG9681">
        <v>51</v>
      </c>
    </row>
    <row r="9682" spans="1:33" x14ac:dyDescent="0.35">
      <c r="A9682" s="1" t="s">
        <v>33</v>
      </c>
      <c r="B9682">
        <v>52695</v>
      </c>
      <c r="C9682">
        <v>305716</v>
      </c>
      <c r="D9682">
        <v>783066</v>
      </c>
      <c r="E9682">
        <v>1.33989797440351E+18</v>
      </c>
      <c r="F9682">
        <v>18</v>
      </c>
      <c r="G9682">
        <v>44183.485474537039</v>
      </c>
      <c r="H9682" s="1" t="s">
        <v>34</v>
      </c>
      <c r="I9682">
        <v>0</v>
      </c>
      <c r="J9682" s="1" t="s">
        <v>18637</v>
      </c>
      <c r="K9682" s="1" t="s">
        <v>34</v>
      </c>
      <c r="L9682" s="1" t="s">
        <v>34</v>
      </c>
      <c r="M9682" s="1" t="s">
        <v>36</v>
      </c>
      <c r="N9682">
        <v>316572813</v>
      </c>
      <c r="O9682">
        <v>306</v>
      </c>
      <c r="P9682">
        <v>0</v>
      </c>
      <c r="Q9682">
        <v>0</v>
      </c>
      <c r="R9682">
        <v>0</v>
      </c>
      <c r="S9682">
        <v>0</v>
      </c>
      <c r="T9682" s="1" t="s">
        <v>34</v>
      </c>
      <c r="U9682">
        <v>0</v>
      </c>
      <c r="V9682" s="1" t="s">
        <v>34</v>
      </c>
      <c r="W9682" s="1" t="s">
        <v>34</v>
      </c>
      <c r="X9682" s="1" t="s">
        <v>34</v>
      </c>
      <c r="Y9682" s="1" t="s">
        <v>34</v>
      </c>
      <c r="Z9682" s="1" t="s">
        <v>18638</v>
      </c>
      <c r="AA9682">
        <v>0</v>
      </c>
      <c r="AB9682" s="1" t="s">
        <v>34</v>
      </c>
      <c r="AC9682" s="1" t="s">
        <v>34</v>
      </c>
      <c r="AD9682">
        <v>44183.485474537039</v>
      </c>
      <c r="AE9682">
        <v>2020</v>
      </c>
      <c r="AF9682">
        <v>12</v>
      </c>
      <c r="AG9682">
        <v>51</v>
      </c>
    </row>
    <row r="9683" spans="1:33" x14ac:dyDescent="0.35">
      <c r="A9683" s="1" t="s">
        <v>33</v>
      </c>
      <c r="B9683">
        <v>52696</v>
      </c>
      <c r="C9683">
        <v>305717</v>
      </c>
      <c r="D9683">
        <v>783069</v>
      </c>
      <c r="E9683">
        <v>1.339898447479095E+18</v>
      </c>
      <c r="F9683">
        <v>18</v>
      </c>
      <c r="G9683">
        <v>44183.48678240741</v>
      </c>
      <c r="H9683" s="1" t="s">
        <v>34</v>
      </c>
      <c r="I9683">
        <v>0</v>
      </c>
      <c r="J9683" s="1" t="s">
        <v>18639</v>
      </c>
      <c r="K9683" s="1" t="s">
        <v>34</v>
      </c>
      <c r="L9683" s="1" t="s">
        <v>34</v>
      </c>
      <c r="M9683" s="1" t="s">
        <v>40</v>
      </c>
      <c r="N9683">
        <v>2536253763</v>
      </c>
      <c r="O9683">
        <v>306</v>
      </c>
      <c r="P9683">
        <v>0</v>
      </c>
      <c r="Q9683">
        <v>0</v>
      </c>
      <c r="R9683">
        <v>0</v>
      </c>
      <c r="S9683">
        <v>0</v>
      </c>
      <c r="T9683" s="1" t="s">
        <v>34</v>
      </c>
      <c r="U9683">
        <v>0</v>
      </c>
      <c r="V9683" s="1" t="s">
        <v>34</v>
      </c>
      <c r="W9683" s="1" t="s">
        <v>18640</v>
      </c>
      <c r="X9683" s="1" t="s">
        <v>34</v>
      </c>
      <c r="Y9683" s="1" t="s">
        <v>34</v>
      </c>
      <c r="Z9683" s="1" t="s">
        <v>18641</v>
      </c>
      <c r="AA9683">
        <v>0</v>
      </c>
      <c r="AB9683" s="1" t="s">
        <v>34</v>
      </c>
      <c r="AC9683" s="1" t="s">
        <v>34</v>
      </c>
      <c r="AD9683">
        <v>44183.48678240741</v>
      </c>
      <c r="AE9683">
        <v>2020</v>
      </c>
      <c r="AF9683">
        <v>12</v>
      </c>
      <c r="AG9683">
        <v>51</v>
      </c>
    </row>
    <row r="9684" spans="1:33" x14ac:dyDescent="0.35">
      <c r="A9684" s="1" t="s">
        <v>33</v>
      </c>
      <c r="B9684">
        <v>52697</v>
      </c>
      <c r="C9684">
        <v>305718</v>
      </c>
      <c r="D9684">
        <v>783071</v>
      </c>
      <c r="E9684">
        <v>1.339899113039606E+18</v>
      </c>
      <c r="F9684">
        <v>18</v>
      </c>
      <c r="G9684">
        <v>44183.488622685189</v>
      </c>
      <c r="H9684" s="1" t="s">
        <v>34</v>
      </c>
      <c r="I9684">
        <v>0</v>
      </c>
      <c r="J9684" s="1" t="s">
        <v>15472</v>
      </c>
      <c r="K9684" s="1" t="s">
        <v>34</v>
      </c>
      <c r="L9684" s="1" t="s">
        <v>34</v>
      </c>
      <c r="M9684" s="1" t="s">
        <v>40</v>
      </c>
      <c r="N9684">
        <v>1901949198</v>
      </c>
      <c r="O9684">
        <v>306</v>
      </c>
      <c r="P9684">
        <v>38</v>
      </c>
      <c r="Q9684">
        <v>0</v>
      </c>
      <c r="R9684">
        <v>0</v>
      </c>
      <c r="S9684">
        <v>0</v>
      </c>
      <c r="T9684" s="1" t="s">
        <v>15473</v>
      </c>
      <c r="U9684">
        <v>0</v>
      </c>
      <c r="V9684" s="1" t="s">
        <v>34</v>
      </c>
      <c r="W9684" s="1" t="s">
        <v>34</v>
      </c>
      <c r="X9684" s="1" t="s">
        <v>34</v>
      </c>
      <c r="Y9684" s="1" t="s">
        <v>34</v>
      </c>
      <c r="Z9684" s="1" t="s">
        <v>15474</v>
      </c>
      <c r="AA9684">
        <v>0</v>
      </c>
      <c r="AB9684" s="1" t="s">
        <v>34</v>
      </c>
      <c r="AC9684" s="1" t="s">
        <v>34</v>
      </c>
      <c r="AD9684">
        <v>44183.488622685189</v>
      </c>
      <c r="AE9684">
        <v>2020</v>
      </c>
      <c r="AF9684">
        <v>12</v>
      </c>
      <c r="AG9684">
        <v>51</v>
      </c>
    </row>
    <row r="9685" spans="1:33" x14ac:dyDescent="0.35">
      <c r="A9685" s="1" t="s">
        <v>33</v>
      </c>
      <c r="B9685">
        <v>52698</v>
      </c>
      <c r="C9685">
        <v>305719</v>
      </c>
      <c r="D9685">
        <v>783073</v>
      </c>
      <c r="E9685">
        <v>1.33989953817011E+18</v>
      </c>
      <c r="F9685">
        <v>18</v>
      </c>
      <c r="G9685">
        <v>44183.489791666667</v>
      </c>
      <c r="H9685" s="1" t="s">
        <v>34</v>
      </c>
      <c r="I9685">
        <v>0</v>
      </c>
      <c r="J9685" s="1" t="s">
        <v>18642</v>
      </c>
      <c r="K9685" s="1" t="s">
        <v>34</v>
      </c>
      <c r="L9685" s="1" t="s">
        <v>34</v>
      </c>
      <c r="M9685" s="1" t="s">
        <v>40</v>
      </c>
      <c r="N9685">
        <v>15726519</v>
      </c>
      <c r="O9685">
        <v>306</v>
      </c>
      <c r="P9685">
        <v>0</v>
      </c>
      <c r="Q9685">
        <v>0</v>
      </c>
      <c r="R9685">
        <v>0</v>
      </c>
      <c r="S9685">
        <v>0</v>
      </c>
      <c r="T9685" s="1" t="s">
        <v>34</v>
      </c>
      <c r="U9685">
        <v>0</v>
      </c>
      <c r="V9685" s="1" t="s">
        <v>34</v>
      </c>
      <c r="W9685" s="1" t="s">
        <v>18643</v>
      </c>
      <c r="X9685" s="1" t="s">
        <v>34</v>
      </c>
      <c r="Y9685" s="1" t="s">
        <v>34</v>
      </c>
      <c r="Z9685" s="1" t="s">
        <v>18644</v>
      </c>
      <c r="AA9685">
        <v>0</v>
      </c>
      <c r="AB9685" s="1" t="s">
        <v>34</v>
      </c>
      <c r="AC9685" s="1" t="s">
        <v>34</v>
      </c>
      <c r="AD9685">
        <v>44183.489791666667</v>
      </c>
      <c r="AE9685">
        <v>2020</v>
      </c>
      <c r="AF9685">
        <v>12</v>
      </c>
      <c r="AG9685">
        <v>51</v>
      </c>
    </row>
    <row r="9686" spans="1:33" x14ac:dyDescent="0.35">
      <c r="A9686" s="1" t="s">
        <v>33</v>
      </c>
      <c r="B9686">
        <v>52699</v>
      </c>
      <c r="C9686">
        <v>305720</v>
      </c>
      <c r="D9686">
        <v>783080</v>
      </c>
      <c r="E9686">
        <v>1.339901494070444E+18</v>
      </c>
      <c r="F9686">
        <v>18</v>
      </c>
      <c r="G9686">
        <v>44183.495196759257</v>
      </c>
      <c r="H9686" s="1" t="s">
        <v>34</v>
      </c>
      <c r="I9686">
        <v>0</v>
      </c>
      <c r="J9686" s="1" t="s">
        <v>18645</v>
      </c>
      <c r="K9686" s="1" t="s">
        <v>34</v>
      </c>
      <c r="L9686" s="1" t="s">
        <v>34</v>
      </c>
      <c r="M9686" s="1" t="s">
        <v>40</v>
      </c>
      <c r="N9686">
        <v>11622712</v>
      </c>
      <c r="O9686">
        <v>306</v>
      </c>
      <c r="P9686">
        <v>10</v>
      </c>
      <c r="Q9686">
        <v>63</v>
      </c>
      <c r="R9686">
        <v>3</v>
      </c>
      <c r="S9686">
        <v>1</v>
      </c>
      <c r="T9686" s="1" t="s">
        <v>34</v>
      </c>
      <c r="U9686">
        <v>0</v>
      </c>
      <c r="V9686" s="1" t="s">
        <v>34</v>
      </c>
      <c r="W9686" s="1" t="s">
        <v>34</v>
      </c>
      <c r="X9686" s="1" t="s">
        <v>34</v>
      </c>
      <c r="Y9686" s="1" t="s">
        <v>34</v>
      </c>
      <c r="Z9686" s="1" t="s">
        <v>18646</v>
      </c>
      <c r="AA9686">
        <v>0</v>
      </c>
      <c r="AB9686" s="1" t="s">
        <v>34</v>
      </c>
      <c r="AC9686" s="1" t="s">
        <v>34</v>
      </c>
      <c r="AD9686">
        <v>44183.495196759257</v>
      </c>
      <c r="AE9686">
        <v>2020</v>
      </c>
      <c r="AF9686">
        <v>12</v>
      </c>
      <c r="AG9686">
        <v>51</v>
      </c>
    </row>
    <row r="9687" spans="1:33" x14ac:dyDescent="0.35">
      <c r="A9687" s="1" t="s">
        <v>33</v>
      </c>
      <c r="B9687">
        <v>52700</v>
      </c>
      <c r="C9687">
        <v>305721</v>
      </c>
      <c r="D9687">
        <v>783082</v>
      </c>
      <c r="E9687">
        <v>1.3399022749577011E+18</v>
      </c>
      <c r="F9687">
        <v>18</v>
      </c>
      <c r="G9687">
        <v>44183.497349537043</v>
      </c>
      <c r="H9687" s="1" t="s">
        <v>34</v>
      </c>
      <c r="I9687">
        <v>0</v>
      </c>
      <c r="J9687" s="1" t="s">
        <v>18647</v>
      </c>
      <c r="K9687" s="1" t="s">
        <v>34</v>
      </c>
      <c r="L9687" s="1" t="s">
        <v>34</v>
      </c>
      <c r="M9687" s="1" t="s">
        <v>40</v>
      </c>
      <c r="N9687">
        <v>2438744742</v>
      </c>
      <c r="O9687">
        <v>306</v>
      </c>
      <c r="P9687">
        <v>0</v>
      </c>
      <c r="Q9687">
        <v>0</v>
      </c>
      <c r="R9687">
        <v>0</v>
      </c>
      <c r="S9687">
        <v>0</v>
      </c>
      <c r="T9687" s="1" t="s">
        <v>34</v>
      </c>
      <c r="U9687">
        <v>0</v>
      </c>
      <c r="V9687" s="1" t="s">
        <v>18648</v>
      </c>
      <c r="W9687" s="1" t="s">
        <v>34</v>
      </c>
      <c r="X9687" s="1" t="s">
        <v>34</v>
      </c>
      <c r="Y9687" s="1" t="s">
        <v>34</v>
      </c>
      <c r="Z9687" s="1" t="s">
        <v>18649</v>
      </c>
      <c r="AA9687">
        <v>0</v>
      </c>
      <c r="AB9687" s="1" t="s">
        <v>34</v>
      </c>
      <c r="AC9687" s="1" t="s">
        <v>34</v>
      </c>
      <c r="AD9687">
        <v>44183.497349537043</v>
      </c>
      <c r="AE9687">
        <v>2020</v>
      </c>
      <c r="AF9687">
        <v>12</v>
      </c>
      <c r="AG9687">
        <v>51</v>
      </c>
    </row>
    <row r="9688" spans="1:33" x14ac:dyDescent="0.35">
      <c r="A9688" s="1" t="s">
        <v>33</v>
      </c>
      <c r="B9688">
        <v>52701</v>
      </c>
      <c r="C9688">
        <v>305722</v>
      </c>
      <c r="D9688">
        <v>783083</v>
      </c>
      <c r="E9688">
        <v>1.3399024113520681E+18</v>
      </c>
      <c r="F9688">
        <v>18</v>
      </c>
      <c r="G9688">
        <v>44183.497719907413</v>
      </c>
      <c r="H9688" s="1" t="s">
        <v>34</v>
      </c>
      <c r="I9688">
        <v>0</v>
      </c>
      <c r="J9688" s="1" t="s">
        <v>18650</v>
      </c>
      <c r="K9688" s="1" t="s">
        <v>34</v>
      </c>
      <c r="L9688" s="1" t="s">
        <v>34</v>
      </c>
      <c r="M9688" s="1" t="s">
        <v>40</v>
      </c>
      <c r="N9688">
        <v>2961847368</v>
      </c>
      <c r="O9688">
        <v>306</v>
      </c>
      <c r="P9688">
        <v>10</v>
      </c>
      <c r="Q9688">
        <v>0</v>
      </c>
      <c r="R9688">
        <v>0</v>
      </c>
      <c r="S9688">
        <v>0</v>
      </c>
      <c r="T9688" s="1" t="s">
        <v>18651</v>
      </c>
      <c r="U9688">
        <v>0</v>
      </c>
      <c r="V9688" s="1" t="s">
        <v>34</v>
      </c>
      <c r="W9688" s="1" t="s">
        <v>34</v>
      </c>
      <c r="X9688" s="1" t="s">
        <v>34</v>
      </c>
      <c r="Y9688" s="1" t="s">
        <v>34</v>
      </c>
      <c r="Z9688" s="1" t="s">
        <v>18652</v>
      </c>
      <c r="AA9688">
        <v>0</v>
      </c>
      <c r="AB9688" s="1" t="s">
        <v>34</v>
      </c>
      <c r="AC9688" s="1" t="s">
        <v>34</v>
      </c>
      <c r="AD9688">
        <v>44183.497719907413</v>
      </c>
      <c r="AE9688">
        <v>2020</v>
      </c>
      <c r="AF9688">
        <v>12</v>
      </c>
      <c r="AG9688">
        <v>51</v>
      </c>
    </row>
    <row r="9689" spans="1:33" x14ac:dyDescent="0.35">
      <c r="A9689" s="1" t="s">
        <v>33</v>
      </c>
      <c r="B9689">
        <v>52702</v>
      </c>
      <c r="C9689">
        <v>305723</v>
      </c>
      <c r="D9689">
        <v>783084</v>
      </c>
      <c r="E9689">
        <v>1.3399025760080489E+18</v>
      </c>
      <c r="F9689">
        <v>18</v>
      </c>
      <c r="G9689">
        <v>44183.498171296298</v>
      </c>
      <c r="H9689" s="1" t="s">
        <v>34</v>
      </c>
      <c r="I9689">
        <v>0</v>
      </c>
      <c r="J9689" s="1" t="s">
        <v>18653</v>
      </c>
      <c r="K9689" s="1" t="s">
        <v>34</v>
      </c>
      <c r="L9689" s="1" t="s">
        <v>34</v>
      </c>
      <c r="M9689" s="1" t="s">
        <v>40</v>
      </c>
      <c r="N9689">
        <v>2438744742</v>
      </c>
      <c r="O9689">
        <v>306</v>
      </c>
      <c r="P9689">
        <v>0</v>
      </c>
      <c r="Q9689">
        <v>0</v>
      </c>
      <c r="R9689">
        <v>0</v>
      </c>
      <c r="S9689">
        <v>0</v>
      </c>
      <c r="T9689" s="1" t="s">
        <v>34</v>
      </c>
      <c r="U9689">
        <v>0</v>
      </c>
      <c r="V9689" s="1" t="s">
        <v>34</v>
      </c>
      <c r="W9689" s="1" t="s">
        <v>34</v>
      </c>
      <c r="X9689" s="1" t="s">
        <v>34</v>
      </c>
      <c r="Y9689" s="1" t="s">
        <v>34</v>
      </c>
      <c r="Z9689" s="1" t="s">
        <v>18654</v>
      </c>
      <c r="AA9689">
        <v>0</v>
      </c>
      <c r="AB9689" s="1" t="s">
        <v>34</v>
      </c>
      <c r="AC9689" s="1" t="s">
        <v>34</v>
      </c>
      <c r="AD9689">
        <v>44183.498171296298</v>
      </c>
      <c r="AE9689">
        <v>2020</v>
      </c>
      <c r="AF9689">
        <v>12</v>
      </c>
      <c r="AG9689">
        <v>51</v>
      </c>
    </row>
    <row r="9690" spans="1:33" x14ac:dyDescent="0.35">
      <c r="A9690" s="1" t="s">
        <v>33</v>
      </c>
      <c r="B9690">
        <v>52703</v>
      </c>
      <c r="C9690">
        <v>305724</v>
      </c>
      <c r="D9690">
        <v>783085</v>
      </c>
      <c r="E9690">
        <v>1.3399026345102011E+18</v>
      </c>
      <c r="F9690">
        <v>18</v>
      </c>
      <c r="G9690">
        <v>44183.498333333337</v>
      </c>
      <c r="H9690" s="1" t="s">
        <v>34</v>
      </c>
      <c r="I9690">
        <v>0</v>
      </c>
      <c r="J9690" s="1" t="s">
        <v>18655</v>
      </c>
      <c r="K9690" s="1" t="s">
        <v>34</v>
      </c>
      <c r="L9690" s="1" t="s">
        <v>34</v>
      </c>
      <c r="M9690" s="1" t="s">
        <v>40</v>
      </c>
      <c r="N9690">
        <v>2438744742</v>
      </c>
      <c r="O9690">
        <v>306</v>
      </c>
      <c r="P9690">
        <v>0</v>
      </c>
      <c r="Q9690">
        <v>0</v>
      </c>
      <c r="R9690">
        <v>0</v>
      </c>
      <c r="S9690">
        <v>0</v>
      </c>
      <c r="T9690" s="1" t="s">
        <v>34</v>
      </c>
      <c r="U9690">
        <v>0</v>
      </c>
      <c r="V9690" s="1" t="s">
        <v>34</v>
      </c>
      <c r="W9690" s="1" t="s">
        <v>34</v>
      </c>
      <c r="X9690" s="1" t="s">
        <v>34</v>
      </c>
      <c r="Y9690" s="1" t="s">
        <v>34</v>
      </c>
      <c r="Z9690" s="1" t="s">
        <v>18656</v>
      </c>
      <c r="AA9690">
        <v>0</v>
      </c>
      <c r="AB9690" s="1" t="s">
        <v>34</v>
      </c>
      <c r="AC9690" s="1" t="s">
        <v>34</v>
      </c>
      <c r="AD9690">
        <v>44183.498333333337</v>
      </c>
      <c r="AE9690">
        <v>2020</v>
      </c>
      <c r="AF9690">
        <v>12</v>
      </c>
      <c r="AG9690">
        <v>51</v>
      </c>
    </row>
    <row r="9691" spans="1:33" x14ac:dyDescent="0.35">
      <c r="A9691" s="1" t="s">
        <v>33</v>
      </c>
      <c r="B9691">
        <v>52704</v>
      </c>
      <c r="C9691">
        <v>305725</v>
      </c>
      <c r="D9691">
        <v>783086</v>
      </c>
      <c r="E9691">
        <v>1.339902699031052E+18</v>
      </c>
      <c r="F9691">
        <v>18</v>
      </c>
      <c r="G9691">
        <v>44183.498518518521</v>
      </c>
      <c r="H9691" s="1" t="s">
        <v>34</v>
      </c>
      <c r="I9691">
        <v>0</v>
      </c>
      <c r="J9691" s="1" t="s">
        <v>18650</v>
      </c>
      <c r="K9691" s="1" t="s">
        <v>34</v>
      </c>
      <c r="L9691" s="1" t="s">
        <v>34</v>
      </c>
      <c r="M9691" s="1" t="s">
        <v>40</v>
      </c>
      <c r="N9691">
        <v>27979322</v>
      </c>
      <c r="O9691">
        <v>306</v>
      </c>
      <c r="P9691">
        <v>10</v>
      </c>
      <c r="Q9691">
        <v>0</v>
      </c>
      <c r="R9691">
        <v>0</v>
      </c>
      <c r="S9691">
        <v>0</v>
      </c>
      <c r="T9691" s="1" t="s">
        <v>18651</v>
      </c>
      <c r="U9691">
        <v>0</v>
      </c>
      <c r="V9691" s="1" t="s">
        <v>34</v>
      </c>
      <c r="W9691" s="1" t="s">
        <v>34</v>
      </c>
      <c r="X9691" s="1" t="s">
        <v>34</v>
      </c>
      <c r="Y9691" s="1" t="s">
        <v>34</v>
      </c>
      <c r="Z9691" s="1" t="s">
        <v>18652</v>
      </c>
      <c r="AA9691">
        <v>0</v>
      </c>
      <c r="AB9691" s="1" t="s">
        <v>34</v>
      </c>
      <c r="AC9691" s="1" t="s">
        <v>34</v>
      </c>
      <c r="AD9691">
        <v>44183.498518518521</v>
      </c>
      <c r="AE9691">
        <v>2020</v>
      </c>
      <c r="AF9691">
        <v>12</v>
      </c>
      <c r="AG9691">
        <v>51</v>
      </c>
    </row>
    <row r="9692" spans="1:33" x14ac:dyDescent="0.35">
      <c r="A9692" s="1" t="s">
        <v>33</v>
      </c>
      <c r="B9692">
        <v>52705</v>
      </c>
      <c r="C9692">
        <v>305726</v>
      </c>
      <c r="D9692">
        <v>783087</v>
      </c>
      <c r="E9692">
        <v>1.339902905705505E+18</v>
      </c>
      <c r="F9692">
        <v>18</v>
      </c>
      <c r="G9692">
        <v>44183.499085648153</v>
      </c>
      <c r="H9692" s="1" t="s">
        <v>34</v>
      </c>
      <c r="I9692">
        <v>0</v>
      </c>
      <c r="J9692" s="1" t="s">
        <v>18657</v>
      </c>
      <c r="K9692" s="1" t="s">
        <v>34</v>
      </c>
      <c r="L9692" s="1" t="s">
        <v>34</v>
      </c>
      <c r="M9692" s="1" t="s">
        <v>40</v>
      </c>
      <c r="N9692">
        <v>2438744742</v>
      </c>
      <c r="O9692">
        <v>306</v>
      </c>
      <c r="P9692">
        <v>0</v>
      </c>
      <c r="Q9692">
        <v>0</v>
      </c>
      <c r="R9692">
        <v>0</v>
      </c>
      <c r="S9692">
        <v>0</v>
      </c>
      <c r="T9692" s="1" t="s">
        <v>34</v>
      </c>
      <c r="U9692">
        <v>0</v>
      </c>
      <c r="V9692" s="1" t="s">
        <v>34</v>
      </c>
      <c r="W9692" s="1" t="s">
        <v>34</v>
      </c>
      <c r="X9692" s="1" t="s">
        <v>34</v>
      </c>
      <c r="Y9692" s="1" t="s">
        <v>34</v>
      </c>
      <c r="Z9692" s="1" t="s">
        <v>18658</v>
      </c>
      <c r="AA9692">
        <v>0</v>
      </c>
      <c r="AB9692" s="1" t="s">
        <v>34</v>
      </c>
      <c r="AC9692" s="1" t="s">
        <v>34</v>
      </c>
      <c r="AD9692">
        <v>44183.499085648153</v>
      </c>
      <c r="AE9692">
        <v>2020</v>
      </c>
      <c r="AF9692">
        <v>12</v>
      </c>
      <c r="AG9692">
        <v>51</v>
      </c>
    </row>
    <row r="9693" spans="1:33" x14ac:dyDescent="0.35">
      <c r="A9693" s="1" t="s">
        <v>33</v>
      </c>
      <c r="B9693">
        <v>52706</v>
      </c>
      <c r="C9693">
        <v>305727</v>
      </c>
      <c r="D9693">
        <v>783088</v>
      </c>
      <c r="E9693">
        <v>1.339902957874196E+18</v>
      </c>
      <c r="F9693">
        <v>18</v>
      </c>
      <c r="G9693">
        <v>44183.499236111107</v>
      </c>
      <c r="H9693" s="1" t="s">
        <v>34</v>
      </c>
      <c r="I9693">
        <v>0</v>
      </c>
      <c r="J9693" s="1" t="s">
        <v>18659</v>
      </c>
      <c r="K9693" s="1" t="s">
        <v>34</v>
      </c>
      <c r="L9693" s="1" t="s">
        <v>34</v>
      </c>
      <c r="M9693" s="1" t="s">
        <v>40</v>
      </c>
      <c r="N9693">
        <v>2438744742</v>
      </c>
      <c r="O9693">
        <v>306</v>
      </c>
      <c r="P9693">
        <v>0</v>
      </c>
      <c r="Q9693">
        <v>0</v>
      </c>
      <c r="R9693">
        <v>0</v>
      </c>
      <c r="S9693">
        <v>0</v>
      </c>
      <c r="T9693" s="1" t="s">
        <v>34</v>
      </c>
      <c r="U9693">
        <v>0</v>
      </c>
      <c r="V9693" s="1" t="s">
        <v>34</v>
      </c>
      <c r="W9693" s="1" t="s">
        <v>34</v>
      </c>
      <c r="X9693" s="1" t="s">
        <v>34</v>
      </c>
      <c r="Y9693" s="1" t="s">
        <v>34</v>
      </c>
      <c r="Z9693" s="1" t="s">
        <v>18660</v>
      </c>
      <c r="AA9693">
        <v>0</v>
      </c>
      <c r="AB9693" s="1" t="s">
        <v>34</v>
      </c>
      <c r="AC9693" s="1" t="s">
        <v>34</v>
      </c>
      <c r="AD9693">
        <v>44183.499236111107</v>
      </c>
      <c r="AE9693">
        <v>2020</v>
      </c>
      <c r="AF9693">
        <v>12</v>
      </c>
      <c r="AG9693">
        <v>51</v>
      </c>
    </row>
    <row r="9694" spans="1:33" x14ac:dyDescent="0.35">
      <c r="A9694" s="1" t="s">
        <v>33</v>
      </c>
      <c r="B9694">
        <v>52707</v>
      </c>
      <c r="C9694">
        <v>305728</v>
      </c>
      <c r="D9694">
        <v>783089</v>
      </c>
      <c r="E9694">
        <v>1.3399031707100081E+18</v>
      </c>
      <c r="F9694">
        <v>18</v>
      </c>
      <c r="G9694">
        <v>44183.499814814822</v>
      </c>
      <c r="H9694" s="1" t="s">
        <v>34</v>
      </c>
      <c r="I9694">
        <v>0</v>
      </c>
      <c r="J9694" s="1" t="s">
        <v>18661</v>
      </c>
      <c r="K9694" s="1" t="s">
        <v>34</v>
      </c>
      <c r="L9694" s="1" t="s">
        <v>34</v>
      </c>
      <c r="M9694" s="1" t="s">
        <v>40</v>
      </c>
      <c r="N9694">
        <v>2438744742</v>
      </c>
      <c r="O9694">
        <v>306</v>
      </c>
      <c r="P9694">
        <v>0</v>
      </c>
      <c r="Q9694">
        <v>0</v>
      </c>
      <c r="R9694">
        <v>0</v>
      </c>
      <c r="S9694">
        <v>0</v>
      </c>
      <c r="T9694" s="1" t="s">
        <v>34</v>
      </c>
      <c r="U9694">
        <v>0</v>
      </c>
      <c r="V9694" s="1" t="s">
        <v>34</v>
      </c>
      <c r="W9694" s="1" t="s">
        <v>34</v>
      </c>
      <c r="X9694" s="1" t="s">
        <v>34</v>
      </c>
      <c r="Y9694" s="1" t="s">
        <v>34</v>
      </c>
      <c r="Z9694" s="1" t="s">
        <v>18662</v>
      </c>
      <c r="AA9694">
        <v>0</v>
      </c>
      <c r="AB9694" s="1" t="s">
        <v>34</v>
      </c>
      <c r="AC9694" s="1" t="s">
        <v>34</v>
      </c>
      <c r="AD9694">
        <v>44183.499814814822</v>
      </c>
      <c r="AE9694">
        <v>2020</v>
      </c>
      <c r="AF9694">
        <v>12</v>
      </c>
      <c r="AG9694">
        <v>51</v>
      </c>
    </row>
    <row r="9695" spans="1:33" x14ac:dyDescent="0.35">
      <c r="A9695" s="1" t="s">
        <v>33</v>
      </c>
      <c r="B9695">
        <v>52708</v>
      </c>
      <c r="C9695">
        <v>305729</v>
      </c>
      <c r="D9695">
        <v>783091</v>
      </c>
      <c r="E9695">
        <v>1.3399032712433091E+18</v>
      </c>
      <c r="F9695">
        <v>18</v>
      </c>
      <c r="G9695">
        <v>44183.500092592592</v>
      </c>
      <c r="H9695" s="1" t="s">
        <v>34</v>
      </c>
      <c r="I9695">
        <v>0</v>
      </c>
      <c r="J9695" s="1" t="s">
        <v>18663</v>
      </c>
      <c r="K9695" s="1" t="s">
        <v>34</v>
      </c>
      <c r="L9695" s="1" t="s">
        <v>34</v>
      </c>
      <c r="M9695" s="1" t="s">
        <v>40</v>
      </c>
      <c r="N9695">
        <v>2438744742</v>
      </c>
      <c r="O9695">
        <v>306</v>
      </c>
      <c r="P9695">
        <v>0</v>
      </c>
      <c r="Q9695">
        <v>0</v>
      </c>
      <c r="R9695">
        <v>0</v>
      </c>
      <c r="S9695">
        <v>0</v>
      </c>
      <c r="T9695" s="1" t="s">
        <v>34</v>
      </c>
      <c r="U9695">
        <v>0</v>
      </c>
      <c r="V9695" s="1" t="s">
        <v>34</v>
      </c>
      <c r="W9695" s="1" t="s">
        <v>34</v>
      </c>
      <c r="X9695" s="1" t="s">
        <v>34</v>
      </c>
      <c r="Y9695" s="1" t="s">
        <v>34</v>
      </c>
      <c r="Z9695" s="1" t="s">
        <v>18664</v>
      </c>
      <c r="AA9695">
        <v>0</v>
      </c>
      <c r="AB9695" s="1" t="s">
        <v>34</v>
      </c>
      <c r="AC9695" s="1" t="s">
        <v>34</v>
      </c>
      <c r="AD9695">
        <v>44183.500092592592</v>
      </c>
      <c r="AE9695">
        <v>2020</v>
      </c>
      <c r="AF9695">
        <v>12</v>
      </c>
      <c r="AG9695">
        <v>51</v>
      </c>
    </row>
    <row r="9696" spans="1:33" x14ac:dyDescent="0.35">
      <c r="A9696" s="1" t="s">
        <v>33</v>
      </c>
      <c r="B9696">
        <v>52709</v>
      </c>
      <c r="C9696">
        <v>305730</v>
      </c>
      <c r="D9696">
        <v>783093</v>
      </c>
      <c r="E9696">
        <v>1.3399033343841651E+18</v>
      </c>
      <c r="F9696">
        <v>18</v>
      </c>
      <c r="G9696">
        <v>44183.5002662037</v>
      </c>
      <c r="H9696" s="1" t="s">
        <v>34</v>
      </c>
      <c r="I9696">
        <v>0</v>
      </c>
      <c r="J9696" s="1" t="s">
        <v>18665</v>
      </c>
      <c r="K9696" s="1" t="s">
        <v>34</v>
      </c>
      <c r="L9696" s="1" t="s">
        <v>34</v>
      </c>
      <c r="M9696" s="1" t="s">
        <v>40</v>
      </c>
      <c r="N9696">
        <v>2438744742</v>
      </c>
      <c r="O9696">
        <v>306</v>
      </c>
      <c r="P9696">
        <v>0</v>
      </c>
      <c r="Q9696">
        <v>0</v>
      </c>
      <c r="R9696">
        <v>0</v>
      </c>
      <c r="S9696">
        <v>0</v>
      </c>
      <c r="T9696" s="1" t="s">
        <v>34</v>
      </c>
      <c r="U9696">
        <v>0</v>
      </c>
      <c r="V9696" s="1" t="s">
        <v>34</v>
      </c>
      <c r="W9696" s="1" t="s">
        <v>34</v>
      </c>
      <c r="X9696" s="1" t="s">
        <v>34</v>
      </c>
      <c r="Y9696" s="1" t="s">
        <v>34</v>
      </c>
      <c r="Z9696" s="1" t="s">
        <v>18666</v>
      </c>
      <c r="AA9696">
        <v>0</v>
      </c>
      <c r="AB9696" s="1" t="s">
        <v>34</v>
      </c>
      <c r="AC9696" s="1" t="s">
        <v>34</v>
      </c>
      <c r="AD9696">
        <v>44183.5002662037</v>
      </c>
      <c r="AE9696">
        <v>2020</v>
      </c>
      <c r="AF9696">
        <v>12</v>
      </c>
      <c r="AG9696">
        <v>51</v>
      </c>
    </row>
    <row r="9697" spans="1:33" x14ac:dyDescent="0.35">
      <c r="A9697" s="1" t="s">
        <v>33</v>
      </c>
      <c r="B9697">
        <v>52710</v>
      </c>
      <c r="C9697">
        <v>305731</v>
      </c>
      <c r="D9697">
        <v>783094</v>
      </c>
      <c r="E9697">
        <v>1.339903384917324E+18</v>
      </c>
      <c r="F9697">
        <v>18</v>
      </c>
      <c r="G9697">
        <v>44183.500405092593</v>
      </c>
      <c r="H9697" s="1" t="s">
        <v>34</v>
      </c>
      <c r="I9697">
        <v>0</v>
      </c>
      <c r="J9697" s="1" t="s">
        <v>18667</v>
      </c>
      <c r="K9697" s="1" t="s">
        <v>34</v>
      </c>
      <c r="L9697" s="1" t="s">
        <v>34</v>
      </c>
      <c r="M9697" s="1" t="s">
        <v>40</v>
      </c>
      <c r="N9697">
        <v>2438744742</v>
      </c>
      <c r="O9697">
        <v>306</v>
      </c>
      <c r="P9697">
        <v>0</v>
      </c>
      <c r="Q9697">
        <v>0</v>
      </c>
      <c r="R9697">
        <v>0</v>
      </c>
      <c r="S9697">
        <v>0</v>
      </c>
      <c r="T9697" s="1" t="s">
        <v>34</v>
      </c>
      <c r="U9697">
        <v>0</v>
      </c>
      <c r="V9697" s="1" t="s">
        <v>34</v>
      </c>
      <c r="W9697" s="1" t="s">
        <v>34</v>
      </c>
      <c r="X9697" s="1" t="s">
        <v>34</v>
      </c>
      <c r="Y9697" s="1" t="s">
        <v>34</v>
      </c>
      <c r="Z9697" s="1" t="s">
        <v>18668</v>
      </c>
      <c r="AA9697">
        <v>0</v>
      </c>
      <c r="AB9697" s="1" t="s">
        <v>34</v>
      </c>
      <c r="AC9697" s="1" t="s">
        <v>34</v>
      </c>
      <c r="AD9697">
        <v>44183.500405092593</v>
      </c>
      <c r="AE9697">
        <v>2020</v>
      </c>
      <c r="AF9697">
        <v>12</v>
      </c>
      <c r="AG9697">
        <v>51</v>
      </c>
    </row>
    <row r="9698" spans="1:33" x14ac:dyDescent="0.35">
      <c r="A9698" s="1" t="s">
        <v>33</v>
      </c>
      <c r="B9698">
        <v>52711</v>
      </c>
      <c r="C9698">
        <v>305732</v>
      </c>
      <c r="D9698">
        <v>783096</v>
      </c>
      <c r="E9698">
        <v>1.3399035636869609E+18</v>
      </c>
      <c r="F9698">
        <v>18</v>
      </c>
      <c r="G9698">
        <v>44183.500902777778</v>
      </c>
      <c r="H9698" s="1" t="s">
        <v>34</v>
      </c>
      <c r="I9698">
        <v>0</v>
      </c>
      <c r="J9698" s="1" t="s">
        <v>18669</v>
      </c>
      <c r="K9698" s="1" t="s">
        <v>34</v>
      </c>
      <c r="L9698" s="1" t="s">
        <v>34</v>
      </c>
      <c r="M9698" s="1" t="s">
        <v>40</v>
      </c>
      <c r="N9698">
        <v>1385717760</v>
      </c>
      <c r="O9698">
        <v>306</v>
      </c>
      <c r="P9698">
        <v>1</v>
      </c>
      <c r="Q9698">
        <v>3</v>
      </c>
      <c r="R9698">
        <v>0</v>
      </c>
      <c r="S9698">
        <v>0</v>
      </c>
      <c r="T9698" s="1" t="s">
        <v>34</v>
      </c>
      <c r="U9698">
        <v>0</v>
      </c>
      <c r="V9698" s="1" t="s">
        <v>18670</v>
      </c>
      <c r="W9698" s="1" t="s">
        <v>34</v>
      </c>
      <c r="X9698" s="1" t="s">
        <v>34</v>
      </c>
      <c r="Y9698" s="1" t="s">
        <v>34</v>
      </c>
      <c r="Z9698" s="1" t="s">
        <v>18671</v>
      </c>
      <c r="AA9698">
        <v>0</v>
      </c>
      <c r="AB9698" s="1" t="s">
        <v>34</v>
      </c>
      <c r="AC9698" s="1" t="s">
        <v>34</v>
      </c>
      <c r="AD9698">
        <v>44183.500902777778</v>
      </c>
      <c r="AE9698">
        <v>2020</v>
      </c>
      <c r="AF9698">
        <v>12</v>
      </c>
      <c r="AG9698">
        <v>51</v>
      </c>
    </row>
    <row r="9699" spans="1:33" x14ac:dyDescent="0.35">
      <c r="A9699" s="1" t="s">
        <v>33</v>
      </c>
      <c r="B9699">
        <v>52712</v>
      </c>
      <c r="C9699">
        <v>305733</v>
      </c>
      <c r="D9699">
        <v>783097</v>
      </c>
      <c r="E9699">
        <v>1.3399036130748741E+18</v>
      </c>
      <c r="F9699">
        <v>18</v>
      </c>
      <c r="G9699">
        <v>44183.50104166667</v>
      </c>
      <c r="H9699" s="1" t="s">
        <v>34</v>
      </c>
      <c r="I9699">
        <v>0</v>
      </c>
      <c r="J9699" s="1" t="s">
        <v>18337</v>
      </c>
      <c r="K9699" s="1" t="s">
        <v>34</v>
      </c>
      <c r="L9699" s="1" t="s">
        <v>34</v>
      </c>
      <c r="M9699" s="1" t="s">
        <v>36</v>
      </c>
      <c r="N9699">
        <v>1282026144</v>
      </c>
      <c r="O9699">
        <v>306</v>
      </c>
      <c r="P9699">
        <v>36</v>
      </c>
      <c r="Q9699">
        <v>0</v>
      </c>
      <c r="R9699">
        <v>0</v>
      </c>
      <c r="S9699">
        <v>0</v>
      </c>
      <c r="T9699" s="1" t="s">
        <v>18338</v>
      </c>
      <c r="U9699">
        <v>0</v>
      </c>
      <c r="V9699" s="1" t="s">
        <v>34</v>
      </c>
      <c r="W9699" s="1" t="s">
        <v>34</v>
      </c>
      <c r="X9699" s="1" t="s">
        <v>34</v>
      </c>
      <c r="Y9699" s="1" t="s">
        <v>34</v>
      </c>
      <c r="Z9699" s="1" t="s">
        <v>18339</v>
      </c>
      <c r="AA9699">
        <v>0</v>
      </c>
      <c r="AB9699" s="1" t="s">
        <v>34</v>
      </c>
      <c r="AC9699" s="1" t="s">
        <v>34</v>
      </c>
      <c r="AD9699">
        <v>44183.50104166667</v>
      </c>
      <c r="AE9699">
        <v>2020</v>
      </c>
      <c r="AF9699">
        <v>12</v>
      </c>
      <c r="AG9699">
        <v>51</v>
      </c>
    </row>
    <row r="9700" spans="1:33" x14ac:dyDescent="0.35">
      <c r="A9700" s="1" t="s">
        <v>33</v>
      </c>
      <c r="B9700">
        <v>52713</v>
      </c>
      <c r="C9700">
        <v>305734</v>
      </c>
      <c r="D9700">
        <v>783099</v>
      </c>
      <c r="E9700">
        <v>1.339904043280318E+18</v>
      </c>
      <c r="F9700">
        <v>18</v>
      </c>
      <c r="G9700">
        <v>44183.502222222232</v>
      </c>
      <c r="H9700" s="1" t="s">
        <v>34</v>
      </c>
      <c r="I9700">
        <v>0</v>
      </c>
      <c r="J9700" s="1" t="s">
        <v>18672</v>
      </c>
      <c r="K9700" s="1" t="s">
        <v>34</v>
      </c>
      <c r="L9700" s="1" t="s">
        <v>34</v>
      </c>
      <c r="M9700" s="1" t="s">
        <v>36</v>
      </c>
      <c r="N9700">
        <v>1319299854</v>
      </c>
      <c r="O9700">
        <v>306</v>
      </c>
      <c r="P9700">
        <v>0</v>
      </c>
      <c r="Q9700">
        <v>0</v>
      </c>
      <c r="R9700">
        <v>0</v>
      </c>
      <c r="S9700">
        <v>0</v>
      </c>
      <c r="T9700" s="1" t="s">
        <v>34</v>
      </c>
      <c r="U9700">
        <v>0</v>
      </c>
      <c r="V9700" s="1" t="s">
        <v>34</v>
      </c>
      <c r="W9700" s="1" t="s">
        <v>34</v>
      </c>
      <c r="X9700" s="1" t="s">
        <v>34</v>
      </c>
      <c r="Y9700" s="1" t="s">
        <v>34</v>
      </c>
      <c r="Z9700" s="1" t="s">
        <v>18673</v>
      </c>
      <c r="AA9700">
        <v>0</v>
      </c>
      <c r="AB9700" s="1" t="s">
        <v>34</v>
      </c>
      <c r="AC9700" s="1" t="s">
        <v>34</v>
      </c>
      <c r="AD9700">
        <v>44183.502222222232</v>
      </c>
      <c r="AE9700">
        <v>2020</v>
      </c>
      <c r="AF9700">
        <v>12</v>
      </c>
      <c r="AG9700">
        <v>51</v>
      </c>
    </row>
    <row r="9701" spans="1:33" x14ac:dyDescent="0.35">
      <c r="A9701" s="1" t="s">
        <v>33</v>
      </c>
      <c r="B9701">
        <v>52714</v>
      </c>
      <c r="C9701">
        <v>305735</v>
      </c>
      <c r="D9701">
        <v>783100</v>
      </c>
      <c r="E9701">
        <v>1.3399041470223319E+18</v>
      </c>
      <c r="F9701">
        <v>18</v>
      </c>
      <c r="G9701">
        <v>44183.502511574072</v>
      </c>
      <c r="H9701" s="1" t="s">
        <v>34</v>
      </c>
      <c r="I9701">
        <v>0</v>
      </c>
      <c r="J9701" s="1" t="s">
        <v>18650</v>
      </c>
      <c r="K9701" s="1" t="s">
        <v>34</v>
      </c>
      <c r="L9701" s="1" t="s">
        <v>34</v>
      </c>
      <c r="M9701" s="1" t="s">
        <v>40</v>
      </c>
      <c r="N9701">
        <v>125373038</v>
      </c>
      <c r="O9701">
        <v>306</v>
      </c>
      <c r="P9701">
        <v>10</v>
      </c>
      <c r="Q9701">
        <v>0</v>
      </c>
      <c r="R9701">
        <v>0</v>
      </c>
      <c r="S9701">
        <v>0</v>
      </c>
      <c r="T9701" s="1" t="s">
        <v>18651</v>
      </c>
      <c r="U9701">
        <v>0</v>
      </c>
      <c r="V9701" s="1" t="s">
        <v>34</v>
      </c>
      <c r="W9701" s="1" t="s">
        <v>34</v>
      </c>
      <c r="X9701" s="1" t="s">
        <v>34</v>
      </c>
      <c r="Y9701" s="1" t="s">
        <v>34</v>
      </c>
      <c r="Z9701" s="1" t="s">
        <v>18652</v>
      </c>
      <c r="AA9701">
        <v>0</v>
      </c>
      <c r="AB9701" s="1" t="s">
        <v>34</v>
      </c>
      <c r="AC9701" s="1" t="s">
        <v>34</v>
      </c>
      <c r="AD9701">
        <v>44183.502511574072</v>
      </c>
      <c r="AE9701">
        <v>2020</v>
      </c>
      <c r="AF9701">
        <v>12</v>
      </c>
      <c r="AG9701">
        <v>51</v>
      </c>
    </row>
    <row r="9702" spans="1:33" x14ac:dyDescent="0.35">
      <c r="A9702" s="1" t="s">
        <v>33</v>
      </c>
      <c r="B9702">
        <v>52715</v>
      </c>
      <c r="C9702">
        <v>305736</v>
      </c>
      <c r="D9702">
        <v>783102</v>
      </c>
      <c r="E9702">
        <v>1.3399044087425559E+18</v>
      </c>
      <c r="F9702">
        <v>18</v>
      </c>
      <c r="G9702">
        <v>44183.503229166658</v>
      </c>
      <c r="H9702" s="1" t="s">
        <v>34</v>
      </c>
      <c r="I9702">
        <v>0</v>
      </c>
      <c r="J9702" s="1" t="s">
        <v>18650</v>
      </c>
      <c r="K9702" s="1" t="s">
        <v>34</v>
      </c>
      <c r="L9702" s="1" t="s">
        <v>34</v>
      </c>
      <c r="M9702" s="1" t="s">
        <v>40</v>
      </c>
      <c r="N9702">
        <v>4860575357</v>
      </c>
      <c r="O9702">
        <v>306</v>
      </c>
      <c r="P9702">
        <v>10</v>
      </c>
      <c r="Q9702">
        <v>0</v>
      </c>
      <c r="R9702">
        <v>0</v>
      </c>
      <c r="S9702">
        <v>0</v>
      </c>
      <c r="T9702" s="1" t="s">
        <v>18651</v>
      </c>
      <c r="U9702">
        <v>0</v>
      </c>
      <c r="V9702" s="1" t="s">
        <v>34</v>
      </c>
      <c r="W9702" s="1" t="s">
        <v>34</v>
      </c>
      <c r="X9702" s="1" t="s">
        <v>34</v>
      </c>
      <c r="Y9702" s="1" t="s">
        <v>34</v>
      </c>
      <c r="Z9702" s="1" t="s">
        <v>18652</v>
      </c>
      <c r="AA9702">
        <v>0</v>
      </c>
      <c r="AB9702" s="1" t="s">
        <v>34</v>
      </c>
      <c r="AC9702" s="1" t="s">
        <v>34</v>
      </c>
      <c r="AD9702">
        <v>44183.503229166658</v>
      </c>
      <c r="AE9702">
        <v>2020</v>
      </c>
      <c r="AF9702">
        <v>12</v>
      </c>
      <c r="AG9702">
        <v>51</v>
      </c>
    </row>
    <row r="9703" spans="1:33" x14ac:dyDescent="0.35">
      <c r="A9703" s="1" t="s">
        <v>33</v>
      </c>
      <c r="B9703">
        <v>52716</v>
      </c>
      <c r="C9703">
        <v>305737</v>
      </c>
      <c r="D9703">
        <v>783103</v>
      </c>
      <c r="E9703">
        <v>1.339904421690569E+18</v>
      </c>
      <c r="F9703">
        <v>18</v>
      </c>
      <c r="G9703">
        <v>44183.503275462957</v>
      </c>
      <c r="H9703" s="1" t="s">
        <v>34</v>
      </c>
      <c r="I9703">
        <v>0</v>
      </c>
      <c r="J9703" s="1" t="s">
        <v>18674</v>
      </c>
      <c r="K9703" s="1" t="s">
        <v>34</v>
      </c>
      <c r="L9703" s="1" t="s">
        <v>34</v>
      </c>
      <c r="M9703" s="1" t="s">
        <v>40</v>
      </c>
      <c r="N9703">
        <v>947760770</v>
      </c>
      <c r="O9703">
        <v>306</v>
      </c>
      <c r="P9703">
        <v>0</v>
      </c>
      <c r="Q9703">
        <v>0</v>
      </c>
      <c r="R9703">
        <v>0</v>
      </c>
      <c r="S9703">
        <v>0</v>
      </c>
      <c r="T9703" s="1" t="s">
        <v>34</v>
      </c>
      <c r="U9703">
        <v>0</v>
      </c>
      <c r="V9703" s="1" t="s">
        <v>34</v>
      </c>
      <c r="W9703" s="1" t="s">
        <v>34</v>
      </c>
      <c r="X9703" s="1" t="s">
        <v>34</v>
      </c>
      <c r="Y9703" s="1" t="s">
        <v>34</v>
      </c>
      <c r="Z9703" s="1" t="s">
        <v>18675</v>
      </c>
      <c r="AA9703">
        <v>0</v>
      </c>
      <c r="AB9703" s="1" t="s">
        <v>34</v>
      </c>
      <c r="AC9703" s="1" t="s">
        <v>34</v>
      </c>
      <c r="AD9703">
        <v>44183.503275462957</v>
      </c>
      <c r="AE9703">
        <v>2020</v>
      </c>
      <c r="AF9703">
        <v>12</v>
      </c>
      <c r="AG9703">
        <v>51</v>
      </c>
    </row>
    <row r="9704" spans="1:33" x14ac:dyDescent="0.35">
      <c r="A9704" s="1" t="s">
        <v>33</v>
      </c>
      <c r="B9704">
        <v>52717</v>
      </c>
      <c r="C9704">
        <v>305738</v>
      </c>
      <c r="D9704">
        <v>783104</v>
      </c>
      <c r="E9704">
        <v>1.3399044755034811E+18</v>
      </c>
      <c r="F9704">
        <v>18</v>
      </c>
      <c r="G9704">
        <v>44183.50341435185</v>
      </c>
      <c r="H9704" s="1" t="s">
        <v>34</v>
      </c>
      <c r="I9704">
        <v>0</v>
      </c>
      <c r="J9704" s="1" t="s">
        <v>18676</v>
      </c>
      <c r="K9704" s="1" t="s">
        <v>34</v>
      </c>
      <c r="L9704" s="1" t="s">
        <v>34</v>
      </c>
      <c r="M9704" s="1" t="s">
        <v>40</v>
      </c>
      <c r="N9704">
        <v>104911997</v>
      </c>
      <c r="O9704">
        <v>306</v>
      </c>
      <c r="P9704">
        <v>0</v>
      </c>
      <c r="Q9704">
        <v>0</v>
      </c>
      <c r="R9704">
        <v>0</v>
      </c>
      <c r="S9704">
        <v>0</v>
      </c>
      <c r="T9704" s="1" t="s">
        <v>34</v>
      </c>
      <c r="U9704">
        <v>0</v>
      </c>
      <c r="V9704" s="1" t="s">
        <v>34</v>
      </c>
      <c r="W9704" s="1" t="s">
        <v>18677</v>
      </c>
      <c r="X9704" s="1" t="s">
        <v>34</v>
      </c>
      <c r="Y9704" s="1" t="s">
        <v>34</v>
      </c>
      <c r="Z9704" s="1" t="s">
        <v>18678</v>
      </c>
      <c r="AA9704">
        <v>0</v>
      </c>
      <c r="AB9704" s="1" t="s">
        <v>34</v>
      </c>
      <c r="AC9704" s="1" t="s">
        <v>34</v>
      </c>
      <c r="AD9704">
        <v>44183.50341435185</v>
      </c>
      <c r="AE9704">
        <v>2020</v>
      </c>
      <c r="AF9704">
        <v>12</v>
      </c>
      <c r="AG9704">
        <v>51</v>
      </c>
    </row>
    <row r="9705" spans="1:33" x14ac:dyDescent="0.35">
      <c r="A9705" s="1" t="s">
        <v>33</v>
      </c>
      <c r="B9705">
        <v>52718</v>
      </c>
      <c r="C9705">
        <v>305739</v>
      </c>
      <c r="D9705">
        <v>783105</v>
      </c>
      <c r="E9705">
        <v>1.3399045226389949E+18</v>
      </c>
      <c r="F9705">
        <v>18</v>
      </c>
      <c r="G9705">
        <v>44183.503553240742</v>
      </c>
      <c r="H9705" s="1" t="s">
        <v>34</v>
      </c>
      <c r="I9705">
        <v>0</v>
      </c>
      <c r="J9705" s="1" t="s">
        <v>18261</v>
      </c>
      <c r="K9705" s="1" t="s">
        <v>34</v>
      </c>
      <c r="L9705" s="1" t="s">
        <v>34</v>
      </c>
      <c r="M9705" s="1" t="s">
        <v>40</v>
      </c>
      <c r="N9705">
        <v>311140916</v>
      </c>
      <c r="O9705">
        <v>306</v>
      </c>
      <c r="P9705">
        <v>17</v>
      </c>
      <c r="Q9705">
        <v>0</v>
      </c>
      <c r="R9705">
        <v>0</v>
      </c>
      <c r="S9705">
        <v>0</v>
      </c>
      <c r="T9705" s="1" t="s">
        <v>18262</v>
      </c>
      <c r="U9705">
        <v>0</v>
      </c>
      <c r="V9705" s="1" t="s">
        <v>34</v>
      </c>
      <c r="W9705" s="1" t="s">
        <v>34</v>
      </c>
      <c r="X9705" s="1" t="s">
        <v>34</v>
      </c>
      <c r="Y9705" s="1" t="s">
        <v>34</v>
      </c>
      <c r="Z9705" s="1" t="s">
        <v>18263</v>
      </c>
      <c r="AA9705">
        <v>0</v>
      </c>
      <c r="AB9705" s="1" t="s">
        <v>34</v>
      </c>
      <c r="AC9705" s="1" t="s">
        <v>34</v>
      </c>
      <c r="AD9705">
        <v>44183.503553240742</v>
      </c>
      <c r="AE9705">
        <v>2020</v>
      </c>
      <c r="AF9705">
        <v>12</v>
      </c>
      <c r="AG9705">
        <v>51</v>
      </c>
    </row>
    <row r="9706" spans="1:33" x14ac:dyDescent="0.35">
      <c r="A9706" s="1" t="s">
        <v>33</v>
      </c>
      <c r="B9706">
        <v>52719</v>
      </c>
      <c r="C9706">
        <v>305740</v>
      </c>
      <c r="D9706">
        <v>783108</v>
      </c>
      <c r="E9706">
        <v>1.339904616494985E+18</v>
      </c>
      <c r="F9706">
        <v>18</v>
      </c>
      <c r="G9706">
        <v>44183.503807870373</v>
      </c>
      <c r="H9706" s="1" t="s">
        <v>34</v>
      </c>
      <c r="I9706">
        <v>0</v>
      </c>
      <c r="J9706" s="1" t="s">
        <v>18679</v>
      </c>
      <c r="K9706" s="1" t="s">
        <v>34</v>
      </c>
      <c r="L9706" s="1" t="s">
        <v>34</v>
      </c>
      <c r="M9706" s="1" t="s">
        <v>40</v>
      </c>
      <c r="N9706">
        <v>2547851682</v>
      </c>
      <c r="O9706">
        <v>306</v>
      </c>
      <c r="P9706">
        <v>0</v>
      </c>
      <c r="Q9706">
        <v>0</v>
      </c>
      <c r="R9706">
        <v>0</v>
      </c>
      <c r="S9706">
        <v>0</v>
      </c>
      <c r="T9706" s="1" t="s">
        <v>34</v>
      </c>
      <c r="U9706">
        <v>0</v>
      </c>
      <c r="V9706" s="1" t="s">
        <v>34</v>
      </c>
      <c r="W9706" s="1" t="s">
        <v>16550</v>
      </c>
      <c r="X9706" s="1" t="s">
        <v>34</v>
      </c>
      <c r="Y9706" s="1" t="s">
        <v>34</v>
      </c>
      <c r="Z9706" s="1" t="s">
        <v>18680</v>
      </c>
      <c r="AA9706">
        <v>0</v>
      </c>
      <c r="AB9706" s="1" t="s">
        <v>34</v>
      </c>
      <c r="AC9706" s="1" t="s">
        <v>34</v>
      </c>
      <c r="AD9706">
        <v>44183.503807870373</v>
      </c>
      <c r="AE9706">
        <v>2020</v>
      </c>
      <c r="AF9706">
        <v>12</v>
      </c>
      <c r="AG9706">
        <v>51</v>
      </c>
    </row>
    <row r="9707" spans="1:33" x14ac:dyDescent="0.35">
      <c r="A9707" s="1" t="s">
        <v>33</v>
      </c>
      <c r="B9707">
        <v>52720</v>
      </c>
      <c r="C9707">
        <v>305741</v>
      </c>
      <c r="D9707">
        <v>783118</v>
      </c>
      <c r="E9707">
        <v>1.3399058553664351E+18</v>
      </c>
      <c r="F9707">
        <v>18</v>
      </c>
      <c r="G9707">
        <v>44183.507222222222</v>
      </c>
      <c r="H9707" s="1" t="s">
        <v>34</v>
      </c>
      <c r="I9707">
        <v>0</v>
      </c>
      <c r="J9707" s="1" t="s">
        <v>18681</v>
      </c>
      <c r="K9707" s="1" t="s">
        <v>34</v>
      </c>
      <c r="L9707" s="1" t="s">
        <v>34</v>
      </c>
      <c r="M9707" s="1" t="s">
        <v>40</v>
      </c>
      <c r="N9707">
        <v>843918572</v>
      </c>
      <c r="O9707">
        <v>306</v>
      </c>
      <c r="P9707">
        <v>0</v>
      </c>
      <c r="Q9707">
        <v>0</v>
      </c>
      <c r="R9707">
        <v>0</v>
      </c>
      <c r="S9707">
        <v>0</v>
      </c>
      <c r="T9707" s="1" t="s">
        <v>34</v>
      </c>
      <c r="U9707">
        <v>0</v>
      </c>
      <c r="V9707" s="1" t="s">
        <v>18682</v>
      </c>
      <c r="W9707" s="1" t="s">
        <v>34</v>
      </c>
      <c r="X9707" s="1" t="s">
        <v>34</v>
      </c>
      <c r="Y9707" s="1" t="s">
        <v>34</v>
      </c>
      <c r="Z9707" s="1" t="s">
        <v>18683</v>
      </c>
      <c r="AA9707">
        <v>0</v>
      </c>
      <c r="AB9707" s="1" t="s">
        <v>34</v>
      </c>
      <c r="AC9707" s="1" t="s">
        <v>34</v>
      </c>
      <c r="AD9707">
        <v>44183.507222222222</v>
      </c>
      <c r="AE9707">
        <v>2020</v>
      </c>
      <c r="AF9707">
        <v>12</v>
      </c>
      <c r="AG9707">
        <v>51</v>
      </c>
    </row>
    <row r="9708" spans="1:33" x14ac:dyDescent="0.35">
      <c r="A9708" s="1" t="s">
        <v>33</v>
      </c>
      <c r="B9708">
        <v>52721</v>
      </c>
      <c r="C9708">
        <v>305742</v>
      </c>
      <c r="D9708">
        <v>783119</v>
      </c>
      <c r="E9708">
        <v>1.3399058948391491E+18</v>
      </c>
      <c r="F9708">
        <v>18</v>
      </c>
      <c r="G9708">
        <v>44183.507337962961</v>
      </c>
      <c r="H9708" s="1" t="s">
        <v>34</v>
      </c>
      <c r="I9708">
        <v>0</v>
      </c>
      <c r="J9708" s="1" t="s">
        <v>18684</v>
      </c>
      <c r="K9708" s="1" t="s">
        <v>34</v>
      </c>
      <c r="L9708" s="1" t="s">
        <v>34</v>
      </c>
      <c r="M9708" s="1" t="s">
        <v>40</v>
      </c>
      <c r="N9708">
        <v>2748101909</v>
      </c>
      <c r="O9708">
        <v>306</v>
      </c>
      <c r="P9708">
        <v>0</v>
      </c>
      <c r="Q9708">
        <v>0</v>
      </c>
      <c r="R9708">
        <v>1</v>
      </c>
      <c r="S9708">
        <v>0</v>
      </c>
      <c r="T9708" s="1" t="s">
        <v>34</v>
      </c>
      <c r="U9708">
        <v>0</v>
      </c>
      <c r="V9708" s="1" t="s">
        <v>18685</v>
      </c>
      <c r="W9708" s="1" t="s">
        <v>34</v>
      </c>
      <c r="X9708" s="1" t="s">
        <v>34</v>
      </c>
      <c r="Y9708" s="1" t="s">
        <v>34</v>
      </c>
      <c r="Z9708" s="1" t="s">
        <v>18686</v>
      </c>
      <c r="AA9708">
        <v>0</v>
      </c>
      <c r="AB9708" s="1" t="s">
        <v>34</v>
      </c>
      <c r="AC9708" s="1" t="s">
        <v>34</v>
      </c>
      <c r="AD9708">
        <v>44183.507337962961</v>
      </c>
      <c r="AE9708">
        <v>2020</v>
      </c>
      <c r="AF9708">
        <v>12</v>
      </c>
      <c r="AG9708">
        <v>51</v>
      </c>
    </row>
    <row r="9709" spans="1:33" x14ac:dyDescent="0.35">
      <c r="A9709" s="1" t="s">
        <v>33</v>
      </c>
      <c r="B9709">
        <v>52722</v>
      </c>
      <c r="C9709">
        <v>305743</v>
      </c>
      <c r="D9709">
        <v>783120</v>
      </c>
      <c r="E9709">
        <v>1.339906014397665E+18</v>
      </c>
      <c r="F9709">
        <v>18</v>
      </c>
      <c r="G9709">
        <v>44183.507662037038</v>
      </c>
      <c r="H9709" s="1" t="s">
        <v>34</v>
      </c>
      <c r="I9709">
        <v>0</v>
      </c>
      <c r="J9709" s="1" t="s">
        <v>18687</v>
      </c>
      <c r="K9709" s="1" t="s">
        <v>34</v>
      </c>
      <c r="L9709" s="1" t="s">
        <v>34</v>
      </c>
      <c r="M9709" s="1" t="s">
        <v>36</v>
      </c>
      <c r="N9709">
        <v>1319299854</v>
      </c>
      <c r="O9709">
        <v>306</v>
      </c>
      <c r="P9709">
        <v>0</v>
      </c>
      <c r="Q9709">
        <v>0</v>
      </c>
      <c r="R9709">
        <v>0</v>
      </c>
      <c r="S9709">
        <v>0</v>
      </c>
      <c r="T9709" s="1" t="s">
        <v>34</v>
      </c>
      <c r="U9709">
        <v>0</v>
      </c>
      <c r="V9709" s="1" t="s">
        <v>34</v>
      </c>
      <c r="W9709" s="1" t="s">
        <v>34</v>
      </c>
      <c r="X9709" s="1" t="s">
        <v>34</v>
      </c>
      <c r="Y9709" s="1" t="s">
        <v>34</v>
      </c>
      <c r="Z9709" s="1" t="s">
        <v>18688</v>
      </c>
      <c r="AA9709">
        <v>0</v>
      </c>
      <c r="AB9709" s="1" t="s">
        <v>34</v>
      </c>
      <c r="AC9709" s="1" t="s">
        <v>34</v>
      </c>
      <c r="AD9709">
        <v>44183.507662037038</v>
      </c>
      <c r="AE9709">
        <v>2020</v>
      </c>
      <c r="AF9709">
        <v>12</v>
      </c>
      <c r="AG9709">
        <v>51</v>
      </c>
    </row>
    <row r="9710" spans="1:33" x14ac:dyDescent="0.35">
      <c r="A9710" s="1" t="s">
        <v>33</v>
      </c>
      <c r="B9710">
        <v>52723</v>
      </c>
      <c r="C9710">
        <v>305744</v>
      </c>
      <c r="D9710">
        <v>783121</v>
      </c>
      <c r="E9710">
        <v>1.339906015547052E+18</v>
      </c>
      <c r="F9710">
        <v>18</v>
      </c>
      <c r="G9710">
        <v>44183.507673611108</v>
      </c>
      <c r="H9710" s="1" t="s">
        <v>34</v>
      </c>
      <c r="I9710">
        <v>0</v>
      </c>
      <c r="J9710" s="1" t="s">
        <v>18689</v>
      </c>
      <c r="K9710" s="1" t="s">
        <v>34</v>
      </c>
      <c r="L9710" s="1" t="s">
        <v>34</v>
      </c>
      <c r="M9710" s="1" t="s">
        <v>40</v>
      </c>
      <c r="N9710">
        <v>448181998</v>
      </c>
      <c r="O9710">
        <v>306</v>
      </c>
      <c r="P9710">
        <v>0</v>
      </c>
      <c r="Q9710">
        <v>1</v>
      </c>
      <c r="R9710">
        <v>0</v>
      </c>
      <c r="S9710">
        <v>0</v>
      </c>
      <c r="T9710" s="1" t="s">
        <v>34</v>
      </c>
      <c r="U9710">
        <v>0</v>
      </c>
      <c r="V9710" s="1" t="s">
        <v>34</v>
      </c>
      <c r="W9710" s="1" t="s">
        <v>18690</v>
      </c>
      <c r="X9710" s="1" t="s">
        <v>34</v>
      </c>
      <c r="Y9710" s="1" t="s">
        <v>34</v>
      </c>
      <c r="Z9710" s="1" t="s">
        <v>18691</v>
      </c>
      <c r="AA9710">
        <v>0</v>
      </c>
      <c r="AB9710" s="1" t="s">
        <v>34</v>
      </c>
      <c r="AC9710" s="1" t="s">
        <v>34</v>
      </c>
      <c r="AD9710">
        <v>44183.507673611108</v>
      </c>
      <c r="AE9710">
        <v>2020</v>
      </c>
      <c r="AF9710">
        <v>12</v>
      </c>
      <c r="AG9710">
        <v>51</v>
      </c>
    </row>
    <row r="9711" spans="1:33" x14ac:dyDescent="0.35">
      <c r="A9711" s="1" t="s">
        <v>33</v>
      </c>
      <c r="B9711">
        <v>52724</v>
      </c>
      <c r="C9711">
        <v>305745</v>
      </c>
      <c r="D9711">
        <v>783122</v>
      </c>
      <c r="E9711">
        <v>1.339906673826132E+18</v>
      </c>
      <c r="F9711">
        <v>18</v>
      </c>
      <c r="G9711">
        <v>44183.509479166663</v>
      </c>
      <c r="H9711" s="1" t="s">
        <v>34</v>
      </c>
      <c r="I9711">
        <v>0</v>
      </c>
      <c r="J9711" s="1" t="s">
        <v>18692</v>
      </c>
      <c r="K9711" s="1" t="s">
        <v>34</v>
      </c>
      <c r="L9711" s="1" t="s">
        <v>34</v>
      </c>
      <c r="M9711" s="1" t="s">
        <v>40</v>
      </c>
      <c r="N9711">
        <v>2616547236</v>
      </c>
      <c r="O9711">
        <v>306</v>
      </c>
      <c r="P9711">
        <v>0</v>
      </c>
      <c r="Q9711">
        <v>2</v>
      </c>
      <c r="R9711">
        <v>0</v>
      </c>
      <c r="S9711">
        <v>0</v>
      </c>
      <c r="T9711" s="1" t="s">
        <v>34</v>
      </c>
      <c r="U9711">
        <v>0</v>
      </c>
      <c r="V9711" s="1" t="s">
        <v>18693</v>
      </c>
      <c r="W9711" s="1" t="s">
        <v>34</v>
      </c>
      <c r="X9711" s="1" t="s">
        <v>34</v>
      </c>
      <c r="Y9711" s="1" t="s">
        <v>34</v>
      </c>
      <c r="Z9711" s="1" t="s">
        <v>18694</v>
      </c>
      <c r="AA9711">
        <v>0</v>
      </c>
      <c r="AB9711" s="1" t="s">
        <v>34</v>
      </c>
      <c r="AC9711" s="1" t="s">
        <v>34</v>
      </c>
      <c r="AD9711">
        <v>44183.509479166663</v>
      </c>
      <c r="AE9711">
        <v>2020</v>
      </c>
      <c r="AF9711">
        <v>12</v>
      </c>
      <c r="AG9711">
        <v>51</v>
      </c>
    </row>
    <row r="9712" spans="1:33" x14ac:dyDescent="0.35">
      <c r="A9712" s="1" t="s">
        <v>33</v>
      </c>
      <c r="B9712">
        <v>52725</v>
      </c>
      <c r="C9712">
        <v>305746</v>
      </c>
      <c r="D9712">
        <v>783123</v>
      </c>
      <c r="E9712">
        <v>1.3399069036909079E+18</v>
      </c>
      <c r="F9712">
        <v>18</v>
      </c>
      <c r="G9712">
        <v>44183.510115740741</v>
      </c>
      <c r="H9712" s="1" t="s">
        <v>34</v>
      </c>
      <c r="I9712">
        <v>0</v>
      </c>
      <c r="J9712" s="1" t="s">
        <v>18695</v>
      </c>
      <c r="K9712" s="1" t="s">
        <v>34</v>
      </c>
      <c r="L9712" s="1" t="s">
        <v>34</v>
      </c>
      <c r="M9712" s="1" t="s">
        <v>36</v>
      </c>
      <c r="N9712">
        <v>63803554</v>
      </c>
      <c r="O9712">
        <v>306</v>
      </c>
      <c r="P9712">
        <v>0</v>
      </c>
      <c r="Q9712">
        <v>0</v>
      </c>
      <c r="R9712">
        <v>0</v>
      </c>
      <c r="S9712">
        <v>0</v>
      </c>
      <c r="T9712" s="1" t="s">
        <v>34</v>
      </c>
      <c r="U9712">
        <v>0</v>
      </c>
      <c r="V9712" s="1" t="s">
        <v>34</v>
      </c>
      <c r="W9712" s="1" t="s">
        <v>34</v>
      </c>
      <c r="X9712" s="1" t="s">
        <v>34</v>
      </c>
      <c r="Y9712" s="1" t="s">
        <v>34</v>
      </c>
      <c r="Z9712" s="1" t="s">
        <v>18696</v>
      </c>
      <c r="AA9712">
        <v>0</v>
      </c>
      <c r="AB9712" s="1" t="s">
        <v>34</v>
      </c>
      <c r="AC9712" s="1" t="s">
        <v>34</v>
      </c>
      <c r="AD9712">
        <v>44183.510115740741</v>
      </c>
      <c r="AE9712">
        <v>2020</v>
      </c>
      <c r="AF9712">
        <v>12</v>
      </c>
      <c r="AG9712">
        <v>51</v>
      </c>
    </row>
    <row r="9713" spans="1:33" x14ac:dyDescent="0.35">
      <c r="A9713" s="1" t="s">
        <v>33</v>
      </c>
      <c r="B9713">
        <v>52726</v>
      </c>
      <c r="C9713">
        <v>305747</v>
      </c>
      <c r="D9713">
        <v>783124</v>
      </c>
      <c r="E9713">
        <v>1.3399069831771871E+18</v>
      </c>
      <c r="F9713">
        <v>18</v>
      </c>
      <c r="G9713">
        <v>44183.510335648149</v>
      </c>
      <c r="H9713" s="1" t="s">
        <v>34</v>
      </c>
      <c r="I9713">
        <v>0</v>
      </c>
      <c r="J9713" s="1" t="s">
        <v>18697</v>
      </c>
      <c r="K9713" s="1" t="s">
        <v>34</v>
      </c>
      <c r="L9713" s="1" t="s">
        <v>34</v>
      </c>
      <c r="M9713" s="1" t="s">
        <v>36</v>
      </c>
      <c r="N9713">
        <v>2766496962</v>
      </c>
      <c r="O9713">
        <v>306</v>
      </c>
      <c r="P9713">
        <v>0</v>
      </c>
      <c r="Q9713">
        <v>0</v>
      </c>
      <c r="R9713">
        <v>0</v>
      </c>
      <c r="S9713">
        <v>0</v>
      </c>
      <c r="T9713" s="1" t="s">
        <v>34</v>
      </c>
      <c r="U9713">
        <v>0</v>
      </c>
      <c r="V9713" s="1" t="s">
        <v>18698</v>
      </c>
      <c r="W9713" s="1" t="s">
        <v>34</v>
      </c>
      <c r="X9713" s="1" t="s">
        <v>34</v>
      </c>
      <c r="Y9713" s="1" t="s">
        <v>34</v>
      </c>
      <c r="Z9713" s="1" t="s">
        <v>18699</v>
      </c>
      <c r="AA9713">
        <v>0</v>
      </c>
      <c r="AB9713" s="1" t="s">
        <v>34</v>
      </c>
      <c r="AC9713" s="1" t="s">
        <v>34</v>
      </c>
      <c r="AD9713">
        <v>44183.510335648149</v>
      </c>
      <c r="AE9713">
        <v>2020</v>
      </c>
      <c r="AF9713">
        <v>12</v>
      </c>
      <c r="AG9713">
        <v>51</v>
      </c>
    </row>
    <row r="9714" spans="1:33" x14ac:dyDescent="0.35">
      <c r="A9714" s="1" t="s">
        <v>33</v>
      </c>
      <c r="B9714">
        <v>52727</v>
      </c>
      <c r="C9714">
        <v>305748</v>
      </c>
      <c r="D9714">
        <v>783125</v>
      </c>
      <c r="E9714">
        <v>1.339907115390018E+18</v>
      </c>
      <c r="F9714">
        <v>18</v>
      </c>
      <c r="G9714">
        <v>44183.510706018518</v>
      </c>
      <c r="H9714" s="1" t="s">
        <v>34</v>
      </c>
      <c r="I9714">
        <v>0</v>
      </c>
      <c r="J9714" s="1" t="s">
        <v>18700</v>
      </c>
      <c r="K9714" s="1" t="s">
        <v>34</v>
      </c>
      <c r="L9714" s="1" t="s">
        <v>34</v>
      </c>
      <c r="M9714" s="1" t="s">
        <v>36</v>
      </c>
      <c r="N9714">
        <v>2766496962</v>
      </c>
      <c r="O9714">
        <v>306</v>
      </c>
      <c r="P9714">
        <v>0</v>
      </c>
      <c r="Q9714">
        <v>0</v>
      </c>
      <c r="R9714">
        <v>0</v>
      </c>
      <c r="S9714">
        <v>0</v>
      </c>
      <c r="T9714" s="1" t="s">
        <v>34</v>
      </c>
      <c r="U9714">
        <v>0</v>
      </c>
      <c r="V9714" s="1" t="s">
        <v>18701</v>
      </c>
      <c r="W9714" s="1" t="s">
        <v>34</v>
      </c>
      <c r="X9714" s="1" t="s">
        <v>34</v>
      </c>
      <c r="Y9714" s="1" t="s">
        <v>34</v>
      </c>
      <c r="Z9714" s="1" t="s">
        <v>18702</v>
      </c>
      <c r="AA9714">
        <v>0</v>
      </c>
      <c r="AB9714" s="1" t="s">
        <v>34</v>
      </c>
      <c r="AC9714" s="1" t="s">
        <v>34</v>
      </c>
      <c r="AD9714">
        <v>44183.510706018518</v>
      </c>
      <c r="AE9714">
        <v>2020</v>
      </c>
      <c r="AF9714">
        <v>12</v>
      </c>
      <c r="AG9714">
        <v>51</v>
      </c>
    </row>
    <row r="9715" spans="1:33" x14ac:dyDescent="0.35">
      <c r="A9715" s="1" t="s">
        <v>33</v>
      </c>
      <c r="B9715">
        <v>52728</v>
      </c>
      <c r="C9715">
        <v>305749</v>
      </c>
      <c r="D9715">
        <v>783126</v>
      </c>
      <c r="E9715">
        <v>1.339907332902433E+18</v>
      </c>
      <c r="F9715">
        <v>18</v>
      </c>
      <c r="G9715">
        <v>44183.511307870373</v>
      </c>
      <c r="H9715" s="1" t="s">
        <v>34</v>
      </c>
      <c r="I9715">
        <v>0</v>
      </c>
      <c r="J9715" s="1" t="s">
        <v>18703</v>
      </c>
      <c r="K9715" s="1" t="s">
        <v>34</v>
      </c>
      <c r="L9715" s="1" t="s">
        <v>34</v>
      </c>
      <c r="M9715" s="1" t="s">
        <v>40</v>
      </c>
      <c r="N9715">
        <v>2766496962</v>
      </c>
      <c r="O9715">
        <v>306</v>
      </c>
      <c r="P9715">
        <v>0</v>
      </c>
      <c r="Q9715">
        <v>1</v>
      </c>
      <c r="R9715">
        <v>0</v>
      </c>
      <c r="S9715">
        <v>0</v>
      </c>
      <c r="T9715" s="1" t="s">
        <v>34</v>
      </c>
      <c r="U9715">
        <v>0</v>
      </c>
      <c r="V9715" s="1" t="s">
        <v>34</v>
      </c>
      <c r="W9715" s="1" t="s">
        <v>34</v>
      </c>
      <c r="X9715" s="1" t="s">
        <v>34</v>
      </c>
      <c r="Y9715" s="1" t="s">
        <v>34</v>
      </c>
      <c r="Z9715" s="1" t="s">
        <v>18704</v>
      </c>
      <c r="AA9715">
        <v>1</v>
      </c>
      <c r="AB9715" s="1" t="s">
        <v>34</v>
      </c>
      <c r="AC9715" s="1" t="s">
        <v>34</v>
      </c>
      <c r="AD9715">
        <v>44183.511307870373</v>
      </c>
      <c r="AE9715">
        <v>2020</v>
      </c>
      <c r="AF9715">
        <v>12</v>
      </c>
      <c r="AG9715">
        <v>51</v>
      </c>
    </row>
    <row r="9716" spans="1:33" x14ac:dyDescent="0.35">
      <c r="A9716" s="1" t="s">
        <v>33</v>
      </c>
      <c r="B9716">
        <v>52729</v>
      </c>
      <c r="C9716">
        <v>305750</v>
      </c>
      <c r="D9716">
        <v>783127</v>
      </c>
      <c r="E9716">
        <v>1.3399074404653299E+18</v>
      </c>
      <c r="F9716">
        <v>18</v>
      </c>
      <c r="G9716">
        <v>44183.511597222219</v>
      </c>
      <c r="H9716" s="1" t="s">
        <v>34</v>
      </c>
      <c r="I9716">
        <v>0</v>
      </c>
      <c r="J9716" s="1" t="s">
        <v>17621</v>
      </c>
      <c r="K9716" s="1" t="s">
        <v>34</v>
      </c>
      <c r="L9716" s="1" t="s">
        <v>34</v>
      </c>
      <c r="M9716" s="1" t="s">
        <v>40</v>
      </c>
      <c r="N9716">
        <v>29009786</v>
      </c>
      <c r="O9716">
        <v>306</v>
      </c>
      <c r="P9716">
        <v>26</v>
      </c>
      <c r="Q9716">
        <v>0</v>
      </c>
      <c r="R9716">
        <v>0</v>
      </c>
      <c r="S9716">
        <v>0</v>
      </c>
      <c r="T9716" s="1" t="s">
        <v>17622</v>
      </c>
      <c r="U9716">
        <v>0</v>
      </c>
      <c r="V9716" s="1" t="s">
        <v>34</v>
      </c>
      <c r="W9716" s="1" t="s">
        <v>34</v>
      </c>
      <c r="X9716" s="1" t="s">
        <v>34</v>
      </c>
      <c r="Y9716" s="1" t="s">
        <v>34</v>
      </c>
      <c r="Z9716" s="1" t="s">
        <v>17623</v>
      </c>
      <c r="AA9716">
        <v>0</v>
      </c>
      <c r="AB9716" s="1" t="s">
        <v>34</v>
      </c>
      <c r="AC9716" s="1" t="s">
        <v>34</v>
      </c>
      <c r="AD9716">
        <v>44183.511597222219</v>
      </c>
      <c r="AE9716">
        <v>2020</v>
      </c>
      <c r="AF9716">
        <v>12</v>
      </c>
      <c r="AG9716">
        <v>51</v>
      </c>
    </row>
    <row r="9717" spans="1:33" x14ac:dyDescent="0.35">
      <c r="A9717" s="1" t="s">
        <v>33</v>
      </c>
      <c r="B9717">
        <v>52730</v>
      </c>
      <c r="C9717">
        <v>305751</v>
      </c>
      <c r="D9717">
        <v>783131</v>
      </c>
      <c r="E9717">
        <v>1.3399086365088929E+18</v>
      </c>
      <c r="F9717">
        <v>18</v>
      </c>
      <c r="G9717">
        <v>44183.51489583333</v>
      </c>
      <c r="H9717" s="1" t="s">
        <v>34</v>
      </c>
      <c r="I9717">
        <v>0</v>
      </c>
      <c r="J9717" s="1" t="s">
        <v>18705</v>
      </c>
      <c r="K9717" s="1" t="s">
        <v>34</v>
      </c>
      <c r="L9717" s="1" t="s">
        <v>34</v>
      </c>
      <c r="M9717" s="1" t="s">
        <v>40</v>
      </c>
      <c r="N9717">
        <v>1002645668</v>
      </c>
      <c r="O9717">
        <v>306</v>
      </c>
      <c r="P9717">
        <v>0</v>
      </c>
      <c r="Q9717">
        <v>0</v>
      </c>
      <c r="R9717">
        <v>0</v>
      </c>
      <c r="S9717">
        <v>0</v>
      </c>
      <c r="T9717" s="1" t="s">
        <v>34</v>
      </c>
      <c r="U9717">
        <v>0</v>
      </c>
      <c r="V9717" s="1" t="s">
        <v>34</v>
      </c>
      <c r="W9717" s="1" t="s">
        <v>34</v>
      </c>
      <c r="X9717" s="1" t="s">
        <v>34</v>
      </c>
      <c r="Y9717" s="1" t="s">
        <v>34</v>
      </c>
      <c r="Z9717" s="1" t="s">
        <v>18706</v>
      </c>
      <c r="AA9717">
        <v>0</v>
      </c>
      <c r="AB9717" s="1" t="s">
        <v>34</v>
      </c>
      <c r="AC9717" s="1" t="s">
        <v>34</v>
      </c>
      <c r="AD9717">
        <v>44183.51489583333</v>
      </c>
      <c r="AE9717">
        <v>2020</v>
      </c>
      <c r="AF9717">
        <v>12</v>
      </c>
      <c r="AG9717">
        <v>51</v>
      </c>
    </row>
    <row r="9718" spans="1:33" x14ac:dyDescent="0.35">
      <c r="A9718" s="1" t="s">
        <v>33</v>
      </c>
      <c r="B9718">
        <v>52731</v>
      </c>
      <c r="C9718">
        <v>305752</v>
      </c>
      <c r="D9718">
        <v>783134</v>
      </c>
      <c r="E9718">
        <v>1.3399090184380129E+18</v>
      </c>
      <c r="F9718">
        <v>18</v>
      </c>
      <c r="G9718">
        <v>44183.515949074077</v>
      </c>
      <c r="H9718" s="1" t="s">
        <v>34</v>
      </c>
      <c r="I9718">
        <v>0</v>
      </c>
      <c r="J9718" s="1" t="s">
        <v>18337</v>
      </c>
      <c r="K9718" s="1" t="s">
        <v>34</v>
      </c>
      <c r="L9718" s="1" t="s">
        <v>34</v>
      </c>
      <c r="M9718" s="1" t="s">
        <v>36</v>
      </c>
      <c r="N9718">
        <v>3535660221</v>
      </c>
      <c r="O9718">
        <v>306</v>
      </c>
      <c r="P9718">
        <v>36</v>
      </c>
      <c r="Q9718">
        <v>0</v>
      </c>
      <c r="R9718">
        <v>0</v>
      </c>
      <c r="S9718">
        <v>0</v>
      </c>
      <c r="T9718" s="1" t="s">
        <v>18338</v>
      </c>
      <c r="U9718">
        <v>0</v>
      </c>
      <c r="V9718" s="1" t="s">
        <v>34</v>
      </c>
      <c r="W9718" s="1" t="s">
        <v>34</v>
      </c>
      <c r="X9718" s="1" t="s">
        <v>34</v>
      </c>
      <c r="Y9718" s="1" t="s">
        <v>34</v>
      </c>
      <c r="Z9718" s="1" t="s">
        <v>18339</v>
      </c>
      <c r="AA9718">
        <v>0</v>
      </c>
      <c r="AB9718" s="1" t="s">
        <v>34</v>
      </c>
      <c r="AC9718" s="1" t="s">
        <v>34</v>
      </c>
      <c r="AD9718">
        <v>44183.515949074077</v>
      </c>
      <c r="AE9718">
        <v>2020</v>
      </c>
      <c r="AF9718">
        <v>12</v>
      </c>
      <c r="AG9718">
        <v>51</v>
      </c>
    </row>
    <row r="9719" spans="1:33" x14ac:dyDescent="0.35">
      <c r="A9719" s="1" t="s">
        <v>33</v>
      </c>
      <c r="B9719">
        <v>52732</v>
      </c>
      <c r="C9719">
        <v>305753</v>
      </c>
      <c r="D9719">
        <v>783137</v>
      </c>
      <c r="E9719">
        <v>1.339909781096706E+18</v>
      </c>
      <c r="F9719">
        <v>18</v>
      </c>
      <c r="G9719">
        <v>44183.518055555563</v>
      </c>
      <c r="H9719" s="1" t="s">
        <v>34</v>
      </c>
      <c r="I9719">
        <v>0</v>
      </c>
      <c r="J9719" s="1" t="s">
        <v>18707</v>
      </c>
      <c r="K9719" s="1" t="s">
        <v>34</v>
      </c>
      <c r="L9719" s="1" t="s">
        <v>34</v>
      </c>
      <c r="M9719" s="1" t="s">
        <v>40</v>
      </c>
      <c r="N9719">
        <v>325424331</v>
      </c>
      <c r="O9719">
        <v>306</v>
      </c>
      <c r="P9719">
        <v>0</v>
      </c>
      <c r="Q9719">
        <v>3</v>
      </c>
      <c r="R9719">
        <v>0</v>
      </c>
      <c r="S9719">
        <v>2</v>
      </c>
      <c r="T9719" s="1" t="s">
        <v>34</v>
      </c>
      <c r="U9719">
        <v>0</v>
      </c>
      <c r="V9719" s="1" t="s">
        <v>34</v>
      </c>
      <c r="W9719" s="1" t="s">
        <v>34</v>
      </c>
      <c r="X9719" s="1" t="s">
        <v>34</v>
      </c>
      <c r="Y9719" s="1" t="s">
        <v>34</v>
      </c>
      <c r="Z9719" s="1" t="s">
        <v>18708</v>
      </c>
      <c r="AA9719">
        <v>0</v>
      </c>
      <c r="AB9719" s="1" t="s">
        <v>34</v>
      </c>
      <c r="AC9719" s="1" t="s">
        <v>34</v>
      </c>
      <c r="AD9719">
        <v>44183.518055555563</v>
      </c>
      <c r="AE9719">
        <v>2020</v>
      </c>
      <c r="AF9719">
        <v>12</v>
      </c>
      <c r="AG9719">
        <v>51</v>
      </c>
    </row>
    <row r="9720" spans="1:33" x14ac:dyDescent="0.35">
      <c r="A9720" s="1" t="s">
        <v>33</v>
      </c>
      <c r="B9720">
        <v>52733</v>
      </c>
      <c r="C9720">
        <v>305754</v>
      </c>
      <c r="D9720">
        <v>783140</v>
      </c>
      <c r="E9720">
        <v>1.3399100049088059E+18</v>
      </c>
      <c r="F9720">
        <v>18</v>
      </c>
      <c r="G9720">
        <v>44183.518680555557</v>
      </c>
      <c r="H9720" s="1" t="s">
        <v>34</v>
      </c>
      <c r="I9720">
        <v>0</v>
      </c>
      <c r="J9720" s="1" t="s">
        <v>18709</v>
      </c>
      <c r="K9720" s="1" t="s">
        <v>34</v>
      </c>
      <c r="L9720" s="1" t="s">
        <v>34</v>
      </c>
      <c r="M9720" s="1" t="s">
        <v>36</v>
      </c>
      <c r="N9720">
        <v>464380491</v>
      </c>
      <c r="O9720">
        <v>306</v>
      </c>
      <c r="P9720">
        <v>0</v>
      </c>
      <c r="Q9720">
        <v>0</v>
      </c>
      <c r="R9720">
        <v>0</v>
      </c>
      <c r="S9720">
        <v>0</v>
      </c>
      <c r="T9720" s="1" t="s">
        <v>34</v>
      </c>
      <c r="U9720">
        <v>0</v>
      </c>
      <c r="V9720" s="1" t="s">
        <v>18710</v>
      </c>
      <c r="W9720" s="1" t="s">
        <v>34</v>
      </c>
      <c r="X9720" s="1" t="s">
        <v>34</v>
      </c>
      <c r="Y9720" s="1" t="s">
        <v>34</v>
      </c>
      <c r="Z9720" s="1" t="s">
        <v>18711</v>
      </c>
      <c r="AA9720">
        <v>0</v>
      </c>
      <c r="AB9720" s="1" t="s">
        <v>34</v>
      </c>
      <c r="AC9720" s="1" t="s">
        <v>34</v>
      </c>
      <c r="AD9720">
        <v>44183.518680555557</v>
      </c>
      <c r="AE9720">
        <v>2020</v>
      </c>
      <c r="AF9720">
        <v>12</v>
      </c>
      <c r="AG9720">
        <v>51</v>
      </c>
    </row>
    <row r="9721" spans="1:33" x14ac:dyDescent="0.35">
      <c r="A9721" s="1" t="s">
        <v>33</v>
      </c>
      <c r="B9721">
        <v>52734</v>
      </c>
      <c r="C9721">
        <v>305755</v>
      </c>
      <c r="D9721">
        <v>783141</v>
      </c>
      <c r="E9721">
        <v>1.3399102748501691E+18</v>
      </c>
      <c r="F9721">
        <v>18</v>
      </c>
      <c r="G9721">
        <v>44183.519421296303</v>
      </c>
      <c r="H9721" s="1" t="s">
        <v>34</v>
      </c>
      <c r="I9721">
        <v>0</v>
      </c>
      <c r="J9721" s="1" t="s">
        <v>18712</v>
      </c>
      <c r="K9721" s="1" t="s">
        <v>34</v>
      </c>
      <c r="L9721" s="1" t="s">
        <v>34</v>
      </c>
      <c r="M9721" s="1" t="s">
        <v>40</v>
      </c>
      <c r="N9721">
        <v>813734497</v>
      </c>
      <c r="O9721">
        <v>306</v>
      </c>
      <c r="P9721">
        <v>0</v>
      </c>
      <c r="Q9721">
        <v>0</v>
      </c>
      <c r="R9721">
        <v>0</v>
      </c>
      <c r="S9721">
        <v>0</v>
      </c>
      <c r="T9721" s="1" t="s">
        <v>34</v>
      </c>
      <c r="U9721">
        <v>0</v>
      </c>
      <c r="V9721" s="1" t="s">
        <v>34</v>
      </c>
      <c r="W9721" s="1" t="s">
        <v>18713</v>
      </c>
      <c r="X9721" s="1" t="s">
        <v>34</v>
      </c>
      <c r="Y9721" s="1" t="s">
        <v>34</v>
      </c>
      <c r="Z9721" s="1" t="s">
        <v>18714</v>
      </c>
      <c r="AA9721">
        <v>0</v>
      </c>
      <c r="AB9721" s="1" t="s">
        <v>34</v>
      </c>
      <c r="AC9721" s="1" t="s">
        <v>34</v>
      </c>
      <c r="AD9721">
        <v>44183.519421296303</v>
      </c>
      <c r="AE9721">
        <v>2020</v>
      </c>
      <c r="AF9721">
        <v>12</v>
      </c>
      <c r="AG9721">
        <v>51</v>
      </c>
    </row>
    <row r="9722" spans="1:33" x14ac:dyDescent="0.35">
      <c r="A9722" s="1" t="s">
        <v>33</v>
      </c>
      <c r="B9722">
        <v>52735</v>
      </c>
      <c r="C9722">
        <v>305756</v>
      </c>
      <c r="D9722">
        <v>783142</v>
      </c>
      <c r="E9722">
        <v>1.3399107525981921E+18</v>
      </c>
      <c r="F9722">
        <v>18</v>
      </c>
      <c r="G9722">
        <v>44183.520740740743</v>
      </c>
      <c r="H9722" s="1" t="s">
        <v>34</v>
      </c>
      <c r="I9722">
        <v>0</v>
      </c>
      <c r="J9722" s="1" t="s">
        <v>18715</v>
      </c>
      <c r="K9722" s="1" t="s">
        <v>34</v>
      </c>
      <c r="L9722" s="1" t="s">
        <v>34</v>
      </c>
      <c r="M9722" s="1" t="s">
        <v>36</v>
      </c>
      <c r="N9722">
        <v>2997593358</v>
      </c>
      <c r="O9722">
        <v>306</v>
      </c>
      <c r="P9722">
        <v>0</v>
      </c>
      <c r="Q9722">
        <v>0</v>
      </c>
      <c r="R9722">
        <v>1</v>
      </c>
      <c r="S9722">
        <v>0</v>
      </c>
      <c r="T9722" s="1" t="s">
        <v>34</v>
      </c>
      <c r="U9722">
        <v>0</v>
      </c>
      <c r="V9722" s="1" t="s">
        <v>34</v>
      </c>
      <c r="W9722" s="1" t="s">
        <v>18716</v>
      </c>
      <c r="X9722" s="1" t="s">
        <v>34</v>
      </c>
      <c r="Y9722" s="1" t="s">
        <v>34</v>
      </c>
      <c r="Z9722" s="1" t="s">
        <v>18717</v>
      </c>
      <c r="AA9722">
        <v>0</v>
      </c>
      <c r="AB9722" s="1" t="s">
        <v>34</v>
      </c>
      <c r="AC9722" s="1" t="s">
        <v>34</v>
      </c>
      <c r="AD9722">
        <v>44183.520740740743</v>
      </c>
      <c r="AE9722">
        <v>2020</v>
      </c>
      <c r="AF9722">
        <v>12</v>
      </c>
      <c r="AG9722">
        <v>51</v>
      </c>
    </row>
    <row r="9723" spans="1:33" x14ac:dyDescent="0.35">
      <c r="A9723" s="1" t="s">
        <v>33</v>
      </c>
      <c r="B9723">
        <v>52736</v>
      </c>
      <c r="C9723">
        <v>305757</v>
      </c>
      <c r="D9723">
        <v>783144</v>
      </c>
      <c r="E9723">
        <v>1.339911048036545E+18</v>
      </c>
      <c r="F9723">
        <v>18</v>
      </c>
      <c r="G9723">
        <v>44183.521550925929</v>
      </c>
      <c r="H9723" s="1" t="s">
        <v>34</v>
      </c>
      <c r="I9723">
        <v>0</v>
      </c>
      <c r="J9723" s="1" t="s">
        <v>18718</v>
      </c>
      <c r="K9723" s="1" t="s">
        <v>34</v>
      </c>
      <c r="L9723" s="1" t="s">
        <v>34</v>
      </c>
      <c r="M9723" s="1" t="s">
        <v>40</v>
      </c>
      <c r="N9723">
        <v>69135106</v>
      </c>
      <c r="O9723">
        <v>306</v>
      </c>
      <c r="P9723">
        <v>1</v>
      </c>
      <c r="Q9723">
        <v>0</v>
      </c>
      <c r="R9723">
        <v>0</v>
      </c>
      <c r="S9723">
        <v>0</v>
      </c>
      <c r="T9723" s="1" t="s">
        <v>34</v>
      </c>
      <c r="U9723">
        <v>0</v>
      </c>
      <c r="V9723" s="1" t="s">
        <v>34</v>
      </c>
      <c r="W9723" s="1" t="s">
        <v>34</v>
      </c>
      <c r="X9723" s="1" t="s">
        <v>34</v>
      </c>
      <c r="Y9723" s="1" t="s">
        <v>34</v>
      </c>
      <c r="Z9723" s="1" t="s">
        <v>18719</v>
      </c>
      <c r="AA9723">
        <v>0</v>
      </c>
      <c r="AB9723" s="1" t="s">
        <v>34</v>
      </c>
      <c r="AC9723" s="1" t="s">
        <v>34</v>
      </c>
      <c r="AD9723">
        <v>44183.521550925929</v>
      </c>
      <c r="AE9723">
        <v>2020</v>
      </c>
      <c r="AF9723">
        <v>12</v>
      </c>
      <c r="AG9723">
        <v>51</v>
      </c>
    </row>
    <row r="9724" spans="1:33" x14ac:dyDescent="0.35">
      <c r="A9724" s="1" t="s">
        <v>33</v>
      </c>
      <c r="B9724">
        <v>52737</v>
      </c>
      <c r="C9724">
        <v>305758</v>
      </c>
      <c r="D9724">
        <v>783145</v>
      </c>
      <c r="E9724">
        <v>1.3399112393387789E+18</v>
      </c>
      <c r="F9724">
        <v>18</v>
      </c>
      <c r="G9724">
        <v>44183.522083333337</v>
      </c>
      <c r="H9724" s="1" t="s">
        <v>34</v>
      </c>
      <c r="I9724">
        <v>0</v>
      </c>
      <c r="J9724" s="1" t="s">
        <v>18720</v>
      </c>
      <c r="K9724" s="1" t="s">
        <v>34</v>
      </c>
      <c r="L9724" s="1" t="s">
        <v>34</v>
      </c>
      <c r="M9724" s="1" t="s">
        <v>40</v>
      </c>
      <c r="N9724">
        <v>1694814012</v>
      </c>
      <c r="O9724">
        <v>306</v>
      </c>
      <c r="P9724">
        <v>1</v>
      </c>
      <c r="Q9724">
        <v>1</v>
      </c>
      <c r="R9724">
        <v>0</v>
      </c>
      <c r="S9724">
        <v>0</v>
      </c>
      <c r="T9724" s="1" t="s">
        <v>34</v>
      </c>
      <c r="U9724">
        <v>0</v>
      </c>
      <c r="V9724" s="1" t="s">
        <v>34</v>
      </c>
      <c r="W9724" s="1" t="s">
        <v>34</v>
      </c>
      <c r="X9724" s="1" t="s">
        <v>34</v>
      </c>
      <c r="Y9724" s="1" t="s">
        <v>34</v>
      </c>
      <c r="Z9724" s="1" t="s">
        <v>18721</v>
      </c>
      <c r="AA9724">
        <v>0</v>
      </c>
      <c r="AB9724" s="1" t="s">
        <v>34</v>
      </c>
      <c r="AC9724" s="1" t="s">
        <v>34</v>
      </c>
      <c r="AD9724">
        <v>44183.522083333337</v>
      </c>
      <c r="AE9724">
        <v>2020</v>
      </c>
      <c r="AF9724">
        <v>12</v>
      </c>
      <c r="AG9724">
        <v>51</v>
      </c>
    </row>
    <row r="9725" spans="1:33" x14ac:dyDescent="0.35">
      <c r="A9725" s="1" t="s">
        <v>33</v>
      </c>
      <c r="B9725">
        <v>52738</v>
      </c>
      <c r="C9725">
        <v>305759</v>
      </c>
      <c r="D9725">
        <v>783146</v>
      </c>
      <c r="E9725">
        <v>1.339911250017399E+18</v>
      </c>
      <c r="F9725">
        <v>18</v>
      </c>
      <c r="G9725">
        <v>44183.522118055553</v>
      </c>
      <c r="H9725" s="1" t="s">
        <v>34</v>
      </c>
      <c r="I9725">
        <v>0</v>
      </c>
      <c r="J9725" s="1" t="s">
        <v>18722</v>
      </c>
      <c r="K9725" s="1" t="s">
        <v>34</v>
      </c>
      <c r="L9725" s="1" t="s">
        <v>34</v>
      </c>
      <c r="M9725" s="1" t="s">
        <v>36</v>
      </c>
      <c r="N9725">
        <v>2536253763</v>
      </c>
      <c r="O9725">
        <v>306</v>
      </c>
      <c r="P9725">
        <v>1</v>
      </c>
      <c r="Q9725">
        <v>1</v>
      </c>
      <c r="R9725">
        <v>0</v>
      </c>
      <c r="S9725">
        <v>0</v>
      </c>
      <c r="T9725" s="1" t="s">
        <v>34</v>
      </c>
      <c r="U9725">
        <v>0</v>
      </c>
      <c r="V9725" s="1" t="s">
        <v>34</v>
      </c>
      <c r="W9725" s="1" t="s">
        <v>18723</v>
      </c>
      <c r="X9725" s="1" t="s">
        <v>34</v>
      </c>
      <c r="Y9725" s="1" t="s">
        <v>34</v>
      </c>
      <c r="Z9725" s="1" t="s">
        <v>18724</v>
      </c>
      <c r="AA9725">
        <v>0</v>
      </c>
      <c r="AB9725" s="1" t="s">
        <v>34</v>
      </c>
      <c r="AC9725" s="1" t="s">
        <v>34</v>
      </c>
      <c r="AD9725">
        <v>44183.522118055553</v>
      </c>
      <c r="AE9725">
        <v>2020</v>
      </c>
      <c r="AF9725">
        <v>12</v>
      </c>
      <c r="AG9725">
        <v>51</v>
      </c>
    </row>
    <row r="9726" spans="1:33" x14ac:dyDescent="0.35">
      <c r="A9726" s="1" t="s">
        <v>33</v>
      </c>
      <c r="B9726">
        <v>52739</v>
      </c>
      <c r="C9726">
        <v>305760</v>
      </c>
      <c r="D9726">
        <v>783148</v>
      </c>
      <c r="E9726">
        <v>1.339911772048908E+18</v>
      </c>
      <c r="F9726">
        <v>18</v>
      </c>
      <c r="G9726">
        <v>44183.523553240739</v>
      </c>
      <c r="H9726" s="1" t="s">
        <v>34</v>
      </c>
      <c r="I9726">
        <v>0</v>
      </c>
      <c r="J9726" s="1" t="s">
        <v>18725</v>
      </c>
      <c r="K9726" s="1" t="s">
        <v>34</v>
      </c>
      <c r="L9726" s="1" t="s">
        <v>34</v>
      </c>
      <c r="M9726" s="1" t="s">
        <v>36</v>
      </c>
      <c r="N9726">
        <v>449259153</v>
      </c>
      <c r="O9726">
        <v>306</v>
      </c>
      <c r="P9726">
        <v>1</v>
      </c>
      <c r="Q9726">
        <v>0</v>
      </c>
      <c r="R9726">
        <v>0</v>
      </c>
      <c r="S9726">
        <v>0</v>
      </c>
      <c r="T9726" s="1" t="s">
        <v>18726</v>
      </c>
      <c r="U9726">
        <v>0</v>
      </c>
      <c r="V9726" s="1" t="s">
        <v>34</v>
      </c>
      <c r="W9726" s="1" t="s">
        <v>34</v>
      </c>
      <c r="X9726" s="1" t="s">
        <v>34</v>
      </c>
      <c r="Y9726" s="1" t="s">
        <v>34</v>
      </c>
      <c r="Z9726" s="1" t="s">
        <v>18727</v>
      </c>
      <c r="AA9726">
        <v>0</v>
      </c>
      <c r="AB9726" s="1" t="s">
        <v>34</v>
      </c>
      <c r="AC9726" s="1" t="s">
        <v>34</v>
      </c>
      <c r="AD9726">
        <v>44183.523553240739</v>
      </c>
      <c r="AE9726">
        <v>2020</v>
      </c>
      <c r="AF9726">
        <v>12</v>
      </c>
      <c r="AG9726">
        <v>51</v>
      </c>
    </row>
    <row r="9727" spans="1:33" x14ac:dyDescent="0.35">
      <c r="A9727" s="1" t="s">
        <v>33</v>
      </c>
      <c r="B9727">
        <v>52740</v>
      </c>
      <c r="C9727">
        <v>305761</v>
      </c>
      <c r="D9727">
        <v>783149</v>
      </c>
      <c r="E9727">
        <v>1.3399118962800031E+18</v>
      </c>
      <c r="F9727">
        <v>18</v>
      </c>
      <c r="G9727">
        <v>44183.523900462962</v>
      </c>
      <c r="H9727" s="1" t="s">
        <v>34</v>
      </c>
      <c r="I9727">
        <v>0</v>
      </c>
      <c r="J9727" s="1" t="s">
        <v>18728</v>
      </c>
      <c r="K9727" s="1" t="s">
        <v>34</v>
      </c>
      <c r="L9727" s="1" t="s">
        <v>34</v>
      </c>
      <c r="M9727" s="1" t="s">
        <v>40</v>
      </c>
      <c r="N9727">
        <v>813734497</v>
      </c>
      <c r="O9727">
        <v>306</v>
      </c>
      <c r="P9727">
        <v>0</v>
      </c>
      <c r="Q9727">
        <v>1</v>
      </c>
      <c r="R9727">
        <v>0</v>
      </c>
      <c r="S9727">
        <v>0</v>
      </c>
      <c r="T9727" s="1" t="s">
        <v>34</v>
      </c>
      <c r="U9727">
        <v>0</v>
      </c>
      <c r="V9727" s="1" t="s">
        <v>34</v>
      </c>
      <c r="W9727" s="1" t="s">
        <v>18729</v>
      </c>
      <c r="X9727" s="1" t="s">
        <v>34</v>
      </c>
      <c r="Y9727" s="1" t="s">
        <v>34</v>
      </c>
      <c r="Z9727" s="1" t="s">
        <v>18730</v>
      </c>
      <c r="AA9727">
        <v>0</v>
      </c>
      <c r="AB9727" s="1" t="s">
        <v>34</v>
      </c>
      <c r="AC9727" s="1" t="s">
        <v>34</v>
      </c>
      <c r="AD9727">
        <v>44183.523900462962</v>
      </c>
      <c r="AE9727">
        <v>2020</v>
      </c>
      <c r="AF9727">
        <v>12</v>
      </c>
      <c r="AG9727">
        <v>51</v>
      </c>
    </row>
    <row r="9728" spans="1:33" x14ac:dyDescent="0.35">
      <c r="A9728" s="1" t="s">
        <v>33</v>
      </c>
      <c r="B9728">
        <v>52741</v>
      </c>
      <c r="C9728">
        <v>305762</v>
      </c>
      <c r="D9728">
        <v>783150</v>
      </c>
      <c r="E9728">
        <v>1.339912084520362E+18</v>
      </c>
      <c r="F9728">
        <v>18</v>
      </c>
      <c r="G9728">
        <v>44183.524409722217</v>
      </c>
      <c r="H9728" s="1" t="s">
        <v>34</v>
      </c>
      <c r="I9728">
        <v>0</v>
      </c>
      <c r="J9728" s="1" t="s">
        <v>18731</v>
      </c>
      <c r="K9728" s="1" t="s">
        <v>34</v>
      </c>
      <c r="L9728" s="1" t="s">
        <v>34</v>
      </c>
      <c r="M9728" s="1" t="s">
        <v>40</v>
      </c>
      <c r="N9728">
        <v>365522869</v>
      </c>
      <c r="O9728">
        <v>306</v>
      </c>
      <c r="P9728">
        <v>0</v>
      </c>
      <c r="Q9728">
        <v>0</v>
      </c>
      <c r="R9728">
        <v>0</v>
      </c>
      <c r="S9728">
        <v>0</v>
      </c>
      <c r="T9728" s="1" t="s">
        <v>34</v>
      </c>
      <c r="U9728">
        <v>0</v>
      </c>
      <c r="V9728" s="1" t="s">
        <v>34</v>
      </c>
      <c r="W9728" s="1" t="s">
        <v>34</v>
      </c>
      <c r="X9728" s="1" t="s">
        <v>34</v>
      </c>
      <c r="Y9728" s="1" t="s">
        <v>34</v>
      </c>
      <c r="Z9728" s="1" t="s">
        <v>18732</v>
      </c>
      <c r="AA9728">
        <v>0</v>
      </c>
      <c r="AB9728" s="1" t="s">
        <v>34</v>
      </c>
      <c r="AC9728" s="1" t="s">
        <v>34</v>
      </c>
      <c r="AD9728">
        <v>44183.524409722217</v>
      </c>
      <c r="AE9728">
        <v>2020</v>
      </c>
      <c r="AF9728">
        <v>12</v>
      </c>
      <c r="AG9728">
        <v>51</v>
      </c>
    </row>
    <row r="9729" spans="1:33" x14ac:dyDescent="0.35">
      <c r="A9729" s="1" t="s">
        <v>33</v>
      </c>
      <c r="B9729">
        <v>52742</v>
      </c>
      <c r="C9729">
        <v>305763</v>
      </c>
      <c r="D9729">
        <v>783153</v>
      </c>
      <c r="E9729">
        <v>1.3399127486254981E+18</v>
      </c>
      <c r="F9729">
        <v>18</v>
      </c>
      <c r="G9729">
        <v>44183.526250000003</v>
      </c>
      <c r="H9729" s="1" t="s">
        <v>34</v>
      </c>
      <c r="I9729">
        <v>0</v>
      </c>
      <c r="J9729" s="1" t="s">
        <v>18733</v>
      </c>
      <c r="K9729" s="1" t="s">
        <v>34</v>
      </c>
      <c r="L9729" s="1" t="s">
        <v>34</v>
      </c>
      <c r="M9729" s="1" t="s">
        <v>40</v>
      </c>
      <c r="N9729">
        <v>448181998</v>
      </c>
      <c r="O9729">
        <v>306</v>
      </c>
      <c r="P9729">
        <v>0</v>
      </c>
      <c r="Q9729">
        <v>0</v>
      </c>
      <c r="R9729">
        <v>0</v>
      </c>
      <c r="S9729">
        <v>0</v>
      </c>
      <c r="T9729" s="1" t="s">
        <v>34</v>
      </c>
      <c r="U9729">
        <v>0</v>
      </c>
      <c r="V9729" s="1" t="s">
        <v>34</v>
      </c>
      <c r="W9729" s="1" t="s">
        <v>18734</v>
      </c>
      <c r="X9729" s="1" t="s">
        <v>34</v>
      </c>
      <c r="Y9729" s="1" t="s">
        <v>34</v>
      </c>
      <c r="Z9729" s="1" t="s">
        <v>18735</v>
      </c>
      <c r="AA9729">
        <v>0</v>
      </c>
      <c r="AB9729" s="1" t="s">
        <v>34</v>
      </c>
      <c r="AC9729" s="1" t="s">
        <v>34</v>
      </c>
      <c r="AD9729">
        <v>44183.526250000003</v>
      </c>
      <c r="AE9729">
        <v>2020</v>
      </c>
      <c r="AF9729">
        <v>12</v>
      </c>
      <c r="AG9729">
        <v>51</v>
      </c>
    </row>
    <row r="9730" spans="1:33" x14ac:dyDescent="0.35">
      <c r="A9730" s="1" t="s">
        <v>33</v>
      </c>
      <c r="B9730">
        <v>52743</v>
      </c>
      <c r="C9730">
        <v>305764</v>
      </c>
      <c r="D9730">
        <v>783154</v>
      </c>
      <c r="E9730">
        <v>1.3399130259696719E+18</v>
      </c>
      <c r="F9730">
        <v>18</v>
      </c>
      <c r="G9730">
        <v>44183.527013888888</v>
      </c>
      <c r="H9730" s="1" t="s">
        <v>34</v>
      </c>
      <c r="I9730">
        <v>0</v>
      </c>
      <c r="J9730" s="1" t="s">
        <v>18736</v>
      </c>
      <c r="K9730" s="1" t="s">
        <v>34</v>
      </c>
      <c r="L9730" s="1" t="s">
        <v>34</v>
      </c>
      <c r="M9730" s="1" t="s">
        <v>40</v>
      </c>
      <c r="N9730">
        <v>80310716</v>
      </c>
      <c r="O9730">
        <v>306</v>
      </c>
      <c r="P9730">
        <v>0</v>
      </c>
      <c r="Q9730">
        <v>0</v>
      </c>
      <c r="R9730">
        <v>0</v>
      </c>
      <c r="S9730">
        <v>0</v>
      </c>
      <c r="T9730" s="1" t="s">
        <v>34</v>
      </c>
      <c r="U9730">
        <v>0</v>
      </c>
      <c r="V9730" s="1" t="s">
        <v>34</v>
      </c>
      <c r="W9730" s="1" t="s">
        <v>18737</v>
      </c>
      <c r="X9730" s="1" t="s">
        <v>34</v>
      </c>
      <c r="Y9730" s="1" t="s">
        <v>34</v>
      </c>
      <c r="Z9730" s="1" t="s">
        <v>18738</v>
      </c>
      <c r="AA9730">
        <v>0</v>
      </c>
      <c r="AB9730" s="1" t="s">
        <v>34</v>
      </c>
      <c r="AC9730" s="1" t="s">
        <v>34</v>
      </c>
      <c r="AD9730">
        <v>44183.527013888888</v>
      </c>
      <c r="AE9730">
        <v>2020</v>
      </c>
      <c r="AF9730">
        <v>12</v>
      </c>
      <c r="AG9730">
        <v>51</v>
      </c>
    </row>
    <row r="9731" spans="1:33" x14ac:dyDescent="0.35">
      <c r="A9731" s="1" t="s">
        <v>33</v>
      </c>
      <c r="B9731">
        <v>52744</v>
      </c>
      <c r="C9731">
        <v>305765</v>
      </c>
      <c r="D9731">
        <v>783155</v>
      </c>
      <c r="E9731">
        <v>1.3399131790323919E+18</v>
      </c>
      <c r="F9731">
        <v>18</v>
      </c>
      <c r="G9731">
        <v>44183.527430555558</v>
      </c>
      <c r="H9731" s="1" t="s">
        <v>34</v>
      </c>
      <c r="I9731">
        <v>0</v>
      </c>
      <c r="J9731" s="1" t="s">
        <v>18739</v>
      </c>
      <c r="K9731" s="1" t="s">
        <v>34</v>
      </c>
      <c r="L9731" s="1" t="s">
        <v>34</v>
      </c>
      <c r="M9731" s="1" t="s">
        <v>36</v>
      </c>
      <c r="N9731">
        <v>270679712</v>
      </c>
      <c r="O9731">
        <v>306</v>
      </c>
      <c r="P9731">
        <v>0</v>
      </c>
      <c r="Q9731">
        <v>0</v>
      </c>
      <c r="R9731">
        <v>0</v>
      </c>
      <c r="S9731">
        <v>0</v>
      </c>
      <c r="T9731" s="1" t="s">
        <v>34</v>
      </c>
      <c r="U9731">
        <v>0</v>
      </c>
      <c r="V9731" s="1" t="s">
        <v>34</v>
      </c>
      <c r="W9731" s="1" t="s">
        <v>34</v>
      </c>
      <c r="X9731" s="1" t="s">
        <v>34</v>
      </c>
      <c r="Y9731" s="1" t="s">
        <v>34</v>
      </c>
      <c r="Z9731" s="1" t="s">
        <v>18740</v>
      </c>
      <c r="AA9731">
        <v>0</v>
      </c>
      <c r="AB9731" s="1" t="s">
        <v>34</v>
      </c>
      <c r="AC9731" s="1" t="s">
        <v>34</v>
      </c>
      <c r="AD9731">
        <v>44183.527430555558</v>
      </c>
      <c r="AE9731">
        <v>2020</v>
      </c>
      <c r="AF9731">
        <v>12</v>
      </c>
      <c r="AG9731">
        <v>51</v>
      </c>
    </row>
    <row r="9732" spans="1:33" x14ac:dyDescent="0.35">
      <c r="A9732" s="1" t="s">
        <v>33</v>
      </c>
      <c r="B9732">
        <v>52745</v>
      </c>
      <c r="C9732">
        <v>305766</v>
      </c>
      <c r="D9732">
        <v>783156</v>
      </c>
      <c r="E9732">
        <v>1.3399131858397719E+18</v>
      </c>
      <c r="F9732">
        <v>18</v>
      </c>
      <c r="G9732">
        <v>44183.527453703697</v>
      </c>
      <c r="H9732" s="1" t="s">
        <v>34</v>
      </c>
      <c r="I9732">
        <v>0</v>
      </c>
      <c r="J9732" s="1" t="s">
        <v>18337</v>
      </c>
      <c r="K9732" s="1" t="s">
        <v>34</v>
      </c>
      <c r="L9732" s="1" t="s">
        <v>34</v>
      </c>
      <c r="M9732" s="1" t="s">
        <v>36</v>
      </c>
      <c r="N9732">
        <v>534655993</v>
      </c>
      <c r="O9732">
        <v>306</v>
      </c>
      <c r="P9732">
        <v>36</v>
      </c>
      <c r="Q9732">
        <v>0</v>
      </c>
      <c r="R9732">
        <v>0</v>
      </c>
      <c r="S9732">
        <v>0</v>
      </c>
      <c r="T9732" s="1" t="s">
        <v>18338</v>
      </c>
      <c r="U9732">
        <v>0</v>
      </c>
      <c r="V9732" s="1" t="s">
        <v>34</v>
      </c>
      <c r="W9732" s="1" t="s">
        <v>34</v>
      </c>
      <c r="X9732" s="1" t="s">
        <v>34</v>
      </c>
      <c r="Y9732" s="1" t="s">
        <v>34</v>
      </c>
      <c r="Z9732" s="1" t="s">
        <v>18339</v>
      </c>
      <c r="AA9732">
        <v>0</v>
      </c>
      <c r="AB9732" s="1" t="s">
        <v>34</v>
      </c>
      <c r="AC9732" s="1" t="s">
        <v>34</v>
      </c>
      <c r="AD9732">
        <v>44183.527453703697</v>
      </c>
      <c r="AE9732">
        <v>2020</v>
      </c>
      <c r="AF9732">
        <v>12</v>
      </c>
      <c r="AG9732">
        <v>51</v>
      </c>
    </row>
    <row r="9733" spans="1:33" x14ac:dyDescent="0.35">
      <c r="A9733" s="1" t="s">
        <v>33</v>
      </c>
      <c r="B9733">
        <v>52746</v>
      </c>
      <c r="C9733">
        <v>305767</v>
      </c>
      <c r="D9733">
        <v>783157</v>
      </c>
      <c r="E9733">
        <v>1.3399134654655859E+18</v>
      </c>
      <c r="F9733">
        <v>18</v>
      </c>
      <c r="G9733">
        <v>44183.528229166674</v>
      </c>
      <c r="H9733" s="1" t="s">
        <v>34</v>
      </c>
      <c r="I9733">
        <v>0</v>
      </c>
      <c r="J9733" s="1" t="s">
        <v>18741</v>
      </c>
      <c r="K9733" s="1" t="s">
        <v>34</v>
      </c>
      <c r="L9733" s="1" t="s">
        <v>34</v>
      </c>
      <c r="M9733" s="1" t="s">
        <v>40</v>
      </c>
      <c r="N9733">
        <v>813734497</v>
      </c>
      <c r="O9733">
        <v>306</v>
      </c>
      <c r="P9733">
        <v>0</v>
      </c>
      <c r="Q9733">
        <v>0</v>
      </c>
      <c r="R9733">
        <v>0</v>
      </c>
      <c r="S9733">
        <v>0</v>
      </c>
      <c r="T9733" s="1" t="s">
        <v>34</v>
      </c>
      <c r="U9733">
        <v>0</v>
      </c>
      <c r="V9733" s="1" t="s">
        <v>34</v>
      </c>
      <c r="W9733" s="1" t="s">
        <v>18742</v>
      </c>
      <c r="X9733" s="1" t="s">
        <v>34</v>
      </c>
      <c r="Y9733" s="1" t="s">
        <v>34</v>
      </c>
      <c r="Z9733" s="1" t="s">
        <v>18743</v>
      </c>
      <c r="AA9733">
        <v>0</v>
      </c>
      <c r="AB9733" s="1" t="s">
        <v>34</v>
      </c>
      <c r="AC9733" s="1" t="s">
        <v>34</v>
      </c>
      <c r="AD9733">
        <v>44183.528229166674</v>
      </c>
      <c r="AE9733">
        <v>2020</v>
      </c>
      <c r="AF9733">
        <v>12</v>
      </c>
      <c r="AG9733">
        <v>51</v>
      </c>
    </row>
    <row r="9734" spans="1:33" x14ac:dyDescent="0.35">
      <c r="A9734" s="1" t="s">
        <v>33</v>
      </c>
      <c r="B9734">
        <v>52747</v>
      </c>
      <c r="C9734">
        <v>305768</v>
      </c>
      <c r="D9734">
        <v>783158</v>
      </c>
      <c r="E9734">
        <v>1.339913559443202E+18</v>
      </c>
      <c r="F9734">
        <v>18</v>
      </c>
      <c r="G9734">
        <v>44183.528483796297</v>
      </c>
      <c r="H9734" s="1" t="s">
        <v>34</v>
      </c>
      <c r="I9734">
        <v>0</v>
      </c>
      <c r="J9734" s="1" t="s">
        <v>17621</v>
      </c>
      <c r="K9734" s="1" t="s">
        <v>34</v>
      </c>
      <c r="L9734" s="1" t="s">
        <v>34</v>
      </c>
      <c r="M9734" s="1" t="s">
        <v>40</v>
      </c>
      <c r="N9734">
        <v>3614519775</v>
      </c>
      <c r="O9734">
        <v>306</v>
      </c>
      <c r="P9734">
        <v>26</v>
      </c>
      <c r="Q9734">
        <v>0</v>
      </c>
      <c r="R9734">
        <v>0</v>
      </c>
      <c r="S9734">
        <v>0</v>
      </c>
      <c r="T9734" s="1" t="s">
        <v>17622</v>
      </c>
      <c r="U9734">
        <v>0</v>
      </c>
      <c r="V9734" s="1" t="s">
        <v>34</v>
      </c>
      <c r="W9734" s="1" t="s">
        <v>34</v>
      </c>
      <c r="X9734" s="1" t="s">
        <v>34</v>
      </c>
      <c r="Y9734" s="1" t="s">
        <v>34</v>
      </c>
      <c r="Z9734" s="1" t="s">
        <v>17623</v>
      </c>
      <c r="AA9734">
        <v>0</v>
      </c>
      <c r="AB9734" s="1" t="s">
        <v>34</v>
      </c>
      <c r="AC9734" s="1" t="s">
        <v>34</v>
      </c>
      <c r="AD9734">
        <v>44183.528483796297</v>
      </c>
      <c r="AE9734">
        <v>2020</v>
      </c>
      <c r="AF9734">
        <v>12</v>
      </c>
      <c r="AG9734">
        <v>51</v>
      </c>
    </row>
    <row r="9735" spans="1:33" x14ac:dyDescent="0.35">
      <c r="A9735" s="1" t="s">
        <v>33</v>
      </c>
      <c r="B9735">
        <v>52748</v>
      </c>
      <c r="C9735">
        <v>305769</v>
      </c>
      <c r="D9735">
        <v>783159</v>
      </c>
      <c r="E9735">
        <v>1.339913629659873E+18</v>
      </c>
      <c r="F9735">
        <v>18</v>
      </c>
      <c r="G9735">
        <v>44183.528680555559</v>
      </c>
      <c r="H9735" s="1" t="s">
        <v>34</v>
      </c>
      <c r="I9735">
        <v>0</v>
      </c>
      <c r="J9735" s="1" t="s">
        <v>18744</v>
      </c>
      <c r="K9735" s="1" t="s">
        <v>34</v>
      </c>
      <c r="L9735" s="1" t="s">
        <v>34</v>
      </c>
      <c r="M9735" s="1" t="s">
        <v>36</v>
      </c>
      <c r="N9735">
        <v>464380491</v>
      </c>
      <c r="O9735">
        <v>306</v>
      </c>
      <c r="P9735">
        <v>0</v>
      </c>
      <c r="Q9735">
        <v>0</v>
      </c>
      <c r="R9735">
        <v>0</v>
      </c>
      <c r="S9735">
        <v>0</v>
      </c>
      <c r="T9735" s="1" t="s">
        <v>34</v>
      </c>
      <c r="U9735">
        <v>0</v>
      </c>
      <c r="V9735" s="1" t="s">
        <v>34</v>
      </c>
      <c r="W9735" s="1" t="s">
        <v>34</v>
      </c>
      <c r="X9735" s="1" t="s">
        <v>34</v>
      </c>
      <c r="Y9735" s="1" t="s">
        <v>34</v>
      </c>
      <c r="Z9735" s="1" t="s">
        <v>18745</v>
      </c>
      <c r="AA9735">
        <v>0</v>
      </c>
      <c r="AB9735" s="1" t="s">
        <v>34</v>
      </c>
      <c r="AC9735" s="1" t="s">
        <v>34</v>
      </c>
      <c r="AD9735">
        <v>44183.528680555559</v>
      </c>
      <c r="AE9735">
        <v>2020</v>
      </c>
      <c r="AF9735">
        <v>12</v>
      </c>
      <c r="AG9735">
        <v>51</v>
      </c>
    </row>
    <row r="9736" spans="1:33" x14ac:dyDescent="0.35">
      <c r="A9736" s="1" t="s">
        <v>33</v>
      </c>
      <c r="B9736">
        <v>52749</v>
      </c>
      <c r="C9736">
        <v>305770</v>
      </c>
      <c r="D9736">
        <v>783160</v>
      </c>
      <c r="E9736">
        <v>1.3399136882209221E+18</v>
      </c>
      <c r="F9736">
        <v>18</v>
      </c>
      <c r="G9736">
        <v>44183.52884259259</v>
      </c>
      <c r="H9736" s="1" t="s">
        <v>34</v>
      </c>
      <c r="I9736">
        <v>0</v>
      </c>
      <c r="J9736" s="1" t="s">
        <v>18746</v>
      </c>
      <c r="K9736" s="1" t="s">
        <v>34</v>
      </c>
      <c r="L9736" s="1" t="s">
        <v>34</v>
      </c>
      <c r="M9736" s="1" t="s">
        <v>40</v>
      </c>
      <c r="N9736">
        <v>191153828</v>
      </c>
      <c r="O9736">
        <v>306</v>
      </c>
      <c r="P9736">
        <v>0</v>
      </c>
      <c r="Q9736">
        <v>0</v>
      </c>
      <c r="R9736">
        <v>0</v>
      </c>
      <c r="S9736">
        <v>0</v>
      </c>
      <c r="T9736" s="1" t="s">
        <v>34</v>
      </c>
      <c r="U9736">
        <v>0</v>
      </c>
      <c r="V9736" s="1" t="s">
        <v>34</v>
      </c>
      <c r="W9736" s="1" t="s">
        <v>34</v>
      </c>
      <c r="X9736" s="1" t="s">
        <v>34</v>
      </c>
      <c r="Y9736" s="1" t="s">
        <v>34</v>
      </c>
      <c r="Z9736" s="1" t="s">
        <v>18747</v>
      </c>
      <c r="AA9736">
        <v>0</v>
      </c>
      <c r="AB9736" s="1" t="s">
        <v>34</v>
      </c>
      <c r="AC9736" s="1" t="s">
        <v>34</v>
      </c>
      <c r="AD9736">
        <v>44183.52884259259</v>
      </c>
      <c r="AE9736">
        <v>2020</v>
      </c>
      <c r="AF9736">
        <v>12</v>
      </c>
      <c r="AG9736">
        <v>51</v>
      </c>
    </row>
    <row r="9737" spans="1:33" x14ac:dyDescent="0.35">
      <c r="A9737" s="1" t="s">
        <v>33</v>
      </c>
      <c r="B9737">
        <v>52750</v>
      </c>
      <c r="C9737">
        <v>305771</v>
      </c>
      <c r="D9737">
        <v>783162</v>
      </c>
      <c r="E9737">
        <v>1.3399137821733069E+18</v>
      </c>
      <c r="F9737">
        <v>18</v>
      </c>
      <c r="G9737">
        <v>44183.529097222221</v>
      </c>
      <c r="H9737" s="1" t="s">
        <v>34</v>
      </c>
      <c r="I9737">
        <v>0</v>
      </c>
      <c r="J9737" s="1" t="s">
        <v>18609</v>
      </c>
      <c r="K9737" s="1" t="s">
        <v>34</v>
      </c>
      <c r="L9737" s="1" t="s">
        <v>34</v>
      </c>
      <c r="M9737" s="1" t="s">
        <v>40</v>
      </c>
      <c r="N9737">
        <v>154429186</v>
      </c>
      <c r="O9737">
        <v>306</v>
      </c>
      <c r="P9737">
        <v>2</v>
      </c>
      <c r="Q9737">
        <v>0</v>
      </c>
      <c r="R9737">
        <v>0</v>
      </c>
      <c r="S9737">
        <v>0</v>
      </c>
      <c r="T9737" s="1" t="s">
        <v>18610</v>
      </c>
      <c r="U9737">
        <v>0</v>
      </c>
      <c r="V9737" s="1" t="s">
        <v>34</v>
      </c>
      <c r="W9737" s="1" t="s">
        <v>34</v>
      </c>
      <c r="X9737" s="1" t="s">
        <v>34</v>
      </c>
      <c r="Y9737" s="1" t="s">
        <v>34</v>
      </c>
      <c r="Z9737" s="1" t="s">
        <v>18611</v>
      </c>
      <c r="AA9737">
        <v>0</v>
      </c>
      <c r="AB9737" s="1" t="s">
        <v>34</v>
      </c>
      <c r="AC9737" s="1" t="s">
        <v>34</v>
      </c>
      <c r="AD9737">
        <v>44183.529097222221</v>
      </c>
      <c r="AE9737">
        <v>2020</v>
      </c>
      <c r="AF9737">
        <v>12</v>
      </c>
      <c r="AG9737">
        <v>51</v>
      </c>
    </row>
    <row r="9738" spans="1:33" x14ac:dyDescent="0.35">
      <c r="A9738" s="1" t="s">
        <v>33</v>
      </c>
      <c r="B9738">
        <v>52751</v>
      </c>
      <c r="C9738">
        <v>305772</v>
      </c>
      <c r="D9738">
        <v>783164</v>
      </c>
      <c r="E9738">
        <v>1.3399138741879521E+18</v>
      </c>
      <c r="F9738">
        <v>18</v>
      </c>
      <c r="G9738">
        <v>44183.529351851852</v>
      </c>
      <c r="H9738" s="1" t="s">
        <v>34</v>
      </c>
      <c r="I9738">
        <v>0</v>
      </c>
      <c r="J9738" s="1" t="s">
        <v>18748</v>
      </c>
      <c r="K9738" s="1" t="s">
        <v>34</v>
      </c>
      <c r="L9738" s="1" t="s">
        <v>34</v>
      </c>
      <c r="M9738" s="1" t="s">
        <v>40</v>
      </c>
      <c r="N9738">
        <v>292729944</v>
      </c>
      <c r="O9738">
        <v>306</v>
      </c>
      <c r="P9738">
        <v>0</v>
      </c>
      <c r="Q9738">
        <v>0</v>
      </c>
      <c r="R9738">
        <v>0</v>
      </c>
      <c r="S9738">
        <v>0</v>
      </c>
      <c r="T9738" s="1" t="s">
        <v>34</v>
      </c>
      <c r="U9738">
        <v>0</v>
      </c>
      <c r="V9738" s="1" t="s">
        <v>34</v>
      </c>
      <c r="W9738" s="1" t="s">
        <v>34</v>
      </c>
      <c r="X9738" s="1" t="s">
        <v>34</v>
      </c>
      <c r="Y9738" s="1" t="s">
        <v>34</v>
      </c>
      <c r="Z9738" s="1" t="s">
        <v>18749</v>
      </c>
      <c r="AA9738">
        <v>0</v>
      </c>
      <c r="AB9738" s="1" t="s">
        <v>34</v>
      </c>
      <c r="AC9738" s="1" t="s">
        <v>34</v>
      </c>
      <c r="AD9738">
        <v>44183.529351851852</v>
      </c>
      <c r="AE9738">
        <v>2020</v>
      </c>
      <c r="AF9738">
        <v>12</v>
      </c>
      <c r="AG9738">
        <v>51</v>
      </c>
    </row>
    <row r="9739" spans="1:33" x14ac:dyDescent="0.35">
      <c r="A9739" s="1" t="s">
        <v>33</v>
      </c>
      <c r="B9739">
        <v>52752</v>
      </c>
      <c r="C9739">
        <v>305773</v>
      </c>
      <c r="D9739">
        <v>783165</v>
      </c>
      <c r="E9739">
        <v>1.3399138797915379E+18</v>
      </c>
      <c r="F9739">
        <v>18</v>
      </c>
      <c r="G9739">
        <v>44183.529363425929</v>
      </c>
      <c r="H9739" s="1" t="s">
        <v>34</v>
      </c>
      <c r="I9739">
        <v>0</v>
      </c>
      <c r="J9739" s="1" t="s">
        <v>18750</v>
      </c>
      <c r="K9739" s="1" t="s">
        <v>34</v>
      </c>
      <c r="L9739" s="1" t="s">
        <v>34</v>
      </c>
      <c r="M9739" s="1" t="s">
        <v>40</v>
      </c>
      <c r="N9739">
        <v>191153828</v>
      </c>
      <c r="O9739">
        <v>306</v>
      </c>
      <c r="P9739">
        <v>0</v>
      </c>
      <c r="Q9739">
        <v>0</v>
      </c>
      <c r="R9739">
        <v>0</v>
      </c>
      <c r="S9739">
        <v>0</v>
      </c>
      <c r="T9739" s="1" t="s">
        <v>34</v>
      </c>
      <c r="U9739">
        <v>0</v>
      </c>
      <c r="V9739" s="1" t="s">
        <v>34</v>
      </c>
      <c r="W9739" s="1" t="s">
        <v>34</v>
      </c>
      <c r="X9739" s="1" t="s">
        <v>34</v>
      </c>
      <c r="Y9739" s="1" t="s">
        <v>34</v>
      </c>
      <c r="Z9739" s="1" t="s">
        <v>18751</v>
      </c>
      <c r="AA9739">
        <v>0</v>
      </c>
      <c r="AB9739" s="1" t="s">
        <v>34</v>
      </c>
      <c r="AC9739" s="1" t="s">
        <v>34</v>
      </c>
      <c r="AD9739">
        <v>44183.529363425929</v>
      </c>
      <c r="AE9739">
        <v>2020</v>
      </c>
      <c r="AF9739">
        <v>12</v>
      </c>
      <c r="AG9739">
        <v>51</v>
      </c>
    </row>
    <row r="9740" spans="1:33" x14ac:dyDescent="0.35">
      <c r="A9740" s="1" t="s">
        <v>33</v>
      </c>
      <c r="B9740">
        <v>52753</v>
      </c>
      <c r="C9740">
        <v>305774</v>
      </c>
      <c r="D9740">
        <v>783167</v>
      </c>
      <c r="E9740">
        <v>1.3399140042449349E+18</v>
      </c>
      <c r="F9740">
        <v>18</v>
      </c>
      <c r="G9740">
        <v>44183.529710648138</v>
      </c>
      <c r="H9740" s="1" t="s">
        <v>34</v>
      </c>
      <c r="I9740">
        <v>0</v>
      </c>
      <c r="J9740" s="1" t="s">
        <v>18752</v>
      </c>
      <c r="K9740" s="1" t="s">
        <v>34</v>
      </c>
      <c r="L9740" s="1" t="s">
        <v>34</v>
      </c>
      <c r="M9740" s="1" t="s">
        <v>40</v>
      </c>
      <c r="N9740">
        <v>1144366591</v>
      </c>
      <c r="O9740">
        <v>306</v>
      </c>
      <c r="P9740">
        <v>0</v>
      </c>
      <c r="Q9740">
        <v>0</v>
      </c>
      <c r="R9740">
        <v>0</v>
      </c>
      <c r="S9740">
        <v>0</v>
      </c>
      <c r="T9740" s="1" t="s">
        <v>34</v>
      </c>
      <c r="U9740">
        <v>0</v>
      </c>
      <c r="V9740" s="1" t="s">
        <v>34</v>
      </c>
      <c r="W9740" s="1" t="s">
        <v>17227</v>
      </c>
      <c r="X9740" s="1" t="s">
        <v>34</v>
      </c>
      <c r="Y9740" s="1" t="s">
        <v>34</v>
      </c>
      <c r="Z9740" s="1" t="s">
        <v>18753</v>
      </c>
      <c r="AA9740">
        <v>0</v>
      </c>
      <c r="AB9740" s="1" t="s">
        <v>34</v>
      </c>
      <c r="AC9740" s="1" t="s">
        <v>34</v>
      </c>
      <c r="AD9740">
        <v>44183.529710648138</v>
      </c>
      <c r="AE9740">
        <v>2020</v>
      </c>
      <c r="AF9740">
        <v>12</v>
      </c>
      <c r="AG9740">
        <v>51</v>
      </c>
    </row>
    <row r="9741" spans="1:33" x14ac:dyDescent="0.35">
      <c r="A9741" s="1" t="s">
        <v>33</v>
      </c>
      <c r="B9741">
        <v>52754</v>
      </c>
      <c r="C9741">
        <v>305775</v>
      </c>
      <c r="D9741">
        <v>783168</v>
      </c>
      <c r="E9741">
        <v>1.3399140348591429E+18</v>
      </c>
      <c r="F9741">
        <v>18</v>
      </c>
      <c r="G9741">
        <v>44183.529791666668</v>
      </c>
      <c r="H9741" s="1" t="s">
        <v>34</v>
      </c>
      <c r="I9741">
        <v>0</v>
      </c>
      <c r="J9741" s="1" t="s">
        <v>18754</v>
      </c>
      <c r="K9741" s="1" t="s">
        <v>34</v>
      </c>
      <c r="L9741" s="1" t="s">
        <v>34</v>
      </c>
      <c r="M9741" s="1" t="s">
        <v>40</v>
      </c>
      <c r="N9741">
        <v>191153828</v>
      </c>
      <c r="O9741">
        <v>306</v>
      </c>
      <c r="P9741">
        <v>0</v>
      </c>
      <c r="Q9741">
        <v>0</v>
      </c>
      <c r="R9741">
        <v>0</v>
      </c>
      <c r="S9741">
        <v>0</v>
      </c>
      <c r="T9741" s="1" t="s">
        <v>34</v>
      </c>
      <c r="U9741">
        <v>0</v>
      </c>
      <c r="V9741" s="1" t="s">
        <v>34</v>
      </c>
      <c r="W9741" s="1" t="s">
        <v>34</v>
      </c>
      <c r="X9741" s="1" t="s">
        <v>34</v>
      </c>
      <c r="Y9741" s="1" t="s">
        <v>34</v>
      </c>
      <c r="Z9741" s="1" t="s">
        <v>18755</v>
      </c>
      <c r="AA9741">
        <v>0</v>
      </c>
      <c r="AB9741" s="1" t="s">
        <v>34</v>
      </c>
      <c r="AC9741" s="1" t="s">
        <v>34</v>
      </c>
      <c r="AD9741">
        <v>44183.529791666668</v>
      </c>
      <c r="AE9741">
        <v>2020</v>
      </c>
      <c r="AF9741">
        <v>12</v>
      </c>
      <c r="AG9741">
        <v>51</v>
      </c>
    </row>
    <row r="9742" spans="1:33" x14ac:dyDescent="0.35">
      <c r="A9742" s="1" t="s">
        <v>33</v>
      </c>
      <c r="B9742">
        <v>52755</v>
      </c>
      <c r="C9742">
        <v>305776</v>
      </c>
      <c r="D9742">
        <v>783169</v>
      </c>
      <c r="E9742">
        <v>1.33991422749934E+18</v>
      </c>
      <c r="F9742">
        <v>18</v>
      </c>
      <c r="G9742">
        <v>44183.530324074083</v>
      </c>
      <c r="H9742" s="1" t="s">
        <v>34</v>
      </c>
      <c r="I9742">
        <v>0</v>
      </c>
      <c r="J9742" s="1" t="s">
        <v>18756</v>
      </c>
      <c r="K9742" s="1" t="s">
        <v>34</v>
      </c>
      <c r="L9742" s="1" t="s">
        <v>34</v>
      </c>
      <c r="M9742" s="1" t="s">
        <v>40</v>
      </c>
      <c r="N9742">
        <v>191153828</v>
      </c>
      <c r="O9742">
        <v>306</v>
      </c>
      <c r="P9742">
        <v>0</v>
      </c>
      <c r="Q9742">
        <v>0</v>
      </c>
      <c r="R9742">
        <v>0</v>
      </c>
      <c r="S9742">
        <v>0</v>
      </c>
      <c r="T9742" s="1" t="s">
        <v>34</v>
      </c>
      <c r="U9742">
        <v>0</v>
      </c>
      <c r="V9742" s="1" t="s">
        <v>34</v>
      </c>
      <c r="W9742" s="1" t="s">
        <v>34</v>
      </c>
      <c r="X9742" s="1" t="s">
        <v>34</v>
      </c>
      <c r="Y9742" s="1" t="s">
        <v>34</v>
      </c>
      <c r="Z9742" s="1" t="s">
        <v>18757</v>
      </c>
      <c r="AA9742">
        <v>0</v>
      </c>
      <c r="AB9742" s="1" t="s">
        <v>34</v>
      </c>
      <c r="AC9742" s="1" t="s">
        <v>34</v>
      </c>
      <c r="AD9742">
        <v>44183.530324074083</v>
      </c>
      <c r="AE9742">
        <v>2020</v>
      </c>
      <c r="AF9742">
        <v>12</v>
      </c>
      <c r="AG9742">
        <v>51</v>
      </c>
    </row>
    <row r="9743" spans="1:33" x14ac:dyDescent="0.35">
      <c r="A9743" s="1" t="s">
        <v>33</v>
      </c>
      <c r="B9743">
        <v>52756</v>
      </c>
      <c r="C9743">
        <v>305777</v>
      </c>
      <c r="D9743">
        <v>783171</v>
      </c>
      <c r="E9743">
        <v>1.3399144831128251E+18</v>
      </c>
      <c r="F9743">
        <v>18</v>
      </c>
      <c r="G9743">
        <v>44183.531030092592</v>
      </c>
      <c r="H9743" s="1" t="s">
        <v>34</v>
      </c>
      <c r="I9743">
        <v>0</v>
      </c>
      <c r="J9743" s="1" t="s">
        <v>18758</v>
      </c>
      <c r="K9743" s="1" t="s">
        <v>34</v>
      </c>
      <c r="L9743" s="1" t="s">
        <v>34</v>
      </c>
      <c r="M9743" s="1" t="s">
        <v>40</v>
      </c>
      <c r="N9743">
        <v>191153828</v>
      </c>
      <c r="O9743">
        <v>306</v>
      </c>
      <c r="P9743">
        <v>0</v>
      </c>
      <c r="Q9743">
        <v>0</v>
      </c>
      <c r="R9743">
        <v>0</v>
      </c>
      <c r="S9743">
        <v>0</v>
      </c>
      <c r="T9743" s="1" t="s">
        <v>34</v>
      </c>
      <c r="U9743">
        <v>0</v>
      </c>
      <c r="V9743" s="1" t="s">
        <v>34</v>
      </c>
      <c r="W9743" s="1" t="s">
        <v>34</v>
      </c>
      <c r="X9743" s="1" t="s">
        <v>34</v>
      </c>
      <c r="Y9743" s="1" t="s">
        <v>34</v>
      </c>
      <c r="Z9743" s="1" t="s">
        <v>18759</v>
      </c>
      <c r="AA9743">
        <v>0</v>
      </c>
      <c r="AB9743" s="1" t="s">
        <v>34</v>
      </c>
      <c r="AC9743" s="1" t="s">
        <v>34</v>
      </c>
      <c r="AD9743">
        <v>44183.531030092592</v>
      </c>
      <c r="AE9743">
        <v>2020</v>
      </c>
      <c r="AF9743">
        <v>12</v>
      </c>
      <c r="AG9743">
        <v>51</v>
      </c>
    </row>
    <row r="9744" spans="1:33" x14ac:dyDescent="0.35">
      <c r="A9744" s="1" t="s">
        <v>33</v>
      </c>
      <c r="B9744">
        <v>52757</v>
      </c>
      <c r="C9744">
        <v>305778</v>
      </c>
      <c r="D9744">
        <v>783183</v>
      </c>
      <c r="E9744">
        <v>1.3399169217482419E+18</v>
      </c>
      <c r="F9744">
        <v>18</v>
      </c>
      <c r="G9744">
        <v>44183.537766203714</v>
      </c>
      <c r="H9744" s="1" t="s">
        <v>34</v>
      </c>
      <c r="I9744">
        <v>0</v>
      </c>
      <c r="J9744" s="1" t="s">
        <v>18337</v>
      </c>
      <c r="K9744" s="1" t="s">
        <v>34</v>
      </c>
      <c r="L9744" s="1" t="s">
        <v>34</v>
      </c>
      <c r="M9744" s="1" t="s">
        <v>36</v>
      </c>
      <c r="N9744">
        <v>190970864</v>
      </c>
      <c r="O9744">
        <v>306</v>
      </c>
      <c r="P9744">
        <v>36</v>
      </c>
      <c r="Q9744">
        <v>0</v>
      </c>
      <c r="R9744">
        <v>0</v>
      </c>
      <c r="S9744">
        <v>0</v>
      </c>
      <c r="T9744" s="1" t="s">
        <v>18338</v>
      </c>
      <c r="U9744">
        <v>0</v>
      </c>
      <c r="V9744" s="1" t="s">
        <v>34</v>
      </c>
      <c r="W9744" s="1" t="s">
        <v>34</v>
      </c>
      <c r="X9744" s="1" t="s">
        <v>34</v>
      </c>
      <c r="Y9744" s="1" t="s">
        <v>34</v>
      </c>
      <c r="Z9744" s="1" t="s">
        <v>18339</v>
      </c>
      <c r="AA9744">
        <v>0</v>
      </c>
      <c r="AB9744" s="1" t="s">
        <v>34</v>
      </c>
      <c r="AC9744" s="1" t="s">
        <v>34</v>
      </c>
      <c r="AD9744">
        <v>44183.537766203714</v>
      </c>
      <c r="AE9744">
        <v>2020</v>
      </c>
      <c r="AF9744">
        <v>12</v>
      </c>
      <c r="AG9744">
        <v>51</v>
      </c>
    </row>
    <row r="9745" spans="1:33" x14ac:dyDescent="0.35">
      <c r="A9745" s="1" t="s">
        <v>33</v>
      </c>
      <c r="B9745">
        <v>52758</v>
      </c>
      <c r="C9745">
        <v>305779</v>
      </c>
      <c r="D9745">
        <v>783189</v>
      </c>
      <c r="E9745">
        <v>1.33991832268349E+18</v>
      </c>
      <c r="F9745">
        <v>18</v>
      </c>
      <c r="G9745">
        <v>44183.541631944441</v>
      </c>
      <c r="H9745" s="1" t="s">
        <v>34</v>
      </c>
      <c r="I9745">
        <v>0</v>
      </c>
      <c r="J9745" s="1" t="s">
        <v>18760</v>
      </c>
      <c r="K9745" s="1" t="s">
        <v>34</v>
      </c>
      <c r="L9745" s="1" t="s">
        <v>34</v>
      </c>
      <c r="M9745" s="1" t="s">
        <v>40</v>
      </c>
      <c r="N9745">
        <v>260949146</v>
      </c>
      <c r="O9745">
        <v>306</v>
      </c>
      <c r="P9745">
        <v>0</v>
      </c>
      <c r="Q9745">
        <v>0</v>
      </c>
      <c r="R9745">
        <v>0</v>
      </c>
      <c r="S9745">
        <v>0</v>
      </c>
      <c r="T9745" s="1" t="s">
        <v>34</v>
      </c>
      <c r="U9745">
        <v>0</v>
      </c>
      <c r="V9745" s="1" t="s">
        <v>15086</v>
      </c>
      <c r="W9745" s="1" t="s">
        <v>34</v>
      </c>
      <c r="X9745" s="1" t="s">
        <v>34</v>
      </c>
      <c r="Y9745" s="1" t="s">
        <v>34</v>
      </c>
      <c r="Z9745" s="1" t="s">
        <v>18761</v>
      </c>
      <c r="AA9745">
        <v>0</v>
      </c>
      <c r="AB9745" s="1" t="s">
        <v>34</v>
      </c>
      <c r="AC9745" s="1" t="s">
        <v>34</v>
      </c>
      <c r="AD9745">
        <v>44183.541631944441</v>
      </c>
      <c r="AE9745">
        <v>2020</v>
      </c>
      <c r="AF9745">
        <v>12</v>
      </c>
      <c r="AG9745">
        <v>51</v>
      </c>
    </row>
    <row r="9746" spans="1:33" x14ac:dyDescent="0.35">
      <c r="A9746" s="1" t="s">
        <v>33</v>
      </c>
      <c r="B9746">
        <v>52759</v>
      </c>
      <c r="C9746">
        <v>305780</v>
      </c>
      <c r="D9746">
        <v>783190</v>
      </c>
      <c r="E9746">
        <v>1.33991842452958E+18</v>
      </c>
      <c r="F9746">
        <v>18</v>
      </c>
      <c r="G9746">
        <v>44183.541909722233</v>
      </c>
      <c r="H9746" s="1" t="s">
        <v>34</v>
      </c>
      <c r="I9746">
        <v>0</v>
      </c>
      <c r="J9746" s="1" t="s">
        <v>18762</v>
      </c>
      <c r="K9746" s="1" t="s">
        <v>34</v>
      </c>
      <c r="L9746" s="1" t="s">
        <v>34</v>
      </c>
      <c r="M9746" s="1" t="s">
        <v>40</v>
      </c>
      <c r="N9746">
        <v>3115885525</v>
      </c>
      <c r="O9746">
        <v>306</v>
      </c>
      <c r="P9746">
        <v>0</v>
      </c>
      <c r="Q9746">
        <v>0</v>
      </c>
      <c r="R9746">
        <v>0</v>
      </c>
      <c r="S9746">
        <v>0</v>
      </c>
      <c r="T9746" s="1" t="s">
        <v>34</v>
      </c>
      <c r="U9746">
        <v>0</v>
      </c>
      <c r="V9746" s="1" t="s">
        <v>34</v>
      </c>
      <c r="W9746" s="1" t="s">
        <v>34</v>
      </c>
      <c r="X9746" s="1" t="s">
        <v>34</v>
      </c>
      <c r="Y9746" s="1" t="s">
        <v>34</v>
      </c>
      <c r="Z9746" s="1" t="s">
        <v>18763</v>
      </c>
      <c r="AA9746">
        <v>0</v>
      </c>
      <c r="AB9746" s="1" t="s">
        <v>34</v>
      </c>
      <c r="AC9746" s="1" t="s">
        <v>34</v>
      </c>
      <c r="AD9746">
        <v>44183.541909722233</v>
      </c>
      <c r="AE9746">
        <v>2020</v>
      </c>
      <c r="AF9746">
        <v>12</v>
      </c>
      <c r="AG9746">
        <v>51</v>
      </c>
    </row>
    <row r="9747" spans="1:33" x14ac:dyDescent="0.35">
      <c r="A9747" s="1" t="s">
        <v>33</v>
      </c>
      <c r="B9747">
        <v>52760</v>
      </c>
      <c r="C9747">
        <v>305781</v>
      </c>
      <c r="D9747">
        <v>783191</v>
      </c>
      <c r="E9747">
        <v>1.3399185034916129E+18</v>
      </c>
      <c r="F9747">
        <v>18</v>
      </c>
      <c r="G9747">
        <v>44183.542129629634</v>
      </c>
      <c r="H9747" s="1" t="s">
        <v>34</v>
      </c>
      <c r="I9747">
        <v>0</v>
      </c>
      <c r="J9747" s="1" t="s">
        <v>18764</v>
      </c>
      <c r="K9747" s="1" t="s">
        <v>34</v>
      </c>
      <c r="L9747" s="1" t="s">
        <v>34</v>
      </c>
      <c r="M9747" s="1" t="s">
        <v>40</v>
      </c>
      <c r="N9747">
        <v>14947659</v>
      </c>
      <c r="O9747">
        <v>306</v>
      </c>
      <c r="P9747">
        <v>0</v>
      </c>
      <c r="Q9747">
        <v>0</v>
      </c>
      <c r="R9747">
        <v>0</v>
      </c>
      <c r="S9747">
        <v>0</v>
      </c>
      <c r="T9747" s="1" t="s">
        <v>34</v>
      </c>
      <c r="U9747">
        <v>0</v>
      </c>
      <c r="V9747" s="1" t="s">
        <v>34</v>
      </c>
      <c r="W9747" s="1" t="s">
        <v>18765</v>
      </c>
      <c r="X9747" s="1" t="s">
        <v>34</v>
      </c>
      <c r="Y9747" s="1" t="s">
        <v>34</v>
      </c>
      <c r="Z9747" s="1" t="s">
        <v>18766</v>
      </c>
      <c r="AA9747">
        <v>0</v>
      </c>
      <c r="AB9747" s="1" t="s">
        <v>34</v>
      </c>
      <c r="AC9747" s="1" t="s">
        <v>34</v>
      </c>
      <c r="AD9747">
        <v>44183.542129629634</v>
      </c>
      <c r="AE9747">
        <v>2020</v>
      </c>
      <c r="AF9747">
        <v>12</v>
      </c>
      <c r="AG9747">
        <v>51</v>
      </c>
    </row>
    <row r="9748" spans="1:33" x14ac:dyDescent="0.35">
      <c r="A9748" s="1" t="s">
        <v>33</v>
      </c>
      <c r="B9748">
        <v>52761</v>
      </c>
      <c r="C9748">
        <v>305782</v>
      </c>
      <c r="D9748">
        <v>783200</v>
      </c>
      <c r="E9748">
        <v>1.339919605582754E+18</v>
      </c>
      <c r="F9748">
        <v>18</v>
      </c>
      <c r="G9748">
        <v>44183.545173611114</v>
      </c>
      <c r="H9748" s="1" t="s">
        <v>34</v>
      </c>
      <c r="I9748">
        <v>0</v>
      </c>
      <c r="J9748" s="1" t="s">
        <v>18767</v>
      </c>
      <c r="K9748" s="1" t="s">
        <v>34</v>
      </c>
      <c r="L9748" s="1" t="s">
        <v>34</v>
      </c>
      <c r="M9748" s="1" t="s">
        <v>36</v>
      </c>
      <c r="N9748">
        <v>399712913</v>
      </c>
      <c r="O9748">
        <v>306</v>
      </c>
      <c r="P9748">
        <v>0</v>
      </c>
      <c r="Q9748">
        <v>0</v>
      </c>
      <c r="R9748">
        <v>0</v>
      </c>
      <c r="S9748">
        <v>0</v>
      </c>
      <c r="T9748" s="1" t="s">
        <v>34</v>
      </c>
      <c r="U9748">
        <v>0</v>
      </c>
      <c r="V9748" s="1" t="s">
        <v>34</v>
      </c>
      <c r="W9748" s="1" t="s">
        <v>34</v>
      </c>
      <c r="X9748" s="1" t="s">
        <v>34</v>
      </c>
      <c r="Y9748" s="1" t="s">
        <v>34</v>
      </c>
      <c r="Z9748" s="1" t="s">
        <v>18768</v>
      </c>
      <c r="AA9748">
        <v>0</v>
      </c>
      <c r="AB9748" s="1" t="s">
        <v>34</v>
      </c>
      <c r="AC9748" s="1" t="s">
        <v>34</v>
      </c>
      <c r="AD9748">
        <v>44183.545173611114</v>
      </c>
      <c r="AE9748">
        <v>2020</v>
      </c>
      <c r="AF9748">
        <v>12</v>
      </c>
      <c r="AG9748">
        <v>51</v>
      </c>
    </row>
    <row r="9749" spans="1:33" x14ac:dyDescent="0.35">
      <c r="A9749" s="1" t="s">
        <v>33</v>
      </c>
      <c r="B9749">
        <v>52762</v>
      </c>
      <c r="C9749">
        <v>305783</v>
      </c>
      <c r="D9749">
        <v>783202</v>
      </c>
      <c r="E9749">
        <v>1.3399199547164631E+18</v>
      </c>
      <c r="F9749">
        <v>18</v>
      </c>
      <c r="G9749">
        <v>44183.546134259261</v>
      </c>
      <c r="H9749" s="1" t="s">
        <v>34</v>
      </c>
      <c r="I9749">
        <v>0</v>
      </c>
      <c r="J9749" s="1" t="s">
        <v>18769</v>
      </c>
      <c r="K9749" s="1" t="s">
        <v>34</v>
      </c>
      <c r="L9749" s="1" t="s">
        <v>34</v>
      </c>
      <c r="M9749" s="1" t="s">
        <v>36</v>
      </c>
      <c r="N9749">
        <v>464380491</v>
      </c>
      <c r="O9749">
        <v>306</v>
      </c>
      <c r="P9749">
        <v>0</v>
      </c>
      <c r="Q9749">
        <v>0</v>
      </c>
      <c r="R9749">
        <v>0</v>
      </c>
      <c r="S9749">
        <v>0</v>
      </c>
      <c r="T9749" s="1" t="s">
        <v>34</v>
      </c>
      <c r="U9749">
        <v>0</v>
      </c>
      <c r="V9749" s="1" t="s">
        <v>18770</v>
      </c>
      <c r="W9749" s="1" t="s">
        <v>34</v>
      </c>
      <c r="X9749" s="1" t="s">
        <v>34</v>
      </c>
      <c r="Y9749" s="1" t="s">
        <v>34</v>
      </c>
      <c r="Z9749" s="1" t="s">
        <v>18771</v>
      </c>
      <c r="AA9749">
        <v>0</v>
      </c>
      <c r="AB9749" s="1" t="s">
        <v>34</v>
      </c>
      <c r="AC9749" s="1" t="s">
        <v>34</v>
      </c>
      <c r="AD9749">
        <v>44183.546134259261</v>
      </c>
      <c r="AE9749">
        <v>2020</v>
      </c>
      <c r="AF9749">
        <v>12</v>
      </c>
      <c r="AG9749">
        <v>51</v>
      </c>
    </row>
    <row r="9750" spans="1:33" x14ac:dyDescent="0.35">
      <c r="A9750" s="1" t="s">
        <v>33</v>
      </c>
      <c r="B9750">
        <v>52763</v>
      </c>
      <c r="C9750">
        <v>305784</v>
      </c>
      <c r="D9750">
        <v>783205</v>
      </c>
      <c r="E9750">
        <v>1.339920412470198E+18</v>
      </c>
      <c r="F9750">
        <v>18</v>
      </c>
      <c r="G9750">
        <v>44183.547395833331</v>
      </c>
      <c r="H9750" s="1" t="s">
        <v>34</v>
      </c>
      <c r="I9750">
        <v>0</v>
      </c>
      <c r="J9750" s="1" t="s">
        <v>18772</v>
      </c>
      <c r="K9750" s="1" t="s">
        <v>34</v>
      </c>
      <c r="L9750" s="1" t="s">
        <v>34</v>
      </c>
      <c r="M9750" s="1" t="s">
        <v>40</v>
      </c>
      <c r="N9750">
        <v>52170968</v>
      </c>
      <c r="O9750">
        <v>306</v>
      </c>
      <c r="P9750">
        <v>1</v>
      </c>
      <c r="Q9750">
        <v>7</v>
      </c>
      <c r="R9750">
        <v>0</v>
      </c>
      <c r="S9750">
        <v>1</v>
      </c>
      <c r="T9750" s="1" t="s">
        <v>34</v>
      </c>
      <c r="U9750">
        <v>0</v>
      </c>
      <c r="V9750" s="1" t="s">
        <v>34</v>
      </c>
      <c r="W9750" s="1" t="s">
        <v>34</v>
      </c>
      <c r="X9750" s="1" t="s">
        <v>34</v>
      </c>
      <c r="Y9750" s="1" t="s">
        <v>34</v>
      </c>
      <c r="Z9750" s="1" t="s">
        <v>18773</v>
      </c>
      <c r="AA9750">
        <v>0</v>
      </c>
      <c r="AB9750" s="1" t="s">
        <v>34</v>
      </c>
      <c r="AC9750" s="1" t="s">
        <v>34</v>
      </c>
      <c r="AD9750">
        <v>44183.547395833331</v>
      </c>
      <c r="AE9750">
        <v>2020</v>
      </c>
      <c r="AF9750">
        <v>12</v>
      </c>
      <c r="AG9750">
        <v>51</v>
      </c>
    </row>
    <row r="9751" spans="1:33" x14ac:dyDescent="0.35">
      <c r="A9751" s="1" t="s">
        <v>33</v>
      </c>
      <c r="B9751">
        <v>52764</v>
      </c>
      <c r="C9751">
        <v>305785</v>
      </c>
      <c r="D9751">
        <v>783207</v>
      </c>
      <c r="E9751">
        <v>1.339920713470251E+18</v>
      </c>
      <c r="F9751">
        <v>18</v>
      </c>
      <c r="G9751">
        <v>44183.548229166663</v>
      </c>
      <c r="H9751" s="1" t="s">
        <v>34</v>
      </c>
      <c r="I9751">
        <v>0</v>
      </c>
      <c r="J9751" s="1" t="s">
        <v>18774</v>
      </c>
      <c r="K9751" s="1" t="s">
        <v>34</v>
      </c>
      <c r="L9751" s="1" t="s">
        <v>34</v>
      </c>
      <c r="M9751" s="1" t="s">
        <v>40</v>
      </c>
      <c r="N9751">
        <v>52170968</v>
      </c>
      <c r="O9751">
        <v>306</v>
      </c>
      <c r="P9751">
        <v>3</v>
      </c>
      <c r="Q9751">
        <v>4</v>
      </c>
      <c r="R9751">
        <v>0</v>
      </c>
      <c r="S9751">
        <v>1</v>
      </c>
      <c r="T9751" s="1" t="s">
        <v>34</v>
      </c>
      <c r="U9751">
        <v>0</v>
      </c>
      <c r="V9751" s="1" t="s">
        <v>34</v>
      </c>
      <c r="W9751" s="1" t="s">
        <v>34</v>
      </c>
      <c r="X9751" s="1" t="s">
        <v>34</v>
      </c>
      <c r="Y9751" s="1" t="s">
        <v>34</v>
      </c>
      <c r="Z9751" s="1" t="s">
        <v>18775</v>
      </c>
      <c r="AA9751">
        <v>0</v>
      </c>
      <c r="AB9751" s="1" t="s">
        <v>34</v>
      </c>
      <c r="AC9751" s="1" t="s">
        <v>34</v>
      </c>
      <c r="AD9751">
        <v>44183.548229166663</v>
      </c>
      <c r="AE9751">
        <v>2020</v>
      </c>
      <c r="AF9751">
        <v>12</v>
      </c>
      <c r="AG9751">
        <v>51</v>
      </c>
    </row>
    <row r="9752" spans="1:33" x14ac:dyDescent="0.35">
      <c r="A9752" s="1" t="s">
        <v>33</v>
      </c>
      <c r="B9752">
        <v>52765</v>
      </c>
      <c r="C9752">
        <v>305786</v>
      </c>
      <c r="D9752">
        <v>783209</v>
      </c>
      <c r="E9752">
        <v>1.3399208383558039E+18</v>
      </c>
      <c r="F9752">
        <v>18</v>
      </c>
      <c r="G9752">
        <v>44183.548576388886</v>
      </c>
      <c r="H9752" s="1" t="s">
        <v>34</v>
      </c>
      <c r="I9752">
        <v>0</v>
      </c>
      <c r="J9752" s="1" t="s">
        <v>18776</v>
      </c>
      <c r="K9752" s="1" t="s">
        <v>34</v>
      </c>
      <c r="L9752" s="1" t="s">
        <v>34</v>
      </c>
      <c r="M9752" s="1" t="s">
        <v>40</v>
      </c>
      <c r="N9752">
        <v>1916659826</v>
      </c>
      <c r="O9752">
        <v>306</v>
      </c>
      <c r="P9752">
        <v>0</v>
      </c>
      <c r="Q9752">
        <v>0</v>
      </c>
      <c r="R9752">
        <v>0</v>
      </c>
      <c r="S9752">
        <v>0</v>
      </c>
      <c r="T9752" s="1" t="s">
        <v>34</v>
      </c>
      <c r="U9752">
        <v>0</v>
      </c>
      <c r="V9752" s="1" t="s">
        <v>34</v>
      </c>
      <c r="W9752" s="1" t="s">
        <v>34</v>
      </c>
      <c r="X9752" s="1" t="s">
        <v>34</v>
      </c>
      <c r="Y9752" s="1" t="s">
        <v>34</v>
      </c>
      <c r="Z9752" s="1" t="s">
        <v>18777</v>
      </c>
      <c r="AA9752">
        <v>0</v>
      </c>
      <c r="AB9752" s="1" t="s">
        <v>34</v>
      </c>
      <c r="AC9752" s="1" t="s">
        <v>34</v>
      </c>
      <c r="AD9752">
        <v>44183.548576388886</v>
      </c>
      <c r="AE9752">
        <v>2020</v>
      </c>
      <c r="AF9752">
        <v>12</v>
      </c>
      <c r="AG9752">
        <v>51</v>
      </c>
    </row>
    <row r="9753" spans="1:33" x14ac:dyDescent="0.35">
      <c r="A9753" s="1" t="s">
        <v>33</v>
      </c>
      <c r="B9753">
        <v>52766</v>
      </c>
      <c r="C9753">
        <v>305787</v>
      </c>
      <c r="D9753">
        <v>783210</v>
      </c>
      <c r="E9753">
        <v>1.339920903145206E+18</v>
      </c>
      <c r="F9753">
        <v>18</v>
      </c>
      <c r="G9753">
        <v>44183.548750000002</v>
      </c>
      <c r="H9753" s="1" t="s">
        <v>34</v>
      </c>
      <c r="I9753">
        <v>0</v>
      </c>
      <c r="J9753" s="1" t="s">
        <v>18778</v>
      </c>
      <c r="K9753" s="1" t="s">
        <v>34</v>
      </c>
      <c r="L9753" s="1" t="s">
        <v>34</v>
      </c>
      <c r="M9753" s="1" t="s">
        <v>36</v>
      </c>
      <c r="N9753">
        <v>501074204</v>
      </c>
      <c r="O9753">
        <v>306</v>
      </c>
      <c r="P9753">
        <v>7</v>
      </c>
      <c r="Q9753">
        <v>0</v>
      </c>
      <c r="R9753">
        <v>0</v>
      </c>
      <c r="S9753">
        <v>0</v>
      </c>
      <c r="T9753" s="1" t="s">
        <v>18779</v>
      </c>
      <c r="U9753">
        <v>0</v>
      </c>
      <c r="V9753" s="1" t="s">
        <v>34</v>
      </c>
      <c r="W9753" s="1" t="s">
        <v>34</v>
      </c>
      <c r="X9753" s="1" t="s">
        <v>34</v>
      </c>
      <c r="Y9753" s="1" t="s">
        <v>34</v>
      </c>
      <c r="Z9753" s="1" t="s">
        <v>18780</v>
      </c>
      <c r="AA9753">
        <v>0</v>
      </c>
      <c r="AB9753" s="1" t="s">
        <v>34</v>
      </c>
      <c r="AC9753" s="1" t="s">
        <v>34</v>
      </c>
      <c r="AD9753">
        <v>44183.548750000002</v>
      </c>
      <c r="AE9753">
        <v>2020</v>
      </c>
      <c r="AF9753">
        <v>12</v>
      </c>
      <c r="AG9753">
        <v>51</v>
      </c>
    </row>
    <row r="9754" spans="1:33" x14ac:dyDescent="0.35">
      <c r="A9754" s="1" t="s">
        <v>33</v>
      </c>
      <c r="B9754">
        <v>52767</v>
      </c>
      <c r="C9754">
        <v>305788</v>
      </c>
      <c r="D9754">
        <v>783215</v>
      </c>
      <c r="E9754">
        <v>1.3399214535679099E+18</v>
      </c>
      <c r="F9754">
        <v>18</v>
      </c>
      <c r="G9754">
        <v>44183.550266203703</v>
      </c>
      <c r="H9754" s="1" t="s">
        <v>34</v>
      </c>
      <c r="I9754">
        <v>0</v>
      </c>
      <c r="J9754" s="1" t="s">
        <v>18290</v>
      </c>
      <c r="K9754" s="1" t="s">
        <v>34</v>
      </c>
      <c r="L9754" s="1" t="s">
        <v>34</v>
      </c>
      <c r="M9754" s="1" t="s">
        <v>40</v>
      </c>
      <c r="N9754">
        <v>521482747</v>
      </c>
      <c r="O9754">
        <v>306</v>
      </c>
      <c r="P9754">
        <v>60</v>
      </c>
      <c r="Q9754">
        <v>0</v>
      </c>
      <c r="R9754">
        <v>0</v>
      </c>
      <c r="S9754">
        <v>0</v>
      </c>
      <c r="T9754" s="1" t="s">
        <v>18291</v>
      </c>
      <c r="U9754">
        <v>0</v>
      </c>
      <c r="V9754" s="1" t="s">
        <v>34</v>
      </c>
      <c r="W9754" s="1" t="s">
        <v>34</v>
      </c>
      <c r="X9754" s="1" t="s">
        <v>34</v>
      </c>
      <c r="Y9754" s="1" t="s">
        <v>34</v>
      </c>
      <c r="Z9754" s="1" t="s">
        <v>18292</v>
      </c>
      <c r="AA9754">
        <v>0</v>
      </c>
      <c r="AB9754" s="1" t="s">
        <v>34</v>
      </c>
      <c r="AC9754" s="1" t="s">
        <v>34</v>
      </c>
      <c r="AD9754">
        <v>44183.550266203703</v>
      </c>
      <c r="AE9754">
        <v>2020</v>
      </c>
      <c r="AF9754">
        <v>12</v>
      </c>
      <c r="AG9754">
        <v>51</v>
      </c>
    </row>
    <row r="9755" spans="1:33" x14ac:dyDescent="0.35">
      <c r="A9755" s="1" t="s">
        <v>33</v>
      </c>
      <c r="B9755">
        <v>52768</v>
      </c>
      <c r="C9755">
        <v>305789</v>
      </c>
      <c r="D9755">
        <v>783216</v>
      </c>
      <c r="E9755">
        <v>1.3399214726476191E+18</v>
      </c>
      <c r="F9755">
        <v>18</v>
      </c>
      <c r="G9755">
        <v>44183.550324074073</v>
      </c>
      <c r="H9755" s="1" t="s">
        <v>34</v>
      </c>
      <c r="I9755">
        <v>0</v>
      </c>
      <c r="J9755" s="1" t="s">
        <v>18781</v>
      </c>
      <c r="K9755" s="1" t="s">
        <v>34</v>
      </c>
      <c r="L9755" s="1" t="s">
        <v>34</v>
      </c>
      <c r="M9755" s="1" t="s">
        <v>40</v>
      </c>
      <c r="N9755">
        <v>52170968</v>
      </c>
      <c r="O9755">
        <v>306</v>
      </c>
      <c r="P9755">
        <v>1</v>
      </c>
      <c r="Q9755">
        <v>1</v>
      </c>
      <c r="R9755">
        <v>0</v>
      </c>
      <c r="S9755">
        <v>0</v>
      </c>
      <c r="T9755" s="1" t="s">
        <v>34</v>
      </c>
      <c r="U9755">
        <v>0</v>
      </c>
      <c r="V9755" s="1" t="s">
        <v>34</v>
      </c>
      <c r="W9755" s="1" t="s">
        <v>34</v>
      </c>
      <c r="X9755" s="1" t="s">
        <v>34</v>
      </c>
      <c r="Y9755" s="1" t="s">
        <v>34</v>
      </c>
      <c r="Z9755" s="1" t="s">
        <v>18782</v>
      </c>
      <c r="AA9755">
        <v>0</v>
      </c>
      <c r="AB9755" s="1" t="s">
        <v>34</v>
      </c>
      <c r="AC9755" s="1" t="s">
        <v>34</v>
      </c>
      <c r="AD9755">
        <v>44183.550324074073</v>
      </c>
      <c r="AE9755">
        <v>2020</v>
      </c>
      <c r="AF9755">
        <v>12</v>
      </c>
      <c r="AG9755">
        <v>51</v>
      </c>
    </row>
    <row r="9756" spans="1:33" x14ac:dyDescent="0.35">
      <c r="A9756" s="1" t="s">
        <v>33</v>
      </c>
      <c r="B9756">
        <v>52769</v>
      </c>
      <c r="C9756">
        <v>305790</v>
      </c>
      <c r="D9756">
        <v>783217</v>
      </c>
      <c r="E9756">
        <v>1.339921693343543E+18</v>
      </c>
      <c r="F9756">
        <v>18</v>
      </c>
      <c r="G9756">
        <v>44183.550925925927</v>
      </c>
      <c r="H9756" s="1" t="s">
        <v>34</v>
      </c>
      <c r="I9756">
        <v>0</v>
      </c>
      <c r="J9756" s="1" t="s">
        <v>18783</v>
      </c>
      <c r="K9756" s="1" t="s">
        <v>34</v>
      </c>
      <c r="L9756" s="1" t="s">
        <v>34</v>
      </c>
      <c r="M9756" s="1" t="s">
        <v>40</v>
      </c>
      <c r="N9756">
        <v>52170968</v>
      </c>
      <c r="O9756">
        <v>306</v>
      </c>
      <c r="P9756">
        <v>0</v>
      </c>
      <c r="Q9756">
        <v>0</v>
      </c>
      <c r="R9756">
        <v>0</v>
      </c>
      <c r="S9756">
        <v>0</v>
      </c>
      <c r="T9756" s="1" t="s">
        <v>34</v>
      </c>
      <c r="U9756">
        <v>0</v>
      </c>
      <c r="V9756" s="1" t="s">
        <v>34</v>
      </c>
      <c r="W9756" s="1" t="s">
        <v>34</v>
      </c>
      <c r="X9756" s="1" t="s">
        <v>34</v>
      </c>
      <c r="Y9756" s="1" t="s">
        <v>34</v>
      </c>
      <c r="Z9756" s="1" t="s">
        <v>18784</v>
      </c>
      <c r="AA9756">
        <v>0</v>
      </c>
      <c r="AB9756" s="1" t="s">
        <v>34</v>
      </c>
      <c r="AC9756" s="1" t="s">
        <v>34</v>
      </c>
      <c r="AD9756">
        <v>44183.550925925927</v>
      </c>
      <c r="AE9756">
        <v>2020</v>
      </c>
      <c r="AF9756">
        <v>12</v>
      </c>
      <c r="AG9756">
        <v>51</v>
      </c>
    </row>
    <row r="9757" spans="1:33" x14ac:dyDescent="0.35">
      <c r="A9757" s="1" t="s">
        <v>33</v>
      </c>
      <c r="B9757">
        <v>52770</v>
      </c>
      <c r="C9757">
        <v>305791</v>
      </c>
      <c r="D9757">
        <v>783219</v>
      </c>
      <c r="E9757">
        <v>1.3399222181683809E+18</v>
      </c>
      <c r="F9757">
        <v>18</v>
      </c>
      <c r="G9757">
        <v>44183.552384259259</v>
      </c>
      <c r="H9757" s="1" t="s">
        <v>34</v>
      </c>
      <c r="I9757">
        <v>0</v>
      </c>
      <c r="J9757" s="1" t="s">
        <v>18785</v>
      </c>
      <c r="K9757" s="1" t="s">
        <v>34</v>
      </c>
      <c r="L9757" s="1" t="s">
        <v>34</v>
      </c>
      <c r="M9757" s="1" t="s">
        <v>40</v>
      </c>
      <c r="N9757">
        <v>52170968</v>
      </c>
      <c r="O9757">
        <v>306</v>
      </c>
      <c r="P9757">
        <v>0</v>
      </c>
      <c r="Q9757">
        <v>1</v>
      </c>
      <c r="R9757">
        <v>0</v>
      </c>
      <c r="S9757">
        <v>1</v>
      </c>
      <c r="T9757" s="1" t="s">
        <v>34</v>
      </c>
      <c r="U9757">
        <v>0</v>
      </c>
      <c r="V9757" s="1" t="s">
        <v>34</v>
      </c>
      <c r="W9757" s="1" t="s">
        <v>34</v>
      </c>
      <c r="X9757" s="1" t="s">
        <v>34</v>
      </c>
      <c r="Y9757" s="1" t="s">
        <v>34</v>
      </c>
      <c r="Z9757" s="1" t="s">
        <v>18786</v>
      </c>
      <c r="AA9757">
        <v>0</v>
      </c>
      <c r="AB9757" s="1" t="s">
        <v>34</v>
      </c>
      <c r="AC9757" s="1" t="s">
        <v>34</v>
      </c>
      <c r="AD9757">
        <v>44183.552384259259</v>
      </c>
      <c r="AE9757">
        <v>2020</v>
      </c>
      <c r="AF9757">
        <v>12</v>
      </c>
      <c r="AG9757">
        <v>51</v>
      </c>
    </row>
    <row r="9758" spans="1:33" x14ac:dyDescent="0.35">
      <c r="A9758" s="1" t="s">
        <v>33</v>
      </c>
      <c r="B9758">
        <v>52771</v>
      </c>
      <c r="C9758">
        <v>305792</v>
      </c>
      <c r="D9758">
        <v>783220</v>
      </c>
      <c r="E9758">
        <v>1.3399223121334889E+18</v>
      </c>
      <c r="F9758">
        <v>18</v>
      </c>
      <c r="G9758">
        <v>44183.55263888889</v>
      </c>
      <c r="H9758" s="1" t="s">
        <v>34</v>
      </c>
      <c r="I9758">
        <v>0</v>
      </c>
      <c r="J9758" s="1" t="s">
        <v>18787</v>
      </c>
      <c r="K9758" s="1" t="s">
        <v>34</v>
      </c>
      <c r="L9758" s="1" t="s">
        <v>34</v>
      </c>
      <c r="M9758" s="1" t="s">
        <v>40</v>
      </c>
      <c r="N9758">
        <v>254255375</v>
      </c>
      <c r="O9758">
        <v>306</v>
      </c>
      <c r="P9758">
        <v>0</v>
      </c>
      <c r="Q9758">
        <v>0</v>
      </c>
      <c r="R9758">
        <v>0</v>
      </c>
      <c r="S9758">
        <v>0</v>
      </c>
      <c r="T9758" s="1" t="s">
        <v>34</v>
      </c>
      <c r="U9758">
        <v>0</v>
      </c>
      <c r="V9758" s="1" t="s">
        <v>34</v>
      </c>
      <c r="W9758" s="1" t="s">
        <v>34</v>
      </c>
      <c r="X9758" s="1" t="s">
        <v>34</v>
      </c>
      <c r="Y9758" s="1" t="s">
        <v>34</v>
      </c>
      <c r="Z9758" s="1" t="s">
        <v>18788</v>
      </c>
      <c r="AA9758">
        <v>0</v>
      </c>
      <c r="AB9758" s="1" t="s">
        <v>34</v>
      </c>
      <c r="AC9758" s="1" t="s">
        <v>34</v>
      </c>
      <c r="AD9758">
        <v>44183.55263888889</v>
      </c>
      <c r="AE9758">
        <v>2020</v>
      </c>
      <c r="AF9758">
        <v>12</v>
      </c>
      <c r="AG9758">
        <v>51</v>
      </c>
    </row>
    <row r="9759" spans="1:33" x14ac:dyDescent="0.35">
      <c r="A9759" s="1" t="s">
        <v>33</v>
      </c>
      <c r="B9759">
        <v>52772</v>
      </c>
      <c r="C9759">
        <v>305793</v>
      </c>
      <c r="D9759">
        <v>783227</v>
      </c>
      <c r="E9759">
        <v>1.3399229061602181E+18</v>
      </c>
      <c r="F9759">
        <v>18</v>
      </c>
      <c r="G9759">
        <v>44183.554282407407</v>
      </c>
      <c r="H9759" s="1" t="s">
        <v>34</v>
      </c>
      <c r="I9759">
        <v>0</v>
      </c>
      <c r="J9759" s="1" t="s">
        <v>18789</v>
      </c>
      <c r="K9759" s="1" t="s">
        <v>34</v>
      </c>
      <c r="L9759" s="1" t="s">
        <v>34</v>
      </c>
      <c r="M9759" s="1" t="s">
        <v>40</v>
      </c>
      <c r="N9759">
        <v>2479102057</v>
      </c>
      <c r="O9759">
        <v>306</v>
      </c>
      <c r="P9759">
        <v>0</v>
      </c>
      <c r="Q9759">
        <v>0</v>
      </c>
      <c r="R9759">
        <v>0</v>
      </c>
      <c r="S9759">
        <v>0</v>
      </c>
      <c r="T9759" s="1" t="s">
        <v>34</v>
      </c>
      <c r="U9759">
        <v>0</v>
      </c>
      <c r="V9759" s="1" t="s">
        <v>34</v>
      </c>
      <c r="W9759" s="1" t="s">
        <v>16782</v>
      </c>
      <c r="X9759" s="1" t="s">
        <v>34</v>
      </c>
      <c r="Y9759" s="1" t="s">
        <v>34</v>
      </c>
      <c r="Z9759" s="1" t="s">
        <v>18790</v>
      </c>
      <c r="AA9759">
        <v>0</v>
      </c>
      <c r="AB9759" s="1" t="s">
        <v>34</v>
      </c>
      <c r="AC9759" s="1" t="s">
        <v>34</v>
      </c>
      <c r="AD9759">
        <v>44183.554282407407</v>
      </c>
      <c r="AE9759">
        <v>2020</v>
      </c>
      <c r="AF9759">
        <v>12</v>
      </c>
      <c r="AG9759">
        <v>51</v>
      </c>
    </row>
    <row r="9760" spans="1:33" x14ac:dyDescent="0.35">
      <c r="A9760" s="1" t="s">
        <v>33</v>
      </c>
      <c r="B9760">
        <v>52773</v>
      </c>
      <c r="C9760">
        <v>305794</v>
      </c>
      <c r="D9760">
        <v>783235</v>
      </c>
      <c r="E9760">
        <v>1.3399249732263649E+18</v>
      </c>
      <c r="F9760">
        <v>18</v>
      </c>
      <c r="G9760">
        <v>44183.559976851851</v>
      </c>
      <c r="H9760" s="1" t="s">
        <v>34</v>
      </c>
      <c r="I9760">
        <v>0</v>
      </c>
      <c r="J9760" s="1" t="s">
        <v>18337</v>
      </c>
      <c r="K9760" s="1" t="s">
        <v>34</v>
      </c>
      <c r="L9760" s="1" t="s">
        <v>34</v>
      </c>
      <c r="M9760" s="1" t="s">
        <v>36</v>
      </c>
      <c r="N9760">
        <v>86285429</v>
      </c>
      <c r="O9760">
        <v>306</v>
      </c>
      <c r="P9760">
        <v>36</v>
      </c>
      <c r="Q9760">
        <v>0</v>
      </c>
      <c r="R9760">
        <v>0</v>
      </c>
      <c r="S9760">
        <v>0</v>
      </c>
      <c r="T9760" s="1" t="s">
        <v>18338</v>
      </c>
      <c r="U9760">
        <v>0</v>
      </c>
      <c r="V9760" s="1" t="s">
        <v>34</v>
      </c>
      <c r="W9760" s="1" t="s">
        <v>34</v>
      </c>
      <c r="X9760" s="1" t="s">
        <v>34</v>
      </c>
      <c r="Y9760" s="1" t="s">
        <v>34</v>
      </c>
      <c r="Z9760" s="1" t="s">
        <v>18339</v>
      </c>
      <c r="AA9760">
        <v>0</v>
      </c>
      <c r="AB9760" s="1" t="s">
        <v>34</v>
      </c>
      <c r="AC9760" s="1" t="s">
        <v>34</v>
      </c>
      <c r="AD9760">
        <v>44183.559976851851</v>
      </c>
      <c r="AE9760">
        <v>2020</v>
      </c>
      <c r="AF9760">
        <v>12</v>
      </c>
      <c r="AG9760">
        <v>51</v>
      </c>
    </row>
    <row r="9761" spans="1:33" x14ac:dyDescent="0.35">
      <c r="A9761" s="1" t="s">
        <v>33</v>
      </c>
      <c r="B9761">
        <v>52774</v>
      </c>
      <c r="C9761">
        <v>305795</v>
      </c>
      <c r="D9761">
        <v>783236</v>
      </c>
      <c r="E9761">
        <v>1.3399250141880771E+18</v>
      </c>
      <c r="F9761">
        <v>18</v>
      </c>
      <c r="G9761">
        <v>44183.56009259259</v>
      </c>
      <c r="H9761" s="1" t="s">
        <v>34</v>
      </c>
      <c r="I9761">
        <v>0</v>
      </c>
      <c r="J9761" s="1" t="s">
        <v>18791</v>
      </c>
      <c r="K9761" s="1" t="s">
        <v>34</v>
      </c>
      <c r="L9761" s="1" t="s">
        <v>34</v>
      </c>
      <c r="M9761" s="1" t="s">
        <v>40</v>
      </c>
      <c r="N9761">
        <v>1225818590</v>
      </c>
      <c r="O9761">
        <v>306</v>
      </c>
      <c r="P9761">
        <v>0</v>
      </c>
      <c r="Q9761">
        <v>0</v>
      </c>
      <c r="R9761">
        <v>0</v>
      </c>
      <c r="S9761">
        <v>0</v>
      </c>
      <c r="T9761" s="1" t="s">
        <v>34</v>
      </c>
      <c r="U9761">
        <v>0</v>
      </c>
      <c r="V9761" s="1" t="s">
        <v>34</v>
      </c>
      <c r="W9761" s="1" t="s">
        <v>18792</v>
      </c>
      <c r="X9761" s="1" t="s">
        <v>34</v>
      </c>
      <c r="Y9761" s="1" t="s">
        <v>34</v>
      </c>
      <c r="Z9761" s="1" t="s">
        <v>18793</v>
      </c>
      <c r="AA9761">
        <v>0</v>
      </c>
      <c r="AB9761" s="1" t="s">
        <v>34</v>
      </c>
      <c r="AC9761" s="1" t="s">
        <v>34</v>
      </c>
      <c r="AD9761">
        <v>44183.56009259259</v>
      </c>
      <c r="AE9761">
        <v>2020</v>
      </c>
      <c r="AF9761">
        <v>12</v>
      </c>
      <c r="AG9761">
        <v>51</v>
      </c>
    </row>
    <row r="9762" spans="1:33" x14ac:dyDescent="0.35">
      <c r="A9762" s="1" t="s">
        <v>33</v>
      </c>
      <c r="B9762">
        <v>52775</v>
      </c>
      <c r="C9762">
        <v>305796</v>
      </c>
      <c r="D9762">
        <v>783238</v>
      </c>
      <c r="E9762">
        <v>1.3399250569699121E+18</v>
      </c>
      <c r="F9762">
        <v>18</v>
      </c>
      <c r="G9762">
        <v>44183.560208333343</v>
      </c>
      <c r="H9762" s="1" t="s">
        <v>34</v>
      </c>
      <c r="I9762">
        <v>0</v>
      </c>
      <c r="J9762" s="1" t="s">
        <v>18794</v>
      </c>
      <c r="K9762" s="1" t="s">
        <v>34</v>
      </c>
      <c r="L9762" s="1" t="s">
        <v>34</v>
      </c>
      <c r="M9762" s="1" t="s">
        <v>40</v>
      </c>
      <c r="N9762">
        <v>1225818590</v>
      </c>
      <c r="O9762">
        <v>306</v>
      </c>
      <c r="P9762">
        <v>0</v>
      </c>
      <c r="Q9762">
        <v>0</v>
      </c>
      <c r="R9762">
        <v>0</v>
      </c>
      <c r="S9762">
        <v>0</v>
      </c>
      <c r="T9762" s="1" t="s">
        <v>34</v>
      </c>
      <c r="U9762">
        <v>0</v>
      </c>
      <c r="V9762" s="1" t="s">
        <v>18792</v>
      </c>
      <c r="W9762" s="1" t="s">
        <v>34</v>
      </c>
      <c r="X9762" s="1" t="s">
        <v>34</v>
      </c>
      <c r="Y9762" s="1" t="s">
        <v>34</v>
      </c>
      <c r="Z9762" s="1" t="s">
        <v>18795</v>
      </c>
      <c r="AA9762">
        <v>0</v>
      </c>
      <c r="AB9762" s="1" t="s">
        <v>34</v>
      </c>
      <c r="AC9762" s="1" t="s">
        <v>34</v>
      </c>
      <c r="AD9762">
        <v>44183.560208333343</v>
      </c>
      <c r="AE9762">
        <v>2020</v>
      </c>
      <c r="AF9762">
        <v>12</v>
      </c>
      <c r="AG9762">
        <v>51</v>
      </c>
    </row>
    <row r="9763" spans="1:33" x14ac:dyDescent="0.35">
      <c r="A9763" s="1" t="s">
        <v>33</v>
      </c>
      <c r="B9763">
        <v>52776</v>
      </c>
      <c r="C9763">
        <v>305797</v>
      </c>
      <c r="D9763">
        <v>783242</v>
      </c>
      <c r="E9763">
        <v>1.339925396280799E+18</v>
      </c>
      <c r="F9763">
        <v>18</v>
      </c>
      <c r="G9763">
        <v>44183.561145833337</v>
      </c>
      <c r="H9763" s="1" t="s">
        <v>34</v>
      </c>
      <c r="I9763">
        <v>0</v>
      </c>
      <c r="J9763" s="1" t="s">
        <v>18796</v>
      </c>
      <c r="K9763" s="1" t="s">
        <v>34</v>
      </c>
      <c r="L9763" s="1" t="s">
        <v>34</v>
      </c>
      <c r="M9763" s="1" t="s">
        <v>40</v>
      </c>
      <c r="N9763">
        <v>525653834</v>
      </c>
      <c r="O9763">
        <v>306</v>
      </c>
      <c r="P9763">
        <v>0</v>
      </c>
      <c r="Q9763">
        <v>0</v>
      </c>
      <c r="R9763">
        <v>0</v>
      </c>
      <c r="S9763">
        <v>0</v>
      </c>
      <c r="T9763" s="1" t="s">
        <v>34</v>
      </c>
      <c r="U9763">
        <v>0</v>
      </c>
      <c r="V9763" s="1" t="s">
        <v>34</v>
      </c>
      <c r="W9763" s="1" t="s">
        <v>34</v>
      </c>
      <c r="X9763" s="1" t="s">
        <v>34</v>
      </c>
      <c r="Y9763" s="1" t="s">
        <v>34</v>
      </c>
      <c r="Z9763" s="1" t="s">
        <v>18797</v>
      </c>
      <c r="AA9763">
        <v>0</v>
      </c>
      <c r="AB9763" s="1" t="s">
        <v>34</v>
      </c>
      <c r="AC9763" s="1" t="s">
        <v>34</v>
      </c>
      <c r="AD9763">
        <v>44183.561145833337</v>
      </c>
      <c r="AE9763">
        <v>2020</v>
      </c>
      <c r="AF9763">
        <v>12</v>
      </c>
      <c r="AG9763">
        <v>51</v>
      </c>
    </row>
    <row r="9764" spans="1:33" x14ac:dyDescent="0.35">
      <c r="A9764" s="1" t="s">
        <v>33</v>
      </c>
      <c r="B9764">
        <v>52777</v>
      </c>
      <c r="C9764">
        <v>305798</v>
      </c>
      <c r="D9764">
        <v>783243</v>
      </c>
      <c r="E9764">
        <v>1.3399254723738171E+18</v>
      </c>
      <c r="F9764">
        <v>18</v>
      </c>
      <c r="G9764">
        <v>44183.561354166668</v>
      </c>
      <c r="H9764" s="1" t="s">
        <v>34</v>
      </c>
      <c r="I9764">
        <v>0</v>
      </c>
      <c r="J9764" s="1" t="s">
        <v>18798</v>
      </c>
      <c r="K9764" s="1" t="s">
        <v>34</v>
      </c>
      <c r="L9764" s="1" t="s">
        <v>34</v>
      </c>
      <c r="M9764" s="1" t="s">
        <v>36</v>
      </c>
      <c r="N9764">
        <v>595355600</v>
      </c>
      <c r="O9764">
        <v>306</v>
      </c>
      <c r="P9764">
        <v>0</v>
      </c>
      <c r="Q9764">
        <v>0</v>
      </c>
      <c r="R9764">
        <v>0</v>
      </c>
      <c r="S9764">
        <v>0</v>
      </c>
      <c r="T9764" s="1" t="s">
        <v>34</v>
      </c>
      <c r="U9764">
        <v>0</v>
      </c>
      <c r="V9764" s="1" t="s">
        <v>18799</v>
      </c>
      <c r="W9764" s="1" t="s">
        <v>34</v>
      </c>
      <c r="X9764" s="1" t="s">
        <v>34</v>
      </c>
      <c r="Y9764" s="1" t="s">
        <v>34</v>
      </c>
      <c r="Z9764" s="1" t="s">
        <v>18800</v>
      </c>
      <c r="AA9764">
        <v>0</v>
      </c>
      <c r="AB9764" s="1" t="s">
        <v>34</v>
      </c>
      <c r="AC9764" s="1" t="s">
        <v>34</v>
      </c>
      <c r="AD9764">
        <v>44183.561354166668</v>
      </c>
      <c r="AE9764">
        <v>2020</v>
      </c>
      <c r="AF9764">
        <v>12</v>
      </c>
      <c r="AG9764">
        <v>51</v>
      </c>
    </row>
    <row r="9765" spans="1:33" x14ac:dyDescent="0.35">
      <c r="A9765" s="1" t="s">
        <v>33</v>
      </c>
      <c r="B9765">
        <v>52778</v>
      </c>
      <c r="C9765">
        <v>305799</v>
      </c>
      <c r="D9765">
        <v>783244</v>
      </c>
      <c r="E9765">
        <v>1.339925633170858E+18</v>
      </c>
      <c r="F9765">
        <v>18</v>
      </c>
      <c r="G9765">
        <v>44183.561805555553</v>
      </c>
      <c r="H9765" s="1" t="s">
        <v>34</v>
      </c>
      <c r="I9765">
        <v>0</v>
      </c>
      <c r="J9765" s="1" t="s">
        <v>18801</v>
      </c>
      <c r="K9765" s="1" t="s">
        <v>34</v>
      </c>
      <c r="L9765" s="1" t="s">
        <v>34</v>
      </c>
      <c r="M9765" s="1" t="s">
        <v>40</v>
      </c>
      <c r="N9765">
        <v>19612749</v>
      </c>
      <c r="O9765">
        <v>306</v>
      </c>
      <c r="P9765">
        <v>3</v>
      </c>
      <c r="Q9765">
        <v>17</v>
      </c>
      <c r="R9765">
        <v>0</v>
      </c>
      <c r="S9765">
        <v>0</v>
      </c>
      <c r="T9765" s="1" t="s">
        <v>34</v>
      </c>
      <c r="U9765">
        <v>0</v>
      </c>
      <c r="V9765" s="1" t="s">
        <v>34</v>
      </c>
      <c r="W9765" s="1" t="s">
        <v>34</v>
      </c>
      <c r="X9765" s="1" t="s">
        <v>34</v>
      </c>
      <c r="Y9765" s="1" t="s">
        <v>34</v>
      </c>
      <c r="Z9765" s="1" t="s">
        <v>18802</v>
      </c>
      <c r="AA9765">
        <v>0</v>
      </c>
      <c r="AB9765" s="1" t="s">
        <v>34</v>
      </c>
      <c r="AC9765" s="1" t="s">
        <v>34</v>
      </c>
      <c r="AD9765">
        <v>44183.561805555553</v>
      </c>
      <c r="AE9765">
        <v>2020</v>
      </c>
      <c r="AF9765">
        <v>12</v>
      </c>
      <c r="AG9765">
        <v>51</v>
      </c>
    </row>
    <row r="9766" spans="1:33" x14ac:dyDescent="0.35">
      <c r="A9766" s="1" t="s">
        <v>33</v>
      </c>
      <c r="B9766">
        <v>52779</v>
      </c>
      <c r="C9766">
        <v>305800</v>
      </c>
      <c r="D9766">
        <v>783245</v>
      </c>
      <c r="E9766">
        <v>1.3399259116347599E+18</v>
      </c>
      <c r="F9766">
        <v>18</v>
      </c>
      <c r="G9766">
        <v>44183.562569444453</v>
      </c>
      <c r="H9766" s="1" t="s">
        <v>34</v>
      </c>
      <c r="I9766">
        <v>0</v>
      </c>
      <c r="J9766" s="1" t="s">
        <v>18803</v>
      </c>
      <c r="K9766" s="1" t="s">
        <v>34</v>
      </c>
      <c r="L9766" s="1" t="s">
        <v>34</v>
      </c>
      <c r="M9766" s="1" t="s">
        <v>40</v>
      </c>
      <c r="N9766">
        <v>52170968</v>
      </c>
      <c r="O9766">
        <v>306</v>
      </c>
      <c r="P9766">
        <v>4</v>
      </c>
      <c r="Q9766">
        <v>6</v>
      </c>
      <c r="R9766">
        <v>0</v>
      </c>
      <c r="S9766">
        <v>0</v>
      </c>
      <c r="T9766" s="1" t="s">
        <v>34</v>
      </c>
      <c r="U9766">
        <v>0</v>
      </c>
      <c r="V9766" s="1" t="s">
        <v>34</v>
      </c>
      <c r="W9766" s="1" t="s">
        <v>34</v>
      </c>
      <c r="X9766" s="1" t="s">
        <v>34</v>
      </c>
      <c r="Y9766" s="1" t="s">
        <v>34</v>
      </c>
      <c r="Z9766" s="1" t="s">
        <v>18804</v>
      </c>
      <c r="AA9766">
        <v>0</v>
      </c>
      <c r="AB9766" s="1" t="s">
        <v>34</v>
      </c>
      <c r="AC9766" s="1" t="s">
        <v>34</v>
      </c>
      <c r="AD9766">
        <v>44183.562569444453</v>
      </c>
      <c r="AE9766">
        <v>2020</v>
      </c>
      <c r="AF9766">
        <v>12</v>
      </c>
      <c r="AG9766">
        <v>51</v>
      </c>
    </row>
    <row r="9767" spans="1:33" x14ac:dyDescent="0.35">
      <c r="A9767" s="1" t="s">
        <v>33</v>
      </c>
      <c r="B9767">
        <v>52780</v>
      </c>
      <c r="C9767">
        <v>305801</v>
      </c>
      <c r="D9767">
        <v>783246</v>
      </c>
      <c r="E9767">
        <v>1.3399259310083031E+18</v>
      </c>
      <c r="F9767">
        <v>18</v>
      </c>
      <c r="G9767">
        <v>44183.562627314823</v>
      </c>
      <c r="H9767" s="1" t="s">
        <v>34</v>
      </c>
      <c r="I9767">
        <v>0</v>
      </c>
      <c r="J9767" s="1" t="s">
        <v>18805</v>
      </c>
      <c r="K9767" s="1" t="s">
        <v>34</v>
      </c>
      <c r="L9767" s="1" t="s">
        <v>34</v>
      </c>
      <c r="M9767" s="1" t="s">
        <v>40</v>
      </c>
      <c r="N9767">
        <v>959150358</v>
      </c>
      <c r="O9767">
        <v>306</v>
      </c>
      <c r="P9767">
        <v>0</v>
      </c>
      <c r="Q9767">
        <v>0</v>
      </c>
      <c r="R9767">
        <v>0</v>
      </c>
      <c r="S9767">
        <v>0</v>
      </c>
      <c r="T9767" s="1" t="s">
        <v>34</v>
      </c>
      <c r="U9767">
        <v>0</v>
      </c>
      <c r="V9767" s="1" t="s">
        <v>18806</v>
      </c>
      <c r="W9767" s="1" t="s">
        <v>34</v>
      </c>
      <c r="X9767" s="1" t="s">
        <v>34</v>
      </c>
      <c r="Y9767" s="1" t="s">
        <v>34</v>
      </c>
      <c r="Z9767" s="1" t="s">
        <v>18807</v>
      </c>
      <c r="AA9767">
        <v>0</v>
      </c>
      <c r="AB9767" s="1" t="s">
        <v>34</v>
      </c>
      <c r="AC9767" s="1" t="s">
        <v>34</v>
      </c>
      <c r="AD9767">
        <v>44183.562627314823</v>
      </c>
      <c r="AE9767">
        <v>2020</v>
      </c>
      <c r="AF9767">
        <v>12</v>
      </c>
      <c r="AG9767">
        <v>51</v>
      </c>
    </row>
    <row r="9768" spans="1:33" x14ac:dyDescent="0.35">
      <c r="A9768" s="1" t="s">
        <v>33</v>
      </c>
      <c r="B9768">
        <v>52781</v>
      </c>
      <c r="C9768">
        <v>305802</v>
      </c>
      <c r="D9768">
        <v>783248</v>
      </c>
      <c r="E9768">
        <v>1.3399268528953879E+18</v>
      </c>
      <c r="F9768">
        <v>18</v>
      </c>
      <c r="G9768">
        <v>44183.56517361111</v>
      </c>
      <c r="H9768" s="1" t="s">
        <v>34</v>
      </c>
      <c r="I9768">
        <v>0</v>
      </c>
      <c r="J9768" s="1" t="s">
        <v>18808</v>
      </c>
      <c r="K9768" s="1" t="s">
        <v>34</v>
      </c>
      <c r="L9768" s="1" t="s">
        <v>34</v>
      </c>
      <c r="M9768" s="1" t="s">
        <v>40</v>
      </c>
      <c r="N9768">
        <v>1114767870</v>
      </c>
      <c r="O9768">
        <v>306</v>
      </c>
      <c r="P9768">
        <v>0</v>
      </c>
      <c r="Q9768">
        <v>0</v>
      </c>
      <c r="R9768">
        <v>0</v>
      </c>
      <c r="S9768">
        <v>0</v>
      </c>
      <c r="T9768" s="1" t="s">
        <v>34</v>
      </c>
      <c r="U9768">
        <v>0</v>
      </c>
      <c r="V9768" s="1" t="s">
        <v>34</v>
      </c>
      <c r="W9768" s="1" t="s">
        <v>34</v>
      </c>
      <c r="X9768" s="1" t="s">
        <v>34</v>
      </c>
      <c r="Y9768" s="1" t="s">
        <v>34</v>
      </c>
      <c r="Z9768" s="1" t="s">
        <v>18809</v>
      </c>
      <c r="AA9768">
        <v>0</v>
      </c>
      <c r="AB9768" s="1" t="s">
        <v>34</v>
      </c>
      <c r="AC9768" s="1" t="s">
        <v>34</v>
      </c>
      <c r="AD9768">
        <v>44183.56517361111</v>
      </c>
      <c r="AE9768">
        <v>2020</v>
      </c>
      <c r="AF9768">
        <v>12</v>
      </c>
      <c r="AG9768">
        <v>51</v>
      </c>
    </row>
    <row r="9769" spans="1:33" x14ac:dyDescent="0.35">
      <c r="A9769" s="1" t="s">
        <v>33</v>
      </c>
      <c r="B9769">
        <v>52782</v>
      </c>
      <c r="C9769">
        <v>305803</v>
      </c>
      <c r="D9769">
        <v>783251</v>
      </c>
      <c r="E9769">
        <v>1.3399271250764191E+18</v>
      </c>
      <c r="F9769">
        <v>18</v>
      </c>
      <c r="G9769">
        <v>44183.56591435185</v>
      </c>
      <c r="H9769" s="1" t="s">
        <v>34</v>
      </c>
      <c r="I9769">
        <v>0</v>
      </c>
      <c r="J9769" s="1" t="s">
        <v>18810</v>
      </c>
      <c r="K9769" s="1" t="s">
        <v>34</v>
      </c>
      <c r="L9769" s="1" t="s">
        <v>34</v>
      </c>
      <c r="M9769" s="1" t="s">
        <v>36</v>
      </c>
      <c r="N9769">
        <v>595355600</v>
      </c>
      <c r="O9769">
        <v>306</v>
      </c>
      <c r="P9769">
        <v>0</v>
      </c>
      <c r="Q9769">
        <v>0</v>
      </c>
      <c r="R9769">
        <v>0</v>
      </c>
      <c r="S9769">
        <v>0</v>
      </c>
      <c r="T9769" s="1" t="s">
        <v>34</v>
      </c>
      <c r="U9769">
        <v>0</v>
      </c>
      <c r="V9769" s="1" t="s">
        <v>34</v>
      </c>
      <c r="W9769" s="1" t="s">
        <v>34</v>
      </c>
      <c r="X9769" s="1" t="s">
        <v>34</v>
      </c>
      <c r="Y9769" s="1" t="s">
        <v>34</v>
      </c>
      <c r="Z9769" s="1" t="s">
        <v>18811</v>
      </c>
      <c r="AA9769">
        <v>0</v>
      </c>
      <c r="AB9769" s="1" t="s">
        <v>34</v>
      </c>
      <c r="AC9769" s="1" t="s">
        <v>34</v>
      </c>
      <c r="AD9769">
        <v>44183.56591435185</v>
      </c>
      <c r="AE9769">
        <v>2020</v>
      </c>
      <c r="AF9769">
        <v>12</v>
      </c>
      <c r="AG9769">
        <v>51</v>
      </c>
    </row>
    <row r="9770" spans="1:33" x14ac:dyDescent="0.35">
      <c r="A9770" s="1" t="s">
        <v>33</v>
      </c>
      <c r="B9770">
        <v>52783</v>
      </c>
      <c r="C9770">
        <v>305804</v>
      </c>
      <c r="D9770">
        <v>783252</v>
      </c>
      <c r="E9770">
        <v>1.339927221419594E+18</v>
      </c>
      <c r="F9770">
        <v>18</v>
      </c>
      <c r="G9770">
        <v>44183.566180555557</v>
      </c>
      <c r="H9770" s="1" t="s">
        <v>34</v>
      </c>
      <c r="I9770">
        <v>0</v>
      </c>
      <c r="J9770" s="1" t="s">
        <v>18812</v>
      </c>
      <c r="K9770" s="1" t="s">
        <v>34</v>
      </c>
      <c r="L9770" s="1" t="s">
        <v>34</v>
      </c>
      <c r="M9770" s="1" t="s">
        <v>36</v>
      </c>
      <c r="N9770">
        <v>525653834</v>
      </c>
      <c r="O9770">
        <v>306</v>
      </c>
      <c r="P9770">
        <v>0</v>
      </c>
      <c r="Q9770">
        <v>0</v>
      </c>
      <c r="R9770">
        <v>0</v>
      </c>
      <c r="S9770">
        <v>0</v>
      </c>
      <c r="T9770" s="1" t="s">
        <v>34</v>
      </c>
      <c r="U9770">
        <v>0</v>
      </c>
      <c r="V9770" s="1" t="s">
        <v>34</v>
      </c>
      <c r="W9770" s="1" t="s">
        <v>34</v>
      </c>
      <c r="X9770" s="1" t="s">
        <v>34</v>
      </c>
      <c r="Y9770" s="1" t="s">
        <v>34</v>
      </c>
      <c r="Z9770" s="1" t="s">
        <v>18813</v>
      </c>
      <c r="AA9770">
        <v>0</v>
      </c>
      <c r="AB9770" s="1" t="s">
        <v>34</v>
      </c>
      <c r="AC9770" s="1" t="s">
        <v>34</v>
      </c>
      <c r="AD9770">
        <v>44183.566180555557</v>
      </c>
      <c r="AE9770">
        <v>2020</v>
      </c>
      <c r="AF9770">
        <v>12</v>
      </c>
      <c r="AG9770">
        <v>51</v>
      </c>
    </row>
    <row r="9771" spans="1:33" x14ac:dyDescent="0.35">
      <c r="A9771" s="1" t="s">
        <v>33</v>
      </c>
      <c r="B9771">
        <v>52784</v>
      </c>
      <c r="C9771">
        <v>305805</v>
      </c>
      <c r="D9771">
        <v>783254</v>
      </c>
      <c r="E9771">
        <v>1.3399272675485409E+18</v>
      </c>
      <c r="F9771">
        <v>18</v>
      </c>
      <c r="G9771">
        <v>44183.566307870373</v>
      </c>
      <c r="H9771" s="1" t="s">
        <v>34</v>
      </c>
      <c r="I9771">
        <v>0</v>
      </c>
      <c r="J9771" s="1" t="s">
        <v>18814</v>
      </c>
      <c r="K9771" s="1" t="s">
        <v>34</v>
      </c>
      <c r="L9771" s="1" t="s">
        <v>34</v>
      </c>
      <c r="M9771" s="1" t="s">
        <v>36</v>
      </c>
      <c r="N9771">
        <v>595355600</v>
      </c>
      <c r="O9771">
        <v>306</v>
      </c>
      <c r="P9771">
        <v>0</v>
      </c>
      <c r="Q9771">
        <v>0</v>
      </c>
      <c r="R9771">
        <v>0</v>
      </c>
      <c r="S9771">
        <v>0</v>
      </c>
      <c r="T9771" s="1" t="s">
        <v>34</v>
      </c>
      <c r="U9771">
        <v>0</v>
      </c>
      <c r="V9771" s="1" t="s">
        <v>18815</v>
      </c>
      <c r="W9771" s="1" t="s">
        <v>34</v>
      </c>
      <c r="X9771" s="1" t="s">
        <v>34</v>
      </c>
      <c r="Y9771" s="1" t="s">
        <v>34</v>
      </c>
      <c r="Z9771" s="1" t="s">
        <v>18816</v>
      </c>
      <c r="AA9771">
        <v>0</v>
      </c>
      <c r="AB9771" s="1" t="s">
        <v>34</v>
      </c>
      <c r="AC9771" s="1" t="s">
        <v>34</v>
      </c>
      <c r="AD9771">
        <v>44183.566307870373</v>
      </c>
      <c r="AE9771">
        <v>2020</v>
      </c>
      <c r="AF9771">
        <v>12</v>
      </c>
      <c r="AG9771">
        <v>51</v>
      </c>
    </row>
    <row r="9772" spans="1:33" x14ac:dyDescent="0.35">
      <c r="A9772" s="1" t="s">
        <v>33</v>
      </c>
      <c r="B9772">
        <v>52785</v>
      </c>
      <c r="C9772">
        <v>305806</v>
      </c>
      <c r="D9772">
        <v>783257</v>
      </c>
      <c r="E9772">
        <v>1.3399273887301919E+18</v>
      </c>
      <c r="F9772">
        <v>18</v>
      </c>
      <c r="G9772">
        <v>44183.566643518519</v>
      </c>
      <c r="H9772" s="1" t="s">
        <v>34</v>
      </c>
      <c r="I9772">
        <v>0</v>
      </c>
      <c r="J9772" s="1" t="s">
        <v>18817</v>
      </c>
      <c r="K9772" s="1" t="s">
        <v>34</v>
      </c>
      <c r="L9772" s="1" t="s">
        <v>34</v>
      </c>
      <c r="M9772" s="1" t="s">
        <v>40</v>
      </c>
      <c r="N9772">
        <v>25094134</v>
      </c>
      <c r="O9772">
        <v>306</v>
      </c>
      <c r="P9772">
        <v>0</v>
      </c>
      <c r="Q9772">
        <v>1</v>
      </c>
      <c r="R9772">
        <v>0</v>
      </c>
      <c r="S9772">
        <v>0</v>
      </c>
      <c r="T9772" s="1" t="s">
        <v>34</v>
      </c>
      <c r="U9772">
        <v>0</v>
      </c>
      <c r="V9772" s="1" t="s">
        <v>34</v>
      </c>
      <c r="W9772" s="1" t="s">
        <v>34</v>
      </c>
      <c r="X9772" s="1" t="s">
        <v>34</v>
      </c>
      <c r="Y9772" s="1" t="s">
        <v>34</v>
      </c>
      <c r="Z9772" s="1" t="s">
        <v>18818</v>
      </c>
      <c r="AA9772">
        <v>0</v>
      </c>
      <c r="AB9772" s="1" t="s">
        <v>34</v>
      </c>
      <c r="AC9772" s="1" t="s">
        <v>34</v>
      </c>
      <c r="AD9772">
        <v>44183.566643518519</v>
      </c>
      <c r="AE9772">
        <v>2020</v>
      </c>
      <c r="AF9772">
        <v>12</v>
      </c>
      <c r="AG9772">
        <v>51</v>
      </c>
    </row>
    <row r="9773" spans="1:33" x14ac:dyDescent="0.35">
      <c r="A9773" s="1" t="s">
        <v>33</v>
      </c>
      <c r="B9773">
        <v>52786</v>
      </c>
      <c r="C9773">
        <v>305807</v>
      </c>
      <c r="D9773">
        <v>783261</v>
      </c>
      <c r="E9773">
        <v>1.33992753080816E+18</v>
      </c>
      <c r="F9773">
        <v>18</v>
      </c>
      <c r="G9773">
        <v>44183.567037037043</v>
      </c>
      <c r="H9773" s="1" t="s">
        <v>34</v>
      </c>
      <c r="I9773">
        <v>0</v>
      </c>
      <c r="J9773" s="1" t="s">
        <v>18819</v>
      </c>
      <c r="K9773" s="1" t="s">
        <v>34</v>
      </c>
      <c r="L9773" s="1" t="s">
        <v>34</v>
      </c>
      <c r="M9773" s="1" t="s">
        <v>36</v>
      </c>
      <c r="N9773">
        <v>3153009737</v>
      </c>
      <c r="O9773">
        <v>306</v>
      </c>
      <c r="P9773">
        <v>0</v>
      </c>
      <c r="Q9773">
        <v>0</v>
      </c>
      <c r="R9773">
        <v>0</v>
      </c>
      <c r="S9773">
        <v>0</v>
      </c>
      <c r="T9773" s="1" t="s">
        <v>34</v>
      </c>
      <c r="U9773">
        <v>0</v>
      </c>
      <c r="V9773" s="1" t="s">
        <v>18820</v>
      </c>
      <c r="W9773" s="1" t="s">
        <v>34</v>
      </c>
      <c r="X9773" s="1" t="s">
        <v>34</v>
      </c>
      <c r="Y9773" s="1" t="s">
        <v>34</v>
      </c>
      <c r="Z9773" s="1" t="s">
        <v>18821</v>
      </c>
      <c r="AA9773">
        <v>0</v>
      </c>
      <c r="AB9773" s="1" t="s">
        <v>34</v>
      </c>
      <c r="AC9773" s="1" t="s">
        <v>34</v>
      </c>
      <c r="AD9773">
        <v>44183.567037037043</v>
      </c>
      <c r="AE9773">
        <v>2020</v>
      </c>
      <c r="AF9773">
        <v>12</v>
      </c>
      <c r="AG9773">
        <v>51</v>
      </c>
    </row>
    <row r="9774" spans="1:33" x14ac:dyDescent="0.35">
      <c r="A9774" s="1" t="s">
        <v>33</v>
      </c>
      <c r="B9774">
        <v>52787</v>
      </c>
      <c r="C9774">
        <v>305808</v>
      </c>
      <c r="D9774">
        <v>783263</v>
      </c>
      <c r="E9774">
        <v>1.3399275870326909E+18</v>
      </c>
      <c r="F9774">
        <v>18</v>
      </c>
      <c r="G9774">
        <v>44183.567199074067</v>
      </c>
      <c r="H9774" s="1" t="s">
        <v>34</v>
      </c>
      <c r="I9774">
        <v>0</v>
      </c>
      <c r="J9774" s="1" t="s">
        <v>18822</v>
      </c>
      <c r="K9774" s="1" t="s">
        <v>34</v>
      </c>
      <c r="L9774" s="1" t="s">
        <v>34</v>
      </c>
      <c r="M9774" s="1" t="s">
        <v>40</v>
      </c>
      <c r="N9774">
        <v>3544757654</v>
      </c>
      <c r="O9774">
        <v>306</v>
      </c>
      <c r="P9774">
        <v>0</v>
      </c>
      <c r="Q9774">
        <v>0</v>
      </c>
      <c r="R9774">
        <v>0</v>
      </c>
      <c r="S9774">
        <v>0</v>
      </c>
      <c r="T9774" s="1" t="s">
        <v>34</v>
      </c>
      <c r="U9774">
        <v>0</v>
      </c>
      <c r="V9774" s="1" t="s">
        <v>34</v>
      </c>
      <c r="W9774" s="1" t="s">
        <v>34</v>
      </c>
      <c r="X9774" s="1" t="s">
        <v>34</v>
      </c>
      <c r="Y9774" s="1" t="s">
        <v>34</v>
      </c>
      <c r="Z9774" s="1" t="s">
        <v>18823</v>
      </c>
      <c r="AA9774">
        <v>0</v>
      </c>
      <c r="AB9774" s="1" t="s">
        <v>34</v>
      </c>
      <c r="AC9774" s="1" t="s">
        <v>34</v>
      </c>
      <c r="AD9774">
        <v>44183.567199074067</v>
      </c>
      <c r="AE9774">
        <v>2020</v>
      </c>
      <c r="AF9774">
        <v>12</v>
      </c>
      <c r="AG9774">
        <v>51</v>
      </c>
    </row>
    <row r="9775" spans="1:33" x14ac:dyDescent="0.35">
      <c r="A9775" s="1" t="s">
        <v>33</v>
      </c>
      <c r="B9775">
        <v>52788</v>
      </c>
      <c r="C9775">
        <v>305809</v>
      </c>
      <c r="D9775">
        <v>783268</v>
      </c>
      <c r="E9775">
        <v>1.339927772961993E+18</v>
      </c>
      <c r="F9775">
        <v>18</v>
      </c>
      <c r="G9775">
        <v>44183.567708333343</v>
      </c>
      <c r="H9775" s="1" t="s">
        <v>34</v>
      </c>
      <c r="I9775">
        <v>0</v>
      </c>
      <c r="J9775" s="1" t="s">
        <v>18824</v>
      </c>
      <c r="K9775" s="1" t="s">
        <v>34</v>
      </c>
      <c r="L9775" s="1" t="s">
        <v>34</v>
      </c>
      <c r="M9775" s="1" t="s">
        <v>40</v>
      </c>
      <c r="N9775">
        <v>3073381675</v>
      </c>
      <c r="O9775">
        <v>306</v>
      </c>
      <c r="P9775">
        <v>0</v>
      </c>
      <c r="Q9775">
        <v>0</v>
      </c>
      <c r="R9775">
        <v>0</v>
      </c>
      <c r="S9775">
        <v>0</v>
      </c>
      <c r="T9775" s="1" t="s">
        <v>34</v>
      </c>
      <c r="U9775">
        <v>0</v>
      </c>
      <c r="V9775" s="1" t="s">
        <v>34</v>
      </c>
      <c r="W9775" s="1" t="s">
        <v>34</v>
      </c>
      <c r="X9775" s="1" t="s">
        <v>34</v>
      </c>
      <c r="Y9775" s="1" t="s">
        <v>34</v>
      </c>
      <c r="Z9775" s="1" t="s">
        <v>18825</v>
      </c>
      <c r="AA9775">
        <v>0</v>
      </c>
      <c r="AB9775" s="1" t="s">
        <v>34</v>
      </c>
      <c r="AC9775" s="1" t="s">
        <v>34</v>
      </c>
      <c r="AD9775">
        <v>44183.567708333343</v>
      </c>
      <c r="AE9775">
        <v>2020</v>
      </c>
      <c r="AF9775">
        <v>12</v>
      </c>
      <c r="AG9775">
        <v>51</v>
      </c>
    </row>
    <row r="9776" spans="1:33" x14ac:dyDescent="0.35">
      <c r="A9776" s="1" t="s">
        <v>33</v>
      </c>
      <c r="B9776">
        <v>52789</v>
      </c>
      <c r="C9776">
        <v>305810</v>
      </c>
      <c r="D9776">
        <v>783269</v>
      </c>
      <c r="E9776">
        <v>1.339927806172684E+18</v>
      </c>
      <c r="F9776">
        <v>18</v>
      </c>
      <c r="G9776">
        <v>44183.567800925928</v>
      </c>
      <c r="H9776" s="1" t="s">
        <v>34</v>
      </c>
      <c r="I9776">
        <v>0</v>
      </c>
      <c r="J9776" s="1" t="s">
        <v>18826</v>
      </c>
      <c r="K9776" s="1" t="s">
        <v>34</v>
      </c>
      <c r="L9776" s="1" t="s">
        <v>34</v>
      </c>
      <c r="M9776" s="1" t="s">
        <v>36</v>
      </c>
      <c r="N9776">
        <v>3153009737</v>
      </c>
      <c r="O9776">
        <v>306</v>
      </c>
      <c r="P9776">
        <v>0</v>
      </c>
      <c r="Q9776">
        <v>0</v>
      </c>
      <c r="R9776">
        <v>0</v>
      </c>
      <c r="S9776">
        <v>0</v>
      </c>
      <c r="T9776" s="1" t="s">
        <v>34</v>
      </c>
      <c r="U9776">
        <v>0</v>
      </c>
      <c r="V9776" s="1" t="s">
        <v>18827</v>
      </c>
      <c r="W9776" s="1" t="s">
        <v>34</v>
      </c>
      <c r="X9776" s="1" t="s">
        <v>34</v>
      </c>
      <c r="Y9776" s="1" t="s">
        <v>34</v>
      </c>
      <c r="Z9776" s="1" t="s">
        <v>18828</v>
      </c>
      <c r="AA9776">
        <v>0</v>
      </c>
      <c r="AB9776" s="1" t="s">
        <v>34</v>
      </c>
      <c r="AC9776" s="1" t="s">
        <v>34</v>
      </c>
      <c r="AD9776">
        <v>44183.567800925928</v>
      </c>
      <c r="AE9776">
        <v>2020</v>
      </c>
      <c r="AF9776">
        <v>12</v>
      </c>
      <c r="AG9776">
        <v>51</v>
      </c>
    </row>
    <row r="9777" spans="1:33" x14ac:dyDescent="0.35">
      <c r="A9777" s="1" t="s">
        <v>33</v>
      </c>
      <c r="B9777">
        <v>52790</v>
      </c>
      <c r="C9777">
        <v>305811</v>
      </c>
      <c r="D9777">
        <v>783270</v>
      </c>
      <c r="E9777">
        <v>1.3399278510601221E+18</v>
      </c>
      <c r="F9777">
        <v>18</v>
      </c>
      <c r="G9777">
        <v>44183.567928240744</v>
      </c>
      <c r="H9777" s="1" t="s">
        <v>34</v>
      </c>
      <c r="I9777">
        <v>0</v>
      </c>
      <c r="J9777" s="1" t="s">
        <v>18829</v>
      </c>
      <c r="K9777" s="1" t="s">
        <v>34</v>
      </c>
      <c r="L9777" s="1" t="s">
        <v>34</v>
      </c>
      <c r="M9777" s="1" t="s">
        <v>40</v>
      </c>
      <c r="N9777">
        <v>405955712</v>
      </c>
      <c r="O9777">
        <v>306</v>
      </c>
      <c r="P9777">
        <v>0</v>
      </c>
      <c r="Q9777">
        <v>0</v>
      </c>
      <c r="R9777">
        <v>0</v>
      </c>
      <c r="S9777">
        <v>0</v>
      </c>
      <c r="T9777" s="1" t="s">
        <v>34</v>
      </c>
      <c r="U9777">
        <v>0</v>
      </c>
      <c r="V9777" s="1" t="s">
        <v>34</v>
      </c>
      <c r="W9777" s="1" t="s">
        <v>18830</v>
      </c>
      <c r="X9777" s="1" t="s">
        <v>34</v>
      </c>
      <c r="Y9777" s="1" t="s">
        <v>34</v>
      </c>
      <c r="Z9777" s="1" t="s">
        <v>18831</v>
      </c>
      <c r="AA9777">
        <v>0</v>
      </c>
      <c r="AB9777" s="1" t="s">
        <v>34</v>
      </c>
      <c r="AC9777" s="1" t="s">
        <v>34</v>
      </c>
      <c r="AD9777">
        <v>44183.567928240744</v>
      </c>
      <c r="AE9777">
        <v>2020</v>
      </c>
      <c r="AF9777">
        <v>12</v>
      </c>
      <c r="AG9777">
        <v>51</v>
      </c>
    </row>
    <row r="9778" spans="1:33" x14ac:dyDescent="0.35">
      <c r="A9778" s="1" t="s">
        <v>33</v>
      </c>
      <c r="B9778">
        <v>52791</v>
      </c>
      <c r="C9778">
        <v>305812</v>
      </c>
      <c r="D9778">
        <v>783274</v>
      </c>
      <c r="E9778">
        <v>1.3399282475644439E+18</v>
      </c>
      <c r="F9778">
        <v>18</v>
      </c>
      <c r="G9778">
        <v>44183.569016203714</v>
      </c>
      <c r="H9778" s="1" t="s">
        <v>34</v>
      </c>
      <c r="I9778">
        <v>0</v>
      </c>
      <c r="J9778" s="1" t="s">
        <v>18832</v>
      </c>
      <c r="K9778" s="1" t="s">
        <v>34</v>
      </c>
      <c r="L9778" s="1" t="s">
        <v>34</v>
      </c>
      <c r="M9778" s="1" t="s">
        <v>40</v>
      </c>
      <c r="N9778">
        <v>525653834</v>
      </c>
      <c r="O9778">
        <v>306</v>
      </c>
      <c r="P9778">
        <v>0</v>
      </c>
      <c r="Q9778">
        <v>0</v>
      </c>
      <c r="R9778">
        <v>0</v>
      </c>
      <c r="S9778">
        <v>0</v>
      </c>
      <c r="T9778" s="1" t="s">
        <v>34</v>
      </c>
      <c r="U9778">
        <v>0</v>
      </c>
      <c r="V9778" s="1" t="s">
        <v>34</v>
      </c>
      <c r="W9778" s="1" t="s">
        <v>34</v>
      </c>
      <c r="X9778" s="1" t="s">
        <v>34</v>
      </c>
      <c r="Y9778" s="1" t="s">
        <v>34</v>
      </c>
      <c r="Z9778" s="1" t="s">
        <v>18833</v>
      </c>
      <c r="AA9778">
        <v>0</v>
      </c>
      <c r="AB9778" s="1" t="s">
        <v>34</v>
      </c>
      <c r="AC9778" s="1" t="s">
        <v>34</v>
      </c>
      <c r="AD9778">
        <v>44183.569016203714</v>
      </c>
      <c r="AE9778">
        <v>2020</v>
      </c>
      <c r="AF9778">
        <v>12</v>
      </c>
      <c r="AG9778">
        <v>51</v>
      </c>
    </row>
    <row r="9779" spans="1:33" x14ac:dyDescent="0.35">
      <c r="A9779" s="1" t="s">
        <v>33</v>
      </c>
      <c r="B9779">
        <v>52792</v>
      </c>
      <c r="C9779">
        <v>305813</v>
      </c>
      <c r="D9779">
        <v>783275</v>
      </c>
      <c r="E9779">
        <v>1.339928280976257E+18</v>
      </c>
      <c r="F9779">
        <v>18</v>
      </c>
      <c r="G9779">
        <v>44183.569108796299</v>
      </c>
      <c r="H9779" s="1" t="s">
        <v>34</v>
      </c>
      <c r="I9779">
        <v>0</v>
      </c>
      <c r="J9779" s="1" t="s">
        <v>18834</v>
      </c>
      <c r="K9779" s="1" t="s">
        <v>34</v>
      </c>
      <c r="L9779" s="1" t="s">
        <v>34</v>
      </c>
      <c r="M9779" s="1" t="s">
        <v>40</v>
      </c>
      <c r="N9779">
        <v>3153009737</v>
      </c>
      <c r="O9779">
        <v>306</v>
      </c>
      <c r="P9779">
        <v>0</v>
      </c>
      <c r="Q9779">
        <v>0</v>
      </c>
      <c r="R9779">
        <v>0</v>
      </c>
      <c r="S9779">
        <v>0</v>
      </c>
      <c r="T9779" s="1" t="s">
        <v>34</v>
      </c>
      <c r="U9779">
        <v>0</v>
      </c>
      <c r="V9779" s="1" t="s">
        <v>18080</v>
      </c>
      <c r="W9779" s="1" t="s">
        <v>34</v>
      </c>
      <c r="X9779" s="1" t="s">
        <v>34</v>
      </c>
      <c r="Y9779" s="1" t="s">
        <v>34</v>
      </c>
      <c r="Z9779" s="1" t="s">
        <v>18835</v>
      </c>
      <c r="AA9779">
        <v>0</v>
      </c>
      <c r="AB9779" s="1" t="s">
        <v>34</v>
      </c>
      <c r="AC9779" s="1" t="s">
        <v>34</v>
      </c>
      <c r="AD9779">
        <v>44183.569108796299</v>
      </c>
      <c r="AE9779">
        <v>2020</v>
      </c>
      <c r="AF9779">
        <v>12</v>
      </c>
      <c r="AG9779">
        <v>51</v>
      </c>
    </row>
    <row r="9780" spans="1:33" x14ac:dyDescent="0.35">
      <c r="A9780" s="1" t="s">
        <v>33</v>
      </c>
      <c r="B9780">
        <v>52793</v>
      </c>
      <c r="C9780">
        <v>305814</v>
      </c>
      <c r="D9780">
        <v>783278</v>
      </c>
      <c r="E9780">
        <v>1.3399286511194071E+18</v>
      </c>
      <c r="F9780">
        <v>18</v>
      </c>
      <c r="G9780">
        <v>44183.570127314822</v>
      </c>
      <c r="H9780" s="1" t="s">
        <v>34</v>
      </c>
      <c r="I9780">
        <v>0</v>
      </c>
      <c r="J9780" s="1" t="s">
        <v>18836</v>
      </c>
      <c r="K9780" s="1" t="s">
        <v>34</v>
      </c>
      <c r="L9780" s="1" t="s">
        <v>34</v>
      </c>
      <c r="M9780" s="1" t="s">
        <v>36</v>
      </c>
      <c r="N9780">
        <v>525653834</v>
      </c>
      <c r="O9780">
        <v>306</v>
      </c>
      <c r="P9780">
        <v>0</v>
      </c>
      <c r="Q9780">
        <v>1</v>
      </c>
      <c r="R9780">
        <v>0</v>
      </c>
      <c r="S9780">
        <v>0</v>
      </c>
      <c r="T9780" s="1" t="s">
        <v>34</v>
      </c>
      <c r="U9780">
        <v>0</v>
      </c>
      <c r="V9780" s="1" t="s">
        <v>18837</v>
      </c>
      <c r="W9780" s="1" t="s">
        <v>34</v>
      </c>
      <c r="X9780" s="1" t="s">
        <v>34</v>
      </c>
      <c r="Y9780" s="1" t="s">
        <v>34</v>
      </c>
      <c r="Z9780" s="1" t="s">
        <v>18838</v>
      </c>
      <c r="AA9780">
        <v>0</v>
      </c>
      <c r="AB9780" s="1" t="s">
        <v>34</v>
      </c>
      <c r="AC9780" s="1" t="s">
        <v>34</v>
      </c>
      <c r="AD9780">
        <v>44183.570127314822</v>
      </c>
      <c r="AE9780">
        <v>2020</v>
      </c>
      <c r="AF9780">
        <v>12</v>
      </c>
      <c r="AG9780">
        <v>51</v>
      </c>
    </row>
    <row r="9781" spans="1:33" x14ac:dyDescent="0.35">
      <c r="A9781" s="1" t="s">
        <v>33</v>
      </c>
      <c r="B9781">
        <v>52794</v>
      </c>
      <c r="C9781">
        <v>305815</v>
      </c>
      <c r="D9781">
        <v>783279</v>
      </c>
      <c r="E9781">
        <v>1.3399287152964531E+18</v>
      </c>
      <c r="F9781">
        <v>18</v>
      </c>
      <c r="G9781">
        <v>44183.5703125</v>
      </c>
      <c r="H9781" s="1" t="s">
        <v>34</v>
      </c>
      <c r="I9781">
        <v>0</v>
      </c>
      <c r="J9781" s="1" t="s">
        <v>18839</v>
      </c>
      <c r="K9781" s="1" t="s">
        <v>34</v>
      </c>
      <c r="L9781" s="1" t="s">
        <v>34</v>
      </c>
      <c r="M9781" s="1" t="s">
        <v>40</v>
      </c>
      <c r="N9781">
        <v>25855148</v>
      </c>
      <c r="O9781">
        <v>306</v>
      </c>
      <c r="P9781">
        <v>0</v>
      </c>
      <c r="Q9781">
        <v>0</v>
      </c>
      <c r="R9781">
        <v>0</v>
      </c>
      <c r="S9781">
        <v>0</v>
      </c>
      <c r="T9781" s="1" t="s">
        <v>34</v>
      </c>
      <c r="U9781">
        <v>0</v>
      </c>
      <c r="V9781" s="1" t="s">
        <v>34</v>
      </c>
      <c r="W9781" s="1" t="s">
        <v>34</v>
      </c>
      <c r="X9781" s="1" t="s">
        <v>34</v>
      </c>
      <c r="Y9781" s="1" t="s">
        <v>34</v>
      </c>
      <c r="Z9781" s="1" t="s">
        <v>18840</v>
      </c>
      <c r="AA9781">
        <v>0</v>
      </c>
      <c r="AB9781" s="1" t="s">
        <v>34</v>
      </c>
      <c r="AC9781" s="1" t="s">
        <v>34</v>
      </c>
      <c r="AD9781">
        <v>44183.5703125</v>
      </c>
      <c r="AE9781">
        <v>2020</v>
      </c>
      <c r="AF9781">
        <v>12</v>
      </c>
      <c r="AG9781">
        <v>51</v>
      </c>
    </row>
    <row r="9782" spans="1:33" x14ac:dyDescent="0.35">
      <c r="A9782" s="1" t="s">
        <v>33</v>
      </c>
      <c r="B9782">
        <v>52795</v>
      </c>
      <c r="C9782">
        <v>305816</v>
      </c>
      <c r="D9782">
        <v>783280</v>
      </c>
      <c r="E9782">
        <v>1.3399287655358221E+18</v>
      </c>
      <c r="F9782">
        <v>18</v>
      </c>
      <c r="G9782">
        <v>44183.570451388892</v>
      </c>
      <c r="H9782" s="1" t="s">
        <v>34</v>
      </c>
      <c r="I9782">
        <v>0</v>
      </c>
      <c r="J9782" s="1" t="s">
        <v>18841</v>
      </c>
      <c r="K9782" s="1" t="s">
        <v>34</v>
      </c>
      <c r="L9782" s="1" t="s">
        <v>34</v>
      </c>
      <c r="M9782" s="1" t="s">
        <v>40</v>
      </c>
      <c r="N9782">
        <v>2438744742</v>
      </c>
      <c r="O9782">
        <v>306</v>
      </c>
      <c r="P9782">
        <v>0</v>
      </c>
      <c r="Q9782">
        <v>0</v>
      </c>
      <c r="R9782">
        <v>0</v>
      </c>
      <c r="S9782">
        <v>0</v>
      </c>
      <c r="T9782" s="1" t="s">
        <v>34</v>
      </c>
      <c r="U9782">
        <v>0</v>
      </c>
      <c r="V9782" s="1" t="s">
        <v>18842</v>
      </c>
      <c r="W9782" s="1" t="s">
        <v>34</v>
      </c>
      <c r="X9782" s="1" t="s">
        <v>34</v>
      </c>
      <c r="Y9782" s="1" t="s">
        <v>34</v>
      </c>
      <c r="Z9782" s="1" t="s">
        <v>18843</v>
      </c>
      <c r="AA9782">
        <v>0</v>
      </c>
      <c r="AB9782" s="1" t="s">
        <v>34</v>
      </c>
      <c r="AC9782" s="1" t="s">
        <v>34</v>
      </c>
      <c r="AD9782">
        <v>44183.570451388892</v>
      </c>
      <c r="AE9782">
        <v>2020</v>
      </c>
      <c r="AF9782">
        <v>12</v>
      </c>
      <c r="AG9782">
        <v>51</v>
      </c>
    </row>
    <row r="9783" spans="1:33" x14ac:dyDescent="0.35">
      <c r="A9783" s="1" t="s">
        <v>33</v>
      </c>
      <c r="B9783">
        <v>52796</v>
      </c>
      <c r="C9783">
        <v>305817</v>
      </c>
      <c r="D9783">
        <v>783281</v>
      </c>
      <c r="E9783">
        <v>1.33992881244493E+18</v>
      </c>
      <c r="F9783">
        <v>18</v>
      </c>
      <c r="G9783">
        <v>44183.5705787037</v>
      </c>
      <c r="H9783" s="1" t="s">
        <v>34</v>
      </c>
      <c r="I9783">
        <v>0</v>
      </c>
      <c r="J9783" s="1" t="s">
        <v>18844</v>
      </c>
      <c r="K9783" s="1" t="s">
        <v>34</v>
      </c>
      <c r="L9783" s="1" t="s">
        <v>34</v>
      </c>
      <c r="M9783" s="1" t="s">
        <v>40</v>
      </c>
      <c r="N9783">
        <v>131215533</v>
      </c>
      <c r="O9783">
        <v>306</v>
      </c>
      <c r="P9783">
        <v>0</v>
      </c>
      <c r="Q9783">
        <v>1</v>
      </c>
      <c r="R9783">
        <v>0</v>
      </c>
      <c r="S9783">
        <v>0</v>
      </c>
      <c r="T9783" s="1" t="s">
        <v>34</v>
      </c>
      <c r="U9783">
        <v>0</v>
      </c>
      <c r="V9783" s="1" t="s">
        <v>34</v>
      </c>
      <c r="W9783" s="1" t="s">
        <v>18845</v>
      </c>
      <c r="X9783" s="1" t="s">
        <v>34</v>
      </c>
      <c r="Y9783" s="1" t="s">
        <v>34</v>
      </c>
      <c r="Z9783" s="1" t="s">
        <v>18846</v>
      </c>
      <c r="AA9783">
        <v>0</v>
      </c>
      <c r="AB9783" s="1" t="s">
        <v>34</v>
      </c>
      <c r="AC9783" s="1" t="s">
        <v>34</v>
      </c>
      <c r="AD9783">
        <v>44183.5705787037</v>
      </c>
      <c r="AE9783">
        <v>2020</v>
      </c>
      <c r="AF9783">
        <v>12</v>
      </c>
      <c r="AG9783">
        <v>51</v>
      </c>
    </row>
    <row r="9784" spans="1:33" x14ac:dyDescent="0.35">
      <c r="A9784" s="1" t="s">
        <v>33</v>
      </c>
      <c r="B9784">
        <v>52797</v>
      </c>
      <c r="C9784">
        <v>305818</v>
      </c>
      <c r="D9784">
        <v>783283</v>
      </c>
      <c r="E9784">
        <v>1.3399289663297211E+18</v>
      </c>
      <c r="F9784">
        <v>18</v>
      </c>
      <c r="G9784">
        <v>44183.57099537037</v>
      </c>
      <c r="H9784" s="1" t="s">
        <v>34</v>
      </c>
      <c r="I9784">
        <v>0</v>
      </c>
      <c r="J9784" s="1" t="s">
        <v>18847</v>
      </c>
      <c r="K9784" s="1" t="s">
        <v>34</v>
      </c>
      <c r="L9784" s="1" t="s">
        <v>34</v>
      </c>
      <c r="M9784" s="1" t="s">
        <v>40</v>
      </c>
      <c r="N9784">
        <v>4665881666</v>
      </c>
      <c r="O9784">
        <v>306</v>
      </c>
      <c r="P9784">
        <v>0</v>
      </c>
      <c r="Q9784">
        <v>1</v>
      </c>
      <c r="R9784">
        <v>0</v>
      </c>
      <c r="S9784">
        <v>0</v>
      </c>
      <c r="T9784" s="1" t="s">
        <v>34</v>
      </c>
      <c r="U9784">
        <v>0</v>
      </c>
      <c r="V9784" s="1" t="s">
        <v>34</v>
      </c>
      <c r="W9784" s="1" t="s">
        <v>34</v>
      </c>
      <c r="X9784" s="1" t="s">
        <v>34</v>
      </c>
      <c r="Y9784" s="1" t="s">
        <v>34</v>
      </c>
      <c r="Z9784" s="1" t="s">
        <v>18848</v>
      </c>
      <c r="AA9784">
        <v>0</v>
      </c>
      <c r="AB9784" s="1" t="s">
        <v>34</v>
      </c>
      <c r="AC9784" s="1" t="s">
        <v>34</v>
      </c>
      <c r="AD9784">
        <v>44183.57099537037</v>
      </c>
      <c r="AE9784">
        <v>2020</v>
      </c>
      <c r="AF9784">
        <v>12</v>
      </c>
      <c r="AG9784">
        <v>51</v>
      </c>
    </row>
    <row r="9785" spans="1:33" x14ac:dyDescent="0.35">
      <c r="A9785" s="1" t="s">
        <v>33</v>
      </c>
      <c r="B9785">
        <v>52798</v>
      </c>
      <c r="C9785">
        <v>305819</v>
      </c>
      <c r="D9785">
        <v>783285</v>
      </c>
      <c r="E9785">
        <v>1.339929111217623E+18</v>
      </c>
      <c r="F9785">
        <v>18</v>
      </c>
      <c r="G9785">
        <v>44183.571400462963</v>
      </c>
      <c r="H9785" s="1" t="s">
        <v>34</v>
      </c>
      <c r="I9785">
        <v>0</v>
      </c>
      <c r="J9785" s="1" t="s">
        <v>18849</v>
      </c>
      <c r="K9785" s="1" t="s">
        <v>34</v>
      </c>
      <c r="L9785" s="1" t="s">
        <v>34</v>
      </c>
      <c r="M9785" s="1" t="s">
        <v>40</v>
      </c>
      <c r="N9785">
        <v>3260501809</v>
      </c>
      <c r="O9785">
        <v>306</v>
      </c>
      <c r="P9785">
        <v>1</v>
      </c>
      <c r="Q9785">
        <v>2</v>
      </c>
      <c r="R9785">
        <v>0</v>
      </c>
      <c r="S9785">
        <v>5</v>
      </c>
      <c r="T9785" s="1" t="s">
        <v>34</v>
      </c>
      <c r="U9785">
        <v>0</v>
      </c>
      <c r="V9785" s="1" t="s">
        <v>34</v>
      </c>
      <c r="W9785" s="1" t="s">
        <v>34</v>
      </c>
      <c r="X9785" s="1" t="s">
        <v>34</v>
      </c>
      <c r="Y9785" s="1" t="s">
        <v>34</v>
      </c>
      <c r="Z9785" s="1" t="s">
        <v>18850</v>
      </c>
      <c r="AA9785">
        <v>0</v>
      </c>
      <c r="AB9785" s="1" t="s">
        <v>34</v>
      </c>
      <c r="AC9785" s="1" t="s">
        <v>34</v>
      </c>
      <c r="AD9785">
        <v>44183.571400462963</v>
      </c>
      <c r="AE9785">
        <v>2020</v>
      </c>
      <c r="AF9785">
        <v>12</v>
      </c>
      <c r="AG9785">
        <v>51</v>
      </c>
    </row>
    <row r="9786" spans="1:33" x14ac:dyDescent="0.35">
      <c r="A9786" s="1" t="s">
        <v>33</v>
      </c>
      <c r="B9786">
        <v>52799</v>
      </c>
      <c r="C9786">
        <v>305820</v>
      </c>
      <c r="D9786">
        <v>783289</v>
      </c>
      <c r="E9786">
        <v>1.3399293887590689E+18</v>
      </c>
      <c r="F9786">
        <v>18</v>
      </c>
      <c r="G9786">
        <v>44183.572164351863</v>
      </c>
      <c r="H9786" s="1" t="s">
        <v>34</v>
      </c>
      <c r="I9786">
        <v>0</v>
      </c>
      <c r="J9786" s="1" t="s">
        <v>18851</v>
      </c>
      <c r="K9786" s="1" t="s">
        <v>34</v>
      </c>
      <c r="L9786" s="1" t="s">
        <v>34</v>
      </c>
      <c r="M9786" s="1" t="s">
        <v>40</v>
      </c>
      <c r="N9786">
        <v>2438744742</v>
      </c>
      <c r="O9786">
        <v>306</v>
      </c>
      <c r="P9786">
        <v>0</v>
      </c>
      <c r="Q9786">
        <v>0</v>
      </c>
      <c r="R9786">
        <v>0</v>
      </c>
      <c r="S9786">
        <v>0</v>
      </c>
      <c r="T9786" s="1" t="s">
        <v>34</v>
      </c>
      <c r="U9786">
        <v>0</v>
      </c>
      <c r="V9786" s="1" t="s">
        <v>34</v>
      </c>
      <c r="W9786" s="1" t="s">
        <v>34</v>
      </c>
      <c r="X9786" s="1" t="s">
        <v>34</v>
      </c>
      <c r="Y9786" s="1" t="s">
        <v>34</v>
      </c>
      <c r="Z9786" s="1" t="s">
        <v>18852</v>
      </c>
      <c r="AA9786">
        <v>0</v>
      </c>
      <c r="AB9786" s="1" t="s">
        <v>34</v>
      </c>
      <c r="AC9786" s="1" t="s">
        <v>34</v>
      </c>
      <c r="AD9786">
        <v>44183.572164351863</v>
      </c>
      <c r="AE9786">
        <v>2020</v>
      </c>
      <c r="AF9786">
        <v>12</v>
      </c>
      <c r="AG9786">
        <v>51</v>
      </c>
    </row>
    <row r="9787" spans="1:33" x14ac:dyDescent="0.35">
      <c r="A9787" s="1" t="s">
        <v>33</v>
      </c>
      <c r="B9787">
        <v>52800</v>
      </c>
      <c r="C9787">
        <v>305821</v>
      </c>
      <c r="D9787">
        <v>783290</v>
      </c>
      <c r="E9787">
        <v>1.3399294785423201E+18</v>
      </c>
      <c r="F9787">
        <v>18</v>
      </c>
      <c r="G9787">
        <v>44183.572418981479</v>
      </c>
      <c r="H9787" s="1" t="s">
        <v>34</v>
      </c>
      <c r="I9787">
        <v>0</v>
      </c>
      <c r="J9787" s="1" t="s">
        <v>18853</v>
      </c>
      <c r="K9787" s="1" t="s">
        <v>34</v>
      </c>
      <c r="L9787" s="1" t="s">
        <v>34</v>
      </c>
      <c r="M9787" s="1" t="s">
        <v>36</v>
      </c>
      <c r="N9787">
        <v>25855148</v>
      </c>
      <c r="O9787">
        <v>306</v>
      </c>
      <c r="P9787">
        <v>0</v>
      </c>
      <c r="Q9787">
        <v>0</v>
      </c>
      <c r="R9787">
        <v>0</v>
      </c>
      <c r="S9787">
        <v>0</v>
      </c>
      <c r="T9787" s="1" t="s">
        <v>34</v>
      </c>
      <c r="U9787">
        <v>0</v>
      </c>
      <c r="V9787" s="1" t="s">
        <v>34</v>
      </c>
      <c r="W9787" s="1" t="s">
        <v>34</v>
      </c>
      <c r="X9787" s="1" t="s">
        <v>34</v>
      </c>
      <c r="Y9787" s="1" t="s">
        <v>34</v>
      </c>
      <c r="Z9787" s="1" t="s">
        <v>18854</v>
      </c>
      <c r="AA9787">
        <v>0</v>
      </c>
      <c r="AB9787" s="1" t="s">
        <v>34</v>
      </c>
      <c r="AC9787" s="1" t="s">
        <v>34</v>
      </c>
      <c r="AD9787">
        <v>44183.572418981479</v>
      </c>
      <c r="AE9787">
        <v>2020</v>
      </c>
      <c r="AF9787">
        <v>12</v>
      </c>
      <c r="AG9787">
        <v>51</v>
      </c>
    </row>
    <row r="9788" spans="1:33" x14ac:dyDescent="0.35">
      <c r="A9788" s="1" t="s">
        <v>33</v>
      </c>
      <c r="B9788">
        <v>52801</v>
      </c>
      <c r="C9788">
        <v>305822</v>
      </c>
      <c r="D9788">
        <v>783296</v>
      </c>
      <c r="E9788">
        <v>1.3399296318062221E+18</v>
      </c>
      <c r="F9788">
        <v>18</v>
      </c>
      <c r="G9788">
        <v>44183.572835648149</v>
      </c>
      <c r="H9788" s="1" t="s">
        <v>34</v>
      </c>
      <c r="I9788">
        <v>0</v>
      </c>
      <c r="J9788" s="1" t="s">
        <v>18855</v>
      </c>
      <c r="K9788" s="1" t="s">
        <v>34</v>
      </c>
      <c r="L9788" s="1" t="s">
        <v>34</v>
      </c>
      <c r="M9788" s="1" t="s">
        <v>40</v>
      </c>
      <c r="N9788">
        <v>865386752</v>
      </c>
      <c r="O9788">
        <v>306</v>
      </c>
      <c r="P9788">
        <v>0</v>
      </c>
      <c r="Q9788">
        <v>0</v>
      </c>
      <c r="R9788">
        <v>0</v>
      </c>
      <c r="S9788">
        <v>1</v>
      </c>
      <c r="T9788" s="1" t="s">
        <v>34</v>
      </c>
      <c r="U9788">
        <v>0</v>
      </c>
      <c r="V9788" s="1" t="s">
        <v>18441</v>
      </c>
      <c r="W9788" s="1" t="s">
        <v>34</v>
      </c>
      <c r="X9788" s="1" t="s">
        <v>34</v>
      </c>
      <c r="Y9788" s="1" t="s">
        <v>34</v>
      </c>
      <c r="Z9788" s="1" t="s">
        <v>18856</v>
      </c>
      <c r="AA9788">
        <v>0</v>
      </c>
      <c r="AB9788" s="1" t="s">
        <v>34</v>
      </c>
      <c r="AC9788" s="1" t="s">
        <v>34</v>
      </c>
      <c r="AD9788">
        <v>44183.572835648149</v>
      </c>
      <c r="AE9788">
        <v>2020</v>
      </c>
      <c r="AF9788">
        <v>12</v>
      </c>
      <c r="AG9788">
        <v>51</v>
      </c>
    </row>
    <row r="9789" spans="1:33" x14ac:dyDescent="0.35">
      <c r="A9789" s="1" t="s">
        <v>33</v>
      </c>
      <c r="B9789">
        <v>52802</v>
      </c>
      <c r="C9789">
        <v>305823</v>
      </c>
      <c r="D9789">
        <v>783297</v>
      </c>
      <c r="E9789">
        <v>1.339929665390178E+18</v>
      </c>
      <c r="F9789">
        <v>18</v>
      </c>
      <c r="G9789">
        <v>44183.572928240741</v>
      </c>
      <c r="H9789" s="1" t="s">
        <v>34</v>
      </c>
      <c r="I9789">
        <v>0</v>
      </c>
      <c r="J9789" s="1" t="s">
        <v>18857</v>
      </c>
      <c r="K9789" s="1" t="s">
        <v>34</v>
      </c>
      <c r="L9789" s="1" t="s">
        <v>34</v>
      </c>
      <c r="M9789" s="1" t="s">
        <v>40</v>
      </c>
      <c r="N9789">
        <v>3077842258</v>
      </c>
      <c r="O9789">
        <v>306</v>
      </c>
      <c r="P9789">
        <v>1</v>
      </c>
      <c r="Q9789">
        <v>0</v>
      </c>
      <c r="R9789">
        <v>0</v>
      </c>
      <c r="S9789">
        <v>0</v>
      </c>
      <c r="T9789" s="1" t="s">
        <v>18858</v>
      </c>
      <c r="U9789">
        <v>0</v>
      </c>
      <c r="V9789" s="1" t="s">
        <v>34</v>
      </c>
      <c r="W9789" s="1" t="s">
        <v>34</v>
      </c>
      <c r="X9789" s="1" t="s">
        <v>34</v>
      </c>
      <c r="Y9789" s="1" t="s">
        <v>34</v>
      </c>
      <c r="Z9789" s="1" t="s">
        <v>18859</v>
      </c>
      <c r="AA9789">
        <v>0</v>
      </c>
      <c r="AB9789" s="1" t="s">
        <v>34</v>
      </c>
      <c r="AC9789" s="1" t="s">
        <v>34</v>
      </c>
      <c r="AD9789">
        <v>44183.572928240741</v>
      </c>
      <c r="AE9789">
        <v>2020</v>
      </c>
      <c r="AF9789">
        <v>12</v>
      </c>
      <c r="AG9789">
        <v>51</v>
      </c>
    </row>
    <row r="9790" spans="1:33" x14ac:dyDescent="0.35">
      <c r="A9790" s="1" t="s">
        <v>33</v>
      </c>
      <c r="B9790">
        <v>52803</v>
      </c>
      <c r="C9790">
        <v>305824</v>
      </c>
      <c r="D9790">
        <v>783298</v>
      </c>
      <c r="E9790">
        <v>1.3399297485716229E+18</v>
      </c>
      <c r="F9790">
        <v>18</v>
      </c>
      <c r="G9790">
        <v>44183.573159722233</v>
      </c>
      <c r="H9790" s="1" t="s">
        <v>34</v>
      </c>
      <c r="I9790">
        <v>0</v>
      </c>
      <c r="J9790" s="1" t="s">
        <v>18860</v>
      </c>
      <c r="K9790" s="1" t="s">
        <v>34</v>
      </c>
      <c r="L9790" s="1" t="s">
        <v>34</v>
      </c>
      <c r="M9790" s="1" t="s">
        <v>36</v>
      </c>
      <c r="N9790">
        <v>16176702</v>
      </c>
      <c r="O9790">
        <v>306</v>
      </c>
      <c r="P9790">
        <v>0</v>
      </c>
      <c r="Q9790">
        <v>1</v>
      </c>
      <c r="R9790">
        <v>0</v>
      </c>
      <c r="S9790">
        <v>1</v>
      </c>
      <c r="T9790" s="1" t="s">
        <v>34</v>
      </c>
      <c r="U9790">
        <v>0</v>
      </c>
      <c r="V9790" s="1" t="s">
        <v>34</v>
      </c>
      <c r="W9790" s="1" t="s">
        <v>18861</v>
      </c>
      <c r="X9790" s="1" t="s">
        <v>34</v>
      </c>
      <c r="Y9790" s="1" t="s">
        <v>34</v>
      </c>
      <c r="Z9790" s="1" t="s">
        <v>18862</v>
      </c>
      <c r="AA9790">
        <v>0</v>
      </c>
      <c r="AB9790" s="1" t="s">
        <v>34</v>
      </c>
      <c r="AC9790" s="1" t="s">
        <v>34</v>
      </c>
      <c r="AD9790">
        <v>44183.573159722233</v>
      </c>
      <c r="AE9790">
        <v>2020</v>
      </c>
      <c r="AF9790">
        <v>12</v>
      </c>
      <c r="AG9790">
        <v>51</v>
      </c>
    </row>
    <row r="9791" spans="1:33" x14ac:dyDescent="0.35">
      <c r="A9791" s="1" t="s">
        <v>33</v>
      </c>
      <c r="B9791">
        <v>52804</v>
      </c>
      <c r="C9791">
        <v>305825</v>
      </c>
      <c r="D9791">
        <v>783299</v>
      </c>
      <c r="E9791">
        <v>1.3399298403346271E+18</v>
      </c>
      <c r="F9791">
        <v>18</v>
      </c>
      <c r="G9791">
        <v>44183.573414351849</v>
      </c>
      <c r="H9791" s="1" t="s">
        <v>34</v>
      </c>
      <c r="I9791">
        <v>0</v>
      </c>
      <c r="J9791" s="1" t="s">
        <v>18863</v>
      </c>
      <c r="K9791" s="1" t="s">
        <v>34</v>
      </c>
      <c r="L9791" s="1" t="s">
        <v>34</v>
      </c>
      <c r="M9791" s="1" t="s">
        <v>40</v>
      </c>
      <c r="N9791">
        <v>2438744742</v>
      </c>
      <c r="O9791">
        <v>306</v>
      </c>
      <c r="P9791">
        <v>0</v>
      </c>
      <c r="Q9791">
        <v>0</v>
      </c>
      <c r="R9791">
        <v>0</v>
      </c>
      <c r="S9791">
        <v>0</v>
      </c>
      <c r="T9791" s="1" t="s">
        <v>34</v>
      </c>
      <c r="U9791">
        <v>0</v>
      </c>
      <c r="V9791" s="1" t="s">
        <v>18864</v>
      </c>
      <c r="W9791" s="1" t="s">
        <v>34</v>
      </c>
      <c r="X9791" s="1" t="s">
        <v>34</v>
      </c>
      <c r="Y9791" s="1" t="s">
        <v>34</v>
      </c>
      <c r="Z9791" s="1" t="s">
        <v>18865</v>
      </c>
      <c r="AA9791">
        <v>0</v>
      </c>
      <c r="AB9791" s="1" t="s">
        <v>34</v>
      </c>
      <c r="AC9791" s="1" t="s">
        <v>34</v>
      </c>
      <c r="AD9791">
        <v>44183.573414351849</v>
      </c>
      <c r="AE9791">
        <v>2020</v>
      </c>
      <c r="AF9791">
        <v>12</v>
      </c>
      <c r="AG9791">
        <v>51</v>
      </c>
    </row>
    <row r="9792" spans="1:33" x14ac:dyDescent="0.35">
      <c r="A9792" s="1" t="s">
        <v>33</v>
      </c>
      <c r="B9792">
        <v>52805</v>
      </c>
      <c r="C9792">
        <v>305826</v>
      </c>
      <c r="D9792">
        <v>783300</v>
      </c>
      <c r="E9792">
        <v>1.3399298977840051E+18</v>
      </c>
      <c r="F9792">
        <v>18</v>
      </c>
      <c r="G9792">
        <v>44183.573564814818</v>
      </c>
      <c r="H9792" s="1" t="s">
        <v>34</v>
      </c>
      <c r="I9792">
        <v>0</v>
      </c>
      <c r="J9792" s="1" t="s">
        <v>18866</v>
      </c>
      <c r="K9792" s="1" t="s">
        <v>34</v>
      </c>
      <c r="L9792" s="1" t="s">
        <v>34</v>
      </c>
      <c r="M9792" s="1" t="s">
        <v>40</v>
      </c>
      <c r="N9792">
        <v>2438744742</v>
      </c>
      <c r="O9792">
        <v>306</v>
      </c>
      <c r="P9792">
        <v>0</v>
      </c>
      <c r="Q9792">
        <v>0</v>
      </c>
      <c r="R9792">
        <v>0</v>
      </c>
      <c r="S9792">
        <v>0</v>
      </c>
      <c r="T9792" s="1" t="s">
        <v>34</v>
      </c>
      <c r="U9792">
        <v>0</v>
      </c>
      <c r="V9792" s="1" t="s">
        <v>34</v>
      </c>
      <c r="W9792" s="1" t="s">
        <v>34</v>
      </c>
      <c r="X9792" s="1" t="s">
        <v>34</v>
      </c>
      <c r="Y9792" s="1" t="s">
        <v>34</v>
      </c>
      <c r="Z9792" s="1" t="s">
        <v>18867</v>
      </c>
      <c r="AA9792">
        <v>0</v>
      </c>
      <c r="AB9792" s="1" t="s">
        <v>34</v>
      </c>
      <c r="AC9792" s="1" t="s">
        <v>34</v>
      </c>
      <c r="AD9792">
        <v>44183.573564814818</v>
      </c>
      <c r="AE9792">
        <v>2020</v>
      </c>
      <c r="AF9792">
        <v>12</v>
      </c>
      <c r="AG9792">
        <v>51</v>
      </c>
    </row>
    <row r="9793" spans="1:33" x14ac:dyDescent="0.35">
      <c r="A9793" s="1" t="s">
        <v>33</v>
      </c>
      <c r="B9793">
        <v>52806</v>
      </c>
      <c r="C9793">
        <v>305827</v>
      </c>
      <c r="D9793">
        <v>783303</v>
      </c>
      <c r="E9793">
        <v>1.3399301676370619E+18</v>
      </c>
      <c r="F9793">
        <v>18</v>
      </c>
      <c r="G9793">
        <v>44183.574317129627</v>
      </c>
      <c r="H9793" s="1" t="s">
        <v>34</v>
      </c>
      <c r="I9793">
        <v>0</v>
      </c>
      <c r="J9793" s="1" t="s">
        <v>18868</v>
      </c>
      <c r="K9793" s="1" t="s">
        <v>34</v>
      </c>
      <c r="L9793" s="1" t="s">
        <v>34</v>
      </c>
      <c r="M9793" s="1" t="s">
        <v>378</v>
      </c>
      <c r="N9793">
        <v>70656912</v>
      </c>
      <c r="O9793">
        <v>306</v>
      </c>
      <c r="P9793">
        <v>0</v>
      </c>
      <c r="Q9793">
        <v>0</v>
      </c>
      <c r="R9793">
        <v>0</v>
      </c>
      <c r="S9793">
        <v>0</v>
      </c>
      <c r="T9793" s="1" t="s">
        <v>34</v>
      </c>
      <c r="U9793">
        <v>0</v>
      </c>
      <c r="V9793" s="1" t="s">
        <v>18869</v>
      </c>
      <c r="W9793" s="1" t="s">
        <v>34</v>
      </c>
      <c r="X9793" s="1" t="s">
        <v>34</v>
      </c>
      <c r="Y9793" s="1" t="s">
        <v>34</v>
      </c>
      <c r="Z9793" s="1" t="s">
        <v>18870</v>
      </c>
      <c r="AA9793">
        <v>0</v>
      </c>
      <c r="AB9793" s="1" t="s">
        <v>34</v>
      </c>
      <c r="AC9793" s="1" t="s">
        <v>34</v>
      </c>
      <c r="AD9793">
        <v>44183.574317129627</v>
      </c>
      <c r="AE9793">
        <v>2020</v>
      </c>
      <c r="AF9793">
        <v>12</v>
      </c>
      <c r="AG9793">
        <v>51</v>
      </c>
    </row>
    <row r="9794" spans="1:33" x14ac:dyDescent="0.35">
      <c r="A9794" s="1" t="s">
        <v>33</v>
      </c>
      <c r="B9794">
        <v>52807</v>
      </c>
      <c r="C9794">
        <v>305828</v>
      </c>
      <c r="D9794">
        <v>783304</v>
      </c>
      <c r="E9794">
        <v>1.339930190026306E+18</v>
      </c>
      <c r="F9794">
        <v>18</v>
      </c>
      <c r="G9794">
        <v>44183.574374999997</v>
      </c>
      <c r="H9794" s="1" t="s">
        <v>34</v>
      </c>
      <c r="I9794">
        <v>0</v>
      </c>
      <c r="J9794" s="1" t="s">
        <v>18871</v>
      </c>
      <c r="K9794" s="1" t="s">
        <v>34</v>
      </c>
      <c r="L9794" s="1" t="s">
        <v>34</v>
      </c>
      <c r="M9794" s="1" t="s">
        <v>36</v>
      </c>
      <c r="N9794">
        <v>3153009737</v>
      </c>
      <c r="O9794">
        <v>306</v>
      </c>
      <c r="P9794">
        <v>0</v>
      </c>
      <c r="Q9794">
        <v>0</v>
      </c>
      <c r="R9794">
        <v>0</v>
      </c>
      <c r="S9794">
        <v>0</v>
      </c>
      <c r="T9794" s="1" t="s">
        <v>34</v>
      </c>
      <c r="U9794">
        <v>0</v>
      </c>
      <c r="V9794" s="1" t="s">
        <v>18872</v>
      </c>
      <c r="W9794" s="1" t="s">
        <v>34</v>
      </c>
      <c r="X9794" s="1" t="s">
        <v>34</v>
      </c>
      <c r="Y9794" s="1" t="s">
        <v>34</v>
      </c>
      <c r="Z9794" s="1" t="s">
        <v>18873</v>
      </c>
      <c r="AA9794">
        <v>0</v>
      </c>
      <c r="AB9794" s="1" t="s">
        <v>34</v>
      </c>
      <c r="AC9794" s="1" t="s">
        <v>34</v>
      </c>
      <c r="AD9794">
        <v>44183.574374999997</v>
      </c>
      <c r="AE9794">
        <v>2020</v>
      </c>
      <c r="AF9794">
        <v>12</v>
      </c>
      <c r="AG9794">
        <v>51</v>
      </c>
    </row>
    <row r="9795" spans="1:33" x14ac:dyDescent="0.35">
      <c r="A9795" s="1" t="s">
        <v>33</v>
      </c>
      <c r="B9795">
        <v>52808</v>
      </c>
      <c r="C9795">
        <v>305829</v>
      </c>
      <c r="D9795">
        <v>783308</v>
      </c>
      <c r="E9795">
        <v>1.3399306180885949E+18</v>
      </c>
      <c r="F9795">
        <v>18</v>
      </c>
      <c r="G9795">
        <v>44183.575555555559</v>
      </c>
      <c r="H9795" s="1" t="s">
        <v>34</v>
      </c>
      <c r="I9795">
        <v>0</v>
      </c>
      <c r="J9795" s="1" t="s">
        <v>18874</v>
      </c>
      <c r="K9795" s="1" t="s">
        <v>34</v>
      </c>
      <c r="L9795" s="1" t="s">
        <v>34</v>
      </c>
      <c r="M9795" s="1" t="s">
        <v>40</v>
      </c>
      <c r="N9795">
        <v>80310716</v>
      </c>
      <c r="O9795">
        <v>306</v>
      </c>
      <c r="P9795">
        <v>0</v>
      </c>
      <c r="Q9795">
        <v>0</v>
      </c>
      <c r="R9795">
        <v>0</v>
      </c>
      <c r="S9795">
        <v>0</v>
      </c>
      <c r="T9795" s="1" t="s">
        <v>34</v>
      </c>
      <c r="U9795">
        <v>0</v>
      </c>
      <c r="V9795" s="1" t="s">
        <v>18875</v>
      </c>
      <c r="W9795" s="1" t="s">
        <v>34</v>
      </c>
      <c r="X9795" s="1" t="s">
        <v>34</v>
      </c>
      <c r="Y9795" s="1" t="s">
        <v>34</v>
      </c>
      <c r="Z9795" s="1" t="s">
        <v>18876</v>
      </c>
      <c r="AA9795">
        <v>0</v>
      </c>
      <c r="AB9795" s="1" t="s">
        <v>34</v>
      </c>
      <c r="AC9795" s="1" t="s">
        <v>34</v>
      </c>
      <c r="AD9795">
        <v>44183.575555555559</v>
      </c>
      <c r="AE9795">
        <v>2020</v>
      </c>
      <c r="AF9795">
        <v>12</v>
      </c>
      <c r="AG9795">
        <v>51</v>
      </c>
    </row>
    <row r="9796" spans="1:33" x14ac:dyDescent="0.35">
      <c r="A9796" s="1" t="s">
        <v>33</v>
      </c>
      <c r="B9796">
        <v>52809</v>
      </c>
      <c r="C9796">
        <v>305830</v>
      </c>
      <c r="D9796">
        <v>783309</v>
      </c>
      <c r="E9796">
        <v>1.339930671205237E+18</v>
      </c>
      <c r="F9796">
        <v>18</v>
      </c>
      <c r="G9796">
        <v>44183.575706018521</v>
      </c>
      <c r="H9796" s="1" t="s">
        <v>34</v>
      </c>
      <c r="I9796">
        <v>0</v>
      </c>
      <c r="J9796" s="1" t="s">
        <v>18877</v>
      </c>
      <c r="K9796" s="1" t="s">
        <v>34</v>
      </c>
      <c r="L9796" s="1" t="s">
        <v>34</v>
      </c>
      <c r="M9796" s="1" t="s">
        <v>40</v>
      </c>
      <c r="N9796">
        <v>2917570103</v>
      </c>
      <c r="O9796">
        <v>306</v>
      </c>
      <c r="P9796">
        <v>1</v>
      </c>
      <c r="Q9796">
        <v>1</v>
      </c>
      <c r="R9796">
        <v>0</v>
      </c>
      <c r="S9796">
        <v>0</v>
      </c>
      <c r="T9796" s="1" t="s">
        <v>34</v>
      </c>
      <c r="U9796">
        <v>0</v>
      </c>
      <c r="V9796" s="1" t="s">
        <v>34</v>
      </c>
      <c r="W9796" s="1" t="s">
        <v>18878</v>
      </c>
      <c r="X9796" s="1" t="s">
        <v>34</v>
      </c>
      <c r="Y9796" s="1" t="s">
        <v>34</v>
      </c>
      <c r="Z9796" s="1" t="s">
        <v>18879</v>
      </c>
      <c r="AA9796">
        <v>0</v>
      </c>
      <c r="AB9796" s="1" t="s">
        <v>34</v>
      </c>
      <c r="AC9796" s="1" t="s">
        <v>34</v>
      </c>
      <c r="AD9796">
        <v>44183.575706018521</v>
      </c>
      <c r="AE9796">
        <v>2020</v>
      </c>
      <c r="AF9796">
        <v>12</v>
      </c>
      <c r="AG9796">
        <v>51</v>
      </c>
    </row>
    <row r="9797" spans="1:33" x14ac:dyDescent="0.35">
      <c r="A9797" s="1" t="s">
        <v>33</v>
      </c>
      <c r="B9797">
        <v>52810</v>
      </c>
      <c r="C9797">
        <v>305831</v>
      </c>
      <c r="D9797">
        <v>783314</v>
      </c>
      <c r="E9797">
        <v>1.339930922305663E+18</v>
      </c>
      <c r="F9797">
        <v>18</v>
      </c>
      <c r="G9797">
        <v>44183.57640046296</v>
      </c>
      <c r="H9797" s="1" t="s">
        <v>34</v>
      </c>
      <c r="I9797">
        <v>0</v>
      </c>
      <c r="J9797" s="1" t="s">
        <v>18880</v>
      </c>
      <c r="K9797" s="1" t="s">
        <v>34</v>
      </c>
      <c r="L9797" s="1" t="s">
        <v>34</v>
      </c>
      <c r="M9797" s="1" t="s">
        <v>40</v>
      </c>
      <c r="N9797">
        <v>80310716</v>
      </c>
      <c r="O9797">
        <v>306</v>
      </c>
      <c r="P9797">
        <v>0</v>
      </c>
      <c r="Q9797">
        <v>0</v>
      </c>
      <c r="R9797">
        <v>0</v>
      </c>
      <c r="S9797">
        <v>0</v>
      </c>
      <c r="T9797" s="1" t="s">
        <v>34</v>
      </c>
      <c r="U9797">
        <v>0</v>
      </c>
      <c r="V9797" s="1" t="s">
        <v>34</v>
      </c>
      <c r="W9797" s="1" t="s">
        <v>18881</v>
      </c>
      <c r="X9797" s="1" t="s">
        <v>34</v>
      </c>
      <c r="Y9797" s="1" t="s">
        <v>34</v>
      </c>
      <c r="Z9797" s="1" t="s">
        <v>18882</v>
      </c>
      <c r="AA9797">
        <v>0</v>
      </c>
      <c r="AB9797" s="1" t="s">
        <v>34</v>
      </c>
      <c r="AC9797" s="1" t="s">
        <v>34</v>
      </c>
      <c r="AD9797">
        <v>44183.57640046296</v>
      </c>
      <c r="AE9797">
        <v>2020</v>
      </c>
      <c r="AF9797">
        <v>12</v>
      </c>
      <c r="AG9797">
        <v>51</v>
      </c>
    </row>
    <row r="9798" spans="1:33" x14ac:dyDescent="0.35">
      <c r="A9798" s="1" t="s">
        <v>33</v>
      </c>
      <c r="B9798">
        <v>52811</v>
      </c>
      <c r="C9798">
        <v>305832</v>
      </c>
      <c r="D9798">
        <v>783316</v>
      </c>
      <c r="E9798">
        <v>1.339931022474027E+18</v>
      </c>
      <c r="F9798">
        <v>18</v>
      </c>
      <c r="G9798">
        <v>44183.576678240737</v>
      </c>
      <c r="H9798" s="1" t="s">
        <v>34</v>
      </c>
      <c r="I9798">
        <v>0</v>
      </c>
      <c r="J9798" s="1" t="s">
        <v>18883</v>
      </c>
      <c r="K9798" s="1" t="s">
        <v>34</v>
      </c>
      <c r="L9798" s="1" t="s">
        <v>34</v>
      </c>
      <c r="M9798" s="1" t="s">
        <v>40</v>
      </c>
      <c r="N9798">
        <v>2438744742</v>
      </c>
      <c r="O9798">
        <v>306</v>
      </c>
      <c r="P9798">
        <v>0</v>
      </c>
      <c r="Q9798">
        <v>0</v>
      </c>
      <c r="R9798">
        <v>0</v>
      </c>
      <c r="S9798">
        <v>0</v>
      </c>
      <c r="T9798" s="1" t="s">
        <v>34</v>
      </c>
      <c r="U9798">
        <v>0</v>
      </c>
      <c r="V9798" s="1" t="s">
        <v>18884</v>
      </c>
      <c r="W9798" s="1" t="s">
        <v>34</v>
      </c>
      <c r="X9798" s="1" t="s">
        <v>34</v>
      </c>
      <c r="Y9798" s="1" t="s">
        <v>34</v>
      </c>
      <c r="Z9798" s="1" t="s">
        <v>18885</v>
      </c>
      <c r="AA9798">
        <v>0</v>
      </c>
      <c r="AB9798" s="1" t="s">
        <v>34</v>
      </c>
      <c r="AC9798" s="1" t="s">
        <v>34</v>
      </c>
      <c r="AD9798">
        <v>44183.576678240737</v>
      </c>
      <c r="AE9798">
        <v>2020</v>
      </c>
      <c r="AF9798">
        <v>12</v>
      </c>
      <c r="AG9798">
        <v>51</v>
      </c>
    </row>
    <row r="9799" spans="1:33" x14ac:dyDescent="0.35">
      <c r="A9799" s="1" t="s">
        <v>33</v>
      </c>
      <c r="B9799">
        <v>52812</v>
      </c>
      <c r="C9799">
        <v>305833</v>
      </c>
      <c r="D9799">
        <v>783318</v>
      </c>
      <c r="E9799">
        <v>1.339931067105591E+18</v>
      </c>
      <c r="F9799">
        <v>18</v>
      </c>
      <c r="G9799">
        <v>44183.576793981483</v>
      </c>
      <c r="H9799" s="1" t="s">
        <v>34</v>
      </c>
      <c r="I9799">
        <v>0</v>
      </c>
      <c r="J9799" s="1" t="s">
        <v>18886</v>
      </c>
      <c r="K9799" s="1" t="s">
        <v>34</v>
      </c>
      <c r="L9799" s="1" t="s">
        <v>34</v>
      </c>
      <c r="M9799" s="1" t="s">
        <v>40</v>
      </c>
      <c r="N9799">
        <v>2438744742</v>
      </c>
      <c r="O9799">
        <v>306</v>
      </c>
      <c r="P9799">
        <v>0</v>
      </c>
      <c r="Q9799">
        <v>0</v>
      </c>
      <c r="R9799">
        <v>0</v>
      </c>
      <c r="S9799">
        <v>0</v>
      </c>
      <c r="T9799" s="1" t="s">
        <v>34</v>
      </c>
      <c r="U9799">
        <v>0</v>
      </c>
      <c r="V9799" s="1" t="s">
        <v>18887</v>
      </c>
      <c r="W9799" s="1" t="s">
        <v>34</v>
      </c>
      <c r="X9799" s="1" t="s">
        <v>34</v>
      </c>
      <c r="Y9799" s="1" t="s">
        <v>34</v>
      </c>
      <c r="Z9799" s="1" t="s">
        <v>18888</v>
      </c>
      <c r="AA9799">
        <v>0</v>
      </c>
      <c r="AB9799" s="1" t="s">
        <v>34</v>
      </c>
      <c r="AC9799" s="1" t="s">
        <v>34</v>
      </c>
      <c r="AD9799">
        <v>44183.576793981483</v>
      </c>
      <c r="AE9799">
        <v>2020</v>
      </c>
      <c r="AF9799">
        <v>12</v>
      </c>
      <c r="AG9799">
        <v>51</v>
      </c>
    </row>
    <row r="9800" spans="1:33" x14ac:dyDescent="0.35">
      <c r="A9800" s="1" t="s">
        <v>33</v>
      </c>
      <c r="B9800">
        <v>52813</v>
      </c>
      <c r="C9800">
        <v>305834</v>
      </c>
      <c r="D9800">
        <v>783320</v>
      </c>
      <c r="E9800">
        <v>1.339931107907817E+18</v>
      </c>
      <c r="F9800">
        <v>18</v>
      </c>
      <c r="G9800">
        <v>44183.576909722222</v>
      </c>
      <c r="H9800" s="1" t="s">
        <v>34</v>
      </c>
      <c r="I9800">
        <v>0</v>
      </c>
      <c r="J9800" s="1" t="s">
        <v>18889</v>
      </c>
      <c r="K9800" s="1" t="s">
        <v>34</v>
      </c>
      <c r="L9800" s="1" t="s">
        <v>34</v>
      </c>
      <c r="M9800" s="1" t="s">
        <v>40</v>
      </c>
      <c r="N9800">
        <v>2438744742</v>
      </c>
      <c r="O9800">
        <v>306</v>
      </c>
      <c r="P9800">
        <v>0</v>
      </c>
      <c r="Q9800">
        <v>0</v>
      </c>
      <c r="R9800">
        <v>0</v>
      </c>
      <c r="S9800">
        <v>0</v>
      </c>
      <c r="T9800" s="1" t="s">
        <v>34</v>
      </c>
      <c r="U9800">
        <v>0</v>
      </c>
      <c r="V9800" s="1" t="s">
        <v>34</v>
      </c>
      <c r="W9800" s="1" t="s">
        <v>34</v>
      </c>
      <c r="X9800" s="1" t="s">
        <v>34</v>
      </c>
      <c r="Y9800" s="1" t="s">
        <v>34</v>
      </c>
      <c r="Z9800" s="1" t="s">
        <v>18890</v>
      </c>
      <c r="AA9800">
        <v>0</v>
      </c>
      <c r="AB9800" s="1" t="s">
        <v>34</v>
      </c>
      <c r="AC9800" s="1" t="s">
        <v>34</v>
      </c>
      <c r="AD9800">
        <v>44183.576909722222</v>
      </c>
      <c r="AE9800">
        <v>2020</v>
      </c>
      <c r="AF9800">
        <v>12</v>
      </c>
      <c r="AG9800">
        <v>51</v>
      </c>
    </row>
    <row r="9801" spans="1:33" x14ac:dyDescent="0.35">
      <c r="A9801" s="1" t="s">
        <v>33</v>
      </c>
      <c r="B9801">
        <v>52814</v>
      </c>
      <c r="C9801">
        <v>305835</v>
      </c>
      <c r="D9801">
        <v>783321</v>
      </c>
      <c r="E9801">
        <v>1.33993111650193E+18</v>
      </c>
      <c r="F9801">
        <v>18</v>
      </c>
      <c r="G9801">
        <v>44183.576932870368</v>
      </c>
      <c r="H9801" s="1" t="s">
        <v>34</v>
      </c>
      <c r="I9801">
        <v>0</v>
      </c>
      <c r="J9801" s="1" t="s">
        <v>18891</v>
      </c>
      <c r="K9801" s="1" t="s">
        <v>34</v>
      </c>
      <c r="L9801" s="1" t="s">
        <v>34</v>
      </c>
      <c r="M9801" s="1" t="s">
        <v>36</v>
      </c>
      <c r="N9801">
        <v>3153009737</v>
      </c>
      <c r="O9801">
        <v>306</v>
      </c>
      <c r="P9801">
        <v>0</v>
      </c>
      <c r="Q9801">
        <v>0</v>
      </c>
      <c r="R9801">
        <v>0</v>
      </c>
      <c r="S9801">
        <v>0</v>
      </c>
      <c r="T9801" s="1" t="s">
        <v>34</v>
      </c>
      <c r="U9801">
        <v>0</v>
      </c>
      <c r="V9801" s="1" t="s">
        <v>18892</v>
      </c>
      <c r="W9801" s="1" t="s">
        <v>34</v>
      </c>
      <c r="X9801" s="1" t="s">
        <v>34</v>
      </c>
      <c r="Y9801" s="1" t="s">
        <v>34</v>
      </c>
      <c r="Z9801" s="1" t="s">
        <v>18893</v>
      </c>
      <c r="AA9801">
        <v>0</v>
      </c>
      <c r="AB9801" s="1" t="s">
        <v>34</v>
      </c>
      <c r="AC9801" s="1" t="s">
        <v>34</v>
      </c>
      <c r="AD9801">
        <v>44183.576932870368</v>
      </c>
      <c r="AE9801">
        <v>2020</v>
      </c>
      <c r="AF9801">
        <v>12</v>
      </c>
      <c r="AG9801">
        <v>51</v>
      </c>
    </row>
    <row r="9802" spans="1:33" x14ac:dyDescent="0.35">
      <c r="A9802" s="1" t="s">
        <v>33</v>
      </c>
      <c r="B9802">
        <v>52815</v>
      </c>
      <c r="C9802">
        <v>305836</v>
      </c>
      <c r="D9802">
        <v>783322</v>
      </c>
      <c r="E9802">
        <v>1.339931116741026E+18</v>
      </c>
      <c r="F9802">
        <v>18</v>
      </c>
      <c r="G9802">
        <v>44183.576932870368</v>
      </c>
      <c r="H9802" s="1" t="s">
        <v>34</v>
      </c>
      <c r="I9802">
        <v>0</v>
      </c>
      <c r="J9802" s="1" t="s">
        <v>16933</v>
      </c>
      <c r="K9802" s="1" t="s">
        <v>34</v>
      </c>
      <c r="L9802" s="1" t="s">
        <v>34</v>
      </c>
      <c r="M9802" s="1" t="s">
        <v>40</v>
      </c>
      <c r="N9802">
        <v>262775854</v>
      </c>
      <c r="O9802">
        <v>306</v>
      </c>
      <c r="P9802">
        <v>38</v>
      </c>
      <c r="Q9802">
        <v>0</v>
      </c>
      <c r="R9802">
        <v>0</v>
      </c>
      <c r="S9802">
        <v>0</v>
      </c>
      <c r="T9802" s="1" t="s">
        <v>16934</v>
      </c>
      <c r="U9802">
        <v>0</v>
      </c>
      <c r="V9802" s="1" t="s">
        <v>34</v>
      </c>
      <c r="W9802" s="1" t="s">
        <v>34</v>
      </c>
      <c r="X9802" s="1" t="s">
        <v>34</v>
      </c>
      <c r="Y9802" s="1" t="s">
        <v>34</v>
      </c>
      <c r="Z9802" s="1" t="s">
        <v>16935</v>
      </c>
      <c r="AA9802">
        <v>0</v>
      </c>
      <c r="AB9802" s="1" t="s">
        <v>34</v>
      </c>
      <c r="AC9802" s="1" t="s">
        <v>34</v>
      </c>
      <c r="AD9802">
        <v>44183.576932870368</v>
      </c>
      <c r="AE9802">
        <v>2020</v>
      </c>
      <c r="AF9802">
        <v>12</v>
      </c>
      <c r="AG9802">
        <v>51</v>
      </c>
    </row>
    <row r="9803" spans="1:33" x14ac:dyDescent="0.35">
      <c r="A9803" s="1" t="s">
        <v>33</v>
      </c>
      <c r="B9803">
        <v>52816</v>
      </c>
      <c r="C9803">
        <v>305837</v>
      </c>
      <c r="D9803">
        <v>783323</v>
      </c>
      <c r="E9803">
        <v>1.3399311691656269E+18</v>
      </c>
      <c r="F9803">
        <v>18</v>
      </c>
      <c r="G9803">
        <v>44183.57708333333</v>
      </c>
      <c r="H9803" s="1" t="s">
        <v>34</v>
      </c>
      <c r="I9803">
        <v>0</v>
      </c>
      <c r="J9803" s="1" t="s">
        <v>18894</v>
      </c>
      <c r="K9803" s="1" t="s">
        <v>34</v>
      </c>
      <c r="L9803" s="1" t="s">
        <v>34</v>
      </c>
      <c r="M9803" s="1" t="s">
        <v>40</v>
      </c>
      <c r="N9803">
        <v>2438744742</v>
      </c>
      <c r="O9803">
        <v>306</v>
      </c>
      <c r="P9803">
        <v>0</v>
      </c>
      <c r="Q9803">
        <v>0</v>
      </c>
      <c r="R9803">
        <v>0</v>
      </c>
      <c r="S9803">
        <v>0</v>
      </c>
      <c r="T9803" s="1" t="s">
        <v>34</v>
      </c>
      <c r="U9803">
        <v>0</v>
      </c>
      <c r="V9803" s="1" t="s">
        <v>34</v>
      </c>
      <c r="W9803" s="1" t="s">
        <v>34</v>
      </c>
      <c r="X9803" s="1" t="s">
        <v>34</v>
      </c>
      <c r="Y9803" s="1" t="s">
        <v>34</v>
      </c>
      <c r="Z9803" s="1" t="s">
        <v>18895</v>
      </c>
      <c r="AA9803">
        <v>0</v>
      </c>
      <c r="AB9803" s="1" t="s">
        <v>34</v>
      </c>
      <c r="AC9803" s="1" t="s">
        <v>34</v>
      </c>
      <c r="AD9803">
        <v>44183.57708333333</v>
      </c>
      <c r="AE9803">
        <v>2020</v>
      </c>
      <c r="AF9803">
        <v>12</v>
      </c>
      <c r="AG9803">
        <v>51</v>
      </c>
    </row>
    <row r="9804" spans="1:33" x14ac:dyDescent="0.35">
      <c r="A9804" s="1" t="s">
        <v>33</v>
      </c>
      <c r="B9804">
        <v>52817</v>
      </c>
      <c r="C9804">
        <v>305838</v>
      </c>
      <c r="D9804">
        <v>783326</v>
      </c>
      <c r="E9804">
        <v>1.3399312079042071E+18</v>
      </c>
      <c r="F9804">
        <v>18</v>
      </c>
      <c r="G9804">
        <v>44183.577187499999</v>
      </c>
      <c r="H9804" s="1" t="s">
        <v>34</v>
      </c>
      <c r="I9804">
        <v>0</v>
      </c>
      <c r="J9804" s="1" t="s">
        <v>18896</v>
      </c>
      <c r="K9804" s="1" t="s">
        <v>34</v>
      </c>
      <c r="L9804" s="1" t="s">
        <v>34</v>
      </c>
      <c r="M9804" s="1" t="s">
        <v>40</v>
      </c>
      <c r="N9804">
        <v>2438744742</v>
      </c>
      <c r="O9804">
        <v>306</v>
      </c>
      <c r="P9804">
        <v>0</v>
      </c>
      <c r="Q9804">
        <v>0</v>
      </c>
      <c r="R9804">
        <v>0</v>
      </c>
      <c r="S9804">
        <v>0</v>
      </c>
      <c r="T9804" s="1" t="s">
        <v>34</v>
      </c>
      <c r="U9804">
        <v>0</v>
      </c>
      <c r="V9804" s="1" t="s">
        <v>34</v>
      </c>
      <c r="W9804" s="1" t="s">
        <v>34</v>
      </c>
      <c r="X9804" s="1" t="s">
        <v>34</v>
      </c>
      <c r="Y9804" s="1" t="s">
        <v>34</v>
      </c>
      <c r="Z9804" s="1" t="s">
        <v>18897</v>
      </c>
      <c r="AA9804">
        <v>0</v>
      </c>
      <c r="AB9804" s="1" t="s">
        <v>34</v>
      </c>
      <c r="AC9804" s="1" t="s">
        <v>34</v>
      </c>
      <c r="AD9804">
        <v>44183.577187499999</v>
      </c>
      <c r="AE9804">
        <v>2020</v>
      </c>
      <c r="AF9804">
        <v>12</v>
      </c>
      <c r="AG9804">
        <v>51</v>
      </c>
    </row>
    <row r="9805" spans="1:33" x14ac:dyDescent="0.35">
      <c r="A9805" s="1" t="s">
        <v>33</v>
      </c>
      <c r="B9805">
        <v>52818</v>
      </c>
      <c r="C9805">
        <v>305839</v>
      </c>
      <c r="D9805">
        <v>783328</v>
      </c>
      <c r="E9805">
        <v>1.3399312439290801E+18</v>
      </c>
      <c r="F9805">
        <v>18</v>
      </c>
      <c r="G9805">
        <v>44183.577280092592</v>
      </c>
      <c r="H9805" s="1" t="s">
        <v>34</v>
      </c>
      <c r="I9805">
        <v>0</v>
      </c>
      <c r="J9805" s="1" t="s">
        <v>18898</v>
      </c>
      <c r="K9805" s="1" t="s">
        <v>34</v>
      </c>
      <c r="L9805" s="1" t="s">
        <v>34</v>
      </c>
      <c r="M9805" s="1" t="s">
        <v>40</v>
      </c>
      <c r="N9805">
        <v>2438744742</v>
      </c>
      <c r="O9805">
        <v>306</v>
      </c>
      <c r="P9805">
        <v>0</v>
      </c>
      <c r="Q9805">
        <v>0</v>
      </c>
      <c r="R9805">
        <v>0</v>
      </c>
      <c r="S9805">
        <v>0</v>
      </c>
      <c r="T9805" s="1" t="s">
        <v>34</v>
      </c>
      <c r="U9805">
        <v>0</v>
      </c>
      <c r="V9805" s="1" t="s">
        <v>34</v>
      </c>
      <c r="W9805" s="1" t="s">
        <v>34</v>
      </c>
      <c r="X9805" s="1" t="s">
        <v>34</v>
      </c>
      <c r="Y9805" s="1" t="s">
        <v>34</v>
      </c>
      <c r="Z9805" s="1" t="s">
        <v>18899</v>
      </c>
      <c r="AA9805">
        <v>0</v>
      </c>
      <c r="AB9805" s="1" t="s">
        <v>34</v>
      </c>
      <c r="AC9805" s="1" t="s">
        <v>34</v>
      </c>
      <c r="AD9805">
        <v>44183.577280092592</v>
      </c>
      <c r="AE9805">
        <v>2020</v>
      </c>
      <c r="AF9805">
        <v>12</v>
      </c>
      <c r="AG9805">
        <v>51</v>
      </c>
    </row>
    <row r="9806" spans="1:33" x14ac:dyDescent="0.35">
      <c r="A9806" s="1" t="s">
        <v>33</v>
      </c>
      <c r="B9806">
        <v>52819</v>
      </c>
      <c r="C9806">
        <v>305840</v>
      </c>
      <c r="D9806">
        <v>783329</v>
      </c>
      <c r="E9806">
        <v>1.339931279077356E+18</v>
      </c>
      <c r="F9806">
        <v>18</v>
      </c>
      <c r="G9806">
        <v>44183.577384259261</v>
      </c>
      <c r="H9806" s="1" t="s">
        <v>34</v>
      </c>
      <c r="I9806">
        <v>0</v>
      </c>
      <c r="J9806" s="1" t="s">
        <v>18900</v>
      </c>
      <c r="K9806" s="1" t="s">
        <v>34</v>
      </c>
      <c r="L9806" s="1" t="s">
        <v>34</v>
      </c>
      <c r="M9806" s="1" t="s">
        <v>40</v>
      </c>
      <c r="N9806">
        <v>2438744742</v>
      </c>
      <c r="O9806">
        <v>306</v>
      </c>
      <c r="P9806">
        <v>0</v>
      </c>
      <c r="Q9806">
        <v>0</v>
      </c>
      <c r="R9806">
        <v>0</v>
      </c>
      <c r="S9806">
        <v>0</v>
      </c>
      <c r="T9806" s="1" t="s">
        <v>34</v>
      </c>
      <c r="U9806">
        <v>0</v>
      </c>
      <c r="V9806" s="1" t="s">
        <v>17565</v>
      </c>
      <c r="W9806" s="1" t="s">
        <v>34</v>
      </c>
      <c r="X9806" s="1" t="s">
        <v>34</v>
      </c>
      <c r="Y9806" s="1" t="s">
        <v>34</v>
      </c>
      <c r="Z9806" s="1" t="s">
        <v>18901</v>
      </c>
      <c r="AA9806">
        <v>0</v>
      </c>
      <c r="AB9806" s="1" t="s">
        <v>34</v>
      </c>
      <c r="AC9806" s="1" t="s">
        <v>34</v>
      </c>
      <c r="AD9806">
        <v>44183.577384259261</v>
      </c>
      <c r="AE9806">
        <v>2020</v>
      </c>
      <c r="AF9806">
        <v>12</v>
      </c>
      <c r="AG9806">
        <v>51</v>
      </c>
    </row>
    <row r="9807" spans="1:33" x14ac:dyDescent="0.35">
      <c r="A9807" s="1" t="s">
        <v>33</v>
      </c>
      <c r="B9807">
        <v>52820</v>
      </c>
      <c r="C9807">
        <v>305841</v>
      </c>
      <c r="D9807">
        <v>783331</v>
      </c>
      <c r="E9807">
        <v>1.339931389614039E+18</v>
      </c>
      <c r="F9807">
        <v>18</v>
      </c>
      <c r="G9807">
        <v>44183.577685185177</v>
      </c>
      <c r="H9807" s="1" t="s">
        <v>34</v>
      </c>
      <c r="I9807">
        <v>0</v>
      </c>
      <c r="J9807" s="1" t="s">
        <v>18902</v>
      </c>
      <c r="K9807" s="1" t="s">
        <v>34</v>
      </c>
      <c r="L9807" s="1" t="s">
        <v>34</v>
      </c>
      <c r="M9807" s="1" t="s">
        <v>40</v>
      </c>
      <c r="N9807">
        <v>34354496</v>
      </c>
      <c r="O9807">
        <v>306</v>
      </c>
      <c r="P9807">
        <v>0</v>
      </c>
      <c r="Q9807">
        <v>0</v>
      </c>
      <c r="R9807">
        <v>0</v>
      </c>
      <c r="S9807">
        <v>0</v>
      </c>
      <c r="T9807" s="1" t="s">
        <v>34</v>
      </c>
      <c r="U9807">
        <v>0</v>
      </c>
      <c r="V9807" s="1" t="s">
        <v>18903</v>
      </c>
      <c r="W9807" s="1" t="s">
        <v>34</v>
      </c>
      <c r="X9807" s="1" t="s">
        <v>34</v>
      </c>
      <c r="Y9807" s="1" t="s">
        <v>34</v>
      </c>
      <c r="Z9807" s="1" t="s">
        <v>18904</v>
      </c>
      <c r="AA9807">
        <v>0</v>
      </c>
      <c r="AB9807" s="1" t="s">
        <v>34</v>
      </c>
      <c r="AC9807" s="1" t="s">
        <v>34</v>
      </c>
      <c r="AD9807">
        <v>44183.577685185177</v>
      </c>
      <c r="AE9807">
        <v>2020</v>
      </c>
      <c r="AF9807">
        <v>12</v>
      </c>
      <c r="AG9807">
        <v>51</v>
      </c>
    </row>
    <row r="9808" spans="1:33" x14ac:dyDescent="0.35">
      <c r="A9808" s="1" t="s">
        <v>33</v>
      </c>
      <c r="B9808">
        <v>52821</v>
      </c>
      <c r="C9808">
        <v>305842</v>
      </c>
      <c r="D9808">
        <v>783332</v>
      </c>
      <c r="E9808">
        <v>1.3399314221408671E+18</v>
      </c>
      <c r="F9808">
        <v>18</v>
      </c>
      <c r="G9808">
        <v>44183.577777777777</v>
      </c>
      <c r="H9808" s="1" t="s">
        <v>34</v>
      </c>
      <c r="I9808">
        <v>0</v>
      </c>
      <c r="J9808" s="1" t="s">
        <v>18905</v>
      </c>
      <c r="K9808" s="1" t="s">
        <v>34</v>
      </c>
      <c r="L9808" s="1" t="s">
        <v>34</v>
      </c>
      <c r="M9808" s="1" t="s">
        <v>40</v>
      </c>
      <c r="N9808">
        <v>2438744742</v>
      </c>
      <c r="O9808">
        <v>306</v>
      </c>
      <c r="P9808">
        <v>0</v>
      </c>
      <c r="Q9808">
        <v>0</v>
      </c>
      <c r="R9808">
        <v>0</v>
      </c>
      <c r="S9808">
        <v>0</v>
      </c>
      <c r="T9808" s="1" t="s">
        <v>34</v>
      </c>
      <c r="U9808">
        <v>0</v>
      </c>
      <c r="V9808" s="1" t="s">
        <v>18906</v>
      </c>
      <c r="W9808" s="1" t="s">
        <v>34</v>
      </c>
      <c r="X9808" s="1" t="s">
        <v>34</v>
      </c>
      <c r="Y9808" s="1" t="s">
        <v>34</v>
      </c>
      <c r="Z9808" s="1" t="s">
        <v>18907</v>
      </c>
      <c r="AA9808">
        <v>0</v>
      </c>
      <c r="AB9808" s="1" t="s">
        <v>34</v>
      </c>
      <c r="AC9808" s="1" t="s">
        <v>34</v>
      </c>
      <c r="AD9808">
        <v>44183.577777777777</v>
      </c>
      <c r="AE9808">
        <v>2020</v>
      </c>
      <c r="AF9808">
        <v>12</v>
      </c>
      <c r="AG9808">
        <v>51</v>
      </c>
    </row>
    <row r="9809" spans="1:33" x14ac:dyDescent="0.35">
      <c r="A9809" s="1" t="s">
        <v>33</v>
      </c>
      <c r="B9809">
        <v>52822</v>
      </c>
      <c r="C9809">
        <v>305843</v>
      </c>
      <c r="D9809">
        <v>783333</v>
      </c>
      <c r="E9809">
        <v>1.3399314652038021E+18</v>
      </c>
      <c r="F9809">
        <v>18</v>
      </c>
      <c r="G9809">
        <v>44183.577893518523</v>
      </c>
      <c r="H9809" s="1" t="s">
        <v>34</v>
      </c>
      <c r="I9809">
        <v>0</v>
      </c>
      <c r="J9809" s="1" t="s">
        <v>18908</v>
      </c>
      <c r="K9809" s="1" t="s">
        <v>34</v>
      </c>
      <c r="L9809" s="1" t="s">
        <v>34</v>
      </c>
      <c r="M9809" s="1" t="s">
        <v>40</v>
      </c>
      <c r="N9809">
        <v>534852565</v>
      </c>
      <c r="O9809">
        <v>306</v>
      </c>
      <c r="P9809">
        <v>0</v>
      </c>
      <c r="Q9809">
        <v>0</v>
      </c>
      <c r="R9809">
        <v>0</v>
      </c>
      <c r="S9809">
        <v>0</v>
      </c>
      <c r="T9809" s="1" t="s">
        <v>34</v>
      </c>
      <c r="U9809">
        <v>0</v>
      </c>
      <c r="V9809" s="1" t="s">
        <v>34</v>
      </c>
      <c r="W9809" s="1" t="s">
        <v>18909</v>
      </c>
      <c r="X9809" s="1" t="s">
        <v>34</v>
      </c>
      <c r="Y9809" s="1" t="s">
        <v>34</v>
      </c>
      <c r="Z9809" s="1" t="s">
        <v>18910</v>
      </c>
      <c r="AA9809">
        <v>0</v>
      </c>
      <c r="AB9809" s="1" t="s">
        <v>34</v>
      </c>
      <c r="AC9809" s="1" t="s">
        <v>34</v>
      </c>
      <c r="AD9809">
        <v>44183.577893518523</v>
      </c>
      <c r="AE9809">
        <v>2020</v>
      </c>
      <c r="AF9809">
        <v>12</v>
      </c>
      <c r="AG9809">
        <v>51</v>
      </c>
    </row>
    <row r="9810" spans="1:33" x14ac:dyDescent="0.35">
      <c r="A9810" s="1" t="s">
        <v>33</v>
      </c>
      <c r="B9810">
        <v>52823</v>
      </c>
      <c r="C9810">
        <v>305844</v>
      </c>
      <c r="D9810">
        <v>783334</v>
      </c>
      <c r="E9810">
        <v>1.339931530752373E+18</v>
      </c>
      <c r="F9810">
        <v>18</v>
      </c>
      <c r="G9810">
        <v>44183.5780787037</v>
      </c>
      <c r="H9810" s="1" t="s">
        <v>34</v>
      </c>
      <c r="I9810">
        <v>0</v>
      </c>
      <c r="J9810" s="1" t="s">
        <v>18911</v>
      </c>
      <c r="K9810" s="1" t="s">
        <v>34</v>
      </c>
      <c r="L9810" s="1" t="s">
        <v>34</v>
      </c>
      <c r="M9810" s="1" t="s">
        <v>36</v>
      </c>
      <c r="N9810">
        <v>525653834</v>
      </c>
      <c r="O9810">
        <v>306</v>
      </c>
      <c r="P9810">
        <v>0</v>
      </c>
      <c r="Q9810">
        <v>0</v>
      </c>
      <c r="R9810">
        <v>0</v>
      </c>
      <c r="S9810">
        <v>0</v>
      </c>
      <c r="T9810" s="1" t="s">
        <v>34</v>
      </c>
      <c r="U9810">
        <v>0</v>
      </c>
      <c r="V9810" s="1" t="s">
        <v>18912</v>
      </c>
      <c r="W9810" s="1" t="s">
        <v>34</v>
      </c>
      <c r="X9810" s="1" t="s">
        <v>34</v>
      </c>
      <c r="Y9810" s="1" t="s">
        <v>34</v>
      </c>
      <c r="Z9810" s="1" t="s">
        <v>18913</v>
      </c>
      <c r="AA9810">
        <v>0</v>
      </c>
      <c r="AB9810" s="1" t="s">
        <v>34</v>
      </c>
      <c r="AC9810" s="1" t="s">
        <v>34</v>
      </c>
      <c r="AD9810">
        <v>44183.5780787037</v>
      </c>
      <c r="AE9810">
        <v>2020</v>
      </c>
      <c r="AF9810">
        <v>12</v>
      </c>
      <c r="AG9810">
        <v>51</v>
      </c>
    </row>
    <row r="9811" spans="1:33" x14ac:dyDescent="0.35">
      <c r="A9811" s="1" t="s">
        <v>33</v>
      </c>
      <c r="B9811">
        <v>52824</v>
      </c>
      <c r="C9811">
        <v>305845</v>
      </c>
      <c r="D9811">
        <v>783335</v>
      </c>
      <c r="E9811">
        <v>1.3399315598356851E+18</v>
      </c>
      <c r="F9811">
        <v>18</v>
      </c>
      <c r="G9811">
        <v>44183.578159722223</v>
      </c>
      <c r="H9811" s="1" t="s">
        <v>34</v>
      </c>
      <c r="I9811">
        <v>0</v>
      </c>
      <c r="J9811" s="1" t="s">
        <v>18914</v>
      </c>
      <c r="K9811" s="1" t="s">
        <v>34</v>
      </c>
      <c r="L9811" s="1" t="s">
        <v>34</v>
      </c>
      <c r="M9811" s="1" t="s">
        <v>40</v>
      </c>
      <c r="N9811">
        <v>2438744742</v>
      </c>
      <c r="O9811">
        <v>306</v>
      </c>
      <c r="P9811">
        <v>0</v>
      </c>
      <c r="Q9811">
        <v>0</v>
      </c>
      <c r="R9811">
        <v>0</v>
      </c>
      <c r="S9811">
        <v>0</v>
      </c>
      <c r="T9811" s="1" t="s">
        <v>34</v>
      </c>
      <c r="U9811">
        <v>0</v>
      </c>
      <c r="V9811" s="1" t="s">
        <v>18915</v>
      </c>
      <c r="W9811" s="1" t="s">
        <v>34</v>
      </c>
      <c r="X9811" s="1" t="s">
        <v>34</v>
      </c>
      <c r="Y9811" s="1" t="s">
        <v>34</v>
      </c>
      <c r="Z9811" s="1" t="s">
        <v>18916</v>
      </c>
      <c r="AA9811">
        <v>0</v>
      </c>
      <c r="AB9811" s="1" t="s">
        <v>34</v>
      </c>
      <c r="AC9811" s="1" t="s">
        <v>34</v>
      </c>
      <c r="AD9811">
        <v>44183.578159722223</v>
      </c>
      <c r="AE9811">
        <v>2020</v>
      </c>
      <c r="AF9811">
        <v>12</v>
      </c>
      <c r="AG9811">
        <v>51</v>
      </c>
    </row>
    <row r="9812" spans="1:33" x14ac:dyDescent="0.35">
      <c r="A9812" s="1" t="s">
        <v>33</v>
      </c>
      <c r="B9812">
        <v>52825</v>
      </c>
      <c r="C9812">
        <v>305846</v>
      </c>
      <c r="D9812">
        <v>783338</v>
      </c>
      <c r="E9812">
        <v>1.3399317212115231E+18</v>
      </c>
      <c r="F9812">
        <v>18</v>
      </c>
      <c r="G9812">
        <v>44183.578599537039</v>
      </c>
      <c r="H9812" s="1" t="s">
        <v>34</v>
      </c>
      <c r="I9812">
        <v>0</v>
      </c>
      <c r="J9812" s="1" t="s">
        <v>18917</v>
      </c>
      <c r="K9812" s="1" t="s">
        <v>34</v>
      </c>
      <c r="L9812" s="1" t="s">
        <v>34</v>
      </c>
      <c r="M9812" s="1" t="s">
        <v>36</v>
      </c>
      <c r="N9812">
        <v>595355600</v>
      </c>
      <c r="O9812">
        <v>306</v>
      </c>
      <c r="P9812">
        <v>0</v>
      </c>
      <c r="Q9812">
        <v>0</v>
      </c>
      <c r="R9812">
        <v>0</v>
      </c>
      <c r="S9812">
        <v>0</v>
      </c>
      <c r="T9812" s="1" t="s">
        <v>34</v>
      </c>
      <c r="U9812">
        <v>0</v>
      </c>
      <c r="V9812" s="1" t="s">
        <v>34</v>
      </c>
      <c r="W9812" s="1" t="s">
        <v>34</v>
      </c>
      <c r="X9812" s="1" t="s">
        <v>34</v>
      </c>
      <c r="Y9812" s="1" t="s">
        <v>34</v>
      </c>
      <c r="Z9812" s="1" t="s">
        <v>18918</v>
      </c>
      <c r="AA9812">
        <v>0</v>
      </c>
      <c r="AB9812" s="1" t="s">
        <v>34</v>
      </c>
      <c r="AC9812" s="1" t="s">
        <v>34</v>
      </c>
      <c r="AD9812">
        <v>44183.578599537039</v>
      </c>
      <c r="AE9812">
        <v>2020</v>
      </c>
      <c r="AF9812">
        <v>12</v>
      </c>
      <c r="AG9812">
        <v>51</v>
      </c>
    </row>
    <row r="9813" spans="1:33" x14ac:dyDescent="0.35">
      <c r="A9813" s="1" t="s">
        <v>33</v>
      </c>
      <c r="B9813">
        <v>52826</v>
      </c>
      <c r="C9813">
        <v>305847</v>
      </c>
      <c r="D9813">
        <v>783340</v>
      </c>
      <c r="E9813">
        <v>1.3399318195176161E+18</v>
      </c>
      <c r="F9813">
        <v>18</v>
      </c>
      <c r="G9813">
        <v>44183.578877314823</v>
      </c>
      <c r="H9813" s="1" t="s">
        <v>34</v>
      </c>
      <c r="I9813">
        <v>0</v>
      </c>
      <c r="J9813" s="1" t="s">
        <v>18919</v>
      </c>
      <c r="K9813" s="1" t="s">
        <v>34</v>
      </c>
      <c r="L9813" s="1" t="s">
        <v>34</v>
      </c>
      <c r="M9813" s="1" t="s">
        <v>36</v>
      </c>
      <c r="N9813">
        <v>160631338</v>
      </c>
      <c r="O9813">
        <v>306</v>
      </c>
      <c r="P9813">
        <v>0</v>
      </c>
      <c r="Q9813">
        <v>0</v>
      </c>
      <c r="R9813">
        <v>0</v>
      </c>
      <c r="S9813">
        <v>0</v>
      </c>
      <c r="T9813" s="1" t="s">
        <v>34</v>
      </c>
      <c r="U9813">
        <v>0</v>
      </c>
      <c r="V9813" s="1" t="s">
        <v>18920</v>
      </c>
      <c r="W9813" s="1" t="s">
        <v>34</v>
      </c>
      <c r="X9813" s="1" t="s">
        <v>34</v>
      </c>
      <c r="Y9813" s="1" t="s">
        <v>34</v>
      </c>
      <c r="Z9813" s="1" t="s">
        <v>18921</v>
      </c>
      <c r="AA9813">
        <v>0</v>
      </c>
      <c r="AB9813" s="1" t="s">
        <v>34</v>
      </c>
      <c r="AC9813" s="1" t="s">
        <v>7318</v>
      </c>
      <c r="AD9813">
        <v>44183.578877314823</v>
      </c>
      <c r="AE9813">
        <v>2020</v>
      </c>
      <c r="AF9813">
        <v>12</v>
      </c>
      <c r="AG9813">
        <v>51</v>
      </c>
    </row>
    <row r="9814" spans="1:33" x14ac:dyDescent="0.35">
      <c r="A9814" s="1" t="s">
        <v>33</v>
      </c>
      <c r="B9814">
        <v>52827</v>
      </c>
      <c r="C9814">
        <v>305848</v>
      </c>
      <c r="D9814">
        <v>783341</v>
      </c>
      <c r="E9814">
        <v>1.3399319905989839E+18</v>
      </c>
      <c r="F9814">
        <v>18</v>
      </c>
      <c r="G9814">
        <v>44183.579340277778</v>
      </c>
      <c r="H9814" s="1" t="s">
        <v>34</v>
      </c>
      <c r="I9814">
        <v>0</v>
      </c>
      <c r="J9814" s="1" t="s">
        <v>18922</v>
      </c>
      <c r="K9814" s="1" t="s">
        <v>34</v>
      </c>
      <c r="L9814" s="1" t="s">
        <v>34</v>
      </c>
      <c r="M9814" s="1" t="s">
        <v>36</v>
      </c>
      <c r="N9814">
        <v>3341050965</v>
      </c>
      <c r="O9814">
        <v>306</v>
      </c>
      <c r="P9814">
        <v>0</v>
      </c>
      <c r="Q9814">
        <v>0</v>
      </c>
      <c r="R9814">
        <v>0</v>
      </c>
      <c r="S9814">
        <v>0</v>
      </c>
      <c r="T9814" s="1" t="s">
        <v>34</v>
      </c>
      <c r="U9814">
        <v>0</v>
      </c>
      <c r="V9814" s="1" t="s">
        <v>34</v>
      </c>
      <c r="W9814" s="1" t="s">
        <v>18923</v>
      </c>
      <c r="X9814" s="1" t="s">
        <v>34</v>
      </c>
      <c r="Y9814" s="1" t="s">
        <v>34</v>
      </c>
      <c r="Z9814" s="1" t="s">
        <v>18924</v>
      </c>
      <c r="AA9814">
        <v>0</v>
      </c>
      <c r="AB9814" s="1" t="s">
        <v>34</v>
      </c>
      <c r="AC9814" s="1" t="s">
        <v>34</v>
      </c>
      <c r="AD9814">
        <v>44183.579340277778</v>
      </c>
      <c r="AE9814">
        <v>2020</v>
      </c>
      <c r="AF9814">
        <v>12</v>
      </c>
      <c r="AG9814">
        <v>51</v>
      </c>
    </row>
    <row r="9815" spans="1:33" x14ac:dyDescent="0.35">
      <c r="A9815" s="1" t="s">
        <v>33</v>
      </c>
      <c r="B9815">
        <v>52828</v>
      </c>
      <c r="C9815">
        <v>305849</v>
      </c>
      <c r="D9815">
        <v>783343</v>
      </c>
      <c r="E9815">
        <v>1.3399322026461389E+18</v>
      </c>
      <c r="F9815">
        <v>18</v>
      </c>
      <c r="G9815">
        <v>44183.579930555563</v>
      </c>
      <c r="H9815" s="1" t="s">
        <v>34</v>
      </c>
      <c r="I9815">
        <v>0</v>
      </c>
      <c r="J9815" s="1" t="s">
        <v>18925</v>
      </c>
      <c r="K9815" s="1" t="s">
        <v>34</v>
      </c>
      <c r="L9815" s="1" t="s">
        <v>34</v>
      </c>
      <c r="M9815" s="1" t="s">
        <v>40</v>
      </c>
      <c r="N9815">
        <v>84477345</v>
      </c>
      <c r="O9815">
        <v>306</v>
      </c>
      <c r="P9815">
        <v>0</v>
      </c>
      <c r="Q9815">
        <v>0</v>
      </c>
      <c r="R9815">
        <v>0</v>
      </c>
      <c r="S9815">
        <v>0</v>
      </c>
      <c r="T9815" s="1" t="s">
        <v>34</v>
      </c>
      <c r="U9815">
        <v>0</v>
      </c>
      <c r="V9815" s="1" t="s">
        <v>34</v>
      </c>
      <c r="W9815" s="1" t="s">
        <v>18926</v>
      </c>
      <c r="X9815" s="1" t="s">
        <v>34</v>
      </c>
      <c r="Y9815" s="1" t="s">
        <v>34</v>
      </c>
      <c r="Z9815" s="1" t="s">
        <v>18927</v>
      </c>
      <c r="AA9815">
        <v>0</v>
      </c>
      <c r="AB9815" s="1" t="s">
        <v>34</v>
      </c>
      <c r="AC9815" s="1" t="s">
        <v>34</v>
      </c>
      <c r="AD9815">
        <v>44183.579930555563</v>
      </c>
      <c r="AE9815">
        <v>2020</v>
      </c>
      <c r="AF9815">
        <v>12</v>
      </c>
      <c r="AG9815">
        <v>51</v>
      </c>
    </row>
    <row r="9816" spans="1:33" x14ac:dyDescent="0.35">
      <c r="A9816" s="1" t="s">
        <v>33</v>
      </c>
      <c r="B9816">
        <v>52829</v>
      </c>
      <c r="C9816">
        <v>305850</v>
      </c>
      <c r="D9816">
        <v>783344</v>
      </c>
      <c r="E9816">
        <v>1.3399322055110369E+18</v>
      </c>
      <c r="F9816">
        <v>18</v>
      </c>
      <c r="G9816">
        <v>44183.579942129632</v>
      </c>
      <c r="H9816" s="1" t="s">
        <v>34</v>
      </c>
      <c r="I9816">
        <v>0</v>
      </c>
      <c r="J9816" s="1" t="s">
        <v>18928</v>
      </c>
      <c r="K9816" s="1" t="s">
        <v>34</v>
      </c>
      <c r="L9816" s="1" t="s">
        <v>34</v>
      </c>
      <c r="M9816" s="1" t="s">
        <v>40</v>
      </c>
      <c r="N9816">
        <v>2438744742</v>
      </c>
      <c r="O9816">
        <v>306</v>
      </c>
      <c r="P9816">
        <v>0</v>
      </c>
      <c r="Q9816">
        <v>0</v>
      </c>
      <c r="R9816">
        <v>0</v>
      </c>
      <c r="S9816">
        <v>0</v>
      </c>
      <c r="T9816" s="1" t="s">
        <v>34</v>
      </c>
      <c r="U9816">
        <v>0</v>
      </c>
      <c r="V9816" s="1" t="s">
        <v>18929</v>
      </c>
      <c r="W9816" s="1" t="s">
        <v>34</v>
      </c>
      <c r="X9816" s="1" t="s">
        <v>34</v>
      </c>
      <c r="Y9816" s="1" t="s">
        <v>34</v>
      </c>
      <c r="Z9816" s="1" t="s">
        <v>18930</v>
      </c>
      <c r="AA9816">
        <v>0</v>
      </c>
      <c r="AB9816" s="1" t="s">
        <v>34</v>
      </c>
      <c r="AC9816" s="1" t="s">
        <v>34</v>
      </c>
      <c r="AD9816">
        <v>44183.579942129632</v>
      </c>
      <c r="AE9816">
        <v>2020</v>
      </c>
      <c r="AF9816">
        <v>12</v>
      </c>
      <c r="AG9816">
        <v>51</v>
      </c>
    </row>
    <row r="9817" spans="1:33" x14ac:dyDescent="0.35">
      <c r="A9817" s="1" t="s">
        <v>33</v>
      </c>
      <c r="B9817">
        <v>52830</v>
      </c>
      <c r="C9817">
        <v>305851</v>
      </c>
      <c r="D9817">
        <v>783347</v>
      </c>
      <c r="E9817">
        <v>1.3399323897626209E+18</v>
      </c>
      <c r="F9817">
        <v>18</v>
      </c>
      <c r="G9817">
        <v>44183.580451388887</v>
      </c>
      <c r="H9817" s="1" t="s">
        <v>34</v>
      </c>
      <c r="I9817">
        <v>0</v>
      </c>
      <c r="J9817" s="1" t="s">
        <v>18931</v>
      </c>
      <c r="K9817" s="1" t="s">
        <v>34</v>
      </c>
      <c r="L9817" s="1" t="s">
        <v>34</v>
      </c>
      <c r="M9817" s="1" t="s">
        <v>40</v>
      </c>
      <c r="N9817">
        <v>2438744742</v>
      </c>
      <c r="O9817">
        <v>306</v>
      </c>
      <c r="P9817">
        <v>0</v>
      </c>
      <c r="Q9817">
        <v>0</v>
      </c>
      <c r="R9817">
        <v>0</v>
      </c>
      <c r="S9817">
        <v>0</v>
      </c>
      <c r="T9817" s="1" t="s">
        <v>34</v>
      </c>
      <c r="U9817">
        <v>0</v>
      </c>
      <c r="V9817" s="1" t="s">
        <v>18932</v>
      </c>
      <c r="W9817" s="1" t="s">
        <v>34</v>
      </c>
      <c r="X9817" s="1" t="s">
        <v>34</v>
      </c>
      <c r="Y9817" s="1" t="s">
        <v>34</v>
      </c>
      <c r="Z9817" s="1" t="s">
        <v>18933</v>
      </c>
      <c r="AA9817">
        <v>0</v>
      </c>
      <c r="AB9817" s="1" t="s">
        <v>34</v>
      </c>
      <c r="AC9817" s="1" t="s">
        <v>34</v>
      </c>
      <c r="AD9817">
        <v>44183.580451388887</v>
      </c>
      <c r="AE9817">
        <v>2020</v>
      </c>
      <c r="AF9817">
        <v>12</v>
      </c>
      <c r="AG9817">
        <v>51</v>
      </c>
    </row>
    <row r="9818" spans="1:33" x14ac:dyDescent="0.35">
      <c r="A9818" s="1" t="s">
        <v>33</v>
      </c>
      <c r="B9818">
        <v>52831</v>
      </c>
      <c r="C9818">
        <v>305852</v>
      </c>
      <c r="D9818">
        <v>783352</v>
      </c>
      <c r="E9818">
        <v>1.3399328295899011E+18</v>
      </c>
      <c r="F9818">
        <v>18</v>
      </c>
      <c r="G9818">
        <v>44183.581655092603</v>
      </c>
      <c r="H9818" s="1" t="s">
        <v>34</v>
      </c>
      <c r="I9818">
        <v>0</v>
      </c>
      <c r="J9818" s="1" t="s">
        <v>18934</v>
      </c>
      <c r="K9818" s="1" t="s">
        <v>34</v>
      </c>
      <c r="L9818" s="1" t="s">
        <v>34</v>
      </c>
      <c r="M9818" s="1" t="s">
        <v>40</v>
      </c>
      <c r="N9818">
        <v>22102984</v>
      </c>
      <c r="O9818">
        <v>306</v>
      </c>
      <c r="P9818">
        <v>1</v>
      </c>
      <c r="Q9818">
        <v>0</v>
      </c>
      <c r="R9818">
        <v>0</v>
      </c>
      <c r="S9818">
        <v>0</v>
      </c>
      <c r="T9818" s="1" t="s">
        <v>18935</v>
      </c>
      <c r="U9818">
        <v>0</v>
      </c>
      <c r="V9818" s="1" t="s">
        <v>34</v>
      </c>
      <c r="W9818" s="1" t="s">
        <v>34</v>
      </c>
      <c r="X9818" s="1" t="s">
        <v>34</v>
      </c>
      <c r="Y9818" s="1" t="s">
        <v>34</v>
      </c>
      <c r="Z9818" s="1" t="s">
        <v>18936</v>
      </c>
      <c r="AA9818">
        <v>0</v>
      </c>
      <c r="AB9818" s="1" t="s">
        <v>34</v>
      </c>
      <c r="AC9818" s="1" t="s">
        <v>34</v>
      </c>
      <c r="AD9818">
        <v>44183.581655092603</v>
      </c>
      <c r="AE9818">
        <v>2020</v>
      </c>
      <c r="AF9818">
        <v>12</v>
      </c>
      <c r="AG9818">
        <v>51</v>
      </c>
    </row>
    <row r="9819" spans="1:33" x14ac:dyDescent="0.35">
      <c r="A9819" s="1" t="s">
        <v>33</v>
      </c>
      <c r="B9819">
        <v>52832</v>
      </c>
      <c r="C9819">
        <v>305853</v>
      </c>
      <c r="D9819">
        <v>783356</v>
      </c>
      <c r="E9819">
        <v>1.3399331565147461E+18</v>
      </c>
      <c r="F9819">
        <v>18</v>
      </c>
      <c r="G9819">
        <v>44183.582557870373</v>
      </c>
      <c r="H9819" s="1" t="s">
        <v>34</v>
      </c>
      <c r="I9819">
        <v>0</v>
      </c>
      <c r="J9819" s="1" t="s">
        <v>18937</v>
      </c>
      <c r="K9819" s="1" t="s">
        <v>34</v>
      </c>
      <c r="L9819" s="1" t="s">
        <v>34</v>
      </c>
      <c r="M9819" s="1" t="s">
        <v>36</v>
      </c>
      <c r="N9819">
        <v>96476726</v>
      </c>
      <c r="O9819">
        <v>306</v>
      </c>
      <c r="P9819">
        <v>1</v>
      </c>
      <c r="Q9819">
        <v>0</v>
      </c>
      <c r="R9819">
        <v>0</v>
      </c>
      <c r="S9819">
        <v>0</v>
      </c>
      <c r="T9819" s="1" t="s">
        <v>18938</v>
      </c>
      <c r="U9819">
        <v>0</v>
      </c>
      <c r="V9819" s="1" t="s">
        <v>34</v>
      </c>
      <c r="W9819" s="1" t="s">
        <v>34</v>
      </c>
      <c r="X9819" s="1" t="s">
        <v>34</v>
      </c>
      <c r="Y9819" s="1" t="s">
        <v>34</v>
      </c>
      <c r="Z9819" s="1" t="s">
        <v>18939</v>
      </c>
      <c r="AA9819">
        <v>0</v>
      </c>
      <c r="AB9819" s="1" t="s">
        <v>34</v>
      </c>
      <c r="AC9819" s="1" t="s">
        <v>34</v>
      </c>
      <c r="AD9819">
        <v>44183.582557870373</v>
      </c>
      <c r="AE9819">
        <v>2020</v>
      </c>
      <c r="AF9819">
        <v>12</v>
      </c>
      <c r="AG9819">
        <v>51</v>
      </c>
    </row>
    <row r="9820" spans="1:33" x14ac:dyDescent="0.35">
      <c r="A9820" s="1" t="s">
        <v>33</v>
      </c>
      <c r="B9820">
        <v>52833</v>
      </c>
      <c r="C9820">
        <v>305854</v>
      </c>
      <c r="D9820">
        <v>783358</v>
      </c>
      <c r="E9820">
        <v>1.3399331764965911E+18</v>
      </c>
      <c r="F9820">
        <v>18</v>
      </c>
      <c r="G9820">
        <v>44183.582615740743</v>
      </c>
      <c r="H9820" s="1" t="s">
        <v>34</v>
      </c>
      <c r="I9820">
        <v>0</v>
      </c>
      <c r="J9820" s="1" t="s">
        <v>18940</v>
      </c>
      <c r="K9820" s="1" t="s">
        <v>34</v>
      </c>
      <c r="L9820" s="1" t="s">
        <v>34</v>
      </c>
      <c r="M9820" s="1" t="s">
        <v>40</v>
      </c>
      <c r="N9820">
        <v>335347855</v>
      </c>
      <c r="O9820">
        <v>306</v>
      </c>
      <c r="P9820">
        <v>0</v>
      </c>
      <c r="Q9820">
        <v>0</v>
      </c>
      <c r="R9820">
        <v>0</v>
      </c>
      <c r="S9820">
        <v>0</v>
      </c>
      <c r="T9820" s="1" t="s">
        <v>34</v>
      </c>
      <c r="U9820">
        <v>0</v>
      </c>
      <c r="V9820" s="1" t="s">
        <v>34</v>
      </c>
      <c r="W9820" s="1" t="s">
        <v>18941</v>
      </c>
      <c r="X9820" s="1" t="s">
        <v>34</v>
      </c>
      <c r="Y9820" s="1" t="s">
        <v>34</v>
      </c>
      <c r="Z9820" s="1" t="s">
        <v>18942</v>
      </c>
      <c r="AA9820">
        <v>0</v>
      </c>
      <c r="AB9820" s="1" t="s">
        <v>34</v>
      </c>
      <c r="AC9820" s="1" t="s">
        <v>34</v>
      </c>
      <c r="AD9820">
        <v>44183.582615740743</v>
      </c>
      <c r="AE9820">
        <v>2020</v>
      </c>
      <c r="AF9820">
        <v>12</v>
      </c>
      <c r="AG9820">
        <v>51</v>
      </c>
    </row>
    <row r="9821" spans="1:33" x14ac:dyDescent="0.35">
      <c r="A9821" s="1" t="s">
        <v>33</v>
      </c>
      <c r="B9821">
        <v>52834</v>
      </c>
      <c r="C9821">
        <v>305855</v>
      </c>
      <c r="D9821">
        <v>783360</v>
      </c>
      <c r="E9821">
        <v>1.3399331952995369E+18</v>
      </c>
      <c r="F9821">
        <v>18</v>
      </c>
      <c r="G9821">
        <v>44183.582673611112</v>
      </c>
      <c r="H9821" s="1" t="s">
        <v>34</v>
      </c>
      <c r="I9821">
        <v>0</v>
      </c>
      <c r="J9821" s="1" t="s">
        <v>18943</v>
      </c>
      <c r="K9821" s="1" t="s">
        <v>34</v>
      </c>
      <c r="L9821" s="1" t="s">
        <v>34</v>
      </c>
      <c r="M9821" s="1" t="s">
        <v>40</v>
      </c>
      <c r="N9821">
        <v>96476726</v>
      </c>
      <c r="O9821">
        <v>306</v>
      </c>
      <c r="P9821">
        <v>2</v>
      </c>
      <c r="Q9821">
        <v>0</v>
      </c>
      <c r="R9821">
        <v>0</v>
      </c>
      <c r="S9821">
        <v>0</v>
      </c>
      <c r="T9821" s="1" t="s">
        <v>18944</v>
      </c>
      <c r="U9821">
        <v>0</v>
      </c>
      <c r="V9821" s="1" t="s">
        <v>34</v>
      </c>
      <c r="W9821" s="1" t="s">
        <v>34</v>
      </c>
      <c r="X9821" s="1" t="s">
        <v>34</v>
      </c>
      <c r="Y9821" s="1" t="s">
        <v>34</v>
      </c>
      <c r="Z9821" s="1" t="s">
        <v>18945</v>
      </c>
      <c r="AA9821">
        <v>0</v>
      </c>
      <c r="AB9821" s="1" t="s">
        <v>34</v>
      </c>
      <c r="AC9821" s="1" t="s">
        <v>34</v>
      </c>
      <c r="AD9821">
        <v>44183.582673611112</v>
      </c>
      <c r="AE9821">
        <v>2020</v>
      </c>
      <c r="AF9821">
        <v>12</v>
      </c>
      <c r="AG9821">
        <v>51</v>
      </c>
    </row>
    <row r="9822" spans="1:33" x14ac:dyDescent="0.35">
      <c r="A9822" s="1" t="s">
        <v>33</v>
      </c>
      <c r="B9822">
        <v>52835</v>
      </c>
      <c r="C9822">
        <v>305856</v>
      </c>
      <c r="D9822">
        <v>783363</v>
      </c>
      <c r="E9822">
        <v>1.339933550355902E+18</v>
      </c>
      <c r="F9822">
        <v>18</v>
      </c>
      <c r="G9822">
        <v>44183.583645833343</v>
      </c>
      <c r="H9822" s="1" t="s">
        <v>34</v>
      </c>
      <c r="I9822">
        <v>0</v>
      </c>
      <c r="J9822" s="1" t="s">
        <v>18946</v>
      </c>
      <c r="K9822" s="1" t="s">
        <v>34</v>
      </c>
      <c r="L9822" s="1" t="s">
        <v>34</v>
      </c>
      <c r="M9822" s="1" t="s">
        <v>18947</v>
      </c>
      <c r="N9822">
        <v>2315231145</v>
      </c>
      <c r="O9822">
        <v>306</v>
      </c>
      <c r="P9822">
        <v>0</v>
      </c>
      <c r="Q9822">
        <v>0</v>
      </c>
      <c r="R9822">
        <v>0</v>
      </c>
      <c r="S9822">
        <v>0</v>
      </c>
      <c r="T9822" s="1" t="s">
        <v>34</v>
      </c>
      <c r="U9822">
        <v>0</v>
      </c>
      <c r="V9822" s="1" t="s">
        <v>34</v>
      </c>
      <c r="W9822" s="1" t="s">
        <v>34</v>
      </c>
      <c r="X9822" s="1" t="s">
        <v>34</v>
      </c>
      <c r="Y9822" s="1" t="s">
        <v>34</v>
      </c>
      <c r="Z9822" s="1" t="s">
        <v>18948</v>
      </c>
      <c r="AA9822">
        <v>0</v>
      </c>
      <c r="AB9822" s="1" t="s">
        <v>34</v>
      </c>
      <c r="AC9822" s="1" t="s">
        <v>34</v>
      </c>
      <c r="AD9822">
        <v>44183.583645833343</v>
      </c>
      <c r="AE9822">
        <v>2020</v>
      </c>
      <c r="AF9822">
        <v>12</v>
      </c>
      <c r="AG9822">
        <v>51</v>
      </c>
    </row>
    <row r="9823" spans="1:33" x14ac:dyDescent="0.35">
      <c r="A9823" s="1" t="s">
        <v>33</v>
      </c>
      <c r="B9823">
        <v>52836</v>
      </c>
      <c r="C9823">
        <v>305857</v>
      </c>
      <c r="D9823">
        <v>783365</v>
      </c>
      <c r="E9823">
        <v>1.3399335936661299E+18</v>
      </c>
      <c r="F9823">
        <v>18</v>
      </c>
      <c r="G9823">
        <v>44183.583773148152</v>
      </c>
      <c r="H9823" s="1" t="s">
        <v>34</v>
      </c>
      <c r="I9823">
        <v>0</v>
      </c>
      <c r="J9823" s="1" t="s">
        <v>18949</v>
      </c>
      <c r="K9823" s="1" t="s">
        <v>34</v>
      </c>
      <c r="L9823" s="1" t="s">
        <v>34</v>
      </c>
      <c r="M9823" s="1" t="s">
        <v>40</v>
      </c>
      <c r="N9823">
        <v>3341050965</v>
      </c>
      <c r="O9823">
        <v>306</v>
      </c>
      <c r="P9823">
        <v>0</v>
      </c>
      <c r="Q9823">
        <v>0</v>
      </c>
      <c r="R9823">
        <v>0</v>
      </c>
      <c r="S9823">
        <v>0</v>
      </c>
      <c r="T9823" s="1" t="s">
        <v>34</v>
      </c>
      <c r="U9823">
        <v>0</v>
      </c>
      <c r="V9823" s="1" t="s">
        <v>16831</v>
      </c>
      <c r="W9823" s="1" t="s">
        <v>34</v>
      </c>
      <c r="X9823" s="1" t="s">
        <v>34</v>
      </c>
      <c r="Y9823" s="1" t="s">
        <v>34</v>
      </c>
      <c r="Z9823" s="1" t="s">
        <v>18950</v>
      </c>
      <c r="AA9823">
        <v>0</v>
      </c>
      <c r="AB9823" s="1" t="s">
        <v>34</v>
      </c>
      <c r="AC9823" s="1" t="s">
        <v>34</v>
      </c>
      <c r="AD9823">
        <v>44183.583773148152</v>
      </c>
      <c r="AE9823">
        <v>2020</v>
      </c>
      <c r="AF9823">
        <v>12</v>
      </c>
      <c r="AG9823">
        <v>51</v>
      </c>
    </row>
    <row r="9824" spans="1:33" x14ac:dyDescent="0.35">
      <c r="A9824" s="1" t="s">
        <v>33</v>
      </c>
      <c r="B9824">
        <v>52837</v>
      </c>
      <c r="C9824">
        <v>305858</v>
      </c>
      <c r="D9824">
        <v>783366</v>
      </c>
      <c r="E9824">
        <v>1.339933613513708E+18</v>
      </c>
      <c r="F9824">
        <v>18</v>
      </c>
      <c r="G9824">
        <v>44183.583819444437</v>
      </c>
      <c r="H9824" s="1" t="s">
        <v>34</v>
      </c>
      <c r="I9824">
        <v>0</v>
      </c>
      <c r="J9824" s="1" t="s">
        <v>18951</v>
      </c>
      <c r="K9824" s="1" t="s">
        <v>34</v>
      </c>
      <c r="L9824" s="1" t="s">
        <v>34</v>
      </c>
      <c r="M9824" s="1" t="s">
        <v>36</v>
      </c>
      <c r="N9824">
        <v>3153009737</v>
      </c>
      <c r="O9824">
        <v>306</v>
      </c>
      <c r="P9824">
        <v>0</v>
      </c>
      <c r="Q9824">
        <v>0</v>
      </c>
      <c r="R9824">
        <v>0</v>
      </c>
      <c r="S9824">
        <v>0</v>
      </c>
      <c r="T9824" s="1" t="s">
        <v>34</v>
      </c>
      <c r="U9824">
        <v>0</v>
      </c>
      <c r="V9824" s="1" t="s">
        <v>34</v>
      </c>
      <c r="W9824" s="1" t="s">
        <v>34</v>
      </c>
      <c r="X9824" s="1" t="s">
        <v>34</v>
      </c>
      <c r="Y9824" s="1" t="s">
        <v>34</v>
      </c>
      <c r="Z9824" s="1" t="s">
        <v>18952</v>
      </c>
      <c r="AA9824">
        <v>0</v>
      </c>
      <c r="AB9824" s="1" t="s">
        <v>34</v>
      </c>
      <c r="AC9824" s="1" t="s">
        <v>34</v>
      </c>
      <c r="AD9824">
        <v>44183.583819444437</v>
      </c>
      <c r="AE9824">
        <v>2020</v>
      </c>
      <c r="AF9824">
        <v>12</v>
      </c>
      <c r="AG9824">
        <v>51</v>
      </c>
    </row>
    <row r="9825" spans="1:33" x14ac:dyDescent="0.35">
      <c r="A9825" s="1" t="s">
        <v>33</v>
      </c>
      <c r="B9825">
        <v>52838</v>
      </c>
      <c r="C9825">
        <v>305859</v>
      </c>
      <c r="D9825">
        <v>783367</v>
      </c>
      <c r="E9825">
        <v>1.3399338261229691E+18</v>
      </c>
      <c r="F9825">
        <v>18</v>
      </c>
      <c r="G9825">
        <v>44183.584409722222</v>
      </c>
      <c r="H9825" s="1" t="s">
        <v>34</v>
      </c>
      <c r="I9825">
        <v>0</v>
      </c>
      <c r="J9825" s="1" t="s">
        <v>18953</v>
      </c>
      <c r="K9825" s="1" t="s">
        <v>34</v>
      </c>
      <c r="L9825" s="1" t="s">
        <v>34</v>
      </c>
      <c r="M9825" s="1" t="s">
        <v>36</v>
      </c>
      <c r="N9825">
        <v>3153009737</v>
      </c>
      <c r="O9825">
        <v>306</v>
      </c>
      <c r="P9825">
        <v>0</v>
      </c>
      <c r="Q9825">
        <v>0</v>
      </c>
      <c r="R9825">
        <v>0</v>
      </c>
      <c r="S9825">
        <v>0</v>
      </c>
      <c r="T9825" s="1" t="s">
        <v>34</v>
      </c>
      <c r="U9825">
        <v>0</v>
      </c>
      <c r="V9825" s="1" t="s">
        <v>18954</v>
      </c>
      <c r="W9825" s="1" t="s">
        <v>34</v>
      </c>
      <c r="X9825" s="1" t="s">
        <v>34</v>
      </c>
      <c r="Y9825" s="1" t="s">
        <v>34</v>
      </c>
      <c r="Z9825" s="1" t="s">
        <v>18955</v>
      </c>
      <c r="AA9825">
        <v>0</v>
      </c>
      <c r="AB9825" s="1" t="s">
        <v>34</v>
      </c>
      <c r="AC9825" s="1" t="s">
        <v>34</v>
      </c>
      <c r="AD9825">
        <v>44183.584409722222</v>
      </c>
      <c r="AE9825">
        <v>2020</v>
      </c>
      <c r="AF9825">
        <v>12</v>
      </c>
      <c r="AG9825">
        <v>51</v>
      </c>
    </row>
    <row r="9826" spans="1:33" x14ac:dyDescent="0.35">
      <c r="A9826" s="1" t="s">
        <v>33</v>
      </c>
      <c r="B9826">
        <v>52839</v>
      </c>
      <c r="C9826">
        <v>305860</v>
      </c>
      <c r="D9826">
        <v>783368</v>
      </c>
      <c r="E9826">
        <v>1.3399339543512471E+18</v>
      </c>
      <c r="F9826">
        <v>18</v>
      </c>
      <c r="G9826">
        <v>44183.584768518522</v>
      </c>
      <c r="H9826" s="1" t="s">
        <v>34</v>
      </c>
      <c r="I9826">
        <v>0</v>
      </c>
      <c r="J9826" s="1" t="s">
        <v>18956</v>
      </c>
      <c r="K9826" s="1" t="s">
        <v>34</v>
      </c>
      <c r="L9826" s="1" t="s">
        <v>34</v>
      </c>
      <c r="M9826" s="1" t="s">
        <v>40</v>
      </c>
      <c r="N9826">
        <v>3115885525</v>
      </c>
      <c r="O9826">
        <v>306</v>
      </c>
      <c r="P9826">
        <v>0</v>
      </c>
      <c r="Q9826">
        <v>1</v>
      </c>
      <c r="R9826">
        <v>0</v>
      </c>
      <c r="S9826">
        <v>0</v>
      </c>
      <c r="T9826" s="1" t="s">
        <v>34</v>
      </c>
      <c r="U9826">
        <v>0</v>
      </c>
      <c r="V9826" s="1" t="s">
        <v>34</v>
      </c>
      <c r="W9826" s="1" t="s">
        <v>34</v>
      </c>
      <c r="X9826" s="1" t="s">
        <v>34</v>
      </c>
      <c r="Y9826" s="1" t="s">
        <v>34</v>
      </c>
      <c r="Z9826" s="1" t="s">
        <v>18957</v>
      </c>
      <c r="AA9826">
        <v>0</v>
      </c>
      <c r="AB9826" s="1" t="s">
        <v>34</v>
      </c>
      <c r="AC9826" s="1" t="s">
        <v>34</v>
      </c>
      <c r="AD9826">
        <v>44183.584768518522</v>
      </c>
      <c r="AE9826">
        <v>2020</v>
      </c>
      <c r="AF9826">
        <v>12</v>
      </c>
      <c r="AG9826">
        <v>51</v>
      </c>
    </row>
    <row r="9827" spans="1:33" x14ac:dyDescent="0.35">
      <c r="A9827" s="1" t="s">
        <v>33</v>
      </c>
      <c r="B9827">
        <v>52840</v>
      </c>
      <c r="C9827">
        <v>305861</v>
      </c>
      <c r="D9827">
        <v>783371</v>
      </c>
      <c r="E9827">
        <v>1.3399342737433111E+18</v>
      </c>
      <c r="F9827">
        <v>18</v>
      </c>
      <c r="G9827">
        <v>44183.585648148153</v>
      </c>
      <c r="H9827" s="1" t="s">
        <v>34</v>
      </c>
      <c r="I9827">
        <v>0</v>
      </c>
      <c r="J9827" s="1" t="s">
        <v>18956</v>
      </c>
      <c r="K9827" s="1" t="s">
        <v>34</v>
      </c>
      <c r="L9827" s="1" t="s">
        <v>34</v>
      </c>
      <c r="M9827" s="1" t="s">
        <v>40</v>
      </c>
      <c r="N9827">
        <v>260949146</v>
      </c>
      <c r="O9827">
        <v>306</v>
      </c>
      <c r="P9827">
        <v>0</v>
      </c>
      <c r="Q9827">
        <v>0</v>
      </c>
      <c r="R9827">
        <v>0</v>
      </c>
      <c r="S9827">
        <v>0</v>
      </c>
      <c r="T9827" s="1" t="s">
        <v>34</v>
      </c>
      <c r="U9827">
        <v>0</v>
      </c>
      <c r="V9827" s="1" t="s">
        <v>34</v>
      </c>
      <c r="W9827" s="1" t="s">
        <v>34</v>
      </c>
      <c r="X9827" s="1" t="s">
        <v>34</v>
      </c>
      <c r="Y9827" s="1" t="s">
        <v>34</v>
      </c>
      <c r="Z9827" s="1" t="s">
        <v>18957</v>
      </c>
      <c r="AA9827">
        <v>0</v>
      </c>
      <c r="AB9827" s="1" t="s">
        <v>34</v>
      </c>
      <c r="AC9827" s="1" t="s">
        <v>34</v>
      </c>
      <c r="AD9827">
        <v>44183.585648148153</v>
      </c>
      <c r="AE9827">
        <v>2020</v>
      </c>
      <c r="AF9827">
        <v>12</v>
      </c>
      <c r="AG9827">
        <v>51</v>
      </c>
    </row>
    <row r="9828" spans="1:33" x14ac:dyDescent="0.35">
      <c r="A9828" s="1" t="s">
        <v>33</v>
      </c>
      <c r="B9828">
        <v>52841</v>
      </c>
      <c r="C9828">
        <v>305862</v>
      </c>
      <c r="D9828">
        <v>783373</v>
      </c>
      <c r="E9828">
        <v>1.3399343419343091E+18</v>
      </c>
      <c r="F9828">
        <v>18</v>
      </c>
      <c r="G9828">
        <v>44183.585833333331</v>
      </c>
      <c r="H9828" s="1" t="s">
        <v>34</v>
      </c>
      <c r="I9828">
        <v>0</v>
      </c>
      <c r="J9828" s="1" t="s">
        <v>18958</v>
      </c>
      <c r="K9828" s="1" t="s">
        <v>34</v>
      </c>
      <c r="L9828" s="1" t="s">
        <v>34</v>
      </c>
      <c r="M9828" s="1" t="s">
        <v>40</v>
      </c>
      <c r="N9828">
        <v>2438744742</v>
      </c>
      <c r="O9828">
        <v>306</v>
      </c>
      <c r="P9828">
        <v>0</v>
      </c>
      <c r="Q9828">
        <v>0</v>
      </c>
      <c r="R9828">
        <v>0</v>
      </c>
      <c r="S9828">
        <v>0</v>
      </c>
      <c r="T9828" s="1" t="s">
        <v>34</v>
      </c>
      <c r="U9828">
        <v>0</v>
      </c>
      <c r="V9828" s="1" t="s">
        <v>18959</v>
      </c>
      <c r="W9828" s="1" t="s">
        <v>34</v>
      </c>
      <c r="X9828" s="1" t="s">
        <v>34</v>
      </c>
      <c r="Y9828" s="1" t="s">
        <v>34</v>
      </c>
      <c r="Z9828" s="1" t="s">
        <v>18960</v>
      </c>
      <c r="AA9828">
        <v>0</v>
      </c>
      <c r="AB9828" s="1" t="s">
        <v>34</v>
      </c>
      <c r="AC9828" s="1" t="s">
        <v>34</v>
      </c>
      <c r="AD9828">
        <v>44183.585833333331</v>
      </c>
      <c r="AE9828">
        <v>2020</v>
      </c>
      <c r="AF9828">
        <v>12</v>
      </c>
      <c r="AG9828">
        <v>51</v>
      </c>
    </row>
    <row r="9829" spans="1:33" x14ac:dyDescent="0.35">
      <c r="A9829" s="1" t="s">
        <v>33</v>
      </c>
      <c r="B9829">
        <v>52842</v>
      </c>
      <c r="C9829">
        <v>305863</v>
      </c>
      <c r="D9829">
        <v>783375</v>
      </c>
      <c r="E9829">
        <v>1.339934376860246E+18</v>
      </c>
      <c r="F9829">
        <v>18</v>
      </c>
      <c r="G9829">
        <v>44183.585925925923</v>
      </c>
      <c r="H9829" s="1" t="s">
        <v>34</v>
      </c>
      <c r="I9829">
        <v>0</v>
      </c>
      <c r="J9829" s="1" t="s">
        <v>18961</v>
      </c>
      <c r="K9829" s="1" t="s">
        <v>34</v>
      </c>
      <c r="L9829" s="1" t="s">
        <v>34</v>
      </c>
      <c r="M9829" s="1" t="s">
        <v>36</v>
      </c>
      <c r="N9829">
        <v>15700813</v>
      </c>
      <c r="O9829">
        <v>306</v>
      </c>
      <c r="P9829">
        <v>0</v>
      </c>
      <c r="Q9829">
        <v>2</v>
      </c>
      <c r="R9829">
        <v>0</v>
      </c>
      <c r="S9829">
        <v>0</v>
      </c>
      <c r="T9829" s="1" t="s">
        <v>34</v>
      </c>
      <c r="U9829">
        <v>0</v>
      </c>
      <c r="V9829" s="1" t="s">
        <v>18962</v>
      </c>
      <c r="W9829" s="1" t="s">
        <v>34</v>
      </c>
      <c r="X9829" s="1" t="s">
        <v>34</v>
      </c>
      <c r="Y9829" s="1" t="s">
        <v>34</v>
      </c>
      <c r="Z9829" s="1" t="s">
        <v>18963</v>
      </c>
      <c r="AA9829">
        <v>0</v>
      </c>
      <c r="AB9829" s="1" t="s">
        <v>34</v>
      </c>
      <c r="AC9829" s="1" t="s">
        <v>34</v>
      </c>
      <c r="AD9829">
        <v>44183.585925925923</v>
      </c>
      <c r="AE9829">
        <v>2020</v>
      </c>
      <c r="AF9829">
        <v>12</v>
      </c>
      <c r="AG9829">
        <v>51</v>
      </c>
    </row>
    <row r="9830" spans="1:33" x14ac:dyDescent="0.35">
      <c r="A9830" s="1" t="s">
        <v>33</v>
      </c>
      <c r="B9830">
        <v>52843</v>
      </c>
      <c r="C9830">
        <v>305864</v>
      </c>
      <c r="D9830">
        <v>783376</v>
      </c>
      <c r="E9830">
        <v>1.3399344241174981E+18</v>
      </c>
      <c r="F9830">
        <v>18</v>
      </c>
      <c r="G9830">
        <v>44183.586064814823</v>
      </c>
      <c r="H9830" s="1" t="s">
        <v>34</v>
      </c>
      <c r="I9830">
        <v>0</v>
      </c>
      <c r="J9830" s="1" t="s">
        <v>18964</v>
      </c>
      <c r="K9830" s="1" t="s">
        <v>34</v>
      </c>
      <c r="L9830" s="1" t="s">
        <v>34</v>
      </c>
      <c r="M9830" s="1" t="s">
        <v>40</v>
      </c>
      <c r="N9830">
        <v>2438744742</v>
      </c>
      <c r="O9830">
        <v>306</v>
      </c>
      <c r="P9830">
        <v>0</v>
      </c>
      <c r="Q9830">
        <v>0</v>
      </c>
      <c r="R9830">
        <v>0</v>
      </c>
      <c r="S9830">
        <v>0</v>
      </c>
      <c r="T9830" s="1" t="s">
        <v>34</v>
      </c>
      <c r="U9830">
        <v>0</v>
      </c>
      <c r="V9830" s="1" t="s">
        <v>18965</v>
      </c>
      <c r="W9830" s="1" t="s">
        <v>34</v>
      </c>
      <c r="X9830" s="1" t="s">
        <v>34</v>
      </c>
      <c r="Y9830" s="1" t="s">
        <v>34</v>
      </c>
      <c r="Z9830" s="1" t="s">
        <v>18966</v>
      </c>
      <c r="AA9830">
        <v>0</v>
      </c>
      <c r="AB9830" s="1" t="s">
        <v>34</v>
      </c>
      <c r="AC9830" s="1" t="s">
        <v>34</v>
      </c>
      <c r="AD9830">
        <v>44183.586064814823</v>
      </c>
      <c r="AE9830">
        <v>2020</v>
      </c>
      <c r="AF9830">
        <v>12</v>
      </c>
      <c r="AG9830">
        <v>51</v>
      </c>
    </row>
    <row r="9831" spans="1:33" x14ac:dyDescent="0.35">
      <c r="A9831" s="1" t="s">
        <v>33</v>
      </c>
      <c r="B9831">
        <v>52844</v>
      </c>
      <c r="C9831">
        <v>305865</v>
      </c>
      <c r="D9831">
        <v>783378</v>
      </c>
      <c r="E9831">
        <v>1.33993454217456E+18</v>
      </c>
      <c r="F9831">
        <v>18</v>
      </c>
      <c r="G9831">
        <v>44183.586388888893</v>
      </c>
      <c r="H9831" s="1" t="s">
        <v>34</v>
      </c>
      <c r="I9831">
        <v>0</v>
      </c>
      <c r="J9831" s="1" t="s">
        <v>18967</v>
      </c>
      <c r="K9831" s="1" t="s">
        <v>34</v>
      </c>
      <c r="L9831" s="1" t="s">
        <v>34</v>
      </c>
      <c r="M9831" s="1" t="s">
        <v>40</v>
      </c>
      <c r="N9831">
        <v>2438744742</v>
      </c>
      <c r="O9831">
        <v>306</v>
      </c>
      <c r="P9831">
        <v>0</v>
      </c>
      <c r="Q9831">
        <v>0</v>
      </c>
      <c r="R9831">
        <v>0</v>
      </c>
      <c r="S9831">
        <v>0</v>
      </c>
      <c r="T9831" s="1" t="s">
        <v>34</v>
      </c>
      <c r="U9831">
        <v>0</v>
      </c>
      <c r="V9831" s="1" t="s">
        <v>18968</v>
      </c>
      <c r="W9831" s="1" t="s">
        <v>34</v>
      </c>
      <c r="X9831" s="1" t="s">
        <v>34</v>
      </c>
      <c r="Y9831" s="1" t="s">
        <v>34</v>
      </c>
      <c r="Z9831" s="1" t="s">
        <v>18969</v>
      </c>
      <c r="AA9831">
        <v>0</v>
      </c>
      <c r="AB9831" s="1" t="s">
        <v>34</v>
      </c>
      <c r="AC9831" s="1" t="s">
        <v>34</v>
      </c>
      <c r="AD9831">
        <v>44183.586388888893</v>
      </c>
      <c r="AE9831">
        <v>2020</v>
      </c>
      <c r="AF9831">
        <v>12</v>
      </c>
      <c r="AG9831">
        <v>51</v>
      </c>
    </row>
    <row r="9832" spans="1:33" x14ac:dyDescent="0.35">
      <c r="A9832" s="1" t="s">
        <v>33</v>
      </c>
      <c r="B9832">
        <v>52845</v>
      </c>
      <c r="C9832">
        <v>305866</v>
      </c>
      <c r="D9832">
        <v>783379</v>
      </c>
      <c r="E9832">
        <v>1.339934580745376E+18</v>
      </c>
      <c r="F9832">
        <v>18</v>
      </c>
      <c r="G9832">
        <v>44183.586493055547</v>
      </c>
      <c r="H9832" s="1" t="s">
        <v>34</v>
      </c>
      <c r="I9832">
        <v>0</v>
      </c>
      <c r="J9832" s="1" t="s">
        <v>18970</v>
      </c>
      <c r="K9832" s="1" t="s">
        <v>34</v>
      </c>
      <c r="L9832" s="1" t="s">
        <v>34</v>
      </c>
      <c r="M9832" s="1" t="s">
        <v>40</v>
      </c>
      <c r="N9832">
        <v>3153009737</v>
      </c>
      <c r="O9832">
        <v>306</v>
      </c>
      <c r="P9832">
        <v>0</v>
      </c>
      <c r="Q9832">
        <v>0</v>
      </c>
      <c r="R9832">
        <v>0</v>
      </c>
      <c r="S9832">
        <v>0</v>
      </c>
      <c r="T9832" s="1" t="s">
        <v>34</v>
      </c>
      <c r="U9832">
        <v>0</v>
      </c>
      <c r="V9832" s="1" t="s">
        <v>18971</v>
      </c>
      <c r="W9832" s="1" t="s">
        <v>34</v>
      </c>
      <c r="X9832" s="1" t="s">
        <v>34</v>
      </c>
      <c r="Y9832" s="1" t="s">
        <v>34</v>
      </c>
      <c r="Z9832" s="1" t="s">
        <v>18972</v>
      </c>
      <c r="AA9832">
        <v>0</v>
      </c>
      <c r="AB9832" s="1" t="s">
        <v>34</v>
      </c>
      <c r="AC9832" s="1" t="s">
        <v>34</v>
      </c>
      <c r="AD9832">
        <v>44183.586493055547</v>
      </c>
      <c r="AE9832">
        <v>2020</v>
      </c>
      <c r="AF9832">
        <v>12</v>
      </c>
      <c r="AG9832">
        <v>51</v>
      </c>
    </row>
    <row r="9833" spans="1:33" x14ac:dyDescent="0.35">
      <c r="A9833" s="1" t="s">
        <v>33</v>
      </c>
      <c r="B9833">
        <v>52846</v>
      </c>
      <c r="C9833">
        <v>305867</v>
      </c>
      <c r="D9833">
        <v>783380</v>
      </c>
      <c r="E9833">
        <v>1.3399346265555441E+18</v>
      </c>
      <c r="F9833">
        <v>18</v>
      </c>
      <c r="G9833">
        <v>44183.58662037037</v>
      </c>
      <c r="H9833" s="1" t="s">
        <v>34</v>
      </c>
      <c r="I9833">
        <v>0</v>
      </c>
      <c r="J9833" s="1" t="s">
        <v>18973</v>
      </c>
      <c r="K9833" s="1" t="s">
        <v>34</v>
      </c>
      <c r="L9833" s="1" t="s">
        <v>34</v>
      </c>
      <c r="M9833" s="1" t="s">
        <v>40</v>
      </c>
      <c r="N9833">
        <v>2438744742</v>
      </c>
      <c r="O9833">
        <v>306</v>
      </c>
      <c r="P9833">
        <v>0</v>
      </c>
      <c r="Q9833">
        <v>0</v>
      </c>
      <c r="R9833">
        <v>0</v>
      </c>
      <c r="S9833">
        <v>0</v>
      </c>
      <c r="T9833" s="1" t="s">
        <v>34</v>
      </c>
      <c r="U9833">
        <v>0</v>
      </c>
      <c r="V9833" s="1" t="s">
        <v>18974</v>
      </c>
      <c r="W9833" s="1" t="s">
        <v>34</v>
      </c>
      <c r="X9833" s="1" t="s">
        <v>34</v>
      </c>
      <c r="Y9833" s="1" t="s">
        <v>34</v>
      </c>
      <c r="Z9833" s="1" t="s">
        <v>18975</v>
      </c>
      <c r="AA9833">
        <v>0</v>
      </c>
      <c r="AB9833" s="1" t="s">
        <v>34</v>
      </c>
      <c r="AC9833" s="1" t="s">
        <v>34</v>
      </c>
      <c r="AD9833">
        <v>44183.58662037037</v>
      </c>
      <c r="AE9833">
        <v>2020</v>
      </c>
      <c r="AF9833">
        <v>12</v>
      </c>
      <c r="AG9833">
        <v>51</v>
      </c>
    </row>
    <row r="9834" spans="1:33" x14ac:dyDescent="0.35">
      <c r="A9834" s="1" t="s">
        <v>33</v>
      </c>
      <c r="B9834">
        <v>52847</v>
      </c>
      <c r="C9834">
        <v>305868</v>
      </c>
      <c r="D9834">
        <v>783381</v>
      </c>
      <c r="E9834">
        <v>1.3399346867605089E+18</v>
      </c>
      <c r="F9834">
        <v>18</v>
      </c>
      <c r="G9834">
        <v>44183.586782407408</v>
      </c>
      <c r="H9834" s="1" t="s">
        <v>34</v>
      </c>
      <c r="I9834">
        <v>0</v>
      </c>
      <c r="J9834" s="1" t="s">
        <v>18976</v>
      </c>
      <c r="K9834" s="1" t="s">
        <v>34</v>
      </c>
      <c r="L9834" s="1" t="s">
        <v>34</v>
      </c>
      <c r="M9834" s="1" t="s">
        <v>36</v>
      </c>
      <c r="N9834">
        <v>563218629</v>
      </c>
      <c r="O9834">
        <v>306</v>
      </c>
      <c r="P9834">
        <v>0</v>
      </c>
      <c r="Q9834">
        <v>0</v>
      </c>
      <c r="R9834">
        <v>0</v>
      </c>
      <c r="S9834">
        <v>0</v>
      </c>
      <c r="T9834" s="1" t="s">
        <v>34</v>
      </c>
      <c r="U9834">
        <v>0</v>
      </c>
      <c r="V9834" s="1" t="s">
        <v>34</v>
      </c>
      <c r="W9834" s="1" t="s">
        <v>34</v>
      </c>
      <c r="X9834" s="1" t="s">
        <v>34</v>
      </c>
      <c r="Y9834" s="1" t="s">
        <v>34</v>
      </c>
      <c r="Z9834" s="1" t="s">
        <v>18977</v>
      </c>
      <c r="AA9834">
        <v>0</v>
      </c>
      <c r="AB9834" s="1" t="s">
        <v>34</v>
      </c>
      <c r="AC9834" s="1" t="s">
        <v>34</v>
      </c>
      <c r="AD9834">
        <v>44183.586782407408</v>
      </c>
      <c r="AE9834">
        <v>2020</v>
      </c>
      <c r="AF9834">
        <v>12</v>
      </c>
      <c r="AG9834">
        <v>51</v>
      </c>
    </row>
    <row r="9835" spans="1:33" x14ac:dyDescent="0.35">
      <c r="A9835" s="1" t="s">
        <v>33</v>
      </c>
      <c r="B9835">
        <v>52848</v>
      </c>
      <c r="C9835">
        <v>305869</v>
      </c>
      <c r="D9835">
        <v>783383</v>
      </c>
      <c r="E9835">
        <v>1.3399348558413911E+18</v>
      </c>
      <c r="F9835">
        <v>18</v>
      </c>
      <c r="G9835">
        <v>44183.587256944447</v>
      </c>
      <c r="H9835" s="1" t="s">
        <v>34</v>
      </c>
      <c r="I9835">
        <v>0</v>
      </c>
      <c r="J9835" s="1" t="s">
        <v>18978</v>
      </c>
      <c r="K9835" s="1" t="s">
        <v>34</v>
      </c>
      <c r="L9835" s="1" t="s">
        <v>34</v>
      </c>
      <c r="M9835" s="1" t="s">
        <v>40</v>
      </c>
      <c r="N9835">
        <v>2438744742</v>
      </c>
      <c r="O9835">
        <v>306</v>
      </c>
      <c r="P9835">
        <v>0</v>
      </c>
      <c r="Q9835">
        <v>0</v>
      </c>
      <c r="R9835">
        <v>0</v>
      </c>
      <c r="S9835">
        <v>0</v>
      </c>
      <c r="T9835" s="1" t="s">
        <v>34</v>
      </c>
      <c r="U9835">
        <v>0</v>
      </c>
      <c r="V9835" s="1" t="s">
        <v>18979</v>
      </c>
      <c r="W9835" s="1" t="s">
        <v>34</v>
      </c>
      <c r="X9835" s="1" t="s">
        <v>34</v>
      </c>
      <c r="Y9835" s="1" t="s">
        <v>34</v>
      </c>
      <c r="Z9835" s="1" t="s">
        <v>18980</v>
      </c>
      <c r="AA9835">
        <v>0</v>
      </c>
      <c r="AB9835" s="1" t="s">
        <v>34</v>
      </c>
      <c r="AC9835" s="1" t="s">
        <v>34</v>
      </c>
      <c r="AD9835">
        <v>44183.587256944447</v>
      </c>
      <c r="AE9835">
        <v>2020</v>
      </c>
      <c r="AF9835">
        <v>12</v>
      </c>
      <c r="AG9835">
        <v>51</v>
      </c>
    </row>
    <row r="9836" spans="1:33" x14ac:dyDescent="0.35">
      <c r="A9836" s="1" t="s">
        <v>33</v>
      </c>
      <c r="B9836">
        <v>52849</v>
      </c>
      <c r="C9836">
        <v>305870</v>
      </c>
      <c r="D9836">
        <v>783384</v>
      </c>
      <c r="E9836">
        <v>1.3399349087986849E+18</v>
      </c>
      <c r="F9836">
        <v>18</v>
      </c>
      <c r="G9836">
        <v>44183.587395833332</v>
      </c>
      <c r="H9836" s="1" t="s">
        <v>34</v>
      </c>
      <c r="I9836">
        <v>0</v>
      </c>
      <c r="J9836" s="1" t="s">
        <v>18981</v>
      </c>
      <c r="K9836" s="1" t="s">
        <v>34</v>
      </c>
      <c r="L9836" s="1" t="s">
        <v>34</v>
      </c>
      <c r="M9836" s="1" t="s">
        <v>40</v>
      </c>
      <c r="N9836">
        <v>2438744742</v>
      </c>
      <c r="O9836">
        <v>306</v>
      </c>
      <c r="P9836">
        <v>0</v>
      </c>
      <c r="Q9836">
        <v>0</v>
      </c>
      <c r="R9836">
        <v>0</v>
      </c>
      <c r="S9836">
        <v>0</v>
      </c>
      <c r="T9836" s="1" t="s">
        <v>34</v>
      </c>
      <c r="U9836">
        <v>0</v>
      </c>
      <c r="V9836" s="1" t="s">
        <v>18982</v>
      </c>
      <c r="W9836" s="1" t="s">
        <v>34</v>
      </c>
      <c r="X9836" s="1" t="s">
        <v>34</v>
      </c>
      <c r="Y9836" s="1" t="s">
        <v>34</v>
      </c>
      <c r="Z9836" s="1" t="s">
        <v>18983</v>
      </c>
      <c r="AA9836">
        <v>0</v>
      </c>
      <c r="AB9836" s="1" t="s">
        <v>34</v>
      </c>
      <c r="AC9836" s="1" t="s">
        <v>34</v>
      </c>
      <c r="AD9836">
        <v>44183.587395833332</v>
      </c>
      <c r="AE9836">
        <v>2020</v>
      </c>
      <c r="AF9836">
        <v>12</v>
      </c>
      <c r="AG9836">
        <v>51</v>
      </c>
    </row>
    <row r="9837" spans="1:33" x14ac:dyDescent="0.35">
      <c r="A9837" s="1" t="s">
        <v>33</v>
      </c>
      <c r="B9837">
        <v>52850</v>
      </c>
      <c r="C9837">
        <v>305871</v>
      </c>
      <c r="D9837">
        <v>783386</v>
      </c>
      <c r="E9837">
        <v>1.3399349985148349E+18</v>
      </c>
      <c r="F9837">
        <v>18</v>
      </c>
      <c r="G9837">
        <v>44183.587650462963</v>
      </c>
      <c r="H9837" s="1" t="s">
        <v>34</v>
      </c>
      <c r="I9837">
        <v>0</v>
      </c>
      <c r="J9837" s="1" t="s">
        <v>18984</v>
      </c>
      <c r="K9837" s="1" t="s">
        <v>34</v>
      </c>
      <c r="L9837" s="1" t="s">
        <v>34</v>
      </c>
      <c r="M9837" s="1" t="s">
        <v>40</v>
      </c>
      <c r="N9837">
        <v>2438744742</v>
      </c>
      <c r="O9837">
        <v>306</v>
      </c>
      <c r="P9837">
        <v>0</v>
      </c>
      <c r="Q9837">
        <v>0</v>
      </c>
      <c r="R9837">
        <v>0</v>
      </c>
      <c r="S9837">
        <v>0</v>
      </c>
      <c r="T9837" s="1" t="s">
        <v>34</v>
      </c>
      <c r="U9837">
        <v>0</v>
      </c>
      <c r="V9837" s="1" t="s">
        <v>34</v>
      </c>
      <c r="W9837" s="1" t="s">
        <v>34</v>
      </c>
      <c r="X9837" s="1" t="s">
        <v>34</v>
      </c>
      <c r="Y9837" s="1" t="s">
        <v>34</v>
      </c>
      <c r="Z9837" s="1" t="s">
        <v>18985</v>
      </c>
      <c r="AA9837">
        <v>0</v>
      </c>
      <c r="AB9837" s="1" t="s">
        <v>34</v>
      </c>
      <c r="AC9837" s="1" t="s">
        <v>34</v>
      </c>
      <c r="AD9837">
        <v>44183.587650462963</v>
      </c>
      <c r="AE9837">
        <v>2020</v>
      </c>
      <c r="AF9837">
        <v>12</v>
      </c>
      <c r="AG9837">
        <v>51</v>
      </c>
    </row>
    <row r="9838" spans="1:33" x14ac:dyDescent="0.35">
      <c r="A9838" s="1" t="s">
        <v>33</v>
      </c>
      <c r="B9838">
        <v>52851</v>
      </c>
      <c r="C9838">
        <v>305872</v>
      </c>
      <c r="D9838">
        <v>783387</v>
      </c>
      <c r="E9838">
        <v>1.3399350974290821E+18</v>
      </c>
      <c r="F9838">
        <v>18</v>
      </c>
      <c r="G9838">
        <v>44183.587916666656</v>
      </c>
      <c r="H9838" s="1" t="s">
        <v>34</v>
      </c>
      <c r="I9838">
        <v>0</v>
      </c>
      <c r="J9838" s="1" t="s">
        <v>18986</v>
      </c>
      <c r="K9838" s="1" t="s">
        <v>34</v>
      </c>
      <c r="L9838" s="1" t="s">
        <v>34</v>
      </c>
      <c r="M9838" s="1" t="s">
        <v>36</v>
      </c>
      <c r="N9838">
        <v>123451741</v>
      </c>
      <c r="O9838">
        <v>306</v>
      </c>
      <c r="P9838">
        <v>0</v>
      </c>
      <c r="Q9838">
        <v>0</v>
      </c>
      <c r="R9838">
        <v>0</v>
      </c>
      <c r="S9838">
        <v>0</v>
      </c>
      <c r="T9838" s="1" t="s">
        <v>34</v>
      </c>
      <c r="U9838">
        <v>0</v>
      </c>
      <c r="V9838" s="1" t="s">
        <v>18987</v>
      </c>
      <c r="W9838" s="1" t="s">
        <v>34</v>
      </c>
      <c r="X9838" s="1" t="s">
        <v>34</v>
      </c>
      <c r="Y9838" s="1" t="s">
        <v>34</v>
      </c>
      <c r="Z9838" s="1" t="s">
        <v>18988</v>
      </c>
      <c r="AA9838">
        <v>0</v>
      </c>
      <c r="AB9838" s="1" t="s">
        <v>34</v>
      </c>
      <c r="AC9838" s="1" t="s">
        <v>34</v>
      </c>
      <c r="AD9838">
        <v>44183.587916666656</v>
      </c>
      <c r="AE9838">
        <v>2020</v>
      </c>
      <c r="AF9838">
        <v>12</v>
      </c>
      <c r="AG9838">
        <v>51</v>
      </c>
    </row>
    <row r="9839" spans="1:33" x14ac:dyDescent="0.35">
      <c r="A9839" s="1" t="s">
        <v>33</v>
      </c>
      <c r="B9839">
        <v>52852</v>
      </c>
      <c r="C9839">
        <v>305873</v>
      </c>
      <c r="D9839">
        <v>783388</v>
      </c>
      <c r="E9839">
        <v>1.3399351083678469E+18</v>
      </c>
      <c r="F9839">
        <v>18</v>
      </c>
      <c r="G9839">
        <v>44183.587951388887</v>
      </c>
      <c r="H9839" s="1" t="s">
        <v>34</v>
      </c>
      <c r="I9839">
        <v>0</v>
      </c>
      <c r="J9839" s="1" t="s">
        <v>18989</v>
      </c>
      <c r="K9839" s="1" t="s">
        <v>34</v>
      </c>
      <c r="L9839" s="1" t="s">
        <v>34</v>
      </c>
      <c r="M9839" s="1" t="s">
        <v>40</v>
      </c>
      <c r="N9839">
        <v>2438744742</v>
      </c>
      <c r="O9839">
        <v>306</v>
      </c>
      <c r="P9839">
        <v>0</v>
      </c>
      <c r="Q9839">
        <v>0</v>
      </c>
      <c r="R9839">
        <v>0</v>
      </c>
      <c r="S9839">
        <v>0</v>
      </c>
      <c r="T9839" s="1" t="s">
        <v>34</v>
      </c>
      <c r="U9839">
        <v>0</v>
      </c>
      <c r="V9839" s="1" t="s">
        <v>18990</v>
      </c>
      <c r="W9839" s="1" t="s">
        <v>34</v>
      </c>
      <c r="X9839" s="1" t="s">
        <v>34</v>
      </c>
      <c r="Y9839" s="1" t="s">
        <v>34</v>
      </c>
      <c r="Z9839" s="1" t="s">
        <v>18991</v>
      </c>
      <c r="AA9839">
        <v>0</v>
      </c>
      <c r="AB9839" s="1" t="s">
        <v>34</v>
      </c>
      <c r="AC9839" s="1" t="s">
        <v>34</v>
      </c>
      <c r="AD9839">
        <v>44183.587951388887</v>
      </c>
      <c r="AE9839">
        <v>2020</v>
      </c>
      <c r="AF9839">
        <v>12</v>
      </c>
      <c r="AG9839">
        <v>51</v>
      </c>
    </row>
    <row r="9840" spans="1:33" x14ac:dyDescent="0.35">
      <c r="A9840" s="1" t="s">
        <v>33</v>
      </c>
      <c r="B9840">
        <v>52853</v>
      </c>
      <c r="C9840">
        <v>305874</v>
      </c>
      <c r="D9840">
        <v>783389</v>
      </c>
      <c r="E9840">
        <v>1.3399351558809149E+18</v>
      </c>
      <c r="F9840">
        <v>18</v>
      </c>
      <c r="G9840">
        <v>44183.588078703702</v>
      </c>
      <c r="H9840" s="1" t="s">
        <v>34</v>
      </c>
      <c r="I9840">
        <v>0</v>
      </c>
      <c r="J9840" s="1" t="s">
        <v>18992</v>
      </c>
      <c r="K9840" s="1" t="s">
        <v>34</v>
      </c>
      <c r="L9840" s="1" t="s">
        <v>34</v>
      </c>
      <c r="M9840" s="1" t="s">
        <v>40</v>
      </c>
      <c r="N9840">
        <v>2438744742</v>
      </c>
      <c r="O9840">
        <v>306</v>
      </c>
      <c r="P9840">
        <v>0</v>
      </c>
      <c r="Q9840">
        <v>0</v>
      </c>
      <c r="R9840">
        <v>0</v>
      </c>
      <c r="S9840">
        <v>0</v>
      </c>
      <c r="T9840" s="1" t="s">
        <v>34</v>
      </c>
      <c r="U9840">
        <v>0</v>
      </c>
      <c r="V9840" s="1" t="s">
        <v>34</v>
      </c>
      <c r="W9840" s="1" t="s">
        <v>34</v>
      </c>
      <c r="X9840" s="1" t="s">
        <v>34</v>
      </c>
      <c r="Y9840" s="1" t="s">
        <v>34</v>
      </c>
      <c r="Z9840" s="1" t="s">
        <v>18993</v>
      </c>
      <c r="AA9840">
        <v>0</v>
      </c>
      <c r="AB9840" s="1" t="s">
        <v>34</v>
      </c>
      <c r="AC9840" s="1" t="s">
        <v>34</v>
      </c>
      <c r="AD9840">
        <v>44183.588078703702</v>
      </c>
      <c r="AE9840">
        <v>2020</v>
      </c>
      <c r="AF9840">
        <v>12</v>
      </c>
      <c r="AG9840">
        <v>51</v>
      </c>
    </row>
    <row r="9841" spans="1:33" x14ac:dyDescent="0.35">
      <c r="A9841" s="1" t="s">
        <v>33</v>
      </c>
      <c r="B9841">
        <v>52854</v>
      </c>
      <c r="C9841">
        <v>305875</v>
      </c>
      <c r="D9841">
        <v>783390</v>
      </c>
      <c r="E9841">
        <v>1.339935166475723E+18</v>
      </c>
      <c r="F9841">
        <v>18</v>
      </c>
      <c r="G9841">
        <v>44183.588113425933</v>
      </c>
      <c r="H9841" s="1" t="s">
        <v>34</v>
      </c>
      <c r="I9841">
        <v>0</v>
      </c>
      <c r="J9841" s="1" t="s">
        <v>18943</v>
      </c>
      <c r="K9841" s="1" t="s">
        <v>34</v>
      </c>
      <c r="L9841" s="1" t="s">
        <v>34</v>
      </c>
      <c r="M9841" s="1" t="s">
        <v>40</v>
      </c>
      <c r="N9841">
        <v>131679889</v>
      </c>
      <c r="O9841">
        <v>306</v>
      </c>
      <c r="P9841">
        <v>2</v>
      </c>
      <c r="Q9841">
        <v>0</v>
      </c>
      <c r="R9841">
        <v>0</v>
      </c>
      <c r="S9841">
        <v>0</v>
      </c>
      <c r="T9841" s="1" t="s">
        <v>18944</v>
      </c>
      <c r="U9841">
        <v>0</v>
      </c>
      <c r="V9841" s="1" t="s">
        <v>34</v>
      </c>
      <c r="W9841" s="1" t="s">
        <v>34</v>
      </c>
      <c r="X9841" s="1" t="s">
        <v>34</v>
      </c>
      <c r="Y9841" s="1" t="s">
        <v>34</v>
      </c>
      <c r="Z9841" s="1" t="s">
        <v>18945</v>
      </c>
      <c r="AA9841">
        <v>0</v>
      </c>
      <c r="AB9841" s="1" t="s">
        <v>34</v>
      </c>
      <c r="AC9841" s="1" t="s">
        <v>34</v>
      </c>
      <c r="AD9841">
        <v>44183.588113425933</v>
      </c>
      <c r="AE9841">
        <v>2020</v>
      </c>
      <c r="AF9841">
        <v>12</v>
      </c>
      <c r="AG9841">
        <v>51</v>
      </c>
    </row>
    <row r="9842" spans="1:33" x14ac:dyDescent="0.35">
      <c r="A9842" s="1" t="s">
        <v>33</v>
      </c>
      <c r="B9842">
        <v>52855</v>
      </c>
      <c r="C9842">
        <v>305876</v>
      </c>
      <c r="D9842">
        <v>783391</v>
      </c>
      <c r="E9842">
        <v>1.3399352470860511E+18</v>
      </c>
      <c r="F9842">
        <v>18</v>
      </c>
      <c r="G9842">
        <v>44183.588333333333</v>
      </c>
      <c r="H9842" s="1" t="s">
        <v>34</v>
      </c>
      <c r="I9842">
        <v>0</v>
      </c>
      <c r="J9842" s="1" t="s">
        <v>18994</v>
      </c>
      <c r="K9842" s="1" t="s">
        <v>34</v>
      </c>
      <c r="L9842" s="1" t="s">
        <v>34</v>
      </c>
      <c r="M9842" s="1" t="s">
        <v>40</v>
      </c>
      <c r="N9842">
        <v>2438744742</v>
      </c>
      <c r="O9842">
        <v>306</v>
      </c>
      <c r="P9842">
        <v>0</v>
      </c>
      <c r="Q9842">
        <v>0</v>
      </c>
      <c r="R9842">
        <v>0</v>
      </c>
      <c r="S9842">
        <v>0</v>
      </c>
      <c r="T9842" s="1" t="s">
        <v>34</v>
      </c>
      <c r="U9842">
        <v>0</v>
      </c>
      <c r="V9842" s="1" t="s">
        <v>18995</v>
      </c>
      <c r="W9842" s="1" t="s">
        <v>34</v>
      </c>
      <c r="X9842" s="1" t="s">
        <v>34</v>
      </c>
      <c r="Y9842" s="1" t="s">
        <v>34</v>
      </c>
      <c r="Z9842" s="1" t="s">
        <v>18996</v>
      </c>
      <c r="AA9842">
        <v>0</v>
      </c>
      <c r="AB9842" s="1" t="s">
        <v>34</v>
      </c>
      <c r="AC9842" s="1" t="s">
        <v>34</v>
      </c>
      <c r="AD9842">
        <v>44183.588333333333</v>
      </c>
      <c r="AE9842">
        <v>2020</v>
      </c>
      <c r="AF9842">
        <v>12</v>
      </c>
      <c r="AG9842">
        <v>51</v>
      </c>
    </row>
    <row r="9843" spans="1:33" x14ac:dyDescent="0.35">
      <c r="A9843" s="1" t="s">
        <v>33</v>
      </c>
      <c r="B9843">
        <v>52856</v>
      </c>
      <c r="C9843">
        <v>305877</v>
      </c>
      <c r="D9843">
        <v>783392</v>
      </c>
      <c r="E9843">
        <v>1.3399352816133939E+18</v>
      </c>
      <c r="F9843">
        <v>18</v>
      </c>
      <c r="G9843">
        <v>44183.588425925933</v>
      </c>
      <c r="H9843" s="1" t="s">
        <v>34</v>
      </c>
      <c r="I9843">
        <v>0</v>
      </c>
      <c r="J9843" s="1" t="s">
        <v>18997</v>
      </c>
      <c r="K9843" s="1" t="s">
        <v>34</v>
      </c>
      <c r="L9843" s="1" t="s">
        <v>34</v>
      </c>
      <c r="M9843" s="1" t="s">
        <v>40</v>
      </c>
      <c r="N9843">
        <v>95276763</v>
      </c>
      <c r="O9843">
        <v>306</v>
      </c>
      <c r="P9843">
        <v>0</v>
      </c>
      <c r="Q9843">
        <v>1</v>
      </c>
      <c r="R9843">
        <v>0</v>
      </c>
      <c r="S9843">
        <v>0</v>
      </c>
      <c r="T9843" s="1" t="s">
        <v>34</v>
      </c>
      <c r="U9843">
        <v>0</v>
      </c>
      <c r="V9843" s="1" t="s">
        <v>34</v>
      </c>
      <c r="W9843" s="1" t="s">
        <v>34</v>
      </c>
      <c r="X9843" s="1" t="s">
        <v>34</v>
      </c>
      <c r="Y9843" s="1" t="s">
        <v>34</v>
      </c>
      <c r="Z9843" s="1" t="s">
        <v>18998</v>
      </c>
      <c r="AA9843">
        <v>0</v>
      </c>
      <c r="AB9843" s="1" t="s">
        <v>34</v>
      </c>
      <c r="AC9843" s="1" t="s">
        <v>34</v>
      </c>
      <c r="AD9843">
        <v>44183.588425925933</v>
      </c>
      <c r="AE9843">
        <v>2020</v>
      </c>
      <c r="AF9843">
        <v>12</v>
      </c>
      <c r="AG9843">
        <v>51</v>
      </c>
    </row>
    <row r="9844" spans="1:33" x14ac:dyDescent="0.35">
      <c r="A9844" s="1" t="s">
        <v>33</v>
      </c>
      <c r="B9844">
        <v>52857</v>
      </c>
      <c r="C9844">
        <v>305878</v>
      </c>
      <c r="D9844">
        <v>783393</v>
      </c>
      <c r="E9844">
        <v>1.3399353242318971E+18</v>
      </c>
      <c r="F9844">
        <v>18</v>
      </c>
      <c r="G9844">
        <v>44183.588541666657</v>
      </c>
      <c r="H9844" s="1" t="s">
        <v>34</v>
      </c>
      <c r="I9844">
        <v>0</v>
      </c>
      <c r="J9844" s="1" t="s">
        <v>18999</v>
      </c>
      <c r="K9844" s="1" t="s">
        <v>34</v>
      </c>
      <c r="L9844" s="1" t="s">
        <v>34</v>
      </c>
      <c r="M9844" s="1" t="s">
        <v>40</v>
      </c>
      <c r="N9844">
        <v>2438744742</v>
      </c>
      <c r="O9844">
        <v>306</v>
      </c>
      <c r="P9844">
        <v>0</v>
      </c>
      <c r="Q9844">
        <v>0</v>
      </c>
      <c r="R9844">
        <v>0</v>
      </c>
      <c r="S9844">
        <v>0</v>
      </c>
      <c r="T9844" s="1" t="s">
        <v>34</v>
      </c>
      <c r="U9844">
        <v>0</v>
      </c>
      <c r="V9844" s="1" t="s">
        <v>19000</v>
      </c>
      <c r="W9844" s="1" t="s">
        <v>34</v>
      </c>
      <c r="X9844" s="1" t="s">
        <v>34</v>
      </c>
      <c r="Y9844" s="1" t="s">
        <v>34</v>
      </c>
      <c r="Z9844" s="1" t="s">
        <v>19001</v>
      </c>
      <c r="AA9844">
        <v>0</v>
      </c>
      <c r="AB9844" s="1" t="s">
        <v>34</v>
      </c>
      <c r="AC9844" s="1" t="s">
        <v>34</v>
      </c>
      <c r="AD9844">
        <v>44183.588541666657</v>
      </c>
      <c r="AE9844">
        <v>2020</v>
      </c>
      <c r="AF9844">
        <v>12</v>
      </c>
      <c r="AG9844">
        <v>51</v>
      </c>
    </row>
    <row r="9845" spans="1:33" x14ac:dyDescent="0.35">
      <c r="A9845" s="1" t="s">
        <v>33</v>
      </c>
      <c r="B9845">
        <v>52858</v>
      </c>
      <c r="C9845">
        <v>305879</v>
      </c>
      <c r="D9845">
        <v>783394</v>
      </c>
      <c r="E9845">
        <v>1.339935418318516E+18</v>
      </c>
      <c r="F9845">
        <v>18</v>
      </c>
      <c r="G9845">
        <v>44183.588807870372</v>
      </c>
      <c r="H9845" s="1" t="s">
        <v>34</v>
      </c>
      <c r="I9845">
        <v>0</v>
      </c>
      <c r="J9845" s="1" t="s">
        <v>19002</v>
      </c>
      <c r="K9845" s="1" t="s">
        <v>34</v>
      </c>
      <c r="L9845" s="1" t="s">
        <v>34</v>
      </c>
      <c r="M9845" s="1" t="s">
        <v>40</v>
      </c>
      <c r="N9845">
        <v>2438744742</v>
      </c>
      <c r="O9845">
        <v>306</v>
      </c>
      <c r="P9845">
        <v>0</v>
      </c>
      <c r="Q9845">
        <v>0</v>
      </c>
      <c r="R9845">
        <v>0</v>
      </c>
      <c r="S9845">
        <v>0</v>
      </c>
      <c r="T9845" s="1" t="s">
        <v>34</v>
      </c>
      <c r="U9845">
        <v>0</v>
      </c>
      <c r="V9845" s="1" t="s">
        <v>34</v>
      </c>
      <c r="W9845" s="1" t="s">
        <v>34</v>
      </c>
      <c r="X9845" s="1" t="s">
        <v>34</v>
      </c>
      <c r="Y9845" s="1" t="s">
        <v>34</v>
      </c>
      <c r="Z9845" s="1" t="s">
        <v>19003</v>
      </c>
      <c r="AA9845">
        <v>0</v>
      </c>
      <c r="AB9845" s="1" t="s">
        <v>34</v>
      </c>
      <c r="AC9845" s="1" t="s">
        <v>34</v>
      </c>
      <c r="AD9845">
        <v>44183.588807870372</v>
      </c>
      <c r="AE9845">
        <v>2020</v>
      </c>
      <c r="AF9845">
        <v>12</v>
      </c>
      <c r="AG9845">
        <v>51</v>
      </c>
    </row>
    <row r="9846" spans="1:33" x14ac:dyDescent="0.35">
      <c r="A9846" s="1" t="s">
        <v>33</v>
      </c>
      <c r="B9846">
        <v>52859</v>
      </c>
      <c r="C9846">
        <v>305880</v>
      </c>
      <c r="D9846">
        <v>783397</v>
      </c>
      <c r="E9846">
        <v>1.339935539206697E+18</v>
      </c>
      <c r="F9846">
        <v>18</v>
      </c>
      <c r="G9846">
        <v>44183.589143518519</v>
      </c>
      <c r="H9846" s="1" t="s">
        <v>34</v>
      </c>
      <c r="I9846">
        <v>0</v>
      </c>
      <c r="J9846" s="1" t="s">
        <v>19004</v>
      </c>
      <c r="K9846" s="1" t="s">
        <v>34</v>
      </c>
      <c r="L9846" s="1" t="s">
        <v>34</v>
      </c>
      <c r="M9846" s="1" t="s">
        <v>40</v>
      </c>
      <c r="N9846">
        <v>2438744742</v>
      </c>
      <c r="O9846">
        <v>306</v>
      </c>
      <c r="P9846">
        <v>0</v>
      </c>
      <c r="Q9846">
        <v>0</v>
      </c>
      <c r="R9846">
        <v>0</v>
      </c>
      <c r="S9846">
        <v>0</v>
      </c>
      <c r="T9846" s="1" t="s">
        <v>34</v>
      </c>
      <c r="U9846">
        <v>0</v>
      </c>
      <c r="V9846" s="1" t="s">
        <v>34</v>
      </c>
      <c r="W9846" s="1" t="s">
        <v>34</v>
      </c>
      <c r="X9846" s="1" t="s">
        <v>34</v>
      </c>
      <c r="Y9846" s="1" t="s">
        <v>34</v>
      </c>
      <c r="Z9846" s="1" t="s">
        <v>19005</v>
      </c>
      <c r="AA9846">
        <v>0</v>
      </c>
      <c r="AB9846" s="1" t="s">
        <v>34</v>
      </c>
      <c r="AC9846" s="1" t="s">
        <v>34</v>
      </c>
      <c r="AD9846">
        <v>44183.589143518519</v>
      </c>
      <c r="AE9846">
        <v>2020</v>
      </c>
      <c r="AF9846">
        <v>12</v>
      </c>
      <c r="AG9846">
        <v>51</v>
      </c>
    </row>
    <row r="9847" spans="1:33" x14ac:dyDescent="0.35">
      <c r="A9847" s="1" t="s">
        <v>33</v>
      </c>
      <c r="B9847">
        <v>52860</v>
      </c>
      <c r="C9847">
        <v>305881</v>
      </c>
      <c r="D9847">
        <v>783399</v>
      </c>
      <c r="E9847">
        <v>1.3399357335246561E+18</v>
      </c>
      <c r="F9847">
        <v>18</v>
      </c>
      <c r="G9847">
        <v>44183.589675925927</v>
      </c>
      <c r="H9847" s="1" t="s">
        <v>34</v>
      </c>
      <c r="I9847">
        <v>0</v>
      </c>
      <c r="J9847" s="1" t="s">
        <v>19006</v>
      </c>
      <c r="K9847" s="1" t="s">
        <v>34</v>
      </c>
      <c r="L9847" s="1" t="s">
        <v>34</v>
      </c>
      <c r="M9847" s="1" t="s">
        <v>40</v>
      </c>
      <c r="N9847">
        <v>2438744742</v>
      </c>
      <c r="O9847">
        <v>306</v>
      </c>
      <c r="P9847">
        <v>0</v>
      </c>
      <c r="Q9847">
        <v>0</v>
      </c>
      <c r="R9847">
        <v>0</v>
      </c>
      <c r="S9847">
        <v>0</v>
      </c>
      <c r="T9847" s="1" t="s">
        <v>34</v>
      </c>
      <c r="U9847">
        <v>0</v>
      </c>
      <c r="V9847" s="1" t="s">
        <v>34</v>
      </c>
      <c r="W9847" s="1" t="s">
        <v>34</v>
      </c>
      <c r="X9847" s="1" t="s">
        <v>34</v>
      </c>
      <c r="Y9847" s="1" t="s">
        <v>34</v>
      </c>
      <c r="Z9847" s="1" t="s">
        <v>19007</v>
      </c>
      <c r="AA9847">
        <v>0</v>
      </c>
      <c r="AB9847" s="1" t="s">
        <v>34</v>
      </c>
      <c r="AC9847" s="1" t="s">
        <v>34</v>
      </c>
      <c r="AD9847">
        <v>44183.589675925927</v>
      </c>
      <c r="AE9847">
        <v>2020</v>
      </c>
      <c r="AF9847">
        <v>12</v>
      </c>
      <c r="AG9847">
        <v>51</v>
      </c>
    </row>
    <row r="9848" spans="1:33" x14ac:dyDescent="0.35">
      <c r="A9848" s="1" t="s">
        <v>33</v>
      </c>
      <c r="B9848">
        <v>52861</v>
      </c>
      <c r="C9848">
        <v>305882</v>
      </c>
      <c r="D9848">
        <v>783400</v>
      </c>
      <c r="E9848">
        <v>1.3399358171381061E+18</v>
      </c>
      <c r="F9848">
        <v>18</v>
      </c>
      <c r="G9848">
        <v>44183.589907407397</v>
      </c>
      <c r="H9848" s="1" t="s">
        <v>34</v>
      </c>
      <c r="I9848">
        <v>0</v>
      </c>
      <c r="J9848" s="1" t="s">
        <v>19008</v>
      </c>
      <c r="K9848" s="1" t="s">
        <v>34</v>
      </c>
      <c r="L9848" s="1" t="s">
        <v>34</v>
      </c>
      <c r="M9848" s="1" t="s">
        <v>40</v>
      </c>
      <c r="N9848">
        <v>2438744742</v>
      </c>
      <c r="O9848">
        <v>306</v>
      </c>
      <c r="P9848">
        <v>0</v>
      </c>
      <c r="Q9848">
        <v>0</v>
      </c>
      <c r="R9848">
        <v>0</v>
      </c>
      <c r="S9848">
        <v>0</v>
      </c>
      <c r="T9848" s="1" t="s">
        <v>34</v>
      </c>
      <c r="U9848">
        <v>0</v>
      </c>
      <c r="V9848" s="1" t="s">
        <v>34</v>
      </c>
      <c r="W9848" s="1" t="s">
        <v>34</v>
      </c>
      <c r="X9848" s="1" t="s">
        <v>34</v>
      </c>
      <c r="Y9848" s="1" t="s">
        <v>34</v>
      </c>
      <c r="Z9848" s="1" t="s">
        <v>19009</v>
      </c>
      <c r="AA9848">
        <v>0</v>
      </c>
      <c r="AB9848" s="1" t="s">
        <v>34</v>
      </c>
      <c r="AC9848" s="1" t="s">
        <v>34</v>
      </c>
      <c r="AD9848">
        <v>44183.589907407397</v>
      </c>
      <c r="AE9848">
        <v>2020</v>
      </c>
      <c r="AF9848">
        <v>12</v>
      </c>
      <c r="AG9848">
        <v>51</v>
      </c>
    </row>
    <row r="9849" spans="1:33" x14ac:dyDescent="0.35">
      <c r="A9849" s="1" t="s">
        <v>33</v>
      </c>
      <c r="B9849">
        <v>52862</v>
      </c>
      <c r="C9849">
        <v>305883</v>
      </c>
      <c r="D9849">
        <v>783402</v>
      </c>
      <c r="E9849">
        <v>1.3399359179482319E+18</v>
      </c>
      <c r="F9849">
        <v>18</v>
      </c>
      <c r="G9849">
        <v>44183.590185185189</v>
      </c>
      <c r="H9849" s="1" t="s">
        <v>34</v>
      </c>
      <c r="I9849">
        <v>0</v>
      </c>
      <c r="J9849" s="1" t="s">
        <v>19010</v>
      </c>
      <c r="K9849" s="1" t="s">
        <v>34</v>
      </c>
      <c r="L9849" s="1" t="s">
        <v>34</v>
      </c>
      <c r="M9849" s="1" t="s">
        <v>40</v>
      </c>
      <c r="N9849">
        <v>2438744742</v>
      </c>
      <c r="O9849">
        <v>306</v>
      </c>
      <c r="P9849">
        <v>0</v>
      </c>
      <c r="Q9849">
        <v>0</v>
      </c>
      <c r="R9849">
        <v>0</v>
      </c>
      <c r="S9849">
        <v>0</v>
      </c>
      <c r="T9849" s="1" t="s">
        <v>34</v>
      </c>
      <c r="U9849">
        <v>0</v>
      </c>
      <c r="V9849" s="1" t="s">
        <v>34</v>
      </c>
      <c r="W9849" s="1" t="s">
        <v>34</v>
      </c>
      <c r="X9849" s="1" t="s">
        <v>34</v>
      </c>
      <c r="Y9849" s="1" t="s">
        <v>34</v>
      </c>
      <c r="Z9849" s="1" t="s">
        <v>19011</v>
      </c>
      <c r="AA9849">
        <v>0</v>
      </c>
      <c r="AB9849" s="1" t="s">
        <v>34</v>
      </c>
      <c r="AC9849" s="1" t="s">
        <v>34</v>
      </c>
      <c r="AD9849">
        <v>44183.590185185189</v>
      </c>
      <c r="AE9849">
        <v>2020</v>
      </c>
      <c r="AF9849">
        <v>12</v>
      </c>
      <c r="AG9849">
        <v>51</v>
      </c>
    </row>
    <row r="9850" spans="1:33" x14ac:dyDescent="0.35">
      <c r="A9850" s="1" t="s">
        <v>33</v>
      </c>
      <c r="B9850">
        <v>52863</v>
      </c>
      <c r="C9850">
        <v>305884</v>
      </c>
      <c r="D9850">
        <v>783403</v>
      </c>
      <c r="E9850">
        <v>1.339935960964993E+18</v>
      </c>
      <c r="F9850">
        <v>18</v>
      </c>
      <c r="G9850">
        <v>44183.590300925927</v>
      </c>
      <c r="H9850" s="1" t="s">
        <v>34</v>
      </c>
      <c r="I9850">
        <v>0</v>
      </c>
      <c r="J9850" s="1" t="s">
        <v>19012</v>
      </c>
      <c r="K9850" s="1" t="s">
        <v>34</v>
      </c>
      <c r="L9850" s="1" t="s">
        <v>34</v>
      </c>
      <c r="M9850" s="1" t="s">
        <v>40</v>
      </c>
      <c r="N9850">
        <v>2438744742</v>
      </c>
      <c r="O9850">
        <v>306</v>
      </c>
      <c r="P9850">
        <v>0</v>
      </c>
      <c r="Q9850">
        <v>0</v>
      </c>
      <c r="R9850">
        <v>0</v>
      </c>
      <c r="S9850">
        <v>0</v>
      </c>
      <c r="T9850" s="1" t="s">
        <v>34</v>
      </c>
      <c r="U9850">
        <v>0</v>
      </c>
      <c r="V9850" s="1" t="s">
        <v>34</v>
      </c>
      <c r="W9850" s="1" t="s">
        <v>34</v>
      </c>
      <c r="X9850" s="1" t="s">
        <v>34</v>
      </c>
      <c r="Y9850" s="1" t="s">
        <v>34</v>
      </c>
      <c r="Z9850" s="1" t="s">
        <v>19013</v>
      </c>
      <c r="AA9850">
        <v>0</v>
      </c>
      <c r="AB9850" s="1" t="s">
        <v>34</v>
      </c>
      <c r="AC9850" s="1" t="s">
        <v>34</v>
      </c>
      <c r="AD9850">
        <v>44183.590300925927</v>
      </c>
      <c r="AE9850">
        <v>2020</v>
      </c>
      <c r="AF9850">
        <v>12</v>
      </c>
      <c r="AG9850">
        <v>51</v>
      </c>
    </row>
    <row r="9851" spans="1:33" x14ac:dyDescent="0.35">
      <c r="A9851" s="1" t="s">
        <v>33</v>
      </c>
      <c r="B9851">
        <v>52864</v>
      </c>
      <c r="C9851">
        <v>305885</v>
      </c>
      <c r="D9851">
        <v>783404</v>
      </c>
      <c r="E9851">
        <v>1.3399360262325819E+18</v>
      </c>
      <c r="F9851">
        <v>18</v>
      </c>
      <c r="G9851">
        <v>44183.590486111112</v>
      </c>
      <c r="H9851" s="1" t="s">
        <v>34</v>
      </c>
      <c r="I9851">
        <v>0</v>
      </c>
      <c r="J9851" s="1" t="s">
        <v>19014</v>
      </c>
      <c r="K9851" s="1" t="s">
        <v>34</v>
      </c>
      <c r="L9851" s="1" t="s">
        <v>34</v>
      </c>
      <c r="M9851" s="1" t="s">
        <v>36</v>
      </c>
      <c r="N9851">
        <v>3153009737</v>
      </c>
      <c r="O9851">
        <v>306</v>
      </c>
      <c r="P9851">
        <v>0</v>
      </c>
      <c r="Q9851">
        <v>0</v>
      </c>
      <c r="R9851">
        <v>0</v>
      </c>
      <c r="S9851">
        <v>0</v>
      </c>
      <c r="T9851" s="1" t="s">
        <v>34</v>
      </c>
      <c r="U9851">
        <v>0</v>
      </c>
      <c r="V9851" s="1" t="s">
        <v>19015</v>
      </c>
      <c r="W9851" s="1" t="s">
        <v>34</v>
      </c>
      <c r="X9851" s="1" t="s">
        <v>34</v>
      </c>
      <c r="Y9851" s="1" t="s">
        <v>34</v>
      </c>
      <c r="Z9851" s="1" t="s">
        <v>19016</v>
      </c>
      <c r="AA9851">
        <v>0</v>
      </c>
      <c r="AB9851" s="1" t="s">
        <v>34</v>
      </c>
      <c r="AC9851" s="1" t="s">
        <v>34</v>
      </c>
      <c r="AD9851">
        <v>44183.590486111112</v>
      </c>
      <c r="AE9851">
        <v>2020</v>
      </c>
      <c r="AF9851">
        <v>12</v>
      </c>
      <c r="AG9851">
        <v>51</v>
      </c>
    </row>
    <row r="9852" spans="1:33" x14ac:dyDescent="0.35">
      <c r="A9852" s="1" t="s">
        <v>33</v>
      </c>
      <c r="B9852">
        <v>52865</v>
      </c>
      <c r="C9852">
        <v>305886</v>
      </c>
      <c r="D9852">
        <v>783405</v>
      </c>
      <c r="E9852">
        <v>1.3399360545021089E+18</v>
      </c>
      <c r="F9852">
        <v>18</v>
      </c>
      <c r="G9852">
        <v>44183.590555555558</v>
      </c>
      <c r="H9852" s="1" t="s">
        <v>34</v>
      </c>
      <c r="I9852">
        <v>0</v>
      </c>
      <c r="J9852" s="1" t="s">
        <v>19017</v>
      </c>
      <c r="K9852" s="1" t="s">
        <v>34</v>
      </c>
      <c r="L9852" s="1" t="s">
        <v>34</v>
      </c>
      <c r="M9852" s="1" t="s">
        <v>40</v>
      </c>
      <c r="N9852">
        <v>260949146</v>
      </c>
      <c r="O9852">
        <v>306</v>
      </c>
      <c r="P9852">
        <v>0</v>
      </c>
      <c r="Q9852">
        <v>0</v>
      </c>
      <c r="R9852">
        <v>0</v>
      </c>
      <c r="S9852">
        <v>0</v>
      </c>
      <c r="T9852" s="1" t="s">
        <v>34</v>
      </c>
      <c r="U9852">
        <v>0</v>
      </c>
      <c r="V9852" s="1" t="s">
        <v>34</v>
      </c>
      <c r="W9852" s="1" t="s">
        <v>34</v>
      </c>
      <c r="X9852" s="1" t="s">
        <v>34</v>
      </c>
      <c r="Y9852" s="1" t="s">
        <v>34</v>
      </c>
      <c r="Z9852" s="1" t="s">
        <v>19018</v>
      </c>
      <c r="AA9852">
        <v>0</v>
      </c>
      <c r="AB9852" s="1" t="s">
        <v>34</v>
      </c>
      <c r="AC9852" s="1" t="s">
        <v>34</v>
      </c>
      <c r="AD9852">
        <v>44183.590555555558</v>
      </c>
      <c r="AE9852">
        <v>2020</v>
      </c>
      <c r="AF9852">
        <v>12</v>
      </c>
      <c r="AG9852">
        <v>51</v>
      </c>
    </row>
    <row r="9853" spans="1:33" x14ac:dyDescent="0.35">
      <c r="A9853" s="1" t="s">
        <v>33</v>
      </c>
      <c r="B9853">
        <v>52866</v>
      </c>
      <c r="C9853">
        <v>305887</v>
      </c>
      <c r="D9853">
        <v>783406</v>
      </c>
      <c r="E9853">
        <v>1.3399361627320031E+18</v>
      </c>
      <c r="F9853">
        <v>18</v>
      </c>
      <c r="G9853">
        <v>44183.590856481482</v>
      </c>
      <c r="H9853" s="1" t="s">
        <v>34</v>
      </c>
      <c r="I9853">
        <v>0</v>
      </c>
      <c r="J9853" s="1" t="s">
        <v>19019</v>
      </c>
      <c r="K9853" s="1" t="s">
        <v>34</v>
      </c>
      <c r="L9853" s="1" t="s">
        <v>34</v>
      </c>
      <c r="M9853" s="1" t="s">
        <v>40</v>
      </c>
      <c r="N9853">
        <v>3115885525</v>
      </c>
      <c r="O9853">
        <v>306</v>
      </c>
      <c r="P9853">
        <v>0</v>
      </c>
      <c r="Q9853">
        <v>1</v>
      </c>
      <c r="R9853">
        <v>0</v>
      </c>
      <c r="S9853">
        <v>0</v>
      </c>
      <c r="T9853" s="1" t="s">
        <v>34</v>
      </c>
      <c r="U9853">
        <v>0</v>
      </c>
      <c r="V9853" s="1" t="s">
        <v>34</v>
      </c>
      <c r="W9853" s="1" t="s">
        <v>34</v>
      </c>
      <c r="X9853" s="1" t="s">
        <v>34</v>
      </c>
      <c r="Y9853" s="1" t="s">
        <v>34</v>
      </c>
      <c r="Z9853" s="1" t="s">
        <v>19020</v>
      </c>
      <c r="AA9853">
        <v>0</v>
      </c>
      <c r="AB9853" s="1" t="s">
        <v>34</v>
      </c>
      <c r="AC9853" s="1" t="s">
        <v>34</v>
      </c>
      <c r="AD9853">
        <v>44183.590856481482</v>
      </c>
      <c r="AE9853">
        <v>2020</v>
      </c>
      <c r="AF9853">
        <v>12</v>
      </c>
      <c r="AG9853">
        <v>51</v>
      </c>
    </row>
    <row r="9854" spans="1:33" x14ac:dyDescent="0.35">
      <c r="A9854" s="1" t="s">
        <v>33</v>
      </c>
      <c r="B9854">
        <v>52867</v>
      </c>
      <c r="C9854">
        <v>305888</v>
      </c>
      <c r="D9854">
        <v>783409</v>
      </c>
      <c r="E9854">
        <v>1.3399363377602849E+18</v>
      </c>
      <c r="F9854">
        <v>18</v>
      </c>
      <c r="G9854">
        <v>44183.59134259259</v>
      </c>
      <c r="H9854" s="1" t="s">
        <v>34</v>
      </c>
      <c r="I9854">
        <v>0</v>
      </c>
      <c r="J9854" s="1" t="s">
        <v>19021</v>
      </c>
      <c r="K9854" s="1" t="s">
        <v>34</v>
      </c>
      <c r="L9854" s="1" t="s">
        <v>34</v>
      </c>
      <c r="M9854" s="1" t="s">
        <v>36</v>
      </c>
      <c r="N9854">
        <v>595355600</v>
      </c>
      <c r="O9854">
        <v>306</v>
      </c>
      <c r="P9854">
        <v>0</v>
      </c>
      <c r="Q9854">
        <v>0</v>
      </c>
      <c r="R9854">
        <v>0</v>
      </c>
      <c r="S9854">
        <v>0</v>
      </c>
      <c r="T9854" s="1" t="s">
        <v>34</v>
      </c>
      <c r="U9854">
        <v>0</v>
      </c>
      <c r="V9854" s="1" t="s">
        <v>19022</v>
      </c>
      <c r="W9854" s="1" t="s">
        <v>34</v>
      </c>
      <c r="X9854" s="1" t="s">
        <v>34</v>
      </c>
      <c r="Y9854" s="1" t="s">
        <v>34</v>
      </c>
      <c r="Z9854" s="1" t="s">
        <v>19023</v>
      </c>
      <c r="AA9854">
        <v>0</v>
      </c>
      <c r="AB9854" s="1" t="s">
        <v>34</v>
      </c>
      <c r="AC9854" s="1" t="s">
        <v>34</v>
      </c>
      <c r="AD9854">
        <v>44183.59134259259</v>
      </c>
      <c r="AE9854">
        <v>2020</v>
      </c>
      <c r="AF9854">
        <v>12</v>
      </c>
      <c r="AG9854">
        <v>51</v>
      </c>
    </row>
    <row r="9855" spans="1:33" x14ac:dyDescent="0.35">
      <c r="A9855" s="1" t="s">
        <v>33</v>
      </c>
      <c r="B9855">
        <v>52868</v>
      </c>
      <c r="C9855">
        <v>305889</v>
      </c>
      <c r="D9855">
        <v>783411</v>
      </c>
      <c r="E9855">
        <v>1.33993639737394E+18</v>
      </c>
      <c r="F9855">
        <v>18</v>
      </c>
      <c r="G9855">
        <v>44183.591504629629</v>
      </c>
      <c r="H9855" s="1" t="s">
        <v>34</v>
      </c>
      <c r="I9855">
        <v>0</v>
      </c>
      <c r="J9855" s="1" t="s">
        <v>19024</v>
      </c>
      <c r="K9855" s="1" t="s">
        <v>34</v>
      </c>
      <c r="L9855" s="1" t="s">
        <v>34</v>
      </c>
      <c r="M9855" s="1" t="s">
        <v>40</v>
      </c>
      <c r="N9855">
        <v>116783980</v>
      </c>
      <c r="O9855">
        <v>306</v>
      </c>
      <c r="P9855">
        <v>1</v>
      </c>
      <c r="Q9855">
        <v>1</v>
      </c>
      <c r="R9855">
        <v>0</v>
      </c>
      <c r="S9855">
        <v>0</v>
      </c>
      <c r="T9855" s="1" t="s">
        <v>34</v>
      </c>
      <c r="U9855">
        <v>0</v>
      </c>
      <c r="V9855" s="1" t="s">
        <v>34</v>
      </c>
      <c r="W9855" s="1" t="s">
        <v>34</v>
      </c>
      <c r="X9855" s="1" t="s">
        <v>34</v>
      </c>
      <c r="Y9855" s="1" t="s">
        <v>34</v>
      </c>
      <c r="Z9855" s="1" t="s">
        <v>19025</v>
      </c>
      <c r="AA9855">
        <v>0</v>
      </c>
      <c r="AB9855" s="1" t="s">
        <v>34</v>
      </c>
      <c r="AC9855" s="1" t="s">
        <v>34</v>
      </c>
      <c r="AD9855">
        <v>44183.591504629629</v>
      </c>
      <c r="AE9855">
        <v>2020</v>
      </c>
      <c r="AF9855">
        <v>12</v>
      </c>
      <c r="AG9855">
        <v>51</v>
      </c>
    </row>
    <row r="9856" spans="1:33" x14ac:dyDescent="0.35">
      <c r="A9856" s="1" t="s">
        <v>33</v>
      </c>
      <c r="B9856">
        <v>52869</v>
      </c>
      <c r="C9856">
        <v>305890</v>
      </c>
      <c r="D9856">
        <v>783414</v>
      </c>
      <c r="E9856">
        <v>1.3399365006375811E+18</v>
      </c>
      <c r="F9856">
        <v>18</v>
      </c>
      <c r="G9856">
        <v>44183.591793981483</v>
      </c>
      <c r="H9856" s="1" t="s">
        <v>34</v>
      </c>
      <c r="I9856">
        <v>0</v>
      </c>
      <c r="J9856" s="1" t="s">
        <v>19026</v>
      </c>
      <c r="K9856" s="1" t="s">
        <v>34</v>
      </c>
      <c r="L9856" s="1" t="s">
        <v>34</v>
      </c>
      <c r="M9856" s="1" t="s">
        <v>40</v>
      </c>
      <c r="N9856">
        <v>17016210</v>
      </c>
      <c r="O9856">
        <v>306</v>
      </c>
      <c r="P9856">
        <v>0</v>
      </c>
      <c r="Q9856">
        <v>0</v>
      </c>
      <c r="R9856">
        <v>0</v>
      </c>
      <c r="S9856">
        <v>0</v>
      </c>
      <c r="T9856" s="1" t="s">
        <v>34</v>
      </c>
      <c r="U9856">
        <v>0</v>
      </c>
      <c r="V9856" s="1" t="s">
        <v>34</v>
      </c>
      <c r="W9856" s="1" t="s">
        <v>19027</v>
      </c>
      <c r="X9856" s="1" t="s">
        <v>34</v>
      </c>
      <c r="Y9856" s="1" t="s">
        <v>34</v>
      </c>
      <c r="Z9856" s="1" t="s">
        <v>19028</v>
      </c>
      <c r="AA9856">
        <v>0</v>
      </c>
      <c r="AB9856" s="1" t="s">
        <v>34</v>
      </c>
      <c r="AC9856" s="1" t="s">
        <v>34</v>
      </c>
      <c r="AD9856">
        <v>44183.591793981483</v>
      </c>
      <c r="AE9856">
        <v>2020</v>
      </c>
      <c r="AF9856">
        <v>12</v>
      </c>
      <c r="AG9856">
        <v>51</v>
      </c>
    </row>
    <row r="9857" spans="1:33" x14ac:dyDescent="0.35">
      <c r="A9857" s="1" t="s">
        <v>33</v>
      </c>
      <c r="B9857">
        <v>52870</v>
      </c>
      <c r="C9857">
        <v>305891</v>
      </c>
      <c r="D9857">
        <v>783417</v>
      </c>
      <c r="E9857">
        <v>1.3399366179439821E+18</v>
      </c>
      <c r="F9857">
        <v>18</v>
      </c>
      <c r="G9857">
        <v>44183.592118055552</v>
      </c>
      <c r="H9857" s="1" t="s">
        <v>34</v>
      </c>
      <c r="I9857">
        <v>0</v>
      </c>
      <c r="J9857" s="1" t="s">
        <v>19029</v>
      </c>
      <c r="K9857" s="1" t="s">
        <v>34</v>
      </c>
      <c r="L9857" s="1" t="s">
        <v>34</v>
      </c>
      <c r="M9857" s="1" t="s">
        <v>36</v>
      </c>
      <c r="N9857">
        <v>3153009737</v>
      </c>
      <c r="O9857">
        <v>306</v>
      </c>
      <c r="P9857">
        <v>0</v>
      </c>
      <c r="Q9857">
        <v>0</v>
      </c>
      <c r="R9857">
        <v>0</v>
      </c>
      <c r="S9857">
        <v>0</v>
      </c>
      <c r="T9857" s="1" t="s">
        <v>34</v>
      </c>
      <c r="U9857">
        <v>0</v>
      </c>
      <c r="V9857" s="1" t="s">
        <v>19030</v>
      </c>
      <c r="W9857" s="1" t="s">
        <v>34</v>
      </c>
      <c r="X9857" s="1" t="s">
        <v>34</v>
      </c>
      <c r="Y9857" s="1" t="s">
        <v>34</v>
      </c>
      <c r="Z9857" s="1" t="s">
        <v>19031</v>
      </c>
      <c r="AA9857">
        <v>0</v>
      </c>
      <c r="AB9857" s="1" t="s">
        <v>34</v>
      </c>
      <c r="AC9857" s="1" t="s">
        <v>34</v>
      </c>
      <c r="AD9857">
        <v>44183.592118055552</v>
      </c>
      <c r="AE9857">
        <v>2020</v>
      </c>
      <c r="AF9857">
        <v>12</v>
      </c>
      <c r="AG9857">
        <v>51</v>
      </c>
    </row>
    <row r="9858" spans="1:33" x14ac:dyDescent="0.35">
      <c r="A9858" s="1" t="s">
        <v>33</v>
      </c>
      <c r="B9858">
        <v>52871</v>
      </c>
      <c r="C9858">
        <v>305892</v>
      </c>
      <c r="D9858">
        <v>783418</v>
      </c>
      <c r="E9858">
        <v>1.339936703608447E+18</v>
      </c>
      <c r="F9858">
        <v>18</v>
      </c>
      <c r="G9858">
        <v>44183.592349537037</v>
      </c>
      <c r="H9858" s="1" t="s">
        <v>34</v>
      </c>
      <c r="I9858">
        <v>0</v>
      </c>
      <c r="J9858" s="1" t="s">
        <v>19032</v>
      </c>
      <c r="K9858" s="1" t="s">
        <v>34</v>
      </c>
      <c r="L9858" s="1" t="s">
        <v>34</v>
      </c>
      <c r="M9858" s="1" t="s">
        <v>36</v>
      </c>
      <c r="N9858">
        <v>3153009737</v>
      </c>
      <c r="O9858">
        <v>306</v>
      </c>
      <c r="P9858">
        <v>0</v>
      </c>
      <c r="Q9858">
        <v>0</v>
      </c>
      <c r="R9858">
        <v>0</v>
      </c>
      <c r="S9858">
        <v>0</v>
      </c>
      <c r="T9858" s="1" t="s">
        <v>34</v>
      </c>
      <c r="U9858">
        <v>0</v>
      </c>
      <c r="V9858" s="1" t="s">
        <v>17484</v>
      </c>
      <c r="W9858" s="1" t="s">
        <v>34</v>
      </c>
      <c r="X9858" s="1" t="s">
        <v>34</v>
      </c>
      <c r="Y9858" s="1" t="s">
        <v>34</v>
      </c>
      <c r="Z9858" s="1" t="s">
        <v>19033</v>
      </c>
      <c r="AA9858">
        <v>0</v>
      </c>
      <c r="AB9858" s="1" t="s">
        <v>34</v>
      </c>
      <c r="AC9858" s="1" t="s">
        <v>34</v>
      </c>
      <c r="AD9858">
        <v>44183.592349537037</v>
      </c>
      <c r="AE9858">
        <v>2020</v>
      </c>
      <c r="AF9858">
        <v>12</v>
      </c>
      <c r="AG9858">
        <v>51</v>
      </c>
    </row>
    <row r="9859" spans="1:33" x14ac:dyDescent="0.35">
      <c r="A9859" s="1" t="s">
        <v>33</v>
      </c>
      <c r="B9859">
        <v>52872</v>
      </c>
      <c r="C9859">
        <v>305893</v>
      </c>
      <c r="D9859">
        <v>783419</v>
      </c>
      <c r="E9859">
        <v>1.339936722352746E+18</v>
      </c>
      <c r="F9859">
        <v>18</v>
      </c>
      <c r="G9859">
        <v>44183.592407407406</v>
      </c>
      <c r="H9859" s="1" t="s">
        <v>34</v>
      </c>
      <c r="I9859">
        <v>0</v>
      </c>
      <c r="J9859" s="1" t="s">
        <v>19034</v>
      </c>
      <c r="K9859" s="1" t="s">
        <v>34</v>
      </c>
      <c r="L9859" s="1" t="s">
        <v>34</v>
      </c>
      <c r="M9859" s="1" t="s">
        <v>40</v>
      </c>
      <c r="N9859">
        <v>306724690</v>
      </c>
      <c r="O9859">
        <v>306</v>
      </c>
      <c r="P9859">
        <v>0</v>
      </c>
      <c r="Q9859">
        <v>0</v>
      </c>
      <c r="R9859">
        <v>0</v>
      </c>
      <c r="S9859">
        <v>2</v>
      </c>
      <c r="T9859" s="1" t="s">
        <v>34</v>
      </c>
      <c r="U9859">
        <v>0</v>
      </c>
      <c r="V9859" s="1" t="s">
        <v>34</v>
      </c>
      <c r="W9859" s="1" t="s">
        <v>34</v>
      </c>
      <c r="X9859" s="1" t="s">
        <v>34</v>
      </c>
      <c r="Y9859" s="1" t="s">
        <v>34</v>
      </c>
      <c r="Z9859" s="1" t="s">
        <v>19035</v>
      </c>
      <c r="AA9859">
        <v>0</v>
      </c>
      <c r="AB9859" s="1" t="s">
        <v>34</v>
      </c>
      <c r="AC9859" s="1" t="s">
        <v>34</v>
      </c>
      <c r="AD9859">
        <v>44183.592407407406</v>
      </c>
      <c r="AE9859">
        <v>2020</v>
      </c>
      <c r="AF9859">
        <v>12</v>
      </c>
      <c r="AG9859">
        <v>51</v>
      </c>
    </row>
    <row r="9860" spans="1:33" x14ac:dyDescent="0.35">
      <c r="A9860" s="1" t="s">
        <v>33</v>
      </c>
      <c r="B9860">
        <v>52873</v>
      </c>
      <c r="C9860">
        <v>305894</v>
      </c>
      <c r="D9860">
        <v>783420</v>
      </c>
      <c r="E9860">
        <v>1.339936727570526E+18</v>
      </c>
      <c r="F9860">
        <v>18</v>
      </c>
      <c r="G9860">
        <v>44183.592418981483</v>
      </c>
      <c r="H9860" s="1" t="s">
        <v>34</v>
      </c>
      <c r="I9860">
        <v>0</v>
      </c>
      <c r="J9860" s="1" t="s">
        <v>19036</v>
      </c>
      <c r="K9860" s="1" t="s">
        <v>34</v>
      </c>
      <c r="L9860" s="1" t="s">
        <v>34</v>
      </c>
      <c r="M9860" s="1" t="s">
        <v>40</v>
      </c>
      <c r="N9860">
        <v>240401932</v>
      </c>
      <c r="O9860">
        <v>306</v>
      </c>
      <c r="P9860">
        <v>0</v>
      </c>
      <c r="Q9860">
        <v>0</v>
      </c>
      <c r="R9860">
        <v>0</v>
      </c>
      <c r="S9860">
        <v>0</v>
      </c>
      <c r="T9860" s="1" t="s">
        <v>34</v>
      </c>
      <c r="U9860">
        <v>0</v>
      </c>
      <c r="V9860" s="1" t="s">
        <v>19037</v>
      </c>
      <c r="W9860" s="1" t="s">
        <v>34</v>
      </c>
      <c r="X9860" s="1" t="s">
        <v>34</v>
      </c>
      <c r="Y9860" s="1" t="s">
        <v>34</v>
      </c>
      <c r="Z9860" s="1" t="s">
        <v>19038</v>
      </c>
      <c r="AA9860">
        <v>0</v>
      </c>
      <c r="AB9860" s="1" t="s">
        <v>34</v>
      </c>
      <c r="AC9860" s="1" t="s">
        <v>34</v>
      </c>
      <c r="AD9860">
        <v>44183.592418981483</v>
      </c>
      <c r="AE9860">
        <v>2020</v>
      </c>
      <c r="AF9860">
        <v>12</v>
      </c>
      <c r="AG9860">
        <v>51</v>
      </c>
    </row>
    <row r="9861" spans="1:33" x14ac:dyDescent="0.35">
      <c r="A9861" s="1" t="s">
        <v>33</v>
      </c>
      <c r="B9861">
        <v>52874</v>
      </c>
      <c r="C9861">
        <v>305895</v>
      </c>
      <c r="D9861">
        <v>783422</v>
      </c>
      <c r="E9861">
        <v>1.3399369683990451E+18</v>
      </c>
      <c r="F9861">
        <v>18</v>
      </c>
      <c r="G9861">
        <v>44183.593078703707</v>
      </c>
      <c r="H9861" s="1" t="s">
        <v>34</v>
      </c>
      <c r="I9861">
        <v>0</v>
      </c>
      <c r="J9861" s="1" t="s">
        <v>19039</v>
      </c>
      <c r="K9861" s="1" t="s">
        <v>34</v>
      </c>
      <c r="L9861" s="1" t="s">
        <v>34</v>
      </c>
      <c r="M9861" s="1" t="s">
        <v>36</v>
      </c>
      <c r="N9861">
        <v>3153009737</v>
      </c>
      <c r="O9861">
        <v>306</v>
      </c>
      <c r="P9861">
        <v>0</v>
      </c>
      <c r="Q9861">
        <v>0</v>
      </c>
      <c r="R9861">
        <v>0</v>
      </c>
      <c r="S9861">
        <v>0</v>
      </c>
      <c r="T9861" s="1" t="s">
        <v>34</v>
      </c>
      <c r="U9861">
        <v>0</v>
      </c>
      <c r="V9861" s="1" t="s">
        <v>19040</v>
      </c>
      <c r="W9861" s="1" t="s">
        <v>34</v>
      </c>
      <c r="X9861" s="1" t="s">
        <v>34</v>
      </c>
      <c r="Y9861" s="1" t="s">
        <v>34</v>
      </c>
      <c r="Z9861" s="1" t="s">
        <v>19041</v>
      </c>
      <c r="AA9861">
        <v>0</v>
      </c>
      <c r="AB9861" s="1" t="s">
        <v>34</v>
      </c>
      <c r="AC9861" s="1" t="s">
        <v>34</v>
      </c>
      <c r="AD9861">
        <v>44183.593078703707</v>
      </c>
      <c r="AE9861">
        <v>2020</v>
      </c>
      <c r="AF9861">
        <v>12</v>
      </c>
      <c r="AG9861">
        <v>51</v>
      </c>
    </row>
    <row r="9862" spans="1:33" x14ac:dyDescent="0.35">
      <c r="A9862" s="1" t="s">
        <v>33</v>
      </c>
      <c r="B9862">
        <v>52875</v>
      </c>
      <c r="C9862">
        <v>305896</v>
      </c>
      <c r="D9862">
        <v>783423</v>
      </c>
      <c r="E9862">
        <v>1.339937006311404E+18</v>
      </c>
      <c r="F9862">
        <v>18</v>
      </c>
      <c r="G9862">
        <v>44183.593182870369</v>
      </c>
      <c r="H9862" s="1" t="s">
        <v>34</v>
      </c>
      <c r="I9862">
        <v>0</v>
      </c>
      <c r="J9862" s="1" t="s">
        <v>19042</v>
      </c>
      <c r="K9862" s="1" t="s">
        <v>34</v>
      </c>
      <c r="L9862" s="1" t="s">
        <v>34</v>
      </c>
      <c r="M9862" s="1" t="s">
        <v>40</v>
      </c>
      <c r="N9862">
        <v>400849604</v>
      </c>
      <c r="O9862">
        <v>306</v>
      </c>
      <c r="P9862">
        <v>2</v>
      </c>
      <c r="Q9862">
        <v>0</v>
      </c>
      <c r="R9862">
        <v>0</v>
      </c>
      <c r="S9862">
        <v>0</v>
      </c>
      <c r="T9862" s="1" t="s">
        <v>19043</v>
      </c>
      <c r="U9862">
        <v>0</v>
      </c>
      <c r="V9862" s="1" t="s">
        <v>34</v>
      </c>
      <c r="W9862" s="1" t="s">
        <v>34</v>
      </c>
      <c r="X9862" s="1" t="s">
        <v>34</v>
      </c>
      <c r="Y9862" s="1" t="s">
        <v>34</v>
      </c>
      <c r="Z9862" s="1" t="s">
        <v>19044</v>
      </c>
      <c r="AA9862">
        <v>0</v>
      </c>
      <c r="AB9862" s="1" t="s">
        <v>34</v>
      </c>
      <c r="AC9862" s="1" t="s">
        <v>34</v>
      </c>
      <c r="AD9862">
        <v>44183.593182870369</v>
      </c>
      <c r="AE9862">
        <v>2020</v>
      </c>
      <c r="AF9862">
        <v>12</v>
      </c>
      <c r="AG9862">
        <v>51</v>
      </c>
    </row>
    <row r="9863" spans="1:33" x14ac:dyDescent="0.35">
      <c r="A9863" s="1" t="s">
        <v>33</v>
      </c>
      <c r="B9863">
        <v>52876</v>
      </c>
      <c r="C9863">
        <v>305897</v>
      </c>
      <c r="D9863">
        <v>783424</v>
      </c>
      <c r="E9863">
        <v>1.339937040390078E+18</v>
      </c>
      <c r="F9863">
        <v>18</v>
      </c>
      <c r="G9863">
        <v>44183.593275462961</v>
      </c>
      <c r="H9863" s="1" t="s">
        <v>34</v>
      </c>
      <c r="I9863">
        <v>0</v>
      </c>
      <c r="J9863" s="1" t="s">
        <v>19045</v>
      </c>
      <c r="K9863" s="1" t="s">
        <v>34</v>
      </c>
      <c r="L9863" s="1" t="s">
        <v>34</v>
      </c>
      <c r="M9863" s="1" t="s">
        <v>40</v>
      </c>
      <c r="N9863">
        <v>525653834</v>
      </c>
      <c r="O9863">
        <v>306</v>
      </c>
      <c r="P9863">
        <v>0</v>
      </c>
      <c r="Q9863">
        <v>0</v>
      </c>
      <c r="R9863">
        <v>0</v>
      </c>
      <c r="S9863">
        <v>0</v>
      </c>
      <c r="T9863" s="1" t="s">
        <v>34</v>
      </c>
      <c r="U9863">
        <v>0</v>
      </c>
      <c r="V9863" s="1" t="s">
        <v>34</v>
      </c>
      <c r="W9863" s="1" t="s">
        <v>34</v>
      </c>
      <c r="X9863" s="1" t="s">
        <v>34</v>
      </c>
      <c r="Y9863" s="1" t="s">
        <v>34</v>
      </c>
      <c r="Z9863" s="1" t="s">
        <v>19046</v>
      </c>
      <c r="AA9863">
        <v>0</v>
      </c>
      <c r="AB9863" s="1" t="s">
        <v>34</v>
      </c>
      <c r="AC9863" s="1" t="s">
        <v>34</v>
      </c>
      <c r="AD9863">
        <v>44183.593275462961</v>
      </c>
      <c r="AE9863">
        <v>2020</v>
      </c>
      <c r="AF9863">
        <v>12</v>
      </c>
      <c r="AG9863">
        <v>51</v>
      </c>
    </row>
    <row r="9864" spans="1:33" x14ac:dyDescent="0.35">
      <c r="A9864" s="1" t="s">
        <v>33</v>
      </c>
      <c r="B9864">
        <v>52877</v>
      </c>
      <c r="C9864">
        <v>305898</v>
      </c>
      <c r="D9864">
        <v>783425</v>
      </c>
      <c r="E9864">
        <v>1.3399370953144891E+18</v>
      </c>
      <c r="F9864">
        <v>18</v>
      </c>
      <c r="G9864">
        <v>44183.5934375</v>
      </c>
      <c r="H9864" s="1" t="s">
        <v>34</v>
      </c>
      <c r="I9864">
        <v>0</v>
      </c>
      <c r="J9864" s="1" t="s">
        <v>19047</v>
      </c>
      <c r="K9864" s="1" t="s">
        <v>34</v>
      </c>
      <c r="L9864" s="1" t="s">
        <v>34</v>
      </c>
      <c r="M9864" s="1" t="s">
        <v>40</v>
      </c>
      <c r="N9864">
        <v>2209116703</v>
      </c>
      <c r="O9864">
        <v>306</v>
      </c>
      <c r="P9864">
        <v>0</v>
      </c>
      <c r="Q9864">
        <v>0</v>
      </c>
      <c r="R9864">
        <v>0</v>
      </c>
      <c r="S9864">
        <v>0</v>
      </c>
      <c r="T9864" s="1" t="s">
        <v>34</v>
      </c>
      <c r="U9864">
        <v>0</v>
      </c>
      <c r="V9864" s="1" t="s">
        <v>17270</v>
      </c>
      <c r="W9864" s="1" t="s">
        <v>34</v>
      </c>
      <c r="X9864" s="1" t="s">
        <v>34</v>
      </c>
      <c r="Y9864" s="1" t="s">
        <v>34</v>
      </c>
      <c r="Z9864" s="1" t="s">
        <v>19048</v>
      </c>
      <c r="AA9864">
        <v>0</v>
      </c>
      <c r="AB9864" s="1" t="s">
        <v>34</v>
      </c>
      <c r="AC9864" s="1" t="s">
        <v>34</v>
      </c>
      <c r="AD9864">
        <v>44183.5934375</v>
      </c>
      <c r="AE9864">
        <v>2020</v>
      </c>
      <c r="AF9864">
        <v>12</v>
      </c>
      <c r="AG9864">
        <v>51</v>
      </c>
    </row>
    <row r="9865" spans="1:33" x14ac:dyDescent="0.35">
      <c r="A9865" s="1" t="s">
        <v>33</v>
      </c>
      <c r="B9865">
        <v>52878</v>
      </c>
      <c r="C9865">
        <v>305899</v>
      </c>
      <c r="D9865">
        <v>783427</v>
      </c>
      <c r="E9865">
        <v>1.339937150025015E+18</v>
      </c>
      <c r="F9865">
        <v>18</v>
      </c>
      <c r="G9865">
        <v>44183.593587962961</v>
      </c>
      <c r="H9865" s="1" t="s">
        <v>34</v>
      </c>
      <c r="I9865">
        <v>0</v>
      </c>
      <c r="J9865" s="1" t="s">
        <v>19049</v>
      </c>
      <c r="K9865" s="1" t="s">
        <v>34</v>
      </c>
      <c r="L9865" s="1" t="s">
        <v>34</v>
      </c>
      <c r="M9865" s="1" t="s">
        <v>40</v>
      </c>
      <c r="N9865">
        <v>47849415</v>
      </c>
      <c r="O9865">
        <v>306</v>
      </c>
      <c r="P9865">
        <v>0</v>
      </c>
      <c r="Q9865">
        <v>0</v>
      </c>
      <c r="R9865">
        <v>0</v>
      </c>
      <c r="S9865">
        <v>0</v>
      </c>
      <c r="T9865" s="1" t="s">
        <v>34</v>
      </c>
      <c r="U9865">
        <v>0</v>
      </c>
      <c r="V9865" s="1" t="s">
        <v>34</v>
      </c>
      <c r="W9865" s="1" t="s">
        <v>18410</v>
      </c>
      <c r="X9865" s="1" t="s">
        <v>34</v>
      </c>
      <c r="Y9865" s="1" t="s">
        <v>34</v>
      </c>
      <c r="Z9865" s="1" t="s">
        <v>19050</v>
      </c>
      <c r="AA9865">
        <v>0</v>
      </c>
      <c r="AB9865" s="1" t="s">
        <v>34</v>
      </c>
      <c r="AC9865" s="1" t="s">
        <v>34</v>
      </c>
      <c r="AD9865">
        <v>44183.593587962961</v>
      </c>
      <c r="AE9865">
        <v>2020</v>
      </c>
      <c r="AF9865">
        <v>12</v>
      </c>
      <c r="AG9865">
        <v>51</v>
      </c>
    </row>
    <row r="9866" spans="1:33" x14ac:dyDescent="0.35">
      <c r="A9866" s="1" t="s">
        <v>33</v>
      </c>
      <c r="B9866">
        <v>52879</v>
      </c>
      <c r="C9866">
        <v>305900</v>
      </c>
      <c r="D9866">
        <v>783429</v>
      </c>
      <c r="E9866">
        <v>1.33993732931054E+18</v>
      </c>
      <c r="F9866">
        <v>18</v>
      </c>
      <c r="G9866">
        <v>44183.594074074077</v>
      </c>
      <c r="H9866" s="1" t="s">
        <v>34</v>
      </c>
      <c r="I9866">
        <v>0</v>
      </c>
      <c r="J9866" s="1" t="s">
        <v>19051</v>
      </c>
      <c r="K9866" s="1" t="s">
        <v>34</v>
      </c>
      <c r="L9866" s="1" t="s">
        <v>34</v>
      </c>
      <c r="M9866" s="1" t="s">
        <v>40</v>
      </c>
      <c r="N9866">
        <v>4917121001</v>
      </c>
      <c r="O9866">
        <v>306</v>
      </c>
      <c r="P9866">
        <v>0</v>
      </c>
      <c r="Q9866">
        <v>5</v>
      </c>
      <c r="R9866">
        <v>0</v>
      </c>
      <c r="S9866">
        <v>0</v>
      </c>
      <c r="T9866" s="1" t="s">
        <v>34</v>
      </c>
      <c r="U9866">
        <v>0</v>
      </c>
      <c r="V9866" s="1" t="s">
        <v>34</v>
      </c>
      <c r="W9866" s="1" t="s">
        <v>19052</v>
      </c>
      <c r="X9866" s="1" t="s">
        <v>34</v>
      </c>
      <c r="Y9866" s="1" t="s">
        <v>34</v>
      </c>
      <c r="Z9866" s="1" t="s">
        <v>19053</v>
      </c>
      <c r="AA9866">
        <v>0</v>
      </c>
      <c r="AB9866" s="1" t="s">
        <v>34</v>
      </c>
      <c r="AC9866" s="1" t="s">
        <v>34</v>
      </c>
      <c r="AD9866">
        <v>44183.594074074077</v>
      </c>
      <c r="AE9866">
        <v>2020</v>
      </c>
      <c r="AF9866">
        <v>12</v>
      </c>
      <c r="AG9866">
        <v>51</v>
      </c>
    </row>
    <row r="9867" spans="1:33" x14ac:dyDescent="0.35">
      <c r="A9867" s="1" t="s">
        <v>33</v>
      </c>
      <c r="B9867">
        <v>52880</v>
      </c>
      <c r="C9867">
        <v>305901</v>
      </c>
      <c r="D9867">
        <v>783430</v>
      </c>
      <c r="E9867">
        <v>1.339937515927691E+18</v>
      </c>
      <c r="F9867">
        <v>18</v>
      </c>
      <c r="G9867">
        <v>44183.594594907408</v>
      </c>
      <c r="H9867" s="1" t="s">
        <v>34</v>
      </c>
      <c r="I9867">
        <v>0</v>
      </c>
      <c r="J9867" s="1" t="s">
        <v>19054</v>
      </c>
      <c r="K9867" s="1" t="s">
        <v>34</v>
      </c>
      <c r="L9867" s="1" t="s">
        <v>34</v>
      </c>
      <c r="M9867" s="1" t="s">
        <v>40</v>
      </c>
      <c r="N9867">
        <v>125418227</v>
      </c>
      <c r="O9867">
        <v>306</v>
      </c>
      <c r="P9867">
        <v>0</v>
      </c>
      <c r="Q9867">
        <v>0</v>
      </c>
      <c r="R9867">
        <v>0</v>
      </c>
      <c r="S9867">
        <v>0</v>
      </c>
      <c r="T9867" s="1" t="s">
        <v>34</v>
      </c>
      <c r="U9867">
        <v>0</v>
      </c>
      <c r="V9867" s="1" t="s">
        <v>34</v>
      </c>
      <c r="W9867" s="1" t="s">
        <v>19055</v>
      </c>
      <c r="X9867" s="1" t="s">
        <v>34</v>
      </c>
      <c r="Y9867" s="1" t="s">
        <v>34</v>
      </c>
      <c r="Z9867" s="1" t="s">
        <v>19056</v>
      </c>
      <c r="AA9867">
        <v>0</v>
      </c>
      <c r="AB9867" s="1" t="s">
        <v>34</v>
      </c>
      <c r="AC9867" s="1" t="s">
        <v>34</v>
      </c>
      <c r="AD9867">
        <v>44183.594594907408</v>
      </c>
      <c r="AE9867">
        <v>2020</v>
      </c>
      <c r="AF9867">
        <v>12</v>
      </c>
      <c r="AG9867">
        <v>51</v>
      </c>
    </row>
    <row r="9868" spans="1:33" x14ac:dyDescent="0.35">
      <c r="A9868" s="1" t="s">
        <v>33</v>
      </c>
      <c r="B9868">
        <v>52881</v>
      </c>
      <c r="C9868">
        <v>305902</v>
      </c>
      <c r="D9868">
        <v>783432</v>
      </c>
      <c r="E9868">
        <v>1.3399379084306801E+18</v>
      </c>
      <c r="F9868">
        <v>18</v>
      </c>
      <c r="G9868">
        <v>44183.595671296287</v>
      </c>
      <c r="H9868" s="1" t="s">
        <v>34</v>
      </c>
      <c r="I9868">
        <v>0</v>
      </c>
      <c r="J9868" s="1" t="s">
        <v>19057</v>
      </c>
      <c r="K9868" s="1" t="s">
        <v>34</v>
      </c>
      <c r="L9868" s="1" t="s">
        <v>34</v>
      </c>
      <c r="M9868" s="1" t="s">
        <v>40</v>
      </c>
      <c r="N9868">
        <v>306724690</v>
      </c>
      <c r="O9868">
        <v>306</v>
      </c>
      <c r="P9868">
        <v>0</v>
      </c>
      <c r="Q9868">
        <v>1</v>
      </c>
      <c r="R9868">
        <v>0</v>
      </c>
      <c r="S9868">
        <v>0</v>
      </c>
      <c r="T9868" s="1" t="s">
        <v>34</v>
      </c>
      <c r="U9868">
        <v>0</v>
      </c>
      <c r="V9868" s="1" t="s">
        <v>34</v>
      </c>
      <c r="W9868" s="1" t="s">
        <v>34</v>
      </c>
      <c r="X9868" s="1" t="s">
        <v>34</v>
      </c>
      <c r="Y9868" s="1" t="s">
        <v>34</v>
      </c>
      <c r="Z9868" s="1" t="s">
        <v>19058</v>
      </c>
      <c r="AA9868">
        <v>0</v>
      </c>
      <c r="AB9868" s="1" t="s">
        <v>34</v>
      </c>
      <c r="AC9868" s="1" t="s">
        <v>34</v>
      </c>
      <c r="AD9868">
        <v>44183.595671296287</v>
      </c>
      <c r="AE9868">
        <v>2020</v>
      </c>
      <c r="AF9868">
        <v>12</v>
      </c>
      <c r="AG9868">
        <v>51</v>
      </c>
    </row>
    <row r="9869" spans="1:33" x14ac:dyDescent="0.35">
      <c r="A9869" s="1" t="s">
        <v>33</v>
      </c>
      <c r="B9869">
        <v>52882</v>
      </c>
      <c r="C9869">
        <v>305903</v>
      </c>
      <c r="D9869">
        <v>783433</v>
      </c>
      <c r="E9869">
        <v>1.3399380971492019E+18</v>
      </c>
      <c r="F9869">
        <v>18</v>
      </c>
      <c r="G9869">
        <v>44183.596192129633</v>
      </c>
      <c r="H9869" s="1" t="s">
        <v>34</v>
      </c>
      <c r="I9869">
        <v>0</v>
      </c>
      <c r="J9869" s="1" t="s">
        <v>19059</v>
      </c>
      <c r="K9869" s="1" t="s">
        <v>34</v>
      </c>
      <c r="L9869" s="1" t="s">
        <v>34</v>
      </c>
      <c r="M9869" s="1" t="s">
        <v>40</v>
      </c>
      <c r="N9869">
        <v>2370537133</v>
      </c>
      <c r="O9869">
        <v>306</v>
      </c>
      <c r="P9869">
        <v>0</v>
      </c>
      <c r="Q9869">
        <v>0</v>
      </c>
      <c r="R9869">
        <v>0</v>
      </c>
      <c r="S9869">
        <v>0</v>
      </c>
      <c r="T9869" s="1" t="s">
        <v>34</v>
      </c>
      <c r="U9869">
        <v>0</v>
      </c>
      <c r="V9869" s="1" t="s">
        <v>34</v>
      </c>
      <c r="W9869" s="1" t="s">
        <v>34</v>
      </c>
      <c r="X9869" s="1" t="s">
        <v>34</v>
      </c>
      <c r="Y9869" s="1" t="s">
        <v>34</v>
      </c>
      <c r="Z9869" s="1" t="s">
        <v>19060</v>
      </c>
      <c r="AA9869">
        <v>0</v>
      </c>
      <c r="AB9869" s="1" t="s">
        <v>34</v>
      </c>
      <c r="AC9869" s="1" t="s">
        <v>34</v>
      </c>
      <c r="AD9869">
        <v>44183.596192129633</v>
      </c>
      <c r="AE9869">
        <v>2020</v>
      </c>
      <c r="AF9869">
        <v>12</v>
      </c>
      <c r="AG9869">
        <v>51</v>
      </c>
    </row>
    <row r="9870" spans="1:33" x14ac:dyDescent="0.35">
      <c r="A9870" s="1" t="s">
        <v>33</v>
      </c>
      <c r="B9870">
        <v>52883</v>
      </c>
      <c r="C9870">
        <v>305904</v>
      </c>
      <c r="D9870">
        <v>783435</v>
      </c>
      <c r="E9870">
        <v>1.339938167030473E+18</v>
      </c>
      <c r="F9870">
        <v>18</v>
      </c>
      <c r="G9870">
        <v>44183.596388888887</v>
      </c>
      <c r="H9870" s="1" t="s">
        <v>34</v>
      </c>
      <c r="I9870">
        <v>0</v>
      </c>
      <c r="J9870" s="1" t="s">
        <v>19061</v>
      </c>
      <c r="K9870" s="1" t="s">
        <v>34</v>
      </c>
      <c r="L9870" s="1" t="s">
        <v>34</v>
      </c>
      <c r="M9870" s="1" t="s">
        <v>40</v>
      </c>
      <c r="N9870">
        <v>293252372</v>
      </c>
      <c r="O9870">
        <v>306</v>
      </c>
      <c r="P9870">
        <v>0</v>
      </c>
      <c r="Q9870">
        <v>0</v>
      </c>
      <c r="R9870">
        <v>0</v>
      </c>
      <c r="S9870">
        <v>0</v>
      </c>
      <c r="T9870" s="1" t="s">
        <v>34</v>
      </c>
      <c r="U9870">
        <v>0</v>
      </c>
      <c r="V9870" s="1" t="s">
        <v>34</v>
      </c>
      <c r="W9870" s="1" t="s">
        <v>34</v>
      </c>
      <c r="X9870" s="1" t="s">
        <v>34</v>
      </c>
      <c r="Y9870" s="1" t="s">
        <v>34</v>
      </c>
      <c r="Z9870" s="1" t="s">
        <v>19062</v>
      </c>
      <c r="AA9870">
        <v>0</v>
      </c>
      <c r="AB9870" s="1" t="s">
        <v>34</v>
      </c>
      <c r="AC9870" s="1" t="s">
        <v>34</v>
      </c>
      <c r="AD9870">
        <v>44183.596388888887</v>
      </c>
      <c r="AE9870">
        <v>2020</v>
      </c>
      <c r="AF9870">
        <v>12</v>
      </c>
      <c r="AG9870">
        <v>51</v>
      </c>
    </row>
    <row r="9871" spans="1:33" x14ac:dyDescent="0.35">
      <c r="A9871" s="1" t="s">
        <v>33</v>
      </c>
      <c r="B9871">
        <v>52884</v>
      </c>
      <c r="C9871">
        <v>305905</v>
      </c>
      <c r="D9871">
        <v>783437</v>
      </c>
      <c r="E9871">
        <v>1.3399383869168929E+18</v>
      </c>
      <c r="F9871">
        <v>18</v>
      </c>
      <c r="G9871">
        <v>44183.596990740742</v>
      </c>
      <c r="H9871" s="1" t="s">
        <v>34</v>
      </c>
      <c r="I9871">
        <v>0</v>
      </c>
      <c r="J9871" s="1" t="s">
        <v>19063</v>
      </c>
      <c r="K9871" s="1" t="s">
        <v>34</v>
      </c>
      <c r="L9871" s="1" t="s">
        <v>34</v>
      </c>
      <c r="M9871" s="1" t="s">
        <v>40</v>
      </c>
      <c r="N9871">
        <v>80310716</v>
      </c>
      <c r="O9871">
        <v>306</v>
      </c>
      <c r="P9871">
        <v>0</v>
      </c>
      <c r="Q9871">
        <v>0</v>
      </c>
      <c r="R9871">
        <v>0</v>
      </c>
      <c r="S9871">
        <v>0</v>
      </c>
      <c r="T9871" s="1" t="s">
        <v>34</v>
      </c>
      <c r="U9871">
        <v>0</v>
      </c>
      <c r="V9871" s="1" t="s">
        <v>19064</v>
      </c>
      <c r="W9871" s="1" t="s">
        <v>34</v>
      </c>
      <c r="X9871" s="1" t="s">
        <v>34</v>
      </c>
      <c r="Y9871" s="1" t="s">
        <v>34</v>
      </c>
      <c r="Z9871" s="1" t="s">
        <v>19065</v>
      </c>
      <c r="AA9871">
        <v>0</v>
      </c>
      <c r="AB9871" s="1" t="s">
        <v>34</v>
      </c>
      <c r="AC9871" s="1" t="s">
        <v>34</v>
      </c>
      <c r="AD9871">
        <v>44183.596990740742</v>
      </c>
      <c r="AE9871">
        <v>2020</v>
      </c>
      <c r="AF9871">
        <v>12</v>
      </c>
      <c r="AG9871">
        <v>51</v>
      </c>
    </row>
    <row r="9872" spans="1:33" x14ac:dyDescent="0.35">
      <c r="A9872" s="1" t="s">
        <v>33</v>
      </c>
      <c r="B9872">
        <v>52885</v>
      </c>
      <c r="C9872">
        <v>305906</v>
      </c>
      <c r="D9872">
        <v>783438</v>
      </c>
      <c r="E9872">
        <v>1.3399383946803489E+18</v>
      </c>
      <c r="F9872">
        <v>18</v>
      </c>
      <c r="G9872">
        <v>44183.597013888888</v>
      </c>
      <c r="H9872" s="1" t="s">
        <v>34</v>
      </c>
      <c r="I9872">
        <v>0</v>
      </c>
      <c r="J9872" s="1" t="s">
        <v>19066</v>
      </c>
      <c r="K9872" s="1" t="s">
        <v>34</v>
      </c>
      <c r="L9872" s="1" t="s">
        <v>34</v>
      </c>
      <c r="M9872" s="1" t="s">
        <v>36</v>
      </c>
      <c r="N9872">
        <v>3153009737</v>
      </c>
      <c r="O9872">
        <v>306</v>
      </c>
      <c r="P9872">
        <v>0</v>
      </c>
      <c r="Q9872">
        <v>0</v>
      </c>
      <c r="R9872">
        <v>0</v>
      </c>
      <c r="S9872">
        <v>0</v>
      </c>
      <c r="T9872" s="1" t="s">
        <v>34</v>
      </c>
      <c r="U9872">
        <v>0</v>
      </c>
      <c r="V9872" s="1" t="s">
        <v>19067</v>
      </c>
      <c r="W9872" s="1" t="s">
        <v>34</v>
      </c>
      <c r="X9872" s="1" t="s">
        <v>34</v>
      </c>
      <c r="Y9872" s="1" t="s">
        <v>34</v>
      </c>
      <c r="Z9872" s="1" t="s">
        <v>19068</v>
      </c>
      <c r="AA9872">
        <v>0</v>
      </c>
      <c r="AB9872" s="1" t="s">
        <v>34</v>
      </c>
      <c r="AC9872" s="1" t="s">
        <v>34</v>
      </c>
      <c r="AD9872">
        <v>44183.597013888888</v>
      </c>
      <c r="AE9872">
        <v>2020</v>
      </c>
      <c r="AF9872">
        <v>12</v>
      </c>
      <c r="AG9872">
        <v>51</v>
      </c>
    </row>
    <row r="9873" spans="1:33" x14ac:dyDescent="0.35">
      <c r="A9873" s="1" t="s">
        <v>33</v>
      </c>
      <c r="B9873">
        <v>52886</v>
      </c>
      <c r="C9873">
        <v>305907</v>
      </c>
      <c r="D9873">
        <v>783441</v>
      </c>
      <c r="E9873">
        <v>1.339938643536994E+18</v>
      </c>
      <c r="F9873">
        <v>18</v>
      </c>
      <c r="G9873">
        <v>44183.597708333327</v>
      </c>
      <c r="H9873" s="1" t="s">
        <v>34</v>
      </c>
      <c r="I9873">
        <v>0</v>
      </c>
      <c r="J9873" s="1" t="s">
        <v>19069</v>
      </c>
      <c r="K9873" s="1" t="s">
        <v>34</v>
      </c>
      <c r="L9873" s="1" t="s">
        <v>34</v>
      </c>
      <c r="M9873" s="1" t="s">
        <v>36</v>
      </c>
      <c r="N9873">
        <v>102810209</v>
      </c>
      <c r="O9873">
        <v>306</v>
      </c>
      <c r="P9873">
        <v>0</v>
      </c>
      <c r="Q9873">
        <v>0</v>
      </c>
      <c r="R9873">
        <v>0</v>
      </c>
      <c r="S9873">
        <v>0</v>
      </c>
      <c r="T9873" s="1" t="s">
        <v>34</v>
      </c>
      <c r="U9873">
        <v>0</v>
      </c>
      <c r="V9873" s="1" t="s">
        <v>34</v>
      </c>
      <c r="W9873" s="1" t="s">
        <v>34</v>
      </c>
      <c r="X9873" s="1" t="s">
        <v>34</v>
      </c>
      <c r="Y9873" s="1" t="s">
        <v>34</v>
      </c>
      <c r="Z9873" s="1" t="s">
        <v>19070</v>
      </c>
      <c r="AA9873">
        <v>0</v>
      </c>
      <c r="AB9873" s="1" t="s">
        <v>34</v>
      </c>
      <c r="AC9873" s="1" t="s">
        <v>34</v>
      </c>
      <c r="AD9873">
        <v>44183.597708333327</v>
      </c>
      <c r="AE9873">
        <v>2020</v>
      </c>
      <c r="AF9873">
        <v>12</v>
      </c>
      <c r="AG9873">
        <v>51</v>
      </c>
    </row>
    <row r="9874" spans="1:33" x14ac:dyDescent="0.35">
      <c r="A9874" s="1" t="s">
        <v>33</v>
      </c>
      <c r="B9874">
        <v>52887</v>
      </c>
      <c r="C9874">
        <v>305908</v>
      </c>
      <c r="D9874">
        <v>783442</v>
      </c>
      <c r="E9874">
        <v>1.339938653158687E+18</v>
      </c>
      <c r="F9874">
        <v>18</v>
      </c>
      <c r="G9874">
        <v>44183.597731481481</v>
      </c>
      <c r="H9874" s="1" t="s">
        <v>34</v>
      </c>
      <c r="I9874">
        <v>0</v>
      </c>
      <c r="J9874" s="1" t="s">
        <v>19071</v>
      </c>
      <c r="K9874" s="1" t="s">
        <v>34</v>
      </c>
      <c r="L9874" s="1" t="s">
        <v>34</v>
      </c>
      <c r="M9874" s="1" t="s">
        <v>36</v>
      </c>
      <c r="N9874">
        <v>270679712</v>
      </c>
      <c r="O9874">
        <v>306</v>
      </c>
      <c r="P9874">
        <v>1</v>
      </c>
      <c r="Q9874">
        <v>2</v>
      </c>
      <c r="R9874">
        <v>0</v>
      </c>
      <c r="S9874">
        <v>0</v>
      </c>
      <c r="T9874" s="1" t="s">
        <v>34</v>
      </c>
      <c r="U9874">
        <v>0</v>
      </c>
      <c r="V9874" s="1" t="s">
        <v>34</v>
      </c>
      <c r="W9874" s="1" t="s">
        <v>19052</v>
      </c>
      <c r="X9874" s="1" t="s">
        <v>34</v>
      </c>
      <c r="Y9874" s="1" t="s">
        <v>34</v>
      </c>
      <c r="Z9874" s="1" t="s">
        <v>19072</v>
      </c>
      <c r="AA9874">
        <v>0</v>
      </c>
      <c r="AB9874" s="1" t="s">
        <v>34</v>
      </c>
      <c r="AC9874" s="1" t="s">
        <v>34</v>
      </c>
      <c r="AD9874">
        <v>44183.597731481481</v>
      </c>
      <c r="AE9874">
        <v>2020</v>
      </c>
      <c r="AF9874">
        <v>12</v>
      </c>
      <c r="AG9874">
        <v>51</v>
      </c>
    </row>
    <row r="9875" spans="1:33" x14ac:dyDescent="0.35">
      <c r="A9875" s="1" t="s">
        <v>33</v>
      </c>
      <c r="B9875">
        <v>52888</v>
      </c>
      <c r="C9875">
        <v>305909</v>
      </c>
      <c r="D9875">
        <v>783443</v>
      </c>
      <c r="E9875">
        <v>1.3399387456766569E+18</v>
      </c>
      <c r="F9875">
        <v>18</v>
      </c>
      <c r="G9875">
        <v>44183.597986111112</v>
      </c>
      <c r="H9875" s="1" t="s">
        <v>34</v>
      </c>
      <c r="I9875">
        <v>0</v>
      </c>
      <c r="J9875" s="1" t="s">
        <v>19073</v>
      </c>
      <c r="K9875" s="1" t="s">
        <v>34</v>
      </c>
      <c r="L9875" s="1" t="s">
        <v>34</v>
      </c>
      <c r="M9875" s="1" t="s">
        <v>36</v>
      </c>
      <c r="N9875">
        <v>2777008610</v>
      </c>
      <c r="O9875">
        <v>306</v>
      </c>
      <c r="P9875">
        <v>0</v>
      </c>
      <c r="Q9875">
        <v>0</v>
      </c>
      <c r="R9875">
        <v>0</v>
      </c>
      <c r="S9875">
        <v>0</v>
      </c>
      <c r="T9875" s="1" t="s">
        <v>34</v>
      </c>
      <c r="U9875">
        <v>0</v>
      </c>
      <c r="V9875" s="1" t="s">
        <v>18962</v>
      </c>
      <c r="W9875" s="1" t="s">
        <v>34</v>
      </c>
      <c r="X9875" s="1" t="s">
        <v>34</v>
      </c>
      <c r="Y9875" s="1" t="s">
        <v>34</v>
      </c>
      <c r="Z9875" s="1" t="s">
        <v>19074</v>
      </c>
      <c r="AA9875">
        <v>0</v>
      </c>
      <c r="AB9875" s="1" t="s">
        <v>34</v>
      </c>
      <c r="AC9875" s="1" t="s">
        <v>34</v>
      </c>
      <c r="AD9875">
        <v>44183.597986111112</v>
      </c>
      <c r="AE9875">
        <v>2020</v>
      </c>
      <c r="AF9875">
        <v>12</v>
      </c>
      <c r="AG9875">
        <v>51</v>
      </c>
    </row>
    <row r="9876" spans="1:33" x14ac:dyDescent="0.35">
      <c r="A9876" s="1" t="s">
        <v>33</v>
      </c>
      <c r="B9876">
        <v>52889</v>
      </c>
      <c r="C9876">
        <v>305910</v>
      </c>
      <c r="D9876">
        <v>783444</v>
      </c>
      <c r="E9876">
        <v>1.339938809308439E+18</v>
      </c>
      <c r="F9876">
        <v>18</v>
      </c>
      <c r="G9876">
        <v>44183.59815972222</v>
      </c>
      <c r="H9876" s="1" t="s">
        <v>34</v>
      </c>
      <c r="I9876">
        <v>0</v>
      </c>
      <c r="J9876" s="1" t="s">
        <v>19075</v>
      </c>
      <c r="K9876" s="1" t="s">
        <v>34</v>
      </c>
      <c r="L9876" s="1" t="s">
        <v>34</v>
      </c>
      <c r="M9876" s="1" t="s">
        <v>40</v>
      </c>
      <c r="N9876">
        <v>25612177</v>
      </c>
      <c r="O9876">
        <v>306</v>
      </c>
      <c r="P9876">
        <v>0</v>
      </c>
      <c r="Q9876">
        <v>0</v>
      </c>
      <c r="R9876">
        <v>0</v>
      </c>
      <c r="S9876">
        <v>0</v>
      </c>
      <c r="T9876" s="1" t="s">
        <v>34</v>
      </c>
      <c r="U9876">
        <v>0</v>
      </c>
      <c r="V9876" s="1" t="s">
        <v>34</v>
      </c>
      <c r="W9876" s="1" t="s">
        <v>34</v>
      </c>
      <c r="X9876" s="1" t="s">
        <v>34</v>
      </c>
      <c r="Y9876" s="1" t="s">
        <v>34</v>
      </c>
      <c r="Z9876" s="1" t="s">
        <v>19076</v>
      </c>
      <c r="AA9876">
        <v>0</v>
      </c>
      <c r="AB9876" s="1" t="s">
        <v>34</v>
      </c>
      <c r="AC9876" s="1" t="s">
        <v>34</v>
      </c>
      <c r="AD9876">
        <v>44183.59815972222</v>
      </c>
      <c r="AE9876">
        <v>2020</v>
      </c>
      <c r="AF9876">
        <v>12</v>
      </c>
      <c r="AG9876">
        <v>51</v>
      </c>
    </row>
    <row r="9877" spans="1:33" x14ac:dyDescent="0.35">
      <c r="A9877" s="1" t="s">
        <v>33</v>
      </c>
      <c r="B9877">
        <v>52890</v>
      </c>
      <c r="C9877">
        <v>305911</v>
      </c>
      <c r="D9877">
        <v>783450</v>
      </c>
      <c r="E9877">
        <v>1.3399395176551181E+18</v>
      </c>
      <c r="F9877">
        <v>18</v>
      </c>
      <c r="G9877">
        <v>44183.600115740737</v>
      </c>
      <c r="H9877" s="1" t="s">
        <v>34</v>
      </c>
      <c r="I9877">
        <v>0</v>
      </c>
      <c r="J9877" s="1" t="s">
        <v>19077</v>
      </c>
      <c r="K9877" s="1" t="s">
        <v>34</v>
      </c>
      <c r="L9877" s="1" t="s">
        <v>34</v>
      </c>
      <c r="M9877" s="1" t="s">
        <v>36</v>
      </c>
      <c r="N9877">
        <v>3153009737</v>
      </c>
      <c r="O9877">
        <v>306</v>
      </c>
      <c r="P9877">
        <v>0</v>
      </c>
      <c r="Q9877">
        <v>0</v>
      </c>
      <c r="R9877">
        <v>0</v>
      </c>
      <c r="S9877">
        <v>0</v>
      </c>
      <c r="T9877" s="1" t="s">
        <v>34</v>
      </c>
      <c r="U9877">
        <v>0</v>
      </c>
      <c r="V9877" s="1" t="s">
        <v>19078</v>
      </c>
      <c r="W9877" s="1" t="s">
        <v>34</v>
      </c>
      <c r="X9877" s="1" t="s">
        <v>34</v>
      </c>
      <c r="Y9877" s="1" t="s">
        <v>34</v>
      </c>
      <c r="Z9877" s="1" t="s">
        <v>19079</v>
      </c>
      <c r="AA9877">
        <v>0</v>
      </c>
      <c r="AB9877" s="1" t="s">
        <v>34</v>
      </c>
      <c r="AC9877" s="1" t="s">
        <v>34</v>
      </c>
      <c r="AD9877">
        <v>44183.600115740737</v>
      </c>
      <c r="AE9877">
        <v>2020</v>
      </c>
      <c r="AF9877">
        <v>12</v>
      </c>
      <c r="AG9877">
        <v>51</v>
      </c>
    </row>
    <row r="9878" spans="1:33" x14ac:dyDescent="0.35">
      <c r="A9878" s="1" t="s">
        <v>33</v>
      </c>
      <c r="B9878">
        <v>52891</v>
      </c>
      <c r="C9878">
        <v>305912</v>
      </c>
      <c r="D9878">
        <v>783453</v>
      </c>
      <c r="E9878">
        <v>1.339939682533204E+18</v>
      </c>
      <c r="F9878">
        <v>18</v>
      </c>
      <c r="G9878">
        <v>44183.60056712963</v>
      </c>
      <c r="H9878" s="1" t="s">
        <v>34</v>
      </c>
      <c r="I9878">
        <v>0</v>
      </c>
      <c r="J9878" s="1" t="s">
        <v>19080</v>
      </c>
      <c r="K9878" s="1" t="s">
        <v>34</v>
      </c>
      <c r="L9878" s="1" t="s">
        <v>34</v>
      </c>
      <c r="M9878" s="1" t="s">
        <v>40</v>
      </c>
      <c r="N9878">
        <v>1890714451</v>
      </c>
      <c r="O9878">
        <v>306</v>
      </c>
      <c r="P9878">
        <v>0</v>
      </c>
      <c r="Q9878">
        <v>1</v>
      </c>
      <c r="R9878">
        <v>0</v>
      </c>
      <c r="S9878">
        <v>0</v>
      </c>
      <c r="T9878" s="1" t="s">
        <v>34</v>
      </c>
      <c r="U9878">
        <v>0</v>
      </c>
      <c r="V9878" s="1" t="s">
        <v>15086</v>
      </c>
      <c r="W9878" s="1" t="s">
        <v>34</v>
      </c>
      <c r="X9878" s="1" t="s">
        <v>34</v>
      </c>
      <c r="Y9878" s="1" t="s">
        <v>34</v>
      </c>
      <c r="Z9878" s="1" t="s">
        <v>19081</v>
      </c>
      <c r="AA9878">
        <v>0</v>
      </c>
      <c r="AB9878" s="1" t="s">
        <v>34</v>
      </c>
      <c r="AC9878" s="1" t="s">
        <v>34</v>
      </c>
      <c r="AD9878">
        <v>44183.60056712963</v>
      </c>
      <c r="AE9878">
        <v>2020</v>
      </c>
      <c r="AF9878">
        <v>12</v>
      </c>
      <c r="AG9878">
        <v>51</v>
      </c>
    </row>
    <row r="9879" spans="1:33" x14ac:dyDescent="0.35">
      <c r="A9879" s="1" t="s">
        <v>33</v>
      </c>
      <c r="B9879">
        <v>52892</v>
      </c>
      <c r="C9879">
        <v>305913</v>
      </c>
      <c r="D9879">
        <v>783454</v>
      </c>
      <c r="E9879">
        <v>1.3399396954348669E+18</v>
      </c>
      <c r="F9879">
        <v>18</v>
      </c>
      <c r="G9879">
        <v>44183.600601851853</v>
      </c>
      <c r="H9879" s="1" t="s">
        <v>34</v>
      </c>
      <c r="I9879">
        <v>0</v>
      </c>
      <c r="J9879" s="1" t="s">
        <v>19082</v>
      </c>
      <c r="K9879" s="1" t="s">
        <v>34</v>
      </c>
      <c r="L9879" s="1" t="s">
        <v>34</v>
      </c>
      <c r="M9879" s="1" t="s">
        <v>40</v>
      </c>
      <c r="N9879">
        <v>16841186</v>
      </c>
      <c r="O9879">
        <v>306</v>
      </c>
      <c r="P9879">
        <v>0</v>
      </c>
      <c r="Q9879">
        <v>0</v>
      </c>
      <c r="R9879">
        <v>0</v>
      </c>
      <c r="S9879">
        <v>0</v>
      </c>
      <c r="T9879" s="1" t="s">
        <v>34</v>
      </c>
      <c r="U9879">
        <v>0</v>
      </c>
      <c r="V9879" s="1" t="s">
        <v>34</v>
      </c>
      <c r="W9879" s="1" t="s">
        <v>34</v>
      </c>
      <c r="X9879" s="1" t="s">
        <v>34</v>
      </c>
      <c r="Y9879" s="1" t="s">
        <v>34</v>
      </c>
      <c r="Z9879" s="1" t="s">
        <v>19083</v>
      </c>
      <c r="AA9879">
        <v>0</v>
      </c>
      <c r="AB9879" s="1" t="s">
        <v>34</v>
      </c>
      <c r="AC9879" s="1" t="s">
        <v>34</v>
      </c>
      <c r="AD9879">
        <v>44183.600601851853</v>
      </c>
      <c r="AE9879">
        <v>2020</v>
      </c>
      <c r="AF9879">
        <v>12</v>
      </c>
      <c r="AG9879">
        <v>51</v>
      </c>
    </row>
    <row r="9880" spans="1:33" x14ac:dyDescent="0.35">
      <c r="A9880" s="1" t="s">
        <v>33</v>
      </c>
      <c r="B9880">
        <v>52893</v>
      </c>
      <c r="C9880">
        <v>305914</v>
      </c>
      <c r="D9880">
        <v>783455</v>
      </c>
      <c r="E9880">
        <v>1.3399397220519199E+18</v>
      </c>
      <c r="F9880">
        <v>18</v>
      </c>
      <c r="G9880">
        <v>44183.600682870368</v>
      </c>
      <c r="H9880" s="1" t="s">
        <v>34</v>
      </c>
      <c r="I9880">
        <v>0</v>
      </c>
      <c r="J9880" s="1" t="s">
        <v>19084</v>
      </c>
      <c r="K9880" s="1" t="s">
        <v>34</v>
      </c>
      <c r="L9880" s="1" t="s">
        <v>34</v>
      </c>
      <c r="M9880" s="1" t="s">
        <v>40</v>
      </c>
      <c r="N9880">
        <v>16841186</v>
      </c>
      <c r="O9880">
        <v>306</v>
      </c>
      <c r="P9880">
        <v>0</v>
      </c>
      <c r="Q9880">
        <v>0</v>
      </c>
      <c r="R9880">
        <v>0</v>
      </c>
      <c r="S9880">
        <v>0</v>
      </c>
      <c r="T9880" s="1" t="s">
        <v>34</v>
      </c>
      <c r="U9880">
        <v>0</v>
      </c>
      <c r="V9880" s="1" t="s">
        <v>34</v>
      </c>
      <c r="W9880" s="1" t="s">
        <v>19085</v>
      </c>
      <c r="X9880" s="1" t="s">
        <v>34</v>
      </c>
      <c r="Y9880" s="1" t="s">
        <v>34</v>
      </c>
      <c r="Z9880" s="1" t="s">
        <v>19086</v>
      </c>
      <c r="AA9880">
        <v>0</v>
      </c>
      <c r="AB9880" s="1" t="s">
        <v>34</v>
      </c>
      <c r="AC9880" s="1" t="s">
        <v>34</v>
      </c>
      <c r="AD9880">
        <v>44183.600682870368</v>
      </c>
      <c r="AE9880">
        <v>2020</v>
      </c>
      <c r="AF9880">
        <v>12</v>
      </c>
      <c r="AG9880">
        <v>51</v>
      </c>
    </row>
    <row r="9881" spans="1:33" x14ac:dyDescent="0.35">
      <c r="A9881" s="1" t="s">
        <v>33</v>
      </c>
      <c r="B9881">
        <v>52894</v>
      </c>
      <c r="C9881">
        <v>305915</v>
      </c>
      <c r="D9881">
        <v>783457</v>
      </c>
      <c r="E9881">
        <v>1.339940195643306E+18</v>
      </c>
      <c r="F9881">
        <v>18</v>
      </c>
      <c r="G9881">
        <v>44183.601990740739</v>
      </c>
      <c r="H9881" s="1" t="s">
        <v>34</v>
      </c>
      <c r="I9881">
        <v>0</v>
      </c>
      <c r="J9881" s="1" t="s">
        <v>19087</v>
      </c>
      <c r="K9881" s="1" t="s">
        <v>34</v>
      </c>
      <c r="L9881" s="1" t="s">
        <v>34</v>
      </c>
      <c r="M9881" s="1" t="s">
        <v>40</v>
      </c>
      <c r="N9881">
        <v>306724690</v>
      </c>
      <c r="O9881">
        <v>306</v>
      </c>
      <c r="P9881">
        <v>0</v>
      </c>
      <c r="Q9881">
        <v>0</v>
      </c>
      <c r="R9881">
        <v>0</v>
      </c>
      <c r="S9881">
        <v>0</v>
      </c>
      <c r="T9881" s="1" t="s">
        <v>34</v>
      </c>
      <c r="U9881">
        <v>0</v>
      </c>
      <c r="V9881" s="1" t="s">
        <v>19088</v>
      </c>
      <c r="W9881" s="1" t="s">
        <v>34</v>
      </c>
      <c r="X9881" s="1" t="s">
        <v>34</v>
      </c>
      <c r="Y9881" s="1" t="s">
        <v>34</v>
      </c>
      <c r="Z9881" s="1" t="s">
        <v>19089</v>
      </c>
      <c r="AA9881">
        <v>0</v>
      </c>
      <c r="AB9881" s="1" t="s">
        <v>34</v>
      </c>
      <c r="AC9881" s="1" t="s">
        <v>34</v>
      </c>
      <c r="AD9881">
        <v>44183.601990740739</v>
      </c>
      <c r="AE9881">
        <v>2020</v>
      </c>
      <c r="AF9881">
        <v>12</v>
      </c>
      <c r="AG9881">
        <v>51</v>
      </c>
    </row>
    <row r="9882" spans="1:33" x14ac:dyDescent="0.35">
      <c r="A9882" s="1" t="s">
        <v>33</v>
      </c>
      <c r="B9882">
        <v>52895</v>
      </c>
      <c r="C9882">
        <v>305916</v>
      </c>
      <c r="D9882">
        <v>783462</v>
      </c>
      <c r="E9882">
        <v>1.3399404032697431E+18</v>
      </c>
      <c r="F9882">
        <v>18</v>
      </c>
      <c r="G9882">
        <v>44183.60255787037</v>
      </c>
      <c r="H9882" s="1" t="s">
        <v>34</v>
      </c>
      <c r="I9882">
        <v>0</v>
      </c>
      <c r="J9882" s="1" t="s">
        <v>19090</v>
      </c>
      <c r="K9882" s="1" t="s">
        <v>34</v>
      </c>
      <c r="L9882" s="1" t="s">
        <v>34</v>
      </c>
      <c r="M9882" s="1" t="s">
        <v>40</v>
      </c>
      <c r="N9882">
        <v>23946051</v>
      </c>
      <c r="O9882">
        <v>306</v>
      </c>
      <c r="P9882">
        <v>0</v>
      </c>
      <c r="Q9882">
        <v>0</v>
      </c>
      <c r="R9882">
        <v>0</v>
      </c>
      <c r="S9882">
        <v>0</v>
      </c>
      <c r="T9882" s="1" t="s">
        <v>34</v>
      </c>
      <c r="U9882">
        <v>0</v>
      </c>
      <c r="V9882" s="1" t="s">
        <v>34</v>
      </c>
      <c r="W9882" s="1" t="s">
        <v>17938</v>
      </c>
      <c r="X9882" s="1" t="s">
        <v>34</v>
      </c>
      <c r="Y9882" s="1" t="s">
        <v>34</v>
      </c>
      <c r="Z9882" s="1" t="s">
        <v>19091</v>
      </c>
      <c r="AA9882">
        <v>0</v>
      </c>
      <c r="AB9882" s="1" t="s">
        <v>34</v>
      </c>
      <c r="AC9882" s="1" t="s">
        <v>34</v>
      </c>
      <c r="AD9882">
        <v>44183.60255787037</v>
      </c>
      <c r="AE9882">
        <v>2020</v>
      </c>
      <c r="AF9882">
        <v>12</v>
      </c>
      <c r="AG9882">
        <v>51</v>
      </c>
    </row>
    <row r="9883" spans="1:33" x14ac:dyDescent="0.35">
      <c r="A9883" s="1" t="s">
        <v>33</v>
      </c>
      <c r="B9883">
        <v>52896</v>
      </c>
      <c r="C9883">
        <v>305917</v>
      </c>
      <c r="D9883">
        <v>783464</v>
      </c>
      <c r="E9883">
        <v>1.3399411490464031E+18</v>
      </c>
      <c r="F9883">
        <v>18</v>
      </c>
      <c r="G9883">
        <v>44183.604618055557</v>
      </c>
      <c r="H9883" s="1" t="s">
        <v>34</v>
      </c>
      <c r="I9883">
        <v>0</v>
      </c>
      <c r="J9883" s="1" t="s">
        <v>19092</v>
      </c>
      <c r="K9883" s="1" t="s">
        <v>34</v>
      </c>
      <c r="L9883" s="1" t="s">
        <v>34</v>
      </c>
      <c r="M9883" s="1" t="s">
        <v>40</v>
      </c>
      <c r="N9883">
        <v>23946051</v>
      </c>
      <c r="O9883">
        <v>306</v>
      </c>
      <c r="P9883">
        <v>0</v>
      </c>
      <c r="Q9883">
        <v>0</v>
      </c>
      <c r="R9883">
        <v>0</v>
      </c>
      <c r="S9883">
        <v>0</v>
      </c>
      <c r="T9883" s="1" t="s">
        <v>34</v>
      </c>
      <c r="U9883">
        <v>0</v>
      </c>
      <c r="V9883" s="1" t="s">
        <v>34</v>
      </c>
      <c r="W9883" s="1" t="s">
        <v>19093</v>
      </c>
      <c r="X9883" s="1" t="s">
        <v>34</v>
      </c>
      <c r="Y9883" s="1" t="s">
        <v>34</v>
      </c>
      <c r="Z9883" s="1" t="s">
        <v>19094</v>
      </c>
      <c r="AA9883">
        <v>0</v>
      </c>
      <c r="AB9883" s="1" t="s">
        <v>34</v>
      </c>
      <c r="AC9883" s="1" t="s">
        <v>34</v>
      </c>
      <c r="AD9883">
        <v>44183.604618055557</v>
      </c>
      <c r="AE9883">
        <v>2020</v>
      </c>
      <c r="AF9883">
        <v>12</v>
      </c>
      <c r="AG9883">
        <v>51</v>
      </c>
    </row>
    <row r="9884" spans="1:33" x14ac:dyDescent="0.35">
      <c r="A9884" s="1" t="s">
        <v>33</v>
      </c>
      <c r="B9884">
        <v>52897</v>
      </c>
      <c r="C9884">
        <v>305918</v>
      </c>
      <c r="D9884">
        <v>783465</v>
      </c>
      <c r="E9884">
        <v>1.339941176959508E+18</v>
      </c>
      <c r="F9884">
        <v>18</v>
      </c>
      <c r="G9884">
        <v>44183.604699074072</v>
      </c>
      <c r="H9884" s="1" t="s">
        <v>34</v>
      </c>
      <c r="I9884">
        <v>0</v>
      </c>
      <c r="J9884" s="1" t="s">
        <v>19095</v>
      </c>
      <c r="K9884" s="1" t="s">
        <v>34</v>
      </c>
      <c r="L9884" s="1" t="s">
        <v>34</v>
      </c>
      <c r="M9884" s="1" t="s">
        <v>40</v>
      </c>
      <c r="N9884">
        <v>33558742</v>
      </c>
      <c r="O9884">
        <v>306</v>
      </c>
      <c r="P9884">
        <v>0</v>
      </c>
      <c r="Q9884">
        <v>0</v>
      </c>
      <c r="R9884">
        <v>0</v>
      </c>
      <c r="S9884">
        <v>0</v>
      </c>
      <c r="T9884" s="1" t="s">
        <v>34</v>
      </c>
      <c r="U9884">
        <v>0</v>
      </c>
      <c r="V9884" s="1" t="s">
        <v>34</v>
      </c>
      <c r="W9884" s="1" t="s">
        <v>17439</v>
      </c>
      <c r="X9884" s="1" t="s">
        <v>34</v>
      </c>
      <c r="Y9884" s="1" t="s">
        <v>34</v>
      </c>
      <c r="Z9884" s="1" t="s">
        <v>19096</v>
      </c>
      <c r="AA9884">
        <v>0</v>
      </c>
      <c r="AB9884" s="1" t="s">
        <v>34</v>
      </c>
      <c r="AC9884" s="1" t="s">
        <v>34</v>
      </c>
      <c r="AD9884">
        <v>44183.604699074072</v>
      </c>
      <c r="AE9884">
        <v>2020</v>
      </c>
      <c r="AF9884">
        <v>12</v>
      </c>
      <c r="AG9884">
        <v>51</v>
      </c>
    </row>
    <row r="9885" spans="1:33" x14ac:dyDescent="0.35">
      <c r="A9885" s="1" t="s">
        <v>33</v>
      </c>
      <c r="B9885">
        <v>52898</v>
      </c>
      <c r="C9885">
        <v>305919</v>
      </c>
      <c r="D9885">
        <v>783467</v>
      </c>
      <c r="E9885">
        <v>1.3399412034297449E+18</v>
      </c>
      <c r="F9885">
        <v>18</v>
      </c>
      <c r="G9885">
        <v>44183.604768518519</v>
      </c>
      <c r="H9885" s="1" t="s">
        <v>34</v>
      </c>
      <c r="I9885">
        <v>0</v>
      </c>
      <c r="J9885" s="1" t="s">
        <v>19097</v>
      </c>
      <c r="K9885" s="1" t="s">
        <v>34</v>
      </c>
      <c r="L9885" s="1" t="s">
        <v>34</v>
      </c>
      <c r="M9885" s="1" t="s">
        <v>40</v>
      </c>
      <c r="N9885">
        <v>2438744742</v>
      </c>
      <c r="O9885">
        <v>306</v>
      </c>
      <c r="P9885">
        <v>0</v>
      </c>
      <c r="Q9885">
        <v>0</v>
      </c>
      <c r="R9885">
        <v>0</v>
      </c>
      <c r="S9885">
        <v>0</v>
      </c>
      <c r="T9885" s="1" t="s">
        <v>34</v>
      </c>
      <c r="U9885">
        <v>0</v>
      </c>
      <c r="V9885" s="1" t="s">
        <v>34</v>
      </c>
      <c r="W9885" s="1" t="s">
        <v>34</v>
      </c>
      <c r="X9885" s="1" t="s">
        <v>34</v>
      </c>
      <c r="Y9885" s="1" t="s">
        <v>34</v>
      </c>
      <c r="Z9885" s="1" t="s">
        <v>19098</v>
      </c>
      <c r="AA9885">
        <v>0</v>
      </c>
      <c r="AB9885" s="1" t="s">
        <v>34</v>
      </c>
      <c r="AC9885" s="1" t="s">
        <v>34</v>
      </c>
      <c r="AD9885">
        <v>44183.604768518519</v>
      </c>
      <c r="AE9885">
        <v>2020</v>
      </c>
      <c r="AF9885">
        <v>12</v>
      </c>
      <c r="AG9885">
        <v>51</v>
      </c>
    </row>
    <row r="9886" spans="1:33" x14ac:dyDescent="0.35">
      <c r="A9886" s="1" t="s">
        <v>33</v>
      </c>
      <c r="B9886">
        <v>52899</v>
      </c>
      <c r="C9886">
        <v>305920</v>
      </c>
      <c r="D9886">
        <v>783468</v>
      </c>
      <c r="E9886">
        <v>1.3399412267039291E+18</v>
      </c>
      <c r="F9886">
        <v>18</v>
      </c>
      <c r="G9886">
        <v>44183.604837962957</v>
      </c>
      <c r="H9886" s="1" t="s">
        <v>34</v>
      </c>
      <c r="I9886">
        <v>0</v>
      </c>
      <c r="J9886" s="1" t="s">
        <v>19099</v>
      </c>
      <c r="K9886" s="1" t="s">
        <v>34</v>
      </c>
      <c r="L9886" s="1" t="s">
        <v>34</v>
      </c>
      <c r="M9886" s="1" t="s">
        <v>40</v>
      </c>
      <c r="N9886">
        <v>28875534</v>
      </c>
      <c r="O9886">
        <v>306</v>
      </c>
      <c r="P9886">
        <v>0</v>
      </c>
      <c r="Q9886">
        <v>0</v>
      </c>
      <c r="R9886">
        <v>0</v>
      </c>
      <c r="S9886">
        <v>0</v>
      </c>
      <c r="T9886" s="1" t="s">
        <v>34</v>
      </c>
      <c r="U9886">
        <v>0</v>
      </c>
      <c r="V9886" s="1" t="s">
        <v>34</v>
      </c>
      <c r="W9886" s="1" t="s">
        <v>34</v>
      </c>
      <c r="X9886" s="1" t="s">
        <v>34</v>
      </c>
      <c r="Y9886" s="1" t="s">
        <v>34</v>
      </c>
      <c r="Z9886" s="1" t="s">
        <v>19100</v>
      </c>
      <c r="AA9886">
        <v>0</v>
      </c>
      <c r="AB9886" s="1" t="s">
        <v>34</v>
      </c>
      <c r="AC9886" s="1" t="s">
        <v>34</v>
      </c>
      <c r="AD9886">
        <v>44183.604837962957</v>
      </c>
      <c r="AE9886">
        <v>2020</v>
      </c>
      <c r="AF9886">
        <v>12</v>
      </c>
      <c r="AG9886">
        <v>51</v>
      </c>
    </row>
    <row r="9887" spans="1:33" x14ac:dyDescent="0.35">
      <c r="A9887" s="1" t="s">
        <v>33</v>
      </c>
      <c r="B9887">
        <v>52900</v>
      </c>
      <c r="C9887">
        <v>305921</v>
      </c>
      <c r="D9887">
        <v>783469</v>
      </c>
      <c r="E9887">
        <v>1.339941303262441E+18</v>
      </c>
      <c r="F9887">
        <v>18</v>
      </c>
      <c r="G9887">
        <v>44183.605046296303</v>
      </c>
      <c r="H9887" s="1" t="s">
        <v>34</v>
      </c>
      <c r="I9887">
        <v>0</v>
      </c>
      <c r="J9887" s="1" t="s">
        <v>19101</v>
      </c>
      <c r="K9887" s="1" t="s">
        <v>34</v>
      </c>
      <c r="L9887" s="1" t="s">
        <v>34</v>
      </c>
      <c r="M9887" s="1" t="s">
        <v>40</v>
      </c>
      <c r="N9887">
        <v>3260501809</v>
      </c>
      <c r="O9887">
        <v>306</v>
      </c>
      <c r="P9887">
        <v>3</v>
      </c>
      <c r="Q9887">
        <v>4</v>
      </c>
      <c r="R9887">
        <v>0</v>
      </c>
      <c r="S9887">
        <v>1</v>
      </c>
      <c r="T9887" s="1" t="s">
        <v>34</v>
      </c>
      <c r="U9887">
        <v>0</v>
      </c>
      <c r="V9887" s="1" t="s">
        <v>19102</v>
      </c>
      <c r="W9887" s="1" t="s">
        <v>34</v>
      </c>
      <c r="X9887" s="1" t="s">
        <v>34</v>
      </c>
      <c r="Y9887" s="1" t="s">
        <v>34</v>
      </c>
      <c r="Z9887" s="1" t="s">
        <v>19103</v>
      </c>
      <c r="AA9887">
        <v>0</v>
      </c>
      <c r="AB9887" s="1" t="s">
        <v>34</v>
      </c>
      <c r="AC9887" s="1" t="s">
        <v>34</v>
      </c>
      <c r="AD9887">
        <v>44183.605046296303</v>
      </c>
      <c r="AE9887">
        <v>2020</v>
      </c>
      <c r="AF9887">
        <v>12</v>
      </c>
      <c r="AG9887">
        <v>51</v>
      </c>
    </row>
    <row r="9888" spans="1:33" x14ac:dyDescent="0.35">
      <c r="A9888" s="1" t="s">
        <v>33</v>
      </c>
      <c r="B9888">
        <v>52901</v>
      </c>
      <c r="C9888">
        <v>305922</v>
      </c>
      <c r="D9888">
        <v>783471</v>
      </c>
      <c r="E9888">
        <v>1.339941527116759E+18</v>
      </c>
      <c r="F9888">
        <v>18</v>
      </c>
      <c r="G9888">
        <v>44183.60565972222</v>
      </c>
      <c r="H9888" s="1" t="s">
        <v>34</v>
      </c>
      <c r="I9888">
        <v>0</v>
      </c>
      <c r="J9888" s="1" t="s">
        <v>6265</v>
      </c>
      <c r="K9888" s="1" t="s">
        <v>34</v>
      </c>
      <c r="L9888" s="1" t="s">
        <v>34</v>
      </c>
      <c r="M9888" s="1" t="s">
        <v>40</v>
      </c>
      <c r="N9888">
        <v>86158601</v>
      </c>
      <c r="O9888">
        <v>306</v>
      </c>
      <c r="P9888">
        <v>0</v>
      </c>
      <c r="Q9888">
        <v>0</v>
      </c>
      <c r="R9888">
        <v>0</v>
      </c>
      <c r="S9888">
        <v>0</v>
      </c>
      <c r="T9888" s="1" t="s">
        <v>34</v>
      </c>
      <c r="U9888">
        <v>0</v>
      </c>
      <c r="V9888" s="1" t="s">
        <v>34</v>
      </c>
      <c r="W9888" s="1" t="s">
        <v>34</v>
      </c>
      <c r="X9888" s="1" t="s">
        <v>34</v>
      </c>
      <c r="Y9888" s="1" t="s">
        <v>34</v>
      </c>
      <c r="Z9888" s="1" t="s">
        <v>6266</v>
      </c>
      <c r="AA9888">
        <v>0</v>
      </c>
      <c r="AB9888" s="1" t="s">
        <v>34</v>
      </c>
      <c r="AC9888" s="1" t="s">
        <v>34</v>
      </c>
      <c r="AD9888">
        <v>44183.60565972222</v>
      </c>
      <c r="AE9888">
        <v>2020</v>
      </c>
      <c r="AF9888">
        <v>12</v>
      </c>
      <c r="AG9888">
        <v>51</v>
      </c>
    </row>
    <row r="9889" spans="1:33" x14ac:dyDescent="0.35">
      <c r="A9889" s="1" t="s">
        <v>33</v>
      </c>
      <c r="B9889">
        <v>52902</v>
      </c>
      <c r="C9889">
        <v>305923</v>
      </c>
      <c r="D9889">
        <v>783475</v>
      </c>
      <c r="E9889">
        <v>1.339941865592799E+18</v>
      </c>
      <c r="F9889">
        <v>18</v>
      </c>
      <c r="G9889">
        <v>44183.60659722222</v>
      </c>
      <c r="H9889" s="1" t="s">
        <v>34</v>
      </c>
      <c r="I9889">
        <v>0</v>
      </c>
      <c r="J9889" s="1" t="s">
        <v>19104</v>
      </c>
      <c r="K9889" s="1" t="s">
        <v>34</v>
      </c>
      <c r="L9889" s="1" t="s">
        <v>34</v>
      </c>
      <c r="M9889" s="1" t="s">
        <v>40</v>
      </c>
      <c r="N9889">
        <v>3295512715</v>
      </c>
      <c r="O9889">
        <v>306</v>
      </c>
      <c r="P9889">
        <v>0</v>
      </c>
      <c r="Q9889">
        <v>5</v>
      </c>
      <c r="R9889">
        <v>0</v>
      </c>
      <c r="S9889">
        <v>1</v>
      </c>
      <c r="T9889" s="1" t="s">
        <v>34</v>
      </c>
      <c r="U9889">
        <v>0</v>
      </c>
      <c r="V9889" s="1" t="s">
        <v>34</v>
      </c>
      <c r="W9889" s="1" t="s">
        <v>19105</v>
      </c>
      <c r="X9889" s="1" t="s">
        <v>34</v>
      </c>
      <c r="Y9889" s="1" t="s">
        <v>34</v>
      </c>
      <c r="Z9889" s="1" t="s">
        <v>19106</v>
      </c>
      <c r="AA9889">
        <v>0</v>
      </c>
      <c r="AB9889" s="1" t="s">
        <v>34</v>
      </c>
      <c r="AC9889" s="1" t="s">
        <v>34</v>
      </c>
      <c r="AD9889">
        <v>44183.60659722222</v>
      </c>
      <c r="AE9889">
        <v>2020</v>
      </c>
      <c r="AF9889">
        <v>12</v>
      </c>
      <c r="AG9889">
        <v>51</v>
      </c>
    </row>
    <row r="9890" spans="1:33" x14ac:dyDescent="0.35">
      <c r="A9890" s="1" t="s">
        <v>33</v>
      </c>
      <c r="B9890">
        <v>52903</v>
      </c>
      <c r="C9890">
        <v>305924</v>
      </c>
      <c r="D9890">
        <v>783476</v>
      </c>
      <c r="E9890">
        <v>1.3399418692713311E+18</v>
      </c>
      <c r="F9890">
        <v>18</v>
      </c>
      <c r="G9890">
        <v>44183.606608796297</v>
      </c>
      <c r="H9890" s="1" t="s">
        <v>34</v>
      </c>
      <c r="I9890">
        <v>0</v>
      </c>
      <c r="J9890" s="1" t="s">
        <v>19107</v>
      </c>
      <c r="K9890" s="1" t="s">
        <v>34</v>
      </c>
      <c r="L9890" s="1" t="s">
        <v>34</v>
      </c>
      <c r="M9890" s="1" t="s">
        <v>40</v>
      </c>
      <c r="N9890">
        <v>3083319637</v>
      </c>
      <c r="O9890">
        <v>306</v>
      </c>
      <c r="P9890">
        <v>0</v>
      </c>
      <c r="Q9890">
        <v>0</v>
      </c>
      <c r="R9890">
        <v>0</v>
      </c>
      <c r="S9890">
        <v>0</v>
      </c>
      <c r="T9890" s="1" t="s">
        <v>34</v>
      </c>
      <c r="U9890">
        <v>0</v>
      </c>
      <c r="V9890" s="1" t="s">
        <v>34</v>
      </c>
      <c r="W9890" s="1" t="s">
        <v>19108</v>
      </c>
      <c r="X9890" s="1" t="s">
        <v>34</v>
      </c>
      <c r="Y9890" s="1" t="s">
        <v>34</v>
      </c>
      <c r="Z9890" s="1" t="s">
        <v>19109</v>
      </c>
      <c r="AA9890">
        <v>0</v>
      </c>
      <c r="AB9890" s="1" t="s">
        <v>34</v>
      </c>
      <c r="AC9890" s="1" t="s">
        <v>34</v>
      </c>
      <c r="AD9890">
        <v>44183.606608796297</v>
      </c>
      <c r="AE9890">
        <v>2020</v>
      </c>
      <c r="AF9890">
        <v>12</v>
      </c>
      <c r="AG9890">
        <v>51</v>
      </c>
    </row>
    <row r="9891" spans="1:33" x14ac:dyDescent="0.35">
      <c r="A9891" s="1" t="s">
        <v>33</v>
      </c>
      <c r="B9891">
        <v>52904</v>
      </c>
      <c r="C9891">
        <v>305925</v>
      </c>
      <c r="D9891">
        <v>783478</v>
      </c>
      <c r="E9891">
        <v>1.339941994072842E+18</v>
      </c>
      <c r="F9891">
        <v>18</v>
      </c>
      <c r="G9891">
        <v>44183.606944444437</v>
      </c>
      <c r="H9891" s="1" t="s">
        <v>34</v>
      </c>
      <c r="I9891">
        <v>0</v>
      </c>
      <c r="J9891" s="1" t="s">
        <v>19110</v>
      </c>
      <c r="K9891" s="1" t="s">
        <v>34</v>
      </c>
      <c r="L9891" s="1" t="s">
        <v>34</v>
      </c>
      <c r="M9891" s="1" t="s">
        <v>40</v>
      </c>
      <c r="N9891">
        <v>813734497</v>
      </c>
      <c r="O9891">
        <v>306</v>
      </c>
      <c r="P9891">
        <v>0</v>
      </c>
      <c r="Q9891">
        <v>0</v>
      </c>
      <c r="R9891">
        <v>0</v>
      </c>
      <c r="S9891">
        <v>0</v>
      </c>
      <c r="T9891" s="1" t="s">
        <v>34</v>
      </c>
      <c r="U9891">
        <v>0</v>
      </c>
      <c r="V9891" s="1" t="s">
        <v>34</v>
      </c>
      <c r="W9891" s="1" t="s">
        <v>19111</v>
      </c>
      <c r="X9891" s="1" t="s">
        <v>34</v>
      </c>
      <c r="Y9891" s="1" t="s">
        <v>34</v>
      </c>
      <c r="Z9891" s="1" t="s">
        <v>19112</v>
      </c>
      <c r="AA9891">
        <v>0</v>
      </c>
      <c r="AB9891" s="1" t="s">
        <v>34</v>
      </c>
      <c r="AC9891" s="1" t="s">
        <v>34</v>
      </c>
      <c r="AD9891">
        <v>44183.606944444437</v>
      </c>
      <c r="AE9891">
        <v>2020</v>
      </c>
      <c r="AF9891">
        <v>12</v>
      </c>
      <c r="AG9891">
        <v>51</v>
      </c>
    </row>
    <row r="9892" spans="1:33" x14ac:dyDescent="0.35">
      <c r="A9892" s="1" t="s">
        <v>33</v>
      </c>
      <c r="B9892">
        <v>52905</v>
      </c>
      <c r="C9892">
        <v>305926</v>
      </c>
      <c r="D9892">
        <v>783480</v>
      </c>
      <c r="E9892">
        <v>1.3399420975127839E+18</v>
      </c>
      <c r="F9892">
        <v>18</v>
      </c>
      <c r="G9892">
        <v>44183.607233796298</v>
      </c>
      <c r="H9892" s="1" t="s">
        <v>34</v>
      </c>
      <c r="I9892">
        <v>0</v>
      </c>
      <c r="J9892" s="1" t="s">
        <v>19113</v>
      </c>
      <c r="K9892" s="1" t="s">
        <v>34</v>
      </c>
      <c r="L9892" s="1" t="s">
        <v>34</v>
      </c>
      <c r="M9892" s="1" t="s">
        <v>40</v>
      </c>
      <c r="N9892">
        <v>51925632</v>
      </c>
      <c r="O9892">
        <v>306</v>
      </c>
      <c r="P9892">
        <v>0</v>
      </c>
      <c r="Q9892">
        <v>0</v>
      </c>
      <c r="R9892">
        <v>0</v>
      </c>
      <c r="S9892">
        <v>0</v>
      </c>
      <c r="T9892" s="1" t="s">
        <v>34</v>
      </c>
      <c r="U9892">
        <v>0</v>
      </c>
      <c r="V9892" s="1" t="s">
        <v>34</v>
      </c>
      <c r="W9892" s="1" t="s">
        <v>34</v>
      </c>
      <c r="X9892" s="1" t="s">
        <v>34</v>
      </c>
      <c r="Y9892" s="1" t="s">
        <v>34</v>
      </c>
      <c r="Z9892" s="1" t="s">
        <v>19114</v>
      </c>
      <c r="AA9892">
        <v>0</v>
      </c>
      <c r="AB9892" s="1" t="s">
        <v>34</v>
      </c>
      <c r="AC9892" s="1" t="s">
        <v>34</v>
      </c>
      <c r="AD9892">
        <v>44183.607233796298</v>
      </c>
      <c r="AE9892">
        <v>2020</v>
      </c>
      <c r="AF9892">
        <v>12</v>
      </c>
      <c r="AG9892">
        <v>51</v>
      </c>
    </row>
    <row r="9893" spans="1:33" x14ac:dyDescent="0.35">
      <c r="A9893" s="1" t="s">
        <v>33</v>
      </c>
      <c r="B9893">
        <v>52906</v>
      </c>
      <c r="C9893">
        <v>305927</v>
      </c>
      <c r="D9893">
        <v>783482</v>
      </c>
      <c r="E9893">
        <v>1.339942284041867E+18</v>
      </c>
      <c r="F9893">
        <v>18</v>
      </c>
      <c r="G9893">
        <v>44183.607754629629</v>
      </c>
      <c r="H9893" s="1" t="s">
        <v>34</v>
      </c>
      <c r="I9893">
        <v>0</v>
      </c>
      <c r="J9893" s="1" t="s">
        <v>19115</v>
      </c>
      <c r="K9893" s="1" t="s">
        <v>34</v>
      </c>
      <c r="L9893" s="1" t="s">
        <v>34</v>
      </c>
      <c r="M9893" s="1" t="s">
        <v>40</v>
      </c>
      <c r="N9893">
        <v>813734497</v>
      </c>
      <c r="O9893">
        <v>306</v>
      </c>
      <c r="P9893">
        <v>0</v>
      </c>
      <c r="Q9893">
        <v>0</v>
      </c>
      <c r="R9893">
        <v>0</v>
      </c>
      <c r="S9893">
        <v>0</v>
      </c>
      <c r="T9893" s="1" t="s">
        <v>34</v>
      </c>
      <c r="U9893">
        <v>0</v>
      </c>
      <c r="V9893" s="1" t="s">
        <v>34</v>
      </c>
      <c r="W9893" s="1" t="s">
        <v>19052</v>
      </c>
      <c r="X9893" s="1" t="s">
        <v>34</v>
      </c>
      <c r="Y9893" s="1" t="s">
        <v>34</v>
      </c>
      <c r="Z9893" s="1" t="s">
        <v>19116</v>
      </c>
      <c r="AA9893">
        <v>0</v>
      </c>
      <c r="AB9893" s="1" t="s">
        <v>34</v>
      </c>
      <c r="AC9893" s="1" t="s">
        <v>34</v>
      </c>
      <c r="AD9893">
        <v>44183.607754629629</v>
      </c>
      <c r="AE9893">
        <v>2020</v>
      </c>
      <c r="AF9893">
        <v>12</v>
      </c>
      <c r="AG9893">
        <v>51</v>
      </c>
    </row>
    <row r="9894" spans="1:33" x14ac:dyDescent="0.35">
      <c r="A9894" s="1" t="s">
        <v>33</v>
      </c>
      <c r="B9894">
        <v>52907</v>
      </c>
      <c r="C9894">
        <v>305928</v>
      </c>
      <c r="D9894">
        <v>783483</v>
      </c>
      <c r="E9894">
        <v>1.3399424703653601E+18</v>
      </c>
      <c r="F9894">
        <v>18</v>
      </c>
      <c r="G9894">
        <v>44183.608263888891</v>
      </c>
      <c r="H9894" s="1" t="s">
        <v>34</v>
      </c>
      <c r="I9894">
        <v>0</v>
      </c>
      <c r="J9894" s="1" t="s">
        <v>19117</v>
      </c>
      <c r="K9894" s="1" t="s">
        <v>34</v>
      </c>
      <c r="L9894" s="1" t="s">
        <v>34</v>
      </c>
      <c r="M9894" s="1" t="s">
        <v>40</v>
      </c>
      <c r="N9894">
        <v>23946051</v>
      </c>
      <c r="O9894">
        <v>306</v>
      </c>
      <c r="P9894">
        <v>0</v>
      </c>
      <c r="Q9894">
        <v>0</v>
      </c>
      <c r="R9894">
        <v>0</v>
      </c>
      <c r="S9894">
        <v>0</v>
      </c>
      <c r="T9894" s="1" t="s">
        <v>34</v>
      </c>
      <c r="U9894">
        <v>0</v>
      </c>
      <c r="V9894" s="1" t="s">
        <v>34</v>
      </c>
      <c r="W9894" s="1" t="s">
        <v>34</v>
      </c>
      <c r="X9894" s="1" t="s">
        <v>34</v>
      </c>
      <c r="Y9894" s="1" t="s">
        <v>34</v>
      </c>
      <c r="Z9894" s="1" t="s">
        <v>19118</v>
      </c>
      <c r="AA9894">
        <v>0</v>
      </c>
      <c r="AB9894" s="1" t="s">
        <v>34</v>
      </c>
      <c r="AC9894" s="1" t="s">
        <v>34</v>
      </c>
      <c r="AD9894">
        <v>44183.608263888891</v>
      </c>
      <c r="AE9894">
        <v>2020</v>
      </c>
      <c r="AF9894">
        <v>12</v>
      </c>
      <c r="AG9894">
        <v>51</v>
      </c>
    </row>
    <row r="9895" spans="1:33" x14ac:dyDescent="0.35">
      <c r="A9895" s="1" t="s">
        <v>33</v>
      </c>
      <c r="B9895">
        <v>52908</v>
      </c>
      <c r="C9895">
        <v>305929</v>
      </c>
      <c r="D9895">
        <v>783484</v>
      </c>
      <c r="E9895">
        <v>1.3399425376419059E+18</v>
      </c>
      <c r="F9895">
        <v>18</v>
      </c>
      <c r="G9895">
        <v>44183.608449074083</v>
      </c>
      <c r="H9895" s="1" t="s">
        <v>34</v>
      </c>
      <c r="I9895">
        <v>0</v>
      </c>
      <c r="J9895" s="1" t="s">
        <v>19119</v>
      </c>
      <c r="K9895" s="1" t="s">
        <v>34</v>
      </c>
      <c r="L9895" s="1" t="s">
        <v>34</v>
      </c>
      <c r="M9895" s="1" t="s">
        <v>40</v>
      </c>
      <c r="N9895">
        <v>867594655</v>
      </c>
      <c r="O9895">
        <v>306</v>
      </c>
      <c r="P9895">
        <v>0</v>
      </c>
      <c r="Q9895">
        <v>0</v>
      </c>
      <c r="R9895">
        <v>0</v>
      </c>
      <c r="S9895">
        <v>0</v>
      </c>
      <c r="T9895" s="1" t="s">
        <v>34</v>
      </c>
      <c r="U9895">
        <v>0</v>
      </c>
      <c r="V9895" s="1" t="s">
        <v>34</v>
      </c>
      <c r="W9895" s="1" t="s">
        <v>19052</v>
      </c>
      <c r="X9895" s="1" t="s">
        <v>34</v>
      </c>
      <c r="Y9895" s="1" t="s">
        <v>34</v>
      </c>
      <c r="Z9895" s="1" t="s">
        <v>19120</v>
      </c>
      <c r="AA9895">
        <v>0</v>
      </c>
      <c r="AB9895" s="1" t="s">
        <v>34</v>
      </c>
      <c r="AC9895" s="1" t="s">
        <v>34</v>
      </c>
      <c r="AD9895">
        <v>44183.608449074083</v>
      </c>
      <c r="AE9895">
        <v>2020</v>
      </c>
      <c r="AF9895">
        <v>12</v>
      </c>
      <c r="AG9895">
        <v>51</v>
      </c>
    </row>
    <row r="9896" spans="1:33" x14ac:dyDescent="0.35">
      <c r="A9896" s="1" t="s">
        <v>33</v>
      </c>
      <c r="B9896">
        <v>52909</v>
      </c>
      <c r="C9896">
        <v>305930</v>
      </c>
      <c r="D9896">
        <v>783485</v>
      </c>
      <c r="E9896">
        <v>1.3399426746950369E+18</v>
      </c>
      <c r="F9896">
        <v>18</v>
      </c>
      <c r="G9896">
        <v>44183.608831018522</v>
      </c>
      <c r="H9896" s="1" t="s">
        <v>34</v>
      </c>
      <c r="I9896">
        <v>0</v>
      </c>
      <c r="J9896" s="1" t="s">
        <v>19121</v>
      </c>
      <c r="K9896" s="1" t="s">
        <v>34</v>
      </c>
      <c r="L9896" s="1" t="s">
        <v>34</v>
      </c>
      <c r="M9896" s="1" t="s">
        <v>40</v>
      </c>
      <c r="N9896">
        <v>970994586</v>
      </c>
      <c r="O9896">
        <v>306</v>
      </c>
      <c r="P9896">
        <v>0</v>
      </c>
      <c r="Q9896">
        <v>0</v>
      </c>
      <c r="R9896">
        <v>0</v>
      </c>
      <c r="S9896">
        <v>0</v>
      </c>
      <c r="T9896" s="1" t="s">
        <v>34</v>
      </c>
      <c r="U9896">
        <v>0</v>
      </c>
      <c r="V9896" s="1" t="s">
        <v>34</v>
      </c>
      <c r="W9896" s="1" t="s">
        <v>34</v>
      </c>
      <c r="X9896" s="1" t="s">
        <v>34</v>
      </c>
      <c r="Y9896" s="1" t="s">
        <v>34</v>
      </c>
      <c r="Z9896" s="1" t="s">
        <v>19122</v>
      </c>
      <c r="AA9896">
        <v>0</v>
      </c>
      <c r="AB9896" s="1" t="s">
        <v>34</v>
      </c>
      <c r="AC9896" s="1" t="s">
        <v>34</v>
      </c>
      <c r="AD9896">
        <v>44183.608831018522</v>
      </c>
      <c r="AE9896">
        <v>2020</v>
      </c>
      <c r="AF9896">
        <v>12</v>
      </c>
      <c r="AG9896">
        <v>51</v>
      </c>
    </row>
    <row r="9897" spans="1:33" x14ac:dyDescent="0.35">
      <c r="A9897" s="1" t="s">
        <v>33</v>
      </c>
      <c r="B9897">
        <v>52910</v>
      </c>
      <c r="C9897">
        <v>305931</v>
      </c>
      <c r="D9897">
        <v>783487</v>
      </c>
      <c r="E9897">
        <v>1.3399430881192881E+18</v>
      </c>
      <c r="F9897">
        <v>18</v>
      </c>
      <c r="G9897">
        <v>44183.609965277778</v>
      </c>
      <c r="H9897" s="1" t="s">
        <v>34</v>
      </c>
      <c r="I9897">
        <v>0</v>
      </c>
      <c r="J9897" s="1" t="s">
        <v>19123</v>
      </c>
      <c r="K9897" s="1" t="s">
        <v>34</v>
      </c>
      <c r="L9897" s="1" t="s">
        <v>34</v>
      </c>
      <c r="M9897" s="1" t="s">
        <v>40</v>
      </c>
      <c r="N9897">
        <v>270679712</v>
      </c>
      <c r="O9897">
        <v>306</v>
      </c>
      <c r="P9897">
        <v>1</v>
      </c>
      <c r="Q9897">
        <v>1</v>
      </c>
      <c r="R9897">
        <v>0</v>
      </c>
      <c r="S9897">
        <v>0</v>
      </c>
      <c r="T9897" s="1" t="s">
        <v>34</v>
      </c>
      <c r="U9897">
        <v>0</v>
      </c>
      <c r="V9897" s="1" t="s">
        <v>19124</v>
      </c>
      <c r="W9897" s="1" t="s">
        <v>34</v>
      </c>
      <c r="X9897" s="1" t="s">
        <v>34</v>
      </c>
      <c r="Y9897" s="1" t="s">
        <v>34</v>
      </c>
      <c r="Z9897" s="1" t="s">
        <v>19125</v>
      </c>
      <c r="AA9897">
        <v>0</v>
      </c>
      <c r="AB9897" s="1" t="s">
        <v>34</v>
      </c>
      <c r="AC9897" s="1" t="s">
        <v>34</v>
      </c>
      <c r="AD9897">
        <v>44183.609965277778</v>
      </c>
      <c r="AE9897">
        <v>2020</v>
      </c>
      <c r="AF9897">
        <v>12</v>
      </c>
      <c r="AG9897">
        <v>51</v>
      </c>
    </row>
    <row r="9898" spans="1:33" x14ac:dyDescent="0.35">
      <c r="A9898" s="1" t="s">
        <v>33</v>
      </c>
      <c r="B9898">
        <v>52911</v>
      </c>
      <c r="C9898">
        <v>305932</v>
      </c>
      <c r="D9898">
        <v>783492</v>
      </c>
      <c r="E9898">
        <v>1.339943260693942E+18</v>
      </c>
      <c r="F9898">
        <v>18</v>
      </c>
      <c r="G9898">
        <v>44183.610439814824</v>
      </c>
      <c r="H9898" s="1" t="s">
        <v>34</v>
      </c>
      <c r="I9898">
        <v>0</v>
      </c>
      <c r="J9898" s="1" t="s">
        <v>18337</v>
      </c>
      <c r="K9898" s="1" t="s">
        <v>34</v>
      </c>
      <c r="L9898" s="1" t="s">
        <v>34</v>
      </c>
      <c r="M9898" s="1" t="s">
        <v>36</v>
      </c>
      <c r="N9898">
        <v>2430757338</v>
      </c>
      <c r="O9898">
        <v>306</v>
      </c>
      <c r="P9898">
        <v>36</v>
      </c>
      <c r="Q9898">
        <v>0</v>
      </c>
      <c r="R9898">
        <v>0</v>
      </c>
      <c r="S9898">
        <v>0</v>
      </c>
      <c r="T9898" s="1" t="s">
        <v>18338</v>
      </c>
      <c r="U9898">
        <v>0</v>
      </c>
      <c r="V9898" s="1" t="s">
        <v>34</v>
      </c>
      <c r="W9898" s="1" t="s">
        <v>34</v>
      </c>
      <c r="X9898" s="1" t="s">
        <v>34</v>
      </c>
      <c r="Y9898" s="1" t="s">
        <v>34</v>
      </c>
      <c r="Z9898" s="1" t="s">
        <v>18339</v>
      </c>
      <c r="AA9898">
        <v>1</v>
      </c>
      <c r="AB9898" s="1" t="s">
        <v>34</v>
      </c>
      <c r="AC9898" s="1" t="s">
        <v>34</v>
      </c>
      <c r="AD9898">
        <v>44183.610439814824</v>
      </c>
      <c r="AE9898">
        <v>2020</v>
      </c>
      <c r="AF9898">
        <v>12</v>
      </c>
      <c r="AG9898">
        <v>51</v>
      </c>
    </row>
    <row r="9899" spans="1:33" x14ac:dyDescent="0.35">
      <c r="A9899" s="1" t="s">
        <v>33</v>
      </c>
      <c r="B9899">
        <v>52912</v>
      </c>
      <c r="C9899">
        <v>305933</v>
      </c>
      <c r="D9899">
        <v>783494</v>
      </c>
      <c r="E9899">
        <v>1.3399433699849091E+18</v>
      </c>
      <c r="F9899">
        <v>18</v>
      </c>
      <c r="G9899">
        <v>44183.610752314817</v>
      </c>
      <c r="H9899" s="1" t="s">
        <v>34</v>
      </c>
      <c r="I9899">
        <v>0</v>
      </c>
      <c r="J9899" s="1" t="s">
        <v>19126</v>
      </c>
      <c r="K9899" s="1" t="s">
        <v>34</v>
      </c>
      <c r="L9899" s="1" t="s">
        <v>34</v>
      </c>
      <c r="M9899" s="1" t="s">
        <v>40</v>
      </c>
      <c r="N9899">
        <v>2926247928</v>
      </c>
      <c r="O9899">
        <v>306</v>
      </c>
      <c r="P9899">
        <v>0</v>
      </c>
      <c r="Q9899">
        <v>0</v>
      </c>
      <c r="R9899">
        <v>0</v>
      </c>
      <c r="S9899">
        <v>0</v>
      </c>
      <c r="T9899" s="1" t="s">
        <v>34</v>
      </c>
      <c r="U9899">
        <v>0</v>
      </c>
      <c r="V9899" s="1" t="s">
        <v>34</v>
      </c>
      <c r="W9899" s="1" t="s">
        <v>34</v>
      </c>
      <c r="X9899" s="1" t="s">
        <v>34</v>
      </c>
      <c r="Y9899" s="1" t="s">
        <v>34</v>
      </c>
      <c r="Z9899" s="1" t="s">
        <v>19127</v>
      </c>
      <c r="AA9899">
        <v>0</v>
      </c>
      <c r="AB9899" s="1" t="s">
        <v>34</v>
      </c>
      <c r="AC9899" s="1" t="s">
        <v>34</v>
      </c>
      <c r="AD9899">
        <v>44183.610752314817</v>
      </c>
      <c r="AE9899">
        <v>2020</v>
      </c>
      <c r="AF9899">
        <v>12</v>
      </c>
      <c r="AG9899">
        <v>51</v>
      </c>
    </row>
    <row r="9900" spans="1:33" x14ac:dyDescent="0.35">
      <c r="A9900" s="1" t="s">
        <v>33</v>
      </c>
      <c r="B9900">
        <v>52913</v>
      </c>
      <c r="C9900">
        <v>305934</v>
      </c>
      <c r="D9900">
        <v>783495</v>
      </c>
      <c r="E9900">
        <v>1.3399434561189601E+18</v>
      </c>
      <c r="F9900">
        <v>18</v>
      </c>
      <c r="G9900">
        <v>44183.610983796287</v>
      </c>
      <c r="H9900" s="1" t="s">
        <v>34</v>
      </c>
      <c r="I9900">
        <v>0</v>
      </c>
      <c r="J9900" s="1" t="s">
        <v>19128</v>
      </c>
      <c r="K9900" s="1" t="s">
        <v>34</v>
      </c>
      <c r="L9900" s="1" t="s">
        <v>34</v>
      </c>
      <c r="M9900" s="1" t="s">
        <v>36</v>
      </c>
      <c r="N9900">
        <v>262468114</v>
      </c>
      <c r="O9900">
        <v>306</v>
      </c>
      <c r="P9900">
        <v>0</v>
      </c>
      <c r="Q9900">
        <v>0</v>
      </c>
      <c r="R9900">
        <v>0</v>
      </c>
      <c r="S9900">
        <v>1</v>
      </c>
      <c r="T9900" s="1" t="s">
        <v>34</v>
      </c>
      <c r="U9900">
        <v>0</v>
      </c>
      <c r="V9900" s="1" t="s">
        <v>34</v>
      </c>
      <c r="W9900" s="1" t="s">
        <v>19129</v>
      </c>
      <c r="X9900" s="1" t="s">
        <v>34</v>
      </c>
      <c r="Y9900" s="1" t="s">
        <v>34</v>
      </c>
      <c r="Z9900" s="1" t="s">
        <v>19130</v>
      </c>
      <c r="AA9900">
        <v>0</v>
      </c>
      <c r="AB9900" s="1" t="s">
        <v>34</v>
      </c>
      <c r="AC9900" s="1" t="s">
        <v>34</v>
      </c>
      <c r="AD9900">
        <v>44183.610983796287</v>
      </c>
      <c r="AE9900">
        <v>2020</v>
      </c>
      <c r="AF9900">
        <v>12</v>
      </c>
      <c r="AG9900">
        <v>51</v>
      </c>
    </row>
    <row r="9901" spans="1:33" x14ac:dyDescent="0.35">
      <c r="A9901" s="1" t="s">
        <v>33</v>
      </c>
      <c r="B9901">
        <v>52914</v>
      </c>
      <c r="C9901">
        <v>305935</v>
      </c>
      <c r="D9901">
        <v>783499</v>
      </c>
      <c r="E9901">
        <v>1.3399435947702559E+18</v>
      </c>
      <c r="F9901">
        <v>18</v>
      </c>
      <c r="G9901">
        <v>44183.61136574074</v>
      </c>
      <c r="H9901" s="1" t="s">
        <v>34</v>
      </c>
      <c r="I9901">
        <v>0</v>
      </c>
      <c r="J9901" s="1" t="s">
        <v>12539</v>
      </c>
      <c r="K9901" s="1" t="s">
        <v>34</v>
      </c>
      <c r="L9901" s="1" t="s">
        <v>34</v>
      </c>
      <c r="M9901" s="1" t="s">
        <v>36</v>
      </c>
      <c r="N9901">
        <v>1459757845</v>
      </c>
      <c r="O9901">
        <v>306</v>
      </c>
      <c r="P9901">
        <v>1</v>
      </c>
      <c r="Q9901">
        <v>0</v>
      </c>
      <c r="R9901">
        <v>0</v>
      </c>
      <c r="S9901">
        <v>0</v>
      </c>
      <c r="T9901" s="1" t="s">
        <v>19131</v>
      </c>
      <c r="U9901">
        <v>0</v>
      </c>
      <c r="V9901" s="1" t="s">
        <v>34</v>
      </c>
      <c r="W9901" s="1" t="s">
        <v>34</v>
      </c>
      <c r="X9901" s="1" t="s">
        <v>34</v>
      </c>
      <c r="Y9901" s="1" t="s">
        <v>34</v>
      </c>
      <c r="Z9901" s="1" t="s">
        <v>19132</v>
      </c>
      <c r="AA9901">
        <v>0</v>
      </c>
      <c r="AB9901" s="1" t="s">
        <v>34</v>
      </c>
      <c r="AC9901" s="1" t="s">
        <v>34</v>
      </c>
      <c r="AD9901">
        <v>44183.61136574074</v>
      </c>
      <c r="AE9901">
        <v>2020</v>
      </c>
      <c r="AF9901">
        <v>12</v>
      </c>
      <c r="AG9901">
        <v>51</v>
      </c>
    </row>
    <row r="9902" spans="1:33" x14ac:dyDescent="0.35">
      <c r="A9902" s="1" t="s">
        <v>33</v>
      </c>
      <c r="B9902">
        <v>52915</v>
      </c>
      <c r="C9902">
        <v>305936</v>
      </c>
      <c r="D9902">
        <v>783500</v>
      </c>
      <c r="E9902">
        <v>1.3399436070176279E+18</v>
      </c>
      <c r="F9902">
        <v>18</v>
      </c>
      <c r="G9902">
        <v>44183.611400462964</v>
      </c>
      <c r="H9902" s="1" t="s">
        <v>34</v>
      </c>
      <c r="I9902">
        <v>0</v>
      </c>
      <c r="J9902" s="1" t="s">
        <v>19133</v>
      </c>
      <c r="K9902" s="1" t="s">
        <v>34</v>
      </c>
      <c r="L9902" s="1" t="s">
        <v>34</v>
      </c>
      <c r="M9902" s="1" t="s">
        <v>36</v>
      </c>
      <c r="N9902">
        <v>38199019</v>
      </c>
      <c r="O9902">
        <v>306</v>
      </c>
      <c r="P9902">
        <v>0</v>
      </c>
      <c r="Q9902">
        <v>0</v>
      </c>
      <c r="R9902">
        <v>0</v>
      </c>
      <c r="S9902">
        <v>0</v>
      </c>
      <c r="T9902" s="1" t="s">
        <v>34</v>
      </c>
      <c r="U9902">
        <v>0</v>
      </c>
      <c r="V9902" s="1" t="s">
        <v>34</v>
      </c>
      <c r="W9902" s="1" t="s">
        <v>18962</v>
      </c>
      <c r="X9902" s="1" t="s">
        <v>34</v>
      </c>
      <c r="Y9902" s="1" t="s">
        <v>34</v>
      </c>
      <c r="Z9902" s="1" t="s">
        <v>19134</v>
      </c>
      <c r="AA9902">
        <v>0</v>
      </c>
      <c r="AB9902" s="1" t="s">
        <v>34</v>
      </c>
      <c r="AC9902" s="1" t="s">
        <v>34</v>
      </c>
      <c r="AD9902">
        <v>44183.611400462964</v>
      </c>
      <c r="AE9902">
        <v>2020</v>
      </c>
      <c r="AF9902">
        <v>12</v>
      </c>
      <c r="AG9902">
        <v>51</v>
      </c>
    </row>
    <row r="9903" spans="1:33" x14ac:dyDescent="0.35">
      <c r="A9903" s="1" t="s">
        <v>33</v>
      </c>
      <c r="B9903">
        <v>52916</v>
      </c>
      <c r="C9903">
        <v>305937</v>
      </c>
      <c r="D9903">
        <v>783501</v>
      </c>
      <c r="E9903">
        <v>1.339943698650558E+18</v>
      </c>
      <c r="F9903">
        <v>18</v>
      </c>
      <c r="G9903">
        <v>44183.611655092587</v>
      </c>
      <c r="H9903" s="1" t="s">
        <v>34</v>
      </c>
      <c r="I9903">
        <v>0</v>
      </c>
      <c r="J9903" s="1" t="s">
        <v>19135</v>
      </c>
      <c r="K9903" s="1" t="s">
        <v>34</v>
      </c>
      <c r="L9903" s="1" t="s">
        <v>34</v>
      </c>
      <c r="M9903" s="1" t="s">
        <v>40</v>
      </c>
      <c r="N9903">
        <v>2926247928</v>
      </c>
      <c r="O9903">
        <v>306</v>
      </c>
      <c r="P9903">
        <v>0</v>
      </c>
      <c r="Q9903">
        <v>0</v>
      </c>
      <c r="R9903">
        <v>0</v>
      </c>
      <c r="S9903">
        <v>0</v>
      </c>
      <c r="T9903" s="1" t="s">
        <v>34</v>
      </c>
      <c r="U9903">
        <v>0</v>
      </c>
      <c r="V9903" s="1" t="s">
        <v>34</v>
      </c>
      <c r="W9903" s="1" t="s">
        <v>34</v>
      </c>
      <c r="X9903" s="1" t="s">
        <v>34</v>
      </c>
      <c r="Y9903" s="1" t="s">
        <v>34</v>
      </c>
      <c r="Z9903" s="1" t="s">
        <v>19136</v>
      </c>
      <c r="AA9903">
        <v>0</v>
      </c>
      <c r="AB9903" s="1" t="s">
        <v>34</v>
      </c>
      <c r="AC9903" s="1" t="s">
        <v>34</v>
      </c>
      <c r="AD9903">
        <v>44183.611655092587</v>
      </c>
      <c r="AE9903">
        <v>2020</v>
      </c>
      <c r="AF9903">
        <v>12</v>
      </c>
      <c r="AG9903">
        <v>51</v>
      </c>
    </row>
    <row r="9904" spans="1:33" x14ac:dyDescent="0.35">
      <c r="A9904" s="1" t="s">
        <v>33</v>
      </c>
      <c r="B9904">
        <v>52917</v>
      </c>
      <c r="C9904">
        <v>305938</v>
      </c>
      <c r="D9904">
        <v>783506</v>
      </c>
      <c r="E9904">
        <v>1.3399443715007119E+18</v>
      </c>
      <c r="F9904">
        <v>18</v>
      </c>
      <c r="G9904">
        <v>44183.613506944443</v>
      </c>
      <c r="H9904" s="1" t="s">
        <v>34</v>
      </c>
      <c r="I9904">
        <v>0</v>
      </c>
      <c r="J9904" s="1" t="s">
        <v>19137</v>
      </c>
      <c r="K9904" s="1" t="s">
        <v>34</v>
      </c>
      <c r="L9904" s="1" t="s">
        <v>34</v>
      </c>
      <c r="M9904" s="1" t="s">
        <v>36</v>
      </c>
      <c r="N9904">
        <v>317803818</v>
      </c>
      <c r="O9904">
        <v>306</v>
      </c>
      <c r="P9904">
        <v>0</v>
      </c>
      <c r="Q9904">
        <v>0</v>
      </c>
      <c r="R9904">
        <v>0</v>
      </c>
      <c r="S9904">
        <v>0</v>
      </c>
      <c r="T9904" s="1" t="s">
        <v>34</v>
      </c>
      <c r="U9904">
        <v>0</v>
      </c>
      <c r="V9904" s="1" t="s">
        <v>19138</v>
      </c>
      <c r="W9904" s="1" t="s">
        <v>34</v>
      </c>
      <c r="X9904" s="1" t="s">
        <v>34</v>
      </c>
      <c r="Y9904" s="1" t="s">
        <v>34</v>
      </c>
      <c r="Z9904" s="1" t="s">
        <v>19139</v>
      </c>
      <c r="AA9904">
        <v>0</v>
      </c>
      <c r="AB9904" s="1" t="s">
        <v>34</v>
      </c>
      <c r="AC9904" s="1" t="s">
        <v>34</v>
      </c>
      <c r="AD9904">
        <v>44183.613506944443</v>
      </c>
      <c r="AE9904">
        <v>2020</v>
      </c>
      <c r="AF9904">
        <v>12</v>
      </c>
      <c r="AG9904">
        <v>51</v>
      </c>
    </row>
    <row r="9905" spans="1:33" x14ac:dyDescent="0.35">
      <c r="A9905" s="1" t="s">
        <v>33</v>
      </c>
      <c r="B9905">
        <v>52918</v>
      </c>
      <c r="C9905">
        <v>305939</v>
      </c>
      <c r="D9905">
        <v>783508</v>
      </c>
      <c r="E9905">
        <v>1.3399448922487639E+18</v>
      </c>
      <c r="F9905">
        <v>18</v>
      </c>
      <c r="G9905">
        <v>44183.614942129629</v>
      </c>
      <c r="H9905" s="1" t="s">
        <v>34</v>
      </c>
      <c r="I9905">
        <v>0</v>
      </c>
      <c r="J9905" s="1" t="s">
        <v>19140</v>
      </c>
      <c r="K9905" s="1" t="s">
        <v>34</v>
      </c>
      <c r="L9905" s="1" t="s">
        <v>34</v>
      </c>
      <c r="M9905" s="1" t="s">
        <v>36</v>
      </c>
      <c r="N9905">
        <v>266067803</v>
      </c>
      <c r="O9905">
        <v>306</v>
      </c>
      <c r="P9905">
        <v>0</v>
      </c>
      <c r="Q9905">
        <v>1</v>
      </c>
      <c r="R9905">
        <v>0</v>
      </c>
      <c r="S9905">
        <v>0</v>
      </c>
      <c r="T9905" s="1" t="s">
        <v>34</v>
      </c>
      <c r="U9905">
        <v>0</v>
      </c>
      <c r="V9905" s="1" t="s">
        <v>34</v>
      </c>
      <c r="W9905" s="1" t="s">
        <v>34</v>
      </c>
      <c r="X9905" s="1" t="s">
        <v>34</v>
      </c>
      <c r="Y9905" s="1" t="s">
        <v>34</v>
      </c>
      <c r="Z9905" s="1" t="s">
        <v>19141</v>
      </c>
      <c r="AA9905">
        <v>0</v>
      </c>
      <c r="AB9905" s="1" t="s">
        <v>34</v>
      </c>
      <c r="AC9905" s="1" t="s">
        <v>34</v>
      </c>
      <c r="AD9905">
        <v>44183.614942129629</v>
      </c>
      <c r="AE9905">
        <v>2020</v>
      </c>
      <c r="AF9905">
        <v>12</v>
      </c>
      <c r="AG9905">
        <v>51</v>
      </c>
    </row>
    <row r="9906" spans="1:33" x14ac:dyDescent="0.35">
      <c r="A9906" s="1" t="s">
        <v>33</v>
      </c>
      <c r="B9906">
        <v>52919</v>
      </c>
      <c r="C9906">
        <v>305940</v>
      </c>
      <c r="D9906">
        <v>783511</v>
      </c>
      <c r="E9906">
        <v>1.3399449929581609E+18</v>
      </c>
      <c r="F9906">
        <v>18</v>
      </c>
      <c r="G9906">
        <v>44183.615219907413</v>
      </c>
      <c r="H9906" s="1" t="s">
        <v>34</v>
      </c>
      <c r="I9906">
        <v>0</v>
      </c>
      <c r="J9906" s="1" t="s">
        <v>19142</v>
      </c>
      <c r="K9906" s="1" t="s">
        <v>34</v>
      </c>
      <c r="L9906" s="1" t="s">
        <v>34</v>
      </c>
      <c r="M9906" s="1" t="s">
        <v>40</v>
      </c>
      <c r="N9906">
        <v>533341974</v>
      </c>
      <c r="O9906">
        <v>306</v>
      </c>
      <c r="P9906">
        <v>1</v>
      </c>
      <c r="Q9906">
        <v>1</v>
      </c>
      <c r="R9906">
        <v>0</v>
      </c>
      <c r="S9906">
        <v>0</v>
      </c>
      <c r="T9906" s="1" t="s">
        <v>34</v>
      </c>
      <c r="U9906">
        <v>0</v>
      </c>
      <c r="V9906" s="1" t="s">
        <v>34</v>
      </c>
      <c r="W9906" s="1" t="s">
        <v>34</v>
      </c>
      <c r="X9906" s="1" t="s">
        <v>34</v>
      </c>
      <c r="Y9906" s="1" t="s">
        <v>34</v>
      </c>
      <c r="Z9906" s="1" t="s">
        <v>19143</v>
      </c>
      <c r="AA9906">
        <v>0</v>
      </c>
      <c r="AB9906" s="1" t="s">
        <v>34</v>
      </c>
      <c r="AC9906" s="1" t="s">
        <v>34</v>
      </c>
      <c r="AD9906">
        <v>44183.615219907413</v>
      </c>
      <c r="AE9906">
        <v>2020</v>
      </c>
      <c r="AF9906">
        <v>12</v>
      </c>
      <c r="AG9906">
        <v>51</v>
      </c>
    </row>
    <row r="9907" spans="1:33" x14ac:dyDescent="0.35">
      <c r="A9907" s="1" t="s">
        <v>33</v>
      </c>
      <c r="B9907">
        <v>52920</v>
      </c>
      <c r="C9907">
        <v>305941</v>
      </c>
      <c r="D9907">
        <v>783512</v>
      </c>
      <c r="E9907">
        <v>1.3399451299231501E+18</v>
      </c>
      <c r="F9907">
        <v>18</v>
      </c>
      <c r="G9907">
        <v>44183.615601851852</v>
      </c>
      <c r="H9907" s="1" t="s">
        <v>34</v>
      </c>
      <c r="I9907">
        <v>0</v>
      </c>
      <c r="J9907" s="1" t="s">
        <v>19144</v>
      </c>
      <c r="K9907" s="1" t="s">
        <v>34</v>
      </c>
      <c r="L9907" s="1" t="s">
        <v>34</v>
      </c>
      <c r="M9907" s="1" t="s">
        <v>40</v>
      </c>
      <c r="N9907">
        <v>3295512715</v>
      </c>
      <c r="O9907">
        <v>306</v>
      </c>
      <c r="P9907">
        <v>0</v>
      </c>
      <c r="Q9907">
        <v>1</v>
      </c>
      <c r="R9907">
        <v>0</v>
      </c>
      <c r="S9907">
        <v>0</v>
      </c>
      <c r="T9907" s="1" t="s">
        <v>34</v>
      </c>
      <c r="U9907">
        <v>0</v>
      </c>
      <c r="V9907" s="1" t="s">
        <v>34</v>
      </c>
      <c r="W9907" s="1" t="s">
        <v>19145</v>
      </c>
      <c r="X9907" s="1" t="s">
        <v>34</v>
      </c>
      <c r="Y9907" s="1" t="s">
        <v>34</v>
      </c>
      <c r="Z9907" s="1" t="s">
        <v>19146</v>
      </c>
      <c r="AA9907">
        <v>0</v>
      </c>
      <c r="AB9907" s="1" t="s">
        <v>34</v>
      </c>
      <c r="AC9907" s="1" t="s">
        <v>34</v>
      </c>
      <c r="AD9907">
        <v>44183.615601851852</v>
      </c>
      <c r="AE9907">
        <v>2020</v>
      </c>
      <c r="AF9907">
        <v>12</v>
      </c>
      <c r="AG9907">
        <v>51</v>
      </c>
    </row>
    <row r="9908" spans="1:33" x14ac:dyDescent="0.35">
      <c r="A9908" s="1" t="s">
        <v>33</v>
      </c>
      <c r="B9908">
        <v>52921</v>
      </c>
      <c r="C9908">
        <v>305942</v>
      </c>
      <c r="D9908">
        <v>783513</v>
      </c>
      <c r="E9908">
        <v>1.3399452059953439E+18</v>
      </c>
      <c r="F9908">
        <v>18</v>
      </c>
      <c r="G9908">
        <v>44183.615810185183</v>
      </c>
      <c r="H9908" s="1" t="s">
        <v>34</v>
      </c>
      <c r="I9908">
        <v>0</v>
      </c>
      <c r="J9908" s="1" t="s">
        <v>19147</v>
      </c>
      <c r="K9908" s="1" t="s">
        <v>34</v>
      </c>
      <c r="L9908" s="1" t="s">
        <v>34</v>
      </c>
      <c r="M9908" s="1" t="s">
        <v>36</v>
      </c>
      <c r="N9908">
        <v>1356657860</v>
      </c>
      <c r="O9908">
        <v>306</v>
      </c>
      <c r="P9908">
        <v>0</v>
      </c>
      <c r="Q9908">
        <v>0</v>
      </c>
      <c r="R9908">
        <v>0</v>
      </c>
      <c r="S9908">
        <v>0</v>
      </c>
      <c r="T9908" s="1" t="s">
        <v>34</v>
      </c>
      <c r="U9908">
        <v>0</v>
      </c>
      <c r="V9908" s="1" t="s">
        <v>34</v>
      </c>
      <c r="W9908" s="1" t="s">
        <v>19052</v>
      </c>
      <c r="X9908" s="1" t="s">
        <v>34</v>
      </c>
      <c r="Y9908" s="1" t="s">
        <v>34</v>
      </c>
      <c r="Z9908" s="1" t="s">
        <v>19148</v>
      </c>
      <c r="AA9908">
        <v>0</v>
      </c>
      <c r="AB9908" s="1" t="s">
        <v>34</v>
      </c>
      <c r="AC9908" s="1" t="s">
        <v>34</v>
      </c>
      <c r="AD9908">
        <v>44183.615810185183</v>
      </c>
      <c r="AE9908">
        <v>2020</v>
      </c>
      <c r="AF9908">
        <v>12</v>
      </c>
      <c r="AG9908">
        <v>51</v>
      </c>
    </row>
    <row r="9909" spans="1:33" x14ac:dyDescent="0.35">
      <c r="A9909" s="1" t="s">
        <v>33</v>
      </c>
      <c r="B9909">
        <v>52922</v>
      </c>
      <c r="C9909">
        <v>305943</v>
      </c>
      <c r="D9909">
        <v>783514</v>
      </c>
      <c r="E9909">
        <v>1.3399453758017211E+18</v>
      </c>
      <c r="F9909">
        <v>18</v>
      </c>
      <c r="G9909">
        <v>44183.616284722222</v>
      </c>
      <c r="H9909" s="1" t="s">
        <v>34</v>
      </c>
      <c r="I9909">
        <v>0</v>
      </c>
      <c r="J9909" s="1" t="s">
        <v>19149</v>
      </c>
      <c r="K9909" s="1" t="s">
        <v>34</v>
      </c>
      <c r="L9909" s="1" t="s">
        <v>34</v>
      </c>
      <c r="M9909" s="1" t="s">
        <v>36</v>
      </c>
      <c r="N9909">
        <v>270679712</v>
      </c>
      <c r="O9909">
        <v>306</v>
      </c>
      <c r="P9909">
        <v>0</v>
      </c>
      <c r="Q9909">
        <v>0</v>
      </c>
      <c r="R9909">
        <v>0</v>
      </c>
      <c r="S9909">
        <v>0</v>
      </c>
      <c r="T9909" s="1" t="s">
        <v>34</v>
      </c>
      <c r="U9909">
        <v>0</v>
      </c>
      <c r="V9909" s="1" t="s">
        <v>16802</v>
      </c>
      <c r="W9909" s="1" t="s">
        <v>34</v>
      </c>
      <c r="X9909" s="1" t="s">
        <v>34</v>
      </c>
      <c r="Y9909" s="1" t="s">
        <v>34</v>
      </c>
      <c r="Z9909" s="1" t="s">
        <v>19150</v>
      </c>
      <c r="AA9909">
        <v>0</v>
      </c>
      <c r="AB9909" s="1" t="s">
        <v>34</v>
      </c>
      <c r="AC9909" s="1" t="s">
        <v>34</v>
      </c>
      <c r="AD9909">
        <v>44183.616284722222</v>
      </c>
      <c r="AE9909">
        <v>2020</v>
      </c>
      <c r="AF9909">
        <v>12</v>
      </c>
      <c r="AG9909">
        <v>51</v>
      </c>
    </row>
    <row r="9910" spans="1:33" x14ac:dyDescent="0.35">
      <c r="A9910" s="1" t="s">
        <v>33</v>
      </c>
      <c r="B9910">
        <v>52923</v>
      </c>
      <c r="C9910">
        <v>305944</v>
      </c>
      <c r="D9910">
        <v>783515</v>
      </c>
      <c r="E9910">
        <v>1.339945429975253E+18</v>
      </c>
      <c r="F9910">
        <v>18</v>
      </c>
      <c r="G9910">
        <v>44183.616435185177</v>
      </c>
      <c r="H9910" s="1" t="s">
        <v>34</v>
      </c>
      <c r="I9910">
        <v>0</v>
      </c>
      <c r="J9910" s="1" t="s">
        <v>19151</v>
      </c>
      <c r="K9910" s="1" t="s">
        <v>34</v>
      </c>
      <c r="L9910" s="1" t="s">
        <v>34</v>
      </c>
      <c r="M9910" s="1" t="s">
        <v>40</v>
      </c>
      <c r="N9910">
        <v>514038892</v>
      </c>
      <c r="O9910">
        <v>306</v>
      </c>
      <c r="P9910">
        <v>0</v>
      </c>
      <c r="Q9910">
        <v>0</v>
      </c>
      <c r="R9910">
        <v>0</v>
      </c>
      <c r="S9910">
        <v>1</v>
      </c>
      <c r="T9910" s="1" t="s">
        <v>34</v>
      </c>
      <c r="U9910">
        <v>0</v>
      </c>
      <c r="V9910" s="1" t="s">
        <v>34</v>
      </c>
      <c r="W9910" s="1" t="s">
        <v>19152</v>
      </c>
      <c r="X9910" s="1" t="s">
        <v>34</v>
      </c>
      <c r="Y9910" s="1" t="s">
        <v>34</v>
      </c>
      <c r="Z9910" s="1" t="s">
        <v>19153</v>
      </c>
      <c r="AA9910">
        <v>0</v>
      </c>
      <c r="AB9910" s="1" t="s">
        <v>34</v>
      </c>
      <c r="AC9910" s="1" t="s">
        <v>34</v>
      </c>
      <c r="AD9910">
        <v>44183.616435185177</v>
      </c>
      <c r="AE9910">
        <v>2020</v>
      </c>
      <c r="AF9910">
        <v>12</v>
      </c>
      <c r="AG9910">
        <v>51</v>
      </c>
    </row>
    <row r="9911" spans="1:33" x14ac:dyDescent="0.35">
      <c r="A9911" s="1" t="s">
        <v>33</v>
      </c>
      <c r="B9911">
        <v>52924</v>
      </c>
      <c r="C9911">
        <v>305945</v>
      </c>
      <c r="D9911">
        <v>783517</v>
      </c>
      <c r="E9911">
        <v>1.3399457106666051E+18</v>
      </c>
      <c r="F9911">
        <v>18</v>
      </c>
      <c r="G9911">
        <v>44183.617210648154</v>
      </c>
      <c r="H9911" s="1" t="s">
        <v>34</v>
      </c>
      <c r="I9911">
        <v>0</v>
      </c>
      <c r="J9911" s="1" t="s">
        <v>19154</v>
      </c>
      <c r="K9911" s="1" t="s">
        <v>34</v>
      </c>
      <c r="L9911" s="1" t="s">
        <v>34</v>
      </c>
      <c r="M9911" s="1" t="s">
        <v>40</v>
      </c>
      <c r="N9911">
        <v>2335017870</v>
      </c>
      <c r="O9911">
        <v>306</v>
      </c>
      <c r="P9911">
        <v>2</v>
      </c>
      <c r="Q9911">
        <v>1</v>
      </c>
      <c r="R9911">
        <v>0</v>
      </c>
      <c r="S9911">
        <v>1</v>
      </c>
      <c r="T9911" s="1" t="s">
        <v>34</v>
      </c>
      <c r="U9911">
        <v>0</v>
      </c>
      <c r="V9911" s="1" t="s">
        <v>34</v>
      </c>
      <c r="W9911" s="1" t="s">
        <v>34</v>
      </c>
      <c r="X9911" s="1" t="s">
        <v>34</v>
      </c>
      <c r="Y9911" s="1" t="s">
        <v>34</v>
      </c>
      <c r="Z9911" s="1" t="s">
        <v>19155</v>
      </c>
      <c r="AA9911">
        <v>0</v>
      </c>
      <c r="AB9911" s="1" t="s">
        <v>34</v>
      </c>
      <c r="AC9911" s="1" t="s">
        <v>34</v>
      </c>
      <c r="AD9911">
        <v>44183.617210648154</v>
      </c>
      <c r="AE9911">
        <v>2020</v>
      </c>
      <c r="AF9911">
        <v>12</v>
      </c>
      <c r="AG9911">
        <v>51</v>
      </c>
    </row>
    <row r="9912" spans="1:33" x14ac:dyDescent="0.35">
      <c r="A9912" s="1" t="s">
        <v>33</v>
      </c>
      <c r="B9912">
        <v>52925</v>
      </c>
      <c r="C9912">
        <v>305946</v>
      </c>
      <c r="D9912">
        <v>783519</v>
      </c>
      <c r="E9912">
        <v>1.339945881252983E+18</v>
      </c>
      <c r="F9912">
        <v>18</v>
      </c>
      <c r="G9912">
        <v>44183.617673611108</v>
      </c>
      <c r="H9912" s="1" t="s">
        <v>34</v>
      </c>
      <c r="I9912">
        <v>0</v>
      </c>
      <c r="J9912" s="1" t="s">
        <v>19156</v>
      </c>
      <c r="K9912" s="1" t="s">
        <v>34</v>
      </c>
      <c r="L9912" s="1" t="s">
        <v>34</v>
      </c>
      <c r="M9912" s="1" t="s">
        <v>40</v>
      </c>
      <c r="N9912">
        <v>144007280</v>
      </c>
      <c r="O9912">
        <v>306</v>
      </c>
      <c r="P9912">
        <v>0</v>
      </c>
      <c r="Q9912">
        <v>0</v>
      </c>
      <c r="R9912">
        <v>0</v>
      </c>
      <c r="S9912">
        <v>0</v>
      </c>
      <c r="T9912" s="1" t="s">
        <v>34</v>
      </c>
      <c r="U9912">
        <v>0</v>
      </c>
      <c r="V9912" s="1" t="s">
        <v>34</v>
      </c>
      <c r="W9912" s="1" t="s">
        <v>19157</v>
      </c>
      <c r="X9912" s="1" t="s">
        <v>34</v>
      </c>
      <c r="Y9912" s="1" t="s">
        <v>34</v>
      </c>
      <c r="Z9912" s="1" t="s">
        <v>19158</v>
      </c>
      <c r="AA9912">
        <v>0</v>
      </c>
      <c r="AB9912" s="1" t="s">
        <v>34</v>
      </c>
      <c r="AC9912" s="1" t="s">
        <v>34</v>
      </c>
      <c r="AD9912">
        <v>44183.617673611108</v>
      </c>
      <c r="AE9912">
        <v>2020</v>
      </c>
      <c r="AF9912">
        <v>12</v>
      </c>
      <c r="AG9912">
        <v>51</v>
      </c>
    </row>
    <row r="9913" spans="1:33" x14ac:dyDescent="0.35">
      <c r="A9913" s="1" t="s">
        <v>33</v>
      </c>
      <c r="B9913">
        <v>52926</v>
      </c>
      <c r="C9913">
        <v>305947</v>
      </c>
      <c r="D9913">
        <v>783520</v>
      </c>
      <c r="E9913">
        <v>1.339945903549985E+18</v>
      </c>
      <c r="F9913">
        <v>18</v>
      </c>
      <c r="G9913">
        <v>44183.617743055547</v>
      </c>
      <c r="H9913" s="1" t="s">
        <v>34</v>
      </c>
      <c r="I9913">
        <v>0</v>
      </c>
      <c r="J9913" s="1" t="s">
        <v>19159</v>
      </c>
      <c r="K9913" s="1" t="s">
        <v>34</v>
      </c>
      <c r="L9913" s="1" t="s">
        <v>34</v>
      </c>
      <c r="M9913" s="1" t="s">
        <v>36</v>
      </c>
      <c r="N9913">
        <v>202477453</v>
      </c>
      <c r="O9913">
        <v>306</v>
      </c>
      <c r="P9913">
        <v>0</v>
      </c>
      <c r="Q9913">
        <v>0</v>
      </c>
      <c r="R9913">
        <v>0</v>
      </c>
      <c r="S9913">
        <v>0</v>
      </c>
      <c r="T9913" s="1" t="s">
        <v>34</v>
      </c>
      <c r="U9913">
        <v>0</v>
      </c>
      <c r="V9913" s="1" t="s">
        <v>34</v>
      </c>
      <c r="W9913" s="1" t="s">
        <v>34</v>
      </c>
      <c r="X9913" s="1" t="s">
        <v>34</v>
      </c>
      <c r="Y9913" s="1" t="s">
        <v>34</v>
      </c>
      <c r="Z9913" s="1" t="s">
        <v>19160</v>
      </c>
      <c r="AA9913">
        <v>0</v>
      </c>
      <c r="AB9913" s="1" t="s">
        <v>34</v>
      </c>
      <c r="AC9913" s="1" t="s">
        <v>34</v>
      </c>
      <c r="AD9913">
        <v>44183.617743055547</v>
      </c>
      <c r="AE9913">
        <v>2020</v>
      </c>
      <c r="AF9913">
        <v>12</v>
      </c>
      <c r="AG9913">
        <v>51</v>
      </c>
    </row>
    <row r="9914" spans="1:33" x14ac:dyDescent="0.35">
      <c r="A9914" s="1" t="s">
        <v>33</v>
      </c>
      <c r="B9914">
        <v>52927</v>
      </c>
      <c r="C9914">
        <v>305948</v>
      </c>
      <c r="D9914">
        <v>783522</v>
      </c>
      <c r="E9914">
        <v>1.339946086446871E+18</v>
      </c>
      <c r="F9914">
        <v>18</v>
      </c>
      <c r="G9914">
        <v>44183.61824074074</v>
      </c>
      <c r="H9914" s="1" t="s">
        <v>34</v>
      </c>
      <c r="I9914">
        <v>0</v>
      </c>
      <c r="J9914" s="1" t="s">
        <v>19161</v>
      </c>
      <c r="K9914" s="1" t="s">
        <v>34</v>
      </c>
      <c r="L9914" s="1" t="s">
        <v>34</v>
      </c>
      <c r="M9914" s="1" t="s">
        <v>40</v>
      </c>
      <c r="N9914">
        <v>486882714</v>
      </c>
      <c r="O9914">
        <v>306</v>
      </c>
      <c r="P9914">
        <v>4</v>
      </c>
      <c r="Q9914">
        <v>0</v>
      </c>
      <c r="R9914">
        <v>0</v>
      </c>
      <c r="S9914">
        <v>0</v>
      </c>
      <c r="T9914" s="1" t="s">
        <v>19162</v>
      </c>
      <c r="U9914">
        <v>0</v>
      </c>
      <c r="V9914" s="1" t="s">
        <v>34</v>
      </c>
      <c r="W9914" s="1" t="s">
        <v>34</v>
      </c>
      <c r="X9914" s="1" t="s">
        <v>34</v>
      </c>
      <c r="Y9914" s="1" t="s">
        <v>34</v>
      </c>
      <c r="Z9914" s="1" t="s">
        <v>19163</v>
      </c>
      <c r="AA9914">
        <v>0</v>
      </c>
      <c r="AB9914" s="1" t="s">
        <v>34</v>
      </c>
      <c r="AC9914" s="1" t="s">
        <v>34</v>
      </c>
      <c r="AD9914">
        <v>44183.61824074074</v>
      </c>
      <c r="AE9914">
        <v>2020</v>
      </c>
      <c r="AF9914">
        <v>12</v>
      </c>
      <c r="AG9914">
        <v>51</v>
      </c>
    </row>
    <row r="9915" spans="1:33" x14ac:dyDescent="0.35">
      <c r="A9915" s="1" t="s">
        <v>33</v>
      </c>
      <c r="B9915">
        <v>52928</v>
      </c>
      <c r="C9915">
        <v>305949</v>
      </c>
      <c r="D9915">
        <v>783523</v>
      </c>
      <c r="E9915">
        <v>1.3399461781972869E+18</v>
      </c>
      <c r="F9915">
        <v>18</v>
      </c>
      <c r="G9915">
        <v>44183.618495370371</v>
      </c>
      <c r="H9915" s="1" t="s">
        <v>34</v>
      </c>
      <c r="I9915">
        <v>0</v>
      </c>
      <c r="J9915" s="1" t="s">
        <v>19164</v>
      </c>
      <c r="K9915" s="1" t="s">
        <v>34</v>
      </c>
      <c r="L9915" s="1" t="s">
        <v>34</v>
      </c>
      <c r="M9915" s="1" t="s">
        <v>40</v>
      </c>
      <c r="N9915">
        <v>270679712</v>
      </c>
      <c r="O9915">
        <v>306</v>
      </c>
      <c r="P9915">
        <v>0</v>
      </c>
      <c r="Q9915">
        <v>0</v>
      </c>
      <c r="R9915">
        <v>0</v>
      </c>
      <c r="S9915">
        <v>0</v>
      </c>
      <c r="T9915" s="1" t="s">
        <v>34</v>
      </c>
      <c r="U9915">
        <v>0</v>
      </c>
      <c r="V9915" s="1" t="s">
        <v>10165</v>
      </c>
      <c r="W9915" s="1" t="s">
        <v>34</v>
      </c>
      <c r="X9915" s="1" t="s">
        <v>34</v>
      </c>
      <c r="Y9915" s="1" t="s">
        <v>34</v>
      </c>
      <c r="Z9915" s="1" t="s">
        <v>19165</v>
      </c>
      <c r="AA9915">
        <v>0</v>
      </c>
      <c r="AB9915" s="1" t="s">
        <v>34</v>
      </c>
      <c r="AC9915" s="1" t="s">
        <v>34</v>
      </c>
      <c r="AD9915">
        <v>44183.618495370371</v>
      </c>
      <c r="AE9915">
        <v>2020</v>
      </c>
      <c r="AF9915">
        <v>12</v>
      </c>
      <c r="AG9915">
        <v>51</v>
      </c>
    </row>
    <row r="9916" spans="1:33" x14ac:dyDescent="0.35">
      <c r="A9916" s="1" t="s">
        <v>33</v>
      </c>
      <c r="B9916">
        <v>52929</v>
      </c>
      <c r="C9916">
        <v>305950</v>
      </c>
      <c r="D9916">
        <v>783524</v>
      </c>
      <c r="E9916">
        <v>1.3399461790445041E+18</v>
      </c>
      <c r="F9916">
        <v>18</v>
      </c>
      <c r="G9916">
        <v>44183.618495370371</v>
      </c>
      <c r="H9916" s="1" t="s">
        <v>34</v>
      </c>
      <c r="I9916">
        <v>0</v>
      </c>
      <c r="J9916" s="1" t="s">
        <v>19166</v>
      </c>
      <c r="K9916" s="1" t="s">
        <v>34</v>
      </c>
      <c r="L9916" s="1" t="s">
        <v>34</v>
      </c>
      <c r="M9916" s="1" t="s">
        <v>40</v>
      </c>
      <c r="N9916">
        <v>582507262</v>
      </c>
      <c r="O9916">
        <v>306</v>
      </c>
      <c r="P9916">
        <v>2</v>
      </c>
      <c r="Q9916">
        <v>0</v>
      </c>
      <c r="R9916">
        <v>0</v>
      </c>
      <c r="S9916">
        <v>0</v>
      </c>
      <c r="T9916" s="1" t="s">
        <v>19167</v>
      </c>
      <c r="U9916">
        <v>0</v>
      </c>
      <c r="V9916" s="1" t="s">
        <v>34</v>
      </c>
      <c r="W9916" s="1" t="s">
        <v>34</v>
      </c>
      <c r="X9916" s="1" t="s">
        <v>34</v>
      </c>
      <c r="Y9916" s="1" t="s">
        <v>34</v>
      </c>
      <c r="Z9916" s="1" t="s">
        <v>19168</v>
      </c>
      <c r="AA9916">
        <v>0</v>
      </c>
      <c r="AB9916" s="1" t="s">
        <v>34</v>
      </c>
      <c r="AC9916" s="1" t="s">
        <v>34</v>
      </c>
      <c r="AD9916">
        <v>44183.618495370371</v>
      </c>
      <c r="AE9916">
        <v>2020</v>
      </c>
      <c r="AF9916">
        <v>12</v>
      </c>
      <c r="AG9916">
        <v>51</v>
      </c>
    </row>
    <row r="9917" spans="1:33" x14ac:dyDescent="0.35">
      <c r="A9917" s="1" t="s">
        <v>33</v>
      </c>
      <c r="B9917">
        <v>52930</v>
      </c>
      <c r="C9917">
        <v>305951</v>
      </c>
      <c r="D9917">
        <v>783525</v>
      </c>
      <c r="E9917">
        <v>1.339946249819202E+18</v>
      </c>
      <c r="F9917">
        <v>18</v>
      </c>
      <c r="G9917">
        <v>44183.618692129632</v>
      </c>
      <c r="H9917" s="1" t="s">
        <v>34</v>
      </c>
      <c r="I9917">
        <v>0</v>
      </c>
      <c r="J9917" s="1" t="s">
        <v>19169</v>
      </c>
      <c r="K9917" s="1" t="s">
        <v>34</v>
      </c>
      <c r="L9917" s="1" t="s">
        <v>34</v>
      </c>
      <c r="M9917" s="1" t="s">
        <v>40</v>
      </c>
      <c r="N9917">
        <v>1400905896</v>
      </c>
      <c r="O9917">
        <v>306</v>
      </c>
      <c r="P9917">
        <v>0</v>
      </c>
      <c r="Q9917">
        <v>0</v>
      </c>
      <c r="R9917">
        <v>0</v>
      </c>
      <c r="S9917">
        <v>0</v>
      </c>
      <c r="T9917" s="1" t="s">
        <v>34</v>
      </c>
      <c r="U9917">
        <v>0</v>
      </c>
      <c r="V9917" s="1" t="s">
        <v>34</v>
      </c>
      <c r="W9917" s="1" t="s">
        <v>34</v>
      </c>
      <c r="X9917" s="1" t="s">
        <v>34</v>
      </c>
      <c r="Y9917" s="1" t="s">
        <v>34</v>
      </c>
      <c r="Z9917" s="1" t="s">
        <v>19170</v>
      </c>
      <c r="AA9917">
        <v>0</v>
      </c>
      <c r="AB9917" s="1" t="s">
        <v>34</v>
      </c>
      <c r="AC9917" s="1" t="s">
        <v>34</v>
      </c>
      <c r="AD9917">
        <v>44183.618692129632</v>
      </c>
      <c r="AE9917">
        <v>2020</v>
      </c>
      <c r="AF9917">
        <v>12</v>
      </c>
      <c r="AG9917">
        <v>51</v>
      </c>
    </row>
    <row r="9918" spans="1:33" x14ac:dyDescent="0.35">
      <c r="A9918" s="1" t="s">
        <v>33</v>
      </c>
      <c r="B9918">
        <v>52931</v>
      </c>
      <c r="C9918">
        <v>305952</v>
      </c>
      <c r="D9918">
        <v>783530</v>
      </c>
      <c r="E9918">
        <v>1.3399470139710789E+18</v>
      </c>
      <c r="F9918">
        <v>18</v>
      </c>
      <c r="G9918">
        <v>44183.620798611111</v>
      </c>
      <c r="H9918" s="1" t="s">
        <v>34</v>
      </c>
      <c r="I9918">
        <v>0</v>
      </c>
      <c r="J9918" s="1" t="s">
        <v>19171</v>
      </c>
      <c r="K9918" s="1" t="s">
        <v>34</v>
      </c>
      <c r="L9918" s="1" t="s">
        <v>34</v>
      </c>
      <c r="M9918" s="1" t="s">
        <v>40</v>
      </c>
      <c r="N9918">
        <v>2411773194</v>
      </c>
      <c r="O9918">
        <v>306</v>
      </c>
      <c r="P9918">
        <v>6055</v>
      </c>
      <c r="Q9918">
        <v>0</v>
      </c>
      <c r="R9918">
        <v>0</v>
      </c>
      <c r="S9918">
        <v>0</v>
      </c>
      <c r="T9918" s="1" t="s">
        <v>19172</v>
      </c>
      <c r="U9918">
        <v>0</v>
      </c>
      <c r="V9918" s="1" t="s">
        <v>34</v>
      </c>
      <c r="W9918" s="1" t="s">
        <v>34</v>
      </c>
      <c r="X9918" s="1" t="s">
        <v>34</v>
      </c>
      <c r="Y9918" s="1" t="s">
        <v>34</v>
      </c>
      <c r="Z9918" s="1" t="s">
        <v>19173</v>
      </c>
      <c r="AA9918">
        <v>0</v>
      </c>
      <c r="AB9918" s="1" t="s">
        <v>34</v>
      </c>
      <c r="AC9918" s="1" t="s">
        <v>34</v>
      </c>
      <c r="AD9918">
        <v>44183.620798611111</v>
      </c>
      <c r="AE9918">
        <v>2020</v>
      </c>
      <c r="AF9918">
        <v>12</v>
      </c>
      <c r="AG9918">
        <v>51</v>
      </c>
    </row>
    <row r="9919" spans="1:33" x14ac:dyDescent="0.35">
      <c r="A9919" s="1" t="s">
        <v>33</v>
      </c>
      <c r="B9919">
        <v>52932</v>
      </c>
      <c r="C9919">
        <v>305953</v>
      </c>
      <c r="D9919">
        <v>783539</v>
      </c>
      <c r="E9919">
        <v>1.339948032746529E+18</v>
      </c>
      <c r="F9919">
        <v>18</v>
      </c>
      <c r="G9919">
        <v>44183.623611111107</v>
      </c>
      <c r="H9919" s="1" t="s">
        <v>34</v>
      </c>
      <c r="I9919">
        <v>0</v>
      </c>
      <c r="J9919" s="1" t="s">
        <v>19174</v>
      </c>
      <c r="K9919" s="1" t="s">
        <v>34</v>
      </c>
      <c r="L9919" s="1" t="s">
        <v>34</v>
      </c>
      <c r="M9919" s="1" t="s">
        <v>40</v>
      </c>
      <c r="N9919">
        <v>891594624</v>
      </c>
      <c r="O9919">
        <v>306</v>
      </c>
      <c r="P9919">
        <v>1</v>
      </c>
      <c r="Q9919">
        <v>1</v>
      </c>
      <c r="R9919">
        <v>0</v>
      </c>
      <c r="S9919">
        <v>1</v>
      </c>
      <c r="T9919" s="1" t="s">
        <v>34</v>
      </c>
      <c r="U9919">
        <v>0</v>
      </c>
      <c r="V9919" s="1" t="s">
        <v>34</v>
      </c>
      <c r="W9919" s="1" t="s">
        <v>34</v>
      </c>
      <c r="X9919" s="1" t="s">
        <v>34</v>
      </c>
      <c r="Y9919" s="1" t="s">
        <v>34</v>
      </c>
      <c r="Z9919" s="1" t="s">
        <v>19175</v>
      </c>
      <c r="AA9919">
        <v>0</v>
      </c>
      <c r="AB9919" s="1" t="s">
        <v>34</v>
      </c>
      <c r="AC9919" s="1" t="s">
        <v>34</v>
      </c>
      <c r="AD9919">
        <v>44183.623611111107</v>
      </c>
      <c r="AE9919">
        <v>2020</v>
      </c>
      <c r="AF9919">
        <v>12</v>
      </c>
      <c r="AG9919">
        <v>51</v>
      </c>
    </row>
    <row r="9920" spans="1:33" x14ac:dyDescent="0.35">
      <c r="A9920" s="1" t="s">
        <v>33</v>
      </c>
      <c r="B9920">
        <v>52933</v>
      </c>
      <c r="C9920">
        <v>305954</v>
      </c>
      <c r="D9920">
        <v>783545</v>
      </c>
      <c r="E9920">
        <v>1.33994846577904E+18</v>
      </c>
      <c r="F9920">
        <v>18</v>
      </c>
      <c r="G9920">
        <v>44183.624803240738</v>
      </c>
      <c r="H9920" s="1" t="s">
        <v>34</v>
      </c>
      <c r="I9920">
        <v>0</v>
      </c>
      <c r="J9920" s="1" t="s">
        <v>19176</v>
      </c>
      <c r="K9920" s="1" t="s">
        <v>34</v>
      </c>
      <c r="L9920" s="1" t="s">
        <v>34</v>
      </c>
      <c r="M9920" s="1" t="s">
        <v>40</v>
      </c>
      <c r="N9920">
        <v>448181998</v>
      </c>
      <c r="O9920">
        <v>306</v>
      </c>
      <c r="P9920">
        <v>0</v>
      </c>
      <c r="Q9920">
        <v>0</v>
      </c>
      <c r="R9920">
        <v>0</v>
      </c>
      <c r="S9920">
        <v>0</v>
      </c>
      <c r="T9920" s="1" t="s">
        <v>34</v>
      </c>
      <c r="U9920">
        <v>0</v>
      </c>
      <c r="V9920" s="1" t="s">
        <v>34</v>
      </c>
      <c r="W9920" s="1" t="s">
        <v>19177</v>
      </c>
      <c r="X9920" s="1" t="s">
        <v>34</v>
      </c>
      <c r="Y9920" s="1" t="s">
        <v>34</v>
      </c>
      <c r="Z9920" s="1" t="s">
        <v>19178</v>
      </c>
      <c r="AA9920">
        <v>0</v>
      </c>
      <c r="AB9920" s="1" t="s">
        <v>34</v>
      </c>
      <c r="AC9920" s="1" t="s">
        <v>34</v>
      </c>
      <c r="AD9920">
        <v>44183.624803240738</v>
      </c>
      <c r="AE9920">
        <v>2020</v>
      </c>
      <c r="AF9920">
        <v>12</v>
      </c>
      <c r="AG9920">
        <v>51</v>
      </c>
    </row>
    <row r="9921" spans="1:33" x14ac:dyDescent="0.35">
      <c r="A9921" s="1" t="s">
        <v>33</v>
      </c>
      <c r="B9921">
        <v>52934</v>
      </c>
      <c r="C9921">
        <v>305955</v>
      </c>
      <c r="D9921">
        <v>783546</v>
      </c>
      <c r="E9921">
        <v>1.3399485285886359E+18</v>
      </c>
      <c r="F9921">
        <v>18</v>
      </c>
      <c r="G9921">
        <v>44183.624976851846</v>
      </c>
      <c r="H9921" s="1" t="s">
        <v>34</v>
      </c>
      <c r="I9921">
        <v>0</v>
      </c>
      <c r="J9921" s="1" t="s">
        <v>19179</v>
      </c>
      <c r="K9921" s="1" t="s">
        <v>34</v>
      </c>
      <c r="L9921" s="1" t="s">
        <v>34</v>
      </c>
      <c r="M9921" s="1" t="s">
        <v>40</v>
      </c>
      <c r="N9921">
        <v>533341974</v>
      </c>
      <c r="O9921">
        <v>306</v>
      </c>
      <c r="P9921">
        <v>0</v>
      </c>
      <c r="Q9921">
        <v>0</v>
      </c>
      <c r="R9921">
        <v>0</v>
      </c>
      <c r="S9921">
        <v>0</v>
      </c>
      <c r="T9921" s="1" t="s">
        <v>34</v>
      </c>
      <c r="U9921">
        <v>0</v>
      </c>
      <c r="V9921" s="1" t="s">
        <v>34</v>
      </c>
      <c r="W9921" s="1" t="s">
        <v>34</v>
      </c>
      <c r="X9921" s="1" t="s">
        <v>34</v>
      </c>
      <c r="Y9921" s="1" t="s">
        <v>34</v>
      </c>
      <c r="Z9921" s="1" t="s">
        <v>19180</v>
      </c>
      <c r="AA9921">
        <v>0</v>
      </c>
      <c r="AB9921" s="1" t="s">
        <v>34</v>
      </c>
      <c r="AC9921" s="1" t="s">
        <v>34</v>
      </c>
      <c r="AD9921">
        <v>44183.624976851846</v>
      </c>
      <c r="AE9921">
        <v>2020</v>
      </c>
      <c r="AF9921">
        <v>12</v>
      </c>
      <c r="AG9921">
        <v>51</v>
      </c>
    </row>
    <row r="9922" spans="1:33" x14ac:dyDescent="0.35">
      <c r="A9922" s="1" t="s">
        <v>33</v>
      </c>
      <c r="B9922">
        <v>52935</v>
      </c>
      <c r="C9922">
        <v>305956</v>
      </c>
      <c r="D9922">
        <v>783548</v>
      </c>
      <c r="E9922">
        <v>1.3399486345872141E+18</v>
      </c>
      <c r="F9922">
        <v>18</v>
      </c>
      <c r="G9922">
        <v>44183.625277777777</v>
      </c>
      <c r="H9922" s="1" t="s">
        <v>34</v>
      </c>
      <c r="I9922">
        <v>0</v>
      </c>
      <c r="J9922" s="1" t="s">
        <v>18650</v>
      </c>
      <c r="K9922" s="1" t="s">
        <v>34</v>
      </c>
      <c r="L9922" s="1" t="s">
        <v>34</v>
      </c>
      <c r="M9922" s="1" t="s">
        <v>40</v>
      </c>
      <c r="N9922">
        <v>3386242443</v>
      </c>
      <c r="O9922">
        <v>306</v>
      </c>
      <c r="P9922">
        <v>10</v>
      </c>
      <c r="Q9922">
        <v>0</v>
      </c>
      <c r="R9922">
        <v>0</v>
      </c>
      <c r="S9922">
        <v>0</v>
      </c>
      <c r="T9922" s="1" t="s">
        <v>18651</v>
      </c>
      <c r="U9922">
        <v>0</v>
      </c>
      <c r="V9922" s="1" t="s">
        <v>34</v>
      </c>
      <c r="W9922" s="1" t="s">
        <v>34</v>
      </c>
      <c r="X9922" s="1" t="s">
        <v>34</v>
      </c>
      <c r="Y9922" s="1" t="s">
        <v>34</v>
      </c>
      <c r="Z9922" s="1" t="s">
        <v>18652</v>
      </c>
      <c r="AA9922">
        <v>0</v>
      </c>
      <c r="AB9922" s="1" t="s">
        <v>34</v>
      </c>
      <c r="AC9922" s="1" t="s">
        <v>34</v>
      </c>
      <c r="AD9922">
        <v>44183.625277777777</v>
      </c>
      <c r="AE9922">
        <v>2020</v>
      </c>
      <c r="AF9922">
        <v>12</v>
      </c>
      <c r="AG9922">
        <v>51</v>
      </c>
    </row>
    <row r="9923" spans="1:33" x14ac:dyDescent="0.35">
      <c r="A9923" s="1" t="s">
        <v>33</v>
      </c>
      <c r="B9923">
        <v>52936</v>
      </c>
      <c r="C9923">
        <v>305957</v>
      </c>
      <c r="D9923">
        <v>783550</v>
      </c>
      <c r="E9923">
        <v>1.339948876292362E+18</v>
      </c>
      <c r="F9923">
        <v>18</v>
      </c>
      <c r="G9923">
        <v>44183.625937500001</v>
      </c>
      <c r="H9923" s="1" t="s">
        <v>34</v>
      </c>
      <c r="I9923">
        <v>0</v>
      </c>
      <c r="J9923" s="1" t="s">
        <v>19181</v>
      </c>
      <c r="K9923" s="1" t="s">
        <v>34</v>
      </c>
      <c r="L9923" s="1" t="s">
        <v>34</v>
      </c>
      <c r="M9923" s="1" t="s">
        <v>40</v>
      </c>
      <c r="N9923">
        <v>4785465497</v>
      </c>
      <c r="O9923">
        <v>306</v>
      </c>
      <c r="P9923">
        <v>1</v>
      </c>
      <c r="Q9923">
        <v>0</v>
      </c>
      <c r="R9923">
        <v>0</v>
      </c>
      <c r="S9923">
        <v>0</v>
      </c>
      <c r="T9923" s="1" t="s">
        <v>19182</v>
      </c>
      <c r="U9923">
        <v>0</v>
      </c>
      <c r="V9923" s="1" t="s">
        <v>34</v>
      </c>
      <c r="W9923" s="1" t="s">
        <v>34</v>
      </c>
      <c r="X9923" s="1" t="s">
        <v>34</v>
      </c>
      <c r="Y9923" s="1" t="s">
        <v>34</v>
      </c>
      <c r="Z9923" s="1" t="s">
        <v>19183</v>
      </c>
      <c r="AA9923">
        <v>0</v>
      </c>
      <c r="AB9923" s="1" t="s">
        <v>34</v>
      </c>
      <c r="AC9923" s="1" t="s">
        <v>34</v>
      </c>
      <c r="AD9923">
        <v>44183.625937500001</v>
      </c>
      <c r="AE9923">
        <v>2020</v>
      </c>
      <c r="AF9923">
        <v>12</v>
      </c>
      <c r="AG9923">
        <v>51</v>
      </c>
    </row>
    <row r="9924" spans="1:33" x14ac:dyDescent="0.35">
      <c r="A9924" s="1" t="s">
        <v>33</v>
      </c>
      <c r="B9924">
        <v>52937</v>
      </c>
      <c r="C9924">
        <v>305958</v>
      </c>
      <c r="D9924">
        <v>783552</v>
      </c>
      <c r="E9924">
        <v>1.339948930109346E+18</v>
      </c>
      <c r="F9924">
        <v>18</v>
      </c>
      <c r="G9924">
        <v>44183.626087962963</v>
      </c>
      <c r="H9924" s="1" t="s">
        <v>34</v>
      </c>
      <c r="I9924">
        <v>0</v>
      </c>
      <c r="J9924" s="1" t="s">
        <v>19184</v>
      </c>
      <c r="K9924" s="1" t="s">
        <v>34</v>
      </c>
      <c r="L9924" s="1" t="s">
        <v>34</v>
      </c>
      <c r="M9924" s="1" t="s">
        <v>40</v>
      </c>
      <c r="N9924">
        <v>533341974</v>
      </c>
      <c r="O9924">
        <v>306</v>
      </c>
      <c r="P9924">
        <v>0</v>
      </c>
      <c r="Q9924">
        <v>0</v>
      </c>
      <c r="R9924">
        <v>0</v>
      </c>
      <c r="S9924">
        <v>0</v>
      </c>
      <c r="T9924" s="1" t="s">
        <v>34</v>
      </c>
      <c r="U9924">
        <v>0</v>
      </c>
      <c r="V9924" s="1" t="s">
        <v>34</v>
      </c>
      <c r="W9924" s="1" t="s">
        <v>34</v>
      </c>
      <c r="X9924" s="1" t="s">
        <v>34</v>
      </c>
      <c r="Y9924" s="1" t="s">
        <v>34</v>
      </c>
      <c r="Z9924" s="1" t="s">
        <v>19185</v>
      </c>
      <c r="AA9924">
        <v>0</v>
      </c>
      <c r="AB9924" s="1" t="s">
        <v>34</v>
      </c>
      <c r="AC9924" s="1" t="s">
        <v>34</v>
      </c>
      <c r="AD9924">
        <v>44183.626087962963</v>
      </c>
      <c r="AE9924">
        <v>2020</v>
      </c>
      <c r="AF9924">
        <v>12</v>
      </c>
      <c r="AG9924">
        <v>51</v>
      </c>
    </row>
    <row r="9925" spans="1:33" x14ac:dyDescent="0.35">
      <c r="A9925" s="1" t="s">
        <v>33</v>
      </c>
      <c r="B9925">
        <v>52938</v>
      </c>
      <c r="C9925">
        <v>305959</v>
      </c>
      <c r="D9925">
        <v>783558</v>
      </c>
      <c r="E9925">
        <v>1.3399493080244841E+18</v>
      </c>
      <c r="F9925">
        <v>18</v>
      </c>
      <c r="G9925">
        <v>44183.627129629633</v>
      </c>
      <c r="H9925" s="1" t="s">
        <v>34</v>
      </c>
      <c r="I9925">
        <v>0</v>
      </c>
      <c r="J9925" s="1" t="s">
        <v>19186</v>
      </c>
      <c r="K9925" s="1" t="s">
        <v>34</v>
      </c>
      <c r="L9925" s="1" t="s">
        <v>34</v>
      </c>
      <c r="M9925" s="1" t="s">
        <v>40</v>
      </c>
      <c r="N9925">
        <v>261032908</v>
      </c>
      <c r="O9925">
        <v>306</v>
      </c>
      <c r="P9925">
        <v>0</v>
      </c>
      <c r="Q9925">
        <v>0</v>
      </c>
      <c r="R9925">
        <v>0</v>
      </c>
      <c r="S9925">
        <v>0</v>
      </c>
      <c r="T9925" s="1" t="s">
        <v>34</v>
      </c>
      <c r="U9925">
        <v>0</v>
      </c>
      <c r="V9925" s="1" t="s">
        <v>34</v>
      </c>
      <c r="W9925" s="1" t="s">
        <v>15465</v>
      </c>
      <c r="X9925" s="1" t="s">
        <v>34</v>
      </c>
      <c r="Y9925" s="1" t="s">
        <v>34</v>
      </c>
      <c r="Z9925" s="1" t="s">
        <v>19187</v>
      </c>
      <c r="AA9925">
        <v>0</v>
      </c>
      <c r="AB9925" s="1" t="s">
        <v>34</v>
      </c>
      <c r="AC9925" s="1" t="s">
        <v>34</v>
      </c>
      <c r="AD9925">
        <v>44183.627129629633</v>
      </c>
      <c r="AE9925">
        <v>2020</v>
      </c>
      <c r="AF9925">
        <v>12</v>
      </c>
      <c r="AG9925">
        <v>51</v>
      </c>
    </row>
    <row r="9926" spans="1:33" x14ac:dyDescent="0.35">
      <c r="A9926" s="1" t="s">
        <v>33</v>
      </c>
      <c r="B9926">
        <v>52939</v>
      </c>
      <c r="C9926">
        <v>305960</v>
      </c>
      <c r="D9926">
        <v>783561</v>
      </c>
      <c r="E9926">
        <v>1.3399494839673001E+18</v>
      </c>
      <c r="F9926">
        <v>18</v>
      </c>
      <c r="G9926">
        <v>44183.627615740741</v>
      </c>
      <c r="H9926" s="1" t="s">
        <v>34</v>
      </c>
      <c r="I9926">
        <v>0</v>
      </c>
      <c r="J9926" s="1" t="s">
        <v>19188</v>
      </c>
      <c r="K9926" s="1" t="s">
        <v>34</v>
      </c>
      <c r="L9926" s="1" t="s">
        <v>34</v>
      </c>
      <c r="M9926" s="1" t="s">
        <v>40</v>
      </c>
      <c r="N9926">
        <v>36286459</v>
      </c>
      <c r="O9926">
        <v>306</v>
      </c>
      <c r="P9926">
        <v>1</v>
      </c>
      <c r="Q9926">
        <v>1</v>
      </c>
      <c r="R9926">
        <v>0</v>
      </c>
      <c r="S9926">
        <v>0</v>
      </c>
      <c r="T9926" s="1" t="s">
        <v>34</v>
      </c>
      <c r="U9926">
        <v>0</v>
      </c>
      <c r="V9926" s="1" t="s">
        <v>34</v>
      </c>
      <c r="W9926" s="1" t="s">
        <v>19189</v>
      </c>
      <c r="X9926" s="1" t="s">
        <v>34</v>
      </c>
      <c r="Y9926" s="1" t="s">
        <v>34</v>
      </c>
      <c r="Z9926" s="1" t="s">
        <v>19190</v>
      </c>
      <c r="AA9926">
        <v>0</v>
      </c>
      <c r="AB9926" s="1" t="s">
        <v>34</v>
      </c>
      <c r="AC9926" s="1" t="s">
        <v>34</v>
      </c>
      <c r="AD9926">
        <v>44183.627615740741</v>
      </c>
      <c r="AE9926">
        <v>2020</v>
      </c>
      <c r="AF9926">
        <v>12</v>
      </c>
      <c r="AG9926">
        <v>51</v>
      </c>
    </row>
    <row r="9927" spans="1:33" x14ac:dyDescent="0.35">
      <c r="A9927" s="1" t="s">
        <v>33</v>
      </c>
      <c r="B9927">
        <v>52940</v>
      </c>
      <c r="C9927">
        <v>305961</v>
      </c>
      <c r="D9927">
        <v>783562</v>
      </c>
      <c r="E9927">
        <v>1.3399494951994939E+18</v>
      </c>
      <c r="F9927">
        <v>18</v>
      </c>
      <c r="G9927">
        <v>44183.627650462957</v>
      </c>
      <c r="H9927" s="1" t="s">
        <v>34</v>
      </c>
      <c r="I9927">
        <v>0</v>
      </c>
      <c r="J9927" s="1" t="s">
        <v>19191</v>
      </c>
      <c r="K9927" s="1" t="s">
        <v>34</v>
      </c>
      <c r="L9927" s="1" t="s">
        <v>34</v>
      </c>
      <c r="M9927" s="1" t="s">
        <v>36</v>
      </c>
      <c r="N9927">
        <v>4855581299</v>
      </c>
      <c r="O9927">
        <v>306</v>
      </c>
      <c r="P9927">
        <v>0</v>
      </c>
      <c r="Q9927">
        <v>0</v>
      </c>
      <c r="R9927">
        <v>0</v>
      </c>
      <c r="S9927">
        <v>2</v>
      </c>
      <c r="T9927" s="1" t="s">
        <v>34</v>
      </c>
      <c r="U9927">
        <v>0</v>
      </c>
      <c r="V9927" s="1" t="s">
        <v>34</v>
      </c>
      <c r="W9927" s="1" t="s">
        <v>19192</v>
      </c>
      <c r="X9927" s="1" t="s">
        <v>34</v>
      </c>
      <c r="Y9927" s="1" t="s">
        <v>34</v>
      </c>
      <c r="Z9927" s="1" t="s">
        <v>19193</v>
      </c>
      <c r="AA9927">
        <v>0</v>
      </c>
      <c r="AB9927" s="1" t="s">
        <v>34</v>
      </c>
      <c r="AC9927" s="1" t="s">
        <v>34</v>
      </c>
      <c r="AD9927">
        <v>44183.627650462957</v>
      </c>
      <c r="AE9927">
        <v>2020</v>
      </c>
      <c r="AF9927">
        <v>12</v>
      </c>
      <c r="AG9927">
        <v>51</v>
      </c>
    </row>
    <row r="9928" spans="1:33" x14ac:dyDescent="0.35">
      <c r="A9928" s="1" t="s">
        <v>33</v>
      </c>
      <c r="B9928">
        <v>52941</v>
      </c>
      <c r="C9928">
        <v>305962</v>
      </c>
      <c r="D9928">
        <v>783563</v>
      </c>
      <c r="E9928">
        <v>1.3399495150805729E+18</v>
      </c>
      <c r="F9928">
        <v>18</v>
      </c>
      <c r="G9928">
        <v>44183.627708333333</v>
      </c>
      <c r="H9928" s="1" t="s">
        <v>34</v>
      </c>
      <c r="I9928">
        <v>0</v>
      </c>
      <c r="J9928" s="1" t="s">
        <v>19194</v>
      </c>
      <c r="K9928" s="1" t="s">
        <v>34</v>
      </c>
      <c r="L9928" s="1" t="s">
        <v>34</v>
      </c>
      <c r="M9928" s="1" t="s">
        <v>40</v>
      </c>
      <c r="N9928">
        <v>185272462</v>
      </c>
      <c r="O9928">
        <v>306</v>
      </c>
      <c r="P9928">
        <v>0</v>
      </c>
      <c r="Q9928">
        <v>0</v>
      </c>
      <c r="R9928">
        <v>0</v>
      </c>
      <c r="S9928">
        <v>0</v>
      </c>
      <c r="T9928" s="1" t="s">
        <v>34</v>
      </c>
      <c r="U9928">
        <v>0</v>
      </c>
      <c r="V9928" s="1" t="s">
        <v>19195</v>
      </c>
      <c r="W9928" s="1" t="s">
        <v>34</v>
      </c>
      <c r="X9928" s="1" t="s">
        <v>34</v>
      </c>
      <c r="Y9928" s="1" t="s">
        <v>34</v>
      </c>
      <c r="Z9928" s="1" t="s">
        <v>19196</v>
      </c>
      <c r="AA9928">
        <v>0</v>
      </c>
      <c r="AB9928" s="1" t="s">
        <v>34</v>
      </c>
      <c r="AC9928" s="1" t="s">
        <v>34</v>
      </c>
      <c r="AD9928">
        <v>44183.627708333333</v>
      </c>
      <c r="AE9928">
        <v>2020</v>
      </c>
      <c r="AF9928">
        <v>12</v>
      </c>
      <c r="AG9928">
        <v>51</v>
      </c>
    </row>
    <row r="9929" spans="1:33" x14ac:dyDescent="0.35">
      <c r="A9929" s="1" t="s">
        <v>33</v>
      </c>
      <c r="B9929">
        <v>52942</v>
      </c>
      <c r="C9929">
        <v>305963</v>
      </c>
      <c r="D9929">
        <v>783564</v>
      </c>
      <c r="E9929">
        <v>1.339949524530455E+18</v>
      </c>
      <c r="F9929">
        <v>18</v>
      </c>
      <c r="G9929">
        <v>44183.62773148148</v>
      </c>
      <c r="H9929" s="1" t="s">
        <v>34</v>
      </c>
      <c r="I9929">
        <v>0</v>
      </c>
      <c r="J9929" s="1" t="s">
        <v>19197</v>
      </c>
      <c r="K9929" s="1" t="s">
        <v>34</v>
      </c>
      <c r="L9929" s="1" t="s">
        <v>34</v>
      </c>
      <c r="M9929" s="1" t="s">
        <v>40</v>
      </c>
      <c r="N9929">
        <v>36286459</v>
      </c>
      <c r="O9929">
        <v>306</v>
      </c>
      <c r="P9929">
        <v>1</v>
      </c>
      <c r="Q9929">
        <v>0</v>
      </c>
      <c r="R9929">
        <v>0</v>
      </c>
      <c r="S9929">
        <v>0</v>
      </c>
      <c r="T9929" s="1" t="s">
        <v>19198</v>
      </c>
      <c r="U9929">
        <v>0</v>
      </c>
      <c r="V9929" s="1" t="s">
        <v>34</v>
      </c>
      <c r="W9929" s="1" t="s">
        <v>34</v>
      </c>
      <c r="X9929" s="1" t="s">
        <v>34</v>
      </c>
      <c r="Y9929" s="1" t="s">
        <v>34</v>
      </c>
      <c r="Z9929" s="1" t="s">
        <v>19199</v>
      </c>
      <c r="AA9929">
        <v>0</v>
      </c>
      <c r="AB9929" s="1" t="s">
        <v>34</v>
      </c>
      <c r="AC9929" s="1" t="s">
        <v>34</v>
      </c>
      <c r="AD9929">
        <v>44183.62773148148</v>
      </c>
      <c r="AE9929">
        <v>2020</v>
      </c>
      <c r="AF9929">
        <v>12</v>
      </c>
      <c r="AG9929">
        <v>51</v>
      </c>
    </row>
    <row r="9930" spans="1:33" x14ac:dyDescent="0.35">
      <c r="A9930" s="1" t="s">
        <v>33</v>
      </c>
      <c r="B9930">
        <v>52943</v>
      </c>
      <c r="C9930">
        <v>305964</v>
      </c>
      <c r="D9930">
        <v>783566</v>
      </c>
      <c r="E9930">
        <v>1.3399495717666281E+18</v>
      </c>
      <c r="F9930">
        <v>18</v>
      </c>
      <c r="G9930">
        <v>44183.627858796302</v>
      </c>
      <c r="H9930" s="1" t="s">
        <v>34</v>
      </c>
      <c r="I9930">
        <v>0</v>
      </c>
      <c r="J9930" s="1" t="s">
        <v>19200</v>
      </c>
      <c r="K9930" s="1" t="s">
        <v>34</v>
      </c>
      <c r="L9930" s="1" t="s">
        <v>34</v>
      </c>
      <c r="M9930" s="1" t="s">
        <v>40</v>
      </c>
      <c r="N9930">
        <v>159122016</v>
      </c>
      <c r="O9930">
        <v>306</v>
      </c>
      <c r="P9930">
        <v>1</v>
      </c>
      <c r="Q9930">
        <v>1</v>
      </c>
      <c r="R9930">
        <v>0</v>
      </c>
      <c r="S9930">
        <v>0</v>
      </c>
      <c r="T9930" s="1" t="s">
        <v>34</v>
      </c>
      <c r="U9930">
        <v>0</v>
      </c>
      <c r="V9930" s="1" t="s">
        <v>34</v>
      </c>
      <c r="W9930" s="1" t="s">
        <v>34</v>
      </c>
      <c r="X9930" s="1" t="s">
        <v>34</v>
      </c>
      <c r="Y9930" s="1" t="s">
        <v>34</v>
      </c>
      <c r="Z9930" s="1" t="s">
        <v>19201</v>
      </c>
      <c r="AA9930">
        <v>0</v>
      </c>
      <c r="AB9930" s="1" t="s">
        <v>34</v>
      </c>
      <c r="AC9930" s="1" t="s">
        <v>34</v>
      </c>
      <c r="AD9930">
        <v>44183.627858796302</v>
      </c>
      <c r="AE9930">
        <v>2020</v>
      </c>
      <c r="AF9930">
        <v>12</v>
      </c>
      <c r="AG9930">
        <v>51</v>
      </c>
    </row>
    <row r="9931" spans="1:33" x14ac:dyDescent="0.35">
      <c r="A9931" s="1" t="s">
        <v>33</v>
      </c>
      <c r="B9931">
        <v>52944</v>
      </c>
      <c r="C9931">
        <v>305965</v>
      </c>
      <c r="D9931">
        <v>783572</v>
      </c>
      <c r="E9931">
        <v>1.3399500087124989E+18</v>
      </c>
      <c r="F9931">
        <v>18</v>
      </c>
      <c r="G9931">
        <v>44183.629062499997</v>
      </c>
      <c r="H9931" s="1" t="s">
        <v>34</v>
      </c>
      <c r="I9931">
        <v>0</v>
      </c>
      <c r="J9931" s="1" t="s">
        <v>15062</v>
      </c>
      <c r="K9931" s="1" t="s">
        <v>34</v>
      </c>
      <c r="L9931" s="1" t="s">
        <v>34</v>
      </c>
      <c r="M9931" s="1" t="s">
        <v>40</v>
      </c>
      <c r="N9931">
        <v>3056904064</v>
      </c>
      <c r="O9931">
        <v>306</v>
      </c>
      <c r="P9931">
        <v>304</v>
      </c>
      <c r="Q9931">
        <v>0</v>
      </c>
      <c r="R9931">
        <v>0</v>
      </c>
      <c r="S9931">
        <v>0</v>
      </c>
      <c r="T9931" s="1" t="s">
        <v>15063</v>
      </c>
      <c r="U9931">
        <v>0</v>
      </c>
      <c r="V9931" s="1" t="s">
        <v>34</v>
      </c>
      <c r="W9931" s="1" t="s">
        <v>34</v>
      </c>
      <c r="X9931" s="1" t="s">
        <v>34</v>
      </c>
      <c r="Y9931" s="1" t="s">
        <v>34</v>
      </c>
      <c r="Z9931" s="1" t="s">
        <v>15064</v>
      </c>
      <c r="AA9931">
        <v>0</v>
      </c>
      <c r="AB9931" s="1" t="s">
        <v>34</v>
      </c>
      <c r="AC9931" s="1" t="s">
        <v>34</v>
      </c>
      <c r="AD9931">
        <v>44183.629062499997</v>
      </c>
      <c r="AE9931">
        <v>2020</v>
      </c>
      <c r="AF9931">
        <v>12</v>
      </c>
      <c r="AG9931">
        <v>51</v>
      </c>
    </row>
    <row r="9932" spans="1:33" x14ac:dyDescent="0.35">
      <c r="A9932" s="1" t="s">
        <v>33</v>
      </c>
      <c r="B9932">
        <v>52945</v>
      </c>
      <c r="C9932">
        <v>305966</v>
      </c>
      <c r="D9932">
        <v>783574</v>
      </c>
      <c r="E9932">
        <v>1.3399500922252741E+18</v>
      </c>
      <c r="F9932">
        <v>18</v>
      </c>
      <c r="G9932">
        <v>44183.629293981481</v>
      </c>
      <c r="H9932" s="1" t="s">
        <v>34</v>
      </c>
      <c r="I9932">
        <v>0</v>
      </c>
      <c r="J9932" s="1" t="s">
        <v>19202</v>
      </c>
      <c r="K9932" s="1" t="s">
        <v>34</v>
      </c>
      <c r="L9932" s="1" t="s">
        <v>34</v>
      </c>
      <c r="M9932" s="1" t="s">
        <v>40</v>
      </c>
      <c r="N9932">
        <v>904745582</v>
      </c>
      <c r="O9932">
        <v>306</v>
      </c>
      <c r="P9932">
        <v>0</v>
      </c>
      <c r="Q9932">
        <v>0</v>
      </c>
      <c r="R9932">
        <v>0</v>
      </c>
      <c r="S9932">
        <v>0</v>
      </c>
      <c r="T9932" s="1" t="s">
        <v>34</v>
      </c>
      <c r="U9932">
        <v>0</v>
      </c>
      <c r="V9932" s="1" t="s">
        <v>34</v>
      </c>
      <c r="W9932" s="1" t="s">
        <v>34</v>
      </c>
      <c r="X9932" s="1" t="s">
        <v>34</v>
      </c>
      <c r="Y9932" s="1" t="s">
        <v>34</v>
      </c>
      <c r="Z9932" s="1" t="s">
        <v>19203</v>
      </c>
      <c r="AA9932">
        <v>0</v>
      </c>
      <c r="AB9932" s="1" t="s">
        <v>34</v>
      </c>
      <c r="AC9932" s="1" t="s">
        <v>34</v>
      </c>
      <c r="AD9932">
        <v>44183.629293981481</v>
      </c>
      <c r="AE9932">
        <v>2020</v>
      </c>
      <c r="AF9932">
        <v>12</v>
      </c>
      <c r="AG9932">
        <v>51</v>
      </c>
    </row>
    <row r="9933" spans="1:33" x14ac:dyDescent="0.35">
      <c r="A9933" s="1" t="s">
        <v>33</v>
      </c>
      <c r="B9933">
        <v>52946</v>
      </c>
      <c r="C9933">
        <v>305967</v>
      </c>
      <c r="D9933">
        <v>783575</v>
      </c>
      <c r="E9933">
        <v>1.3399501297852869E+18</v>
      </c>
      <c r="F9933">
        <v>18</v>
      </c>
      <c r="G9933">
        <v>44183.62939814815</v>
      </c>
      <c r="H9933" s="1" t="s">
        <v>34</v>
      </c>
      <c r="I9933">
        <v>0</v>
      </c>
      <c r="J9933" s="1" t="s">
        <v>18337</v>
      </c>
      <c r="K9933" s="1" t="s">
        <v>34</v>
      </c>
      <c r="L9933" s="1" t="s">
        <v>34</v>
      </c>
      <c r="M9933" s="1" t="s">
        <v>36</v>
      </c>
      <c r="N9933">
        <v>2703114008</v>
      </c>
      <c r="O9933">
        <v>306</v>
      </c>
      <c r="P9933">
        <v>36</v>
      </c>
      <c r="Q9933">
        <v>0</v>
      </c>
      <c r="R9933">
        <v>0</v>
      </c>
      <c r="S9933">
        <v>0</v>
      </c>
      <c r="T9933" s="1" t="s">
        <v>18338</v>
      </c>
      <c r="U9933">
        <v>0</v>
      </c>
      <c r="V9933" s="1" t="s">
        <v>34</v>
      </c>
      <c r="W9933" s="1" t="s">
        <v>34</v>
      </c>
      <c r="X9933" s="1" t="s">
        <v>34</v>
      </c>
      <c r="Y9933" s="1" t="s">
        <v>34</v>
      </c>
      <c r="Z9933" s="1" t="s">
        <v>18339</v>
      </c>
      <c r="AA9933">
        <v>0</v>
      </c>
      <c r="AB9933" s="1" t="s">
        <v>34</v>
      </c>
      <c r="AC9933" s="1" t="s">
        <v>34</v>
      </c>
      <c r="AD9933">
        <v>44183.62939814815</v>
      </c>
      <c r="AE9933">
        <v>2020</v>
      </c>
      <c r="AF9933">
        <v>12</v>
      </c>
      <c r="AG9933">
        <v>51</v>
      </c>
    </row>
    <row r="9934" spans="1:33" x14ac:dyDescent="0.35">
      <c r="A9934" s="1" t="s">
        <v>33</v>
      </c>
      <c r="B9934">
        <v>52947</v>
      </c>
      <c r="C9934">
        <v>305968</v>
      </c>
      <c r="D9934">
        <v>783580</v>
      </c>
      <c r="E9934">
        <v>1.3399504519372101E+18</v>
      </c>
      <c r="F9934">
        <v>18</v>
      </c>
      <c r="G9934">
        <v>44183.630289351851</v>
      </c>
      <c r="H9934" s="1" t="s">
        <v>34</v>
      </c>
      <c r="I9934">
        <v>0</v>
      </c>
      <c r="J9934" s="1" t="s">
        <v>19204</v>
      </c>
      <c r="K9934" s="1" t="s">
        <v>34</v>
      </c>
      <c r="L9934" s="1" t="s">
        <v>34</v>
      </c>
      <c r="M9934" s="1" t="s">
        <v>40</v>
      </c>
      <c r="N9934">
        <v>885581376</v>
      </c>
      <c r="O9934">
        <v>306</v>
      </c>
      <c r="P9934">
        <v>0</v>
      </c>
      <c r="Q9934">
        <v>0</v>
      </c>
      <c r="R9934">
        <v>0</v>
      </c>
      <c r="S9934">
        <v>0</v>
      </c>
      <c r="T9934" s="1" t="s">
        <v>34</v>
      </c>
      <c r="U9934">
        <v>0</v>
      </c>
      <c r="V9934" s="1" t="s">
        <v>34</v>
      </c>
      <c r="W9934" s="1" t="s">
        <v>34</v>
      </c>
      <c r="X9934" s="1" t="s">
        <v>34</v>
      </c>
      <c r="Y9934" s="1" t="s">
        <v>34</v>
      </c>
      <c r="Z9934" s="1" t="s">
        <v>19205</v>
      </c>
      <c r="AA9934">
        <v>0</v>
      </c>
      <c r="AB9934" s="1" t="s">
        <v>34</v>
      </c>
      <c r="AC9934" s="1" t="s">
        <v>34</v>
      </c>
      <c r="AD9934">
        <v>44183.630289351851</v>
      </c>
      <c r="AE9934">
        <v>2020</v>
      </c>
      <c r="AF9934">
        <v>12</v>
      </c>
      <c r="AG9934">
        <v>51</v>
      </c>
    </row>
    <row r="9935" spans="1:33" x14ac:dyDescent="0.35">
      <c r="A9935" s="1" t="s">
        <v>33</v>
      </c>
      <c r="B9935">
        <v>52948</v>
      </c>
      <c r="C9935">
        <v>305969</v>
      </c>
      <c r="D9935">
        <v>783581</v>
      </c>
      <c r="E9935">
        <v>1.339950646213153E+18</v>
      </c>
      <c r="F9935">
        <v>18</v>
      </c>
      <c r="G9935">
        <v>44183.63082175926</v>
      </c>
      <c r="H9935" s="1" t="s">
        <v>34</v>
      </c>
      <c r="I9935">
        <v>0</v>
      </c>
      <c r="J9935" s="1" t="s">
        <v>19206</v>
      </c>
      <c r="K9935" s="1" t="s">
        <v>34</v>
      </c>
      <c r="L9935" s="1" t="s">
        <v>34</v>
      </c>
      <c r="M9935" s="1" t="s">
        <v>40</v>
      </c>
      <c r="N9935">
        <v>36286459</v>
      </c>
      <c r="O9935">
        <v>306</v>
      </c>
      <c r="P9935">
        <v>1</v>
      </c>
      <c r="Q9935">
        <v>1</v>
      </c>
      <c r="R9935">
        <v>0</v>
      </c>
      <c r="S9935">
        <v>0</v>
      </c>
      <c r="T9935" s="1" t="s">
        <v>34</v>
      </c>
      <c r="U9935">
        <v>0</v>
      </c>
      <c r="V9935" s="1" t="s">
        <v>34</v>
      </c>
      <c r="W9935" s="1" t="s">
        <v>19207</v>
      </c>
      <c r="X9935" s="1" t="s">
        <v>34</v>
      </c>
      <c r="Y9935" s="1" t="s">
        <v>34</v>
      </c>
      <c r="Z9935" s="1" t="s">
        <v>19208</v>
      </c>
      <c r="AA9935">
        <v>0</v>
      </c>
      <c r="AB9935" s="1" t="s">
        <v>34</v>
      </c>
      <c r="AC9935" s="1" t="s">
        <v>34</v>
      </c>
      <c r="AD9935">
        <v>44183.63082175926</v>
      </c>
      <c r="AE9935">
        <v>2020</v>
      </c>
      <c r="AF9935">
        <v>12</v>
      </c>
      <c r="AG9935">
        <v>51</v>
      </c>
    </row>
    <row r="9936" spans="1:33" x14ac:dyDescent="0.35">
      <c r="A9936" s="1" t="s">
        <v>33</v>
      </c>
      <c r="B9936">
        <v>52949</v>
      </c>
      <c r="C9936">
        <v>305970</v>
      </c>
      <c r="D9936">
        <v>783582</v>
      </c>
      <c r="E9936">
        <v>1.339950679998251E+18</v>
      </c>
      <c r="F9936">
        <v>18</v>
      </c>
      <c r="G9936">
        <v>44183.630914351852</v>
      </c>
      <c r="H9936" s="1" t="s">
        <v>34</v>
      </c>
      <c r="I9936">
        <v>0</v>
      </c>
      <c r="J9936" s="1" t="s">
        <v>19209</v>
      </c>
      <c r="K9936" s="1" t="s">
        <v>34</v>
      </c>
      <c r="L9936" s="1" t="s">
        <v>34</v>
      </c>
      <c r="M9936" s="1" t="s">
        <v>40</v>
      </c>
      <c r="N9936">
        <v>36286459</v>
      </c>
      <c r="O9936">
        <v>306</v>
      </c>
      <c r="P9936">
        <v>1</v>
      </c>
      <c r="Q9936">
        <v>0</v>
      </c>
      <c r="R9936">
        <v>0</v>
      </c>
      <c r="S9936">
        <v>0</v>
      </c>
      <c r="T9936" s="1" t="s">
        <v>19210</v>
      </c>
      <c r="U9936">
        <v>0</v>
      </c>
      <c r="V9936" s="1" t="s">
        <v>34</v>
      </c>
      <c r="W9936" s="1" t="s">
        <v>34</v>
      </c>
      <c r="X9936" s="1" t="s">
        <v>34</v>
      </c>
      <c r="Y9936" s="1" t="s">
        <v>34</v>
      </c>
      <c r="Z9936" s="1" t="s">
        <v>19211</v>
      </c>
      <c r="AA9936">
        <v>0</v>
      </c>
      <c r="AB9936" s="1" t="s">
        <v>34</v>
      </c>
      <c r="AC9936" s="1" t="s">
        <v>34</v>
      </c>
      <c r="AD9936">
        <v>44183.630914351852</v>
      </c>
      <c r="AE9936">
        <v>2020</v>
      </c>
      <c r="AF9936">
        <v>12</v>
      </c>
      <c r="AG9936">
        <v>51</v>
      </c>
    </row>
    <row r="9937" spans="1:33" x14ac:dyDescent="0.35">
      <c r="A9937" s="1" t="s">
        <v>33</v>
      </c>
      <c r="B9937">
        <v>52950</v>
      </c>
      <c r="C9937">
        <v>305971</v>
      </c>
      <c r="D9937">
        <v>783584</v>
      </c>
      <c r="E9937">
        <v>1.3399509071827389E+18</v>
      </c>
      <c r="F9937">
        <v>18</v>
      </c>
      <c r="G9937">
        <v>44183.631550925929</v>
      </c>
      <c r="H9937" s="1" t="s">
        <v>34</v>
      </c>
      <c r="I9937">
        <v>0</v>
      </c>
      <c r="J9937" s="1" t="s">
        <v>19212</v>
      </c>
      <c r="K9937" s="1" t="s">
        <v>34</v>
      </c>
      <c r="L9937" s="1" t="s">
        <v>34</v>
      </c>
      <c r="M9937" s="1" t="s">
        <v>40</v>
      </c>
      <c r="N9937">
        <v>498223316</v>
      </c>
      <c r="O9937">
        <v>306</v>
      </c>
      <c r="P9937">
        <v>0</v>
      </c>
      <c r="Q9937">
        <v>0</v>
      </c>
      <c r="R9937">
        <v>0</v>
      </c>
      <c r="S9937">
        <v>0</v>
      </c>
      <c r="T9937" s="1" t="s">
        <v>34</v>
      </c>
      <c r="U9937">
        <v>0</v>
      </c>
      <c r="V9937" s="1" t="s">
        <v>34</v>
      </c>
      <c r="W9937" s="1" t="s">
        <v>34</v>
      </c>
      <c r="X9937" s="1" t="s">
        <v>34</v>
      </c>
      <c r="Y9937" s="1" t="s">
        <v>34</v>
      </c>
      <c r="Z9937" s="1" t="s">
        <v>19213</v>
      </c>
      <c r="AA9937">
        <v>0</v>
      </c>
      <c r="AB9937" s="1" t="s">
        <v>34</v>
      </c>
      <c r="AC9937" s="1" t="s">
        <v>34</v>
      </c>
      <c r="AD9937">
        <v>44183.631550925929</v>
      </c>
      <c r="AE9937">
        <v>2020</v>
      </c>
      <c r="AF9937">
        <v>12</v>
      </c>
      <c r="AG9937">
        <v>51</v>
      </c>
    </row>
    <row r="9938" spans="1:33" x14ac:dyDescent="0.35">
      <c r="A9938" s="1" t="s">
        <v>33</v>
      </c>
      <c r="B9938">
        <v>52951</v>
      </c>
      <c r="C9938">
        <v>305972</v>
      </c>
      <c r="D9938">
        <v>783586</v>
      </c>
      <c r="E9938">
        <v>1.3399509899321631E+18</v>
      </c>
      <c r="F9938">
        <v>18</v>
      </c>
      <c r="G9938">
        <v>44183.63177083333</v>
      </c>
      <c r="H9938" s="1" t="s">
        <v>34</v>
      </c>
      <c r="I9938">
        <v>0</v>
      </c>
      <c r="J9938" s="1" t="s">
        <v>19214</v>
      </c>
      <c r="K9938" s="1" t="s">
        <v>34</v>
      </c>
      <c r="L9938" s="1" t="s">
        <v>34</v>
      </c>
      <c r="M9938" s="1" t="s">
        <v>40</v>
      </c>
      <c r="N9938">
        <v>885581376</v>
      </c>
      <c r="O9938">
        <v>306</v>
      </c>
      <c r="P9938">
        <v>0</v>
      </c>
      <c r="Q9938">
        <v>0</v>
      </c>
      <c r="R9938">
        <v>0</v>
      </c>
      <c r="S9938">
        <v>0</v>
      </c>
      <c r="T9938" s="1" t="s">
        <v>34</v>
      </c>
      <c r="U9938">
        <v>0</v>
      </c>
      <c r="V9938" s="1" t="s">
        <v>34</v>
      </c>
      <c r="W9938" s="1" t="s">
        <v>34</v>
      </c>
      <c r="X9938" s="1" t="s">
        <v>34</v>
      </c>
      <c r="Y9938" s="1" t="s">
        <v>34</v>
      </c>
      <c r="Z9938" s="1" t="s">
        <v>19215</v>
      </c>
      <c r="AA9938">
        <v>0</v>
      </c>
      <c r="AB9938" s="1" t="s">
        <v>34</v>
      </c>
      <c r="AC9938" s="1" t="s">
        <v>34</v>
      </c>
      <c r="AD9938">
        <v>44183.63177083333</v>
      </c>
      <c r="AE9938">
        <v>2020</v>
      </c>
      <c r="AF9938">
        <v>12</v>
      </c>
      <c r="AG9938">
        <v>51</v>
      </c>
    </row>
    <row r="9939" spans="1:33" x14ac:dyDescent="0.35">
      <c r="A9939" s="1" t="s">
        <v>33</v>
      </c>
      <c r="B9939">
        <v>52952</v>
      </c>
      <c r="C9939">
        <v>305973</v>
      </c>
      <c r="D9939">
        <v>783587</v>
      </c>
      <c r="E9939">
        <v>1.339951009972417E+18</v>
      </c>
      <c r="F9939">
        <v>18</v>
      </c>
      <c r="G9939">
        <v>44183.631828703707</v>
      </c>
      <c r="H9939" s="1" t="s">
        <v>34</v>
      </c>
      <c r="I9939">
        <v>0</v>
      </c>
      <c r="J9939" s="1" t="s">
        <v>19216</v>
      </c>
      <c r="K9939" s="1" t="s">
        <v>34</v>
      </c>
      <c r="L9939" s="1" t="s">
        <v>34</v>
      </c>
      <c r="M9939" s="1" t="s">
        <v>36</v>
      </c>
      <c r="N9939">
        <v>1529340344</v>
      </c>
      <c r="O9939">
        <v>306</v>
      </c>
      <c r="P9939">
        <v>0</v>
      </c>
      <c r="Q9939">
        <v>0</v>
      </c>
      <c r="R9939">
        <v>0</v>
      </c>
      <c r="S9939">
        <v>0</v>
      </c>
      <c r="T9939" s="1" t="s">
        <v>34</v>
      </c>
      <c r="U9939">
        <v>0</v>
      </c>
      <c r="V9939" s="1" t="s">
        <v>34</v>
      </c>
      <c r="W9939" s="1" t="s">
        <v>34</v>
      </c>
      <c r="X9939" s="1" t="s">
        <v>34</v>
      </c>
      <c r="Y9939" s="1" t="s">
        <v>34</v>
      </c>
      <c r="Z9939" s="1" t="s">
        <v>19217</v>
      </c>
      <c r="AA9939">
        <v>0</v>
      </c>
      <c r="AB9939" s="1" t="s">
        <v>34</v>
      </c>
      <c r="AC9939" s="1" t="s">
        <v>34</v>
      </c>
      <c r="AD9939">
        <v>44183.631828703707</v>
      </c>
      <c r="AE9939">
        <v>2020</v>
      </c>
      <c r="AF9939">
        <v>12</v>
      </c>
      <c r="AG9939">
        <v>51</v>
      </c>
    </row>
    <row r="9940" spans="1:33" x14ac:dyDescent="0.35">
      <c r="A9940" s="1" t="s">
        <v>33</v>
      </c>
      <c r="B9940">
        <v>52953</v>
      </c>
      <c r="C9940">
        <v>305974</v>
      </c>
      <c r="D9940">
        <v>783588</v>
      </c>
      <c r="E9940">
        <v>1.339951016872129E+18</v>
      </c>
      <c r="F9940">
        <v>18</v>
      </c>
      <c r="G9940">
        <v>44183.631851851853</v>
      </c>
      <c r="H9940" s="1" t="s">
        <v>34</v>
      </c>
      <c r="I9940">
        <v>0</v>
      </c>
      <c r="J9940" s="1" t="s">
        <v>19218</v>
      </c>
      <c r="K9940" s="1" t="s">
        <v>34</v>
      </c>
      <c r="L9940" s="1" t="s">
        <v>34</v>
      </c>
      <c r="M9940" s="1" t="s">
        <v>40</v>
      </c>
      <c r="N9940">
        <v>3004839640</v>
      </c>
      <c r="O9940">
        <v>306</v>
      </c>
      <c r="P9940">
        <v>1</v>
      </c>
      <c r="Q9940">
        <v>11</v>
      </c>
      <c r="R9940">
        <v>0</v>
      </c>
      <c r="S9940">
        <v>1</v>
      </c>
      <c r="T9940" s="1" t="s">
        <v>34</v>
      </c>
      <c r="U9940">
        <v>0</v>
      </c>
      <c r="V9940" s="1" t="s">
        <v>34</v>
      </c>
      <c r="W9940" s="1" t="s">
        <v>19219</v>
      </c>
      <c r="X9940" s="1" t="s">
        <v>34</v>
      </c>
      <c r="Y9940" s="1" t="s">
        <v>34</v>
      </c>
      <c r="Z9940" s="1" t="s">
        <v>19220</v>
      </c>
      <c r="AA9940">
        <v>0</v>
      </c>
      <c r="AB9940" s="1" t="s">
        <v>34</v>
      </c>
      <c r="AC9940" s="1" t="s">
        <v>34</v>
      </c>
      <c r="AD9940">
        <v>44183.631851851853</v>
      </c>
      <c r="AE9940">
        <v>2020</v>
      </c>
      <c r="AF9940">
        <v>12</v>
      </c>
      <c r="AG9940">
        <v>51</v>
      </c>
    </row>
    <row r="9941" spans="1:33" x14ac:dyDescent="0.35">
      <c r="A9941" s="1" t="s">
        <v>33</v>
      </c>
      <c r="B9941">
        <v>52954</v>
      </c>
      <c r="C9941">
        <v>305975</v>
      </c>
      <c r="D9941">
        <v>783591</v>
      </c>
      <c r="E9941">
        <v>1.3399511452052931E+18</v>
      </c>
      <c r="F9941">
        <v>18</v>
      </c>
      <c r="G9941">
        <v>44183.632199074083</v>
      </c>
      <c r="H9941" s="1" t="s">
        <v>34</v>
      </c>
      <c r="I9941">
        <v>0</v>
      </c>
      <c r="J9941" s="1" t="s">
        <v>19221</v>
      </c>
      <c r="K9941" s="1" t="s">
        <v>34</v>
      </c>
      <c r="L9941" s="1" t="s">
        <v>34</v>
      </c>
      <c r="M9941" s="1" t="s">
        <v>40</v>
      </c>
      <c r="N9941">
        <v>19820158</v>
      </c>
      <c r="O9941">
        <v>306</v>
      </c>
      <c r="P9941">
        <v>0</v>
      </c>
      <c r="Q9941">
        <v>0</v>
      </c>
      <c r="R9941">
        <v>0</v>
      </c>
      <c r="S9941">
        <v>0</v>
      </c>
      <c r="T9941" s="1" t="s">
        <v>34</v>
      </c>
      <c r="U9941">
        <v>0</v>
      </c>
      <c r="V9941" s="1" t="s">
        <v>19177</v>
      </c>
      <c r="W9941" s="1" t="s">
        <v>34</v>
      </c>
      <c r="X9941" s="1" t="s">
        <v>34</v>
      </c>
      <c r="Y9941" s="1" t="s">
        <v>34</v>
      </c>
      <c r="Z9941" s="1" t="s">
        <v>19222</v>
      </c>
      <c r="AA9941">
        <v>0</v>
      </c>
      <c r="AB9941" s="1" t="s">
        <v>34</v>
      </c>
      <c r="AC9941" s="1" t="s">
        <v>34</v>
      </c>
      <c r="AD9941">
        <v>44183.632199074083</v>
      </c>
      <c r="AE9941">
        <v>2020</v>
      </c>
      <c r="AF9941">
        <v>12</v>
      </c>
      <c r="AG9941">
        <v>51</v>
      </c>
    </row>
    <row r="9942" spans="1:33" x14ac:dyDescent="0.35">
      <c r="A9942" s="1" t="s">
        <v>33</v>
      </c>
      <c r="B9942">
        <v>52955</v>
      </c>
      <c r="C9942">
        <v>305976</v>
      </c>
      <c r="D9942">
        <v>783596</v>
      </c>
      <c r="E9942">
        <v>1.3399516189309911E+18</v>
      </c>
      <c r="F9942">
        <v>18</v>
      </c>
      <c r="G9942">
        <v>44183.633506944447</v>
      </c>
      <c r="H9942" s="1" t="s">
        <v>34</v>
      </c>
      <c r="I9942">
        <v>0</v>
      </c>
      <c r="J9942" s="1" t="s">
        <v>19223</v>
      </c>
      <c r="K9942" s="1" t="s">
        <v>34</v>
      </c>
      <c r="L9942" s="1" t="s">
        <v>34</v>
      </c>
      <c r="M9942" s="1" t="s">
        <v>40</v>
      </c>
      <c r="N9942">
        <v>498223316</v>
      </c>
      <c r="O9942">
        <v>306</v>
      </c>
      <c r="P9942">
        <v>1</v>
      </c>
      <c r="Q9942">
        <v>2</v>
      </c>
      <c r="R9942">
        <v>0</v>
      </c>
      <c r="S9942">
        <v>0</v>
      </c>
      <c r="T9942" s="1" t="s">
        <v>34</v>
      </c>
      <c r="U9942">
        <v>0</v>
      </c>
      <c r="V9942" s="1" t="s">
        <v>34</v>
      </c>
      <c r="W9942" s="1" t="s">
        <v>34</v>
      </c>
      <c r="X9942" s="1" t="s">
        <v>34</v>
      </c>
      <c r="Y9942" s="1" t="s">
        <v>34</v>
      </c>
      <c r="Z9942" s="1" t="s">
        <v>19224</v>
      </c>
      <c r="AA9942">
        <v>0</v>
      </c>
      <c r="AB9942" s="1" t="s">
        <v>34</v>
      </c>
      <c r="AC9942" s="1" t="s">
        <v>34</v>
      </c>
      <c r="AD9942">
        <v>44183.633506944447</v>
      </c>
      <c r="AE9942">
        <v>2020</v>
      </c>
      <c r="AF9942">
        <v>12</v>
      </c>
      <c r="AG9942">
        <v>51</v>
      </c>
    </row>
    <row r="9943" spans="1:33" x14ac:dyDescent="0.35">
      <c r="A9943" s="1" t="s">
        <v>33</v>
      </c>
      <c r="B9943">
        <v>52956</v>
      </c>
      <c r="C9943">
        <v>305977</v>
      </c>
      <c r="D9943">
        <v>783598</v>
      </c>
      <c r="E9943">
        <v>1.339951741408866E+18</v>
      </c>
      <c r="F9943">
        <v>18</v>
      </c>
      <c r="G9943">
        <v>44183.633842592593</v>
      </c>
      <c r="H9943" s="1" t="s">
        <v>34</v>
      </c>
      <c r="I9943">
        <v>0</v>
      </c>
      <c r="J9943" s="1" t="s">
        <v>19225</v>
      </c>
      <c r="K9943" s="1" t="s">
        <v>34</v>
      </c>
      <c r="L9943" s="1" t="s">
        <v>34</v>
      </c>
      <c r="M9943" s="1" t="s">
        <v>40</v>
      </c>
      <c r="N9943">
        <v>525653834</v>
      </c>
      <c r="O9943">
        <v>306</v>
      </c>
      <c r="P9943">
        <v>0</v>
      </c>
      <c r="Q9943">
        <v>0</v>
      </c>
      <c r="R9943">
        <v>0</v>
      </c>
      <c r="S9943">
        <v>0</v>
      </c>
      <c r="T9943" s="1" t="s">
        <v>34</v>
      </c>
      <c r="U9943">
        <v>0</v>
      </c>
      <c r="V9943" s="1" t="s">
        <v>34</v>
      </c>
      <c r="W9943" s="1" t="s">
        <v>34</v>
      </c>
      <c r="X9943" s="1" t="s">
        <v>34</v>
      </c>
      <c r="Y9943" s="1" t="s">
        <v>34</v>
      </c>
      <c r="Z9943" s="1" t="s">
        <v>19226</v>
      </c>
      <c r="AA9943">
        <v>0</v>
      </c>
      <c r="AB9943" s="1" t="s">
        <v>34</v>
      </c>
      <c r="AC9943" s="1" t="s">
        <v>34</v>
      </c>
      <c r="AD9943">
        <v>44183.633842592593</v>
      </c>
      <c r="AE9943">
        <v>2020</v>
      </c>
      <c r="AF9943">
        <v>12</v>
      </c>
      <c r="AG9943">
        <v>51</v>
      </c>
    </row>
    <row r="9944" spans="1:33" x14ac:dyDescent="0.35">
      <c r="A9944" s="1" t="s">
        <v>33</v>
      </c>
      <c r="B9944">
        <v>52957</v>
      </c>
      <c r="C9944">
        <v>305978</v>
      </c>
      <c r="D9944">
        <v>783599</v>
      </c>
      <c r="E9944">
        <v>1.339951795112727E+18</v>
      </c>
      <c r="F9944">
        <v>18</v>
      </c>
      <c r="G9944">
        <v>44183.633993055562</v>
      </c>
      <c r="H9944" s="1" t="s">
        <v>34</v>
      </c>
      <c r="I9944">
        <v>0</v>
      </c>
      <c r="J9944" s="1" t="s">
        <v>19227</v>
      </c>
      <c r="K9944" s="1" t="s">
        <v>34</v>
      </c>
      <c r="L9944" s="1" t="s">
        <v>34</v>
      </c>
      <c r="M9944" s="1" t="s">
        <v>40</v>
      </c>
      <c r="N9944">
        <v>51758990</v>
      </c>
      <c r="O9944">
        <v>306</v>
      </c>
      <c r="P9944">
        <v>0</v>
      </c>
      <c r="Q9944">
        <v>0</v>
      </c>
      <c r="R9944">
        <v>0</v>
      </c>
      <c r="S9944">
        <v>0</v>
      </c>
      <c r="T9944" s="1" t="s">
        <v>34</v>
      </c>
      <c r="U9944">
        <v>0</v>
      </c>
      <c r="V9944" s="1" t="s">
        <v>34</v>
      </c>
      <c r="W9944" s="1" t="s">
        <v>34</v>
      </c>
      <c r="X9944" s="1" t="s">
        <v>34</v>
      </c>
      <c r="Y9944" s="1" t="s">
        <v>34</v>
      </c>
      <c r="Z9944" s="1" t="s">
        <v>19228</v>
      </c>
      <c r="AA9944">
        <v>0</v>
      </c>
      <c r="AB9944" s="1" t="s">
        <v>34</v>
      </c>
      <c r="AC9944" s="1" t="s">
        <v>34</v>
      </c>
      <c r="AD9944">
        <v>44183.633993055562</v>
      </c>
      <c r="AE9944">
        <v>2020</v>
      </c>
      <c r="AF9944">
        <v>12</v>
      </c>
      <c r="AG9944">
        <v>51</v>
      </c>
    </row>
    <row r="9945" spans="1:33" x14ac:dyDescent="0.35">
      <c r="A9945" s="1" t="s">
        <v>33</v>
      </c>
      <c r="B9945">
        <v>52958</v>
      </c>
      <c r="C9945">
        <v>305979</v>
      </c>
      <c r="D9945">
        <v>783600</v>
      </c>
      <c r="E9945">
        <v>1.3399518434436669E+18</v>
      </c>
      <c r="F9945">
        <v>18</v>
      </c>
      <c r="G9945">
        <v>44183.634131944447</v>
      </c>
      <c r="H9945" s="1" t="s">
        <v>34</v>
      </c>
      <c r="I9945">
        <v>0</v>
      </c>
      <c r="J9945" s="1" t="s">
        <v>19229</v>
      </c>
      <c r="K9945" s="1" t="s">
        <v>34</v>
      </c>
      <c r="L9945" s="1" t="s">
        <v>34</v>
      </c>
      <c r="M9945" s="1" t="s">
        <v>40</v>
      </c>
      <c r="N9945">
        <v>36286459</v>
      </c>
      <c r="O9945">
        <v>306</v>
      </c>
      <c r="P9945">
        <v>2</v>
      </c>
      <c r="Q9945">
        <v>4</v>
      </c>
      <c r="R9945">
        <v>0</v>
      </c>
      <c r="S9945">
        <v>0</v>
      </c>
      <c r="T9945" s="1" t="s">
        <v>34</v>
      </c>
      <c r="U9945">
        <v>0</v>
      </c>
      <c r="V9945" s="1" t="s">
        <v>34</v>
      </c>
      <c r="W9945" s="1" t="s">
        <v>19230</v>
      </c>
      <c r="X9945" s="1" t="s">
        <v>34</v>
      </c>
      <c r="Y9945" s="1" t="s">
        <v>34</v>
      </c>
      <c r="Z9945" s="1" t="s">
        <v>19231</v>
      </c>
      <c r="AA9945">
        <v>0</v>
      </c>
      <c r="AB9945" s="1" t="s">
        <v>34</v>
      </c>
      <c r="AC9945" s="1" t="s">
        <v>34</v>
      </c>
      <c r="AD9945">
        <v>44183.634131944447</v>
      </c>
      <c r="AE9945">
        <v>2020</v>
      </c>
      <c r="AF9945">
        <v>12</v>
      </c>
      <c r="AG9945">
        <v>51</v>
      </c>
    </row>
    <row r="9946" spans="1:33" x14ac:dyDescent="0.35">
      <c r="A9946" s="1" t="s">
        <v>33</v>
      </c>
      <c r="B9946">
        <v>52959</v>
      </c>
      <c r="C9946">
        <v>305980</v>
      </c>
      <c r="D9946">
        <v>783604</v>
      </c>
      <c r="E9946">
        <v>1.3399521708552189E+18</v>
      </c>
      <c r="F9946">
        <v>18</v>
      </c>
      <c r="G9946">
        <v>44183.635034722232</v>
      </c>
      <c r="H9946" s="1" t="s">
        <v>34</v>
      </c>
      <c r="I9946">
        <v>0</v>
      </c>
      <c r="J9946" s="1" t="s">
        <v>19232</v>
      </c>
      <c r="K9946" s="1" t="s">
        <v>34</v>
      </c>
      <c r="L9946" s="1" t="s">
        <v>34</v>
      </c>
      <c r="M9946" s="1" t="s">
        <v>40</v>
      </c>
      <c r="N9946">
        <v>36286459</v>
      </c>
      <c r="O9946">
        <v>306</v>
      </c>
      <c r="P9946">
        <v>1</v>
      </c>
      <c r="Q9946">
        <v>1</v>
      </c>
      <c r="R9946">
        <v>0</v>
      </c>
      <c r="S9946">
        <v>0</v>
      </c>
      <c r="T9946" s="1" t="s">
        <v>34</v>
      </c>
      <c r="U9946">
        <v>0</v>
      </c>
      <c r="V9946" s="1" t="s">
        <v>34</v>
      </c>
      <c r="W9946" s="1" t="s">
        <v>19233</v>
      </c>
      <c r="X9946" s="1" t="s">
        <v>34</v>
      </c>
      <c r="Y9946" s="1" t="s">
        <v>34</v>
      </c>
      <c r="Z9946" s="1" t="s">
        <v>19234</v>
      </c>
      <c r="AA9946">
        <v>0</v>
      </c>
      <c r="AB9946" s="1" t="s">
        <v>34</v>
      </c>
      <c r="AC9946" s="1" t="s">
        <v>34</v>
      </c>
      <c r="AD9946">
        <v>44183.635034722232</v>
      </c>
      <c r="AE9946">
        <v>2020</v>
      </c>
      <c r="AF9946">
        <v>12</v>
      </c>
      <c r="AG9946">
        <v>51</v>
      </c>
    </row>
    <row r="9947" spans="1:33" x14ac:dyDescent="0.35">
      <c r="A9947" s="1" t="s">
        <v>33</v>
      </c>
      <c r="B9947">
        <v>52960</v>
      </c>
      <c r="C9947">
        <v>305981</v>
      </c>
      <c r="D9947">
        <v>783605</v>
      </c>
      <c r="E9947">
        <v>1.33995234294333E+18</v>
      </c>
      <c r="F9947">
        <v>18</v>
      </c>
      <c r="G9947">
        <v>44183.635509259257</v>
      </c>
      <c r="H9947" s="1" t="s">
        <v>34</v>
      </c>
      <c r="I9947">
        <v>0</v>
      </c>
      <c r="J9947" s="1" t="s">
        <v>19235</v>
      </c>
      <c r="K9947" s="1" t="s">
        <v>34</v>
      </c>
      <c r="L9947" s="1" t="s">
        <v>34</v>
      </c>
      <c r="M9947" s="1" t="s">
        <v>40</v>
      </c>
      <c r="N9947">
        <v>3011096471</v>
      </c>
      <c r="O9947">
        <v>306</v>
      </c>
      <c r="P9947">
        <v>0</v>
      </c>
      <c r="Q9947">
        <v>0</v>
      </c>
      <c r="R9947">
        <v>0</v>
      </c>
      <c r="S9947">
        <v>0</v>
      </c>
      <c r="T9947" s="1" t="s">
        <v>34</v>
      </c>
      <c r="U9947">
        <v>0</v>
      </c>
      <c r="V9947" s="1" t="s">
        <v>34</v>
      </c>
      <c r="W9947" s="1" t="s">
        <v>19236</v>
      </c>
      <c r="X9947" s="1" t="s">
        <v>34</v>
      </c>
      <c r="Y9947" s="1" t="s">
        <v>34</v>
      </c>
      <c r="Z9947" s="1" t="s">
        <v>19237</v>
      </c>
      <c r="AA9947">
        <v>0</v>
      </c>
      <c r="AB9947" s="1" t="s">
        <v>34</v>
      </c>
      <c r="AC9947" s="1" t="s">
        <v>34</v>
      </c>
      <c r="AD9947">
        <v>44183.635509259257</v>
      </c>
      <c r="AE9947">
        <v>2020</v>
      </c>
      <c r="AF9947">
        <v>12</v>
      </c>
      <c r="AG9947">
        <v>51</v>
      </c>
    </row>
    <row r="9948" spans="1:33" x14ac:dyDescent="0.35">
      <c r="A9948" s="1" t="s">
        <v>33</v>
      </c>
      <c r="B9948">
        <v>52961</v>
      </c>
      <c r="C9948">
        <v>305982</v>
      </c>
      <c r="D9948">
        <v>783608</v>
      </c>
      <c r="E9948">
        <v>1.3399525029434529E+18</v>
      </c>
      <c r="F9948">
        <v>18</v>
      </c>
      <c r="G9948">
        <v>44183.635949074072</v>
      </c>
      <c r="H9948" s="1" t="s">
        <v>34</v>
      </c>
      <c r="I9948">
        <v>0</v>
      </c>
      <c r="J9948" s="1" t="s">
        <v>19238</v>
      </c>
      <c r="K9948" s="1" t="s">
        <v>34</v>
      </c>
      <c r="L9948" s="1" t="s">
        <v>34</v>
      </c>
      <c r="M9948" s="1" t="s">
        <v>40</v>
      </c>
      <c r="N9948">
        <v>36286459</v>
      </c>
      <c r="O9948">
        <v>306</v>
      </c>
      <c r="P9948">
        <v>1</v>
      </c>
      <c r="Q9948">
        <v>2</v>
      </c>
      <c r="R9948">
        <v>0</v>
      </c>
      <c r="S9948">
        <v>0</v>
      </c>
      <c r="T9948" s="1" t="s">
        <v>34</v>
      </c>
      <c r="U9948">
        <v>0</v>
      </c>
      <c r="V9948" s="1" t="s">
        <v>34</v>
      </c>
      <c r="W9948" s="1" t="s">
        <v>19239</v>
      </c>
      <c r="X9948" s="1" t="s">
        <v>34</v>
      </c>
      <c r="Y9948" s="1" t="s">
        <v>34</v>
      </c>
      <c r="Z9948" s="1" t="s">
        <v>19240</v>
      </c>
      <c r="AA9948">
        <v>0</v>
      </c>
      <c r="AB9948" s="1" t="s">
        <v>34</v>
      </c>
      <c r="AC9948" s="1" t="s">
        <v>34</v>
      </c>
      <c r="AD9948">
        <v>44183.635949074072</v>
      </c>
      <c r="AE9948">
        <v>2020</v>
      </c>
      <c r="AF9948">
        <v>12</v>
      </c>
      <c r="AG9948">
        <v>51</v>
      </c>
    </row>
    <row r="9949" spans="1:33" x14ac:dyDescent="0.35">
      <c r="A9949" s="1" t="s">
        <v>33</v>
      </c>
      <c r="B9949">
        <v>52962</v>
      </c>
      <c r="C9949">
        <v>305983</v>
      </c>
      <c r="D9949">
        <v>783611</v>
      </c>
      <c r="E9949">
        <v>1.3399528465953789E+18</v>
      </c>
      <c r="F9949">
        <v>18</v>
      </c>
      <c r="G9949">
        <v>44183.63689814815</v>
      </c>
      <c r="H9949" s="1" t="s">
        <v>34</v>
      </c>
      <c r="I9949">
        <v>0</v>
      </c>
      <c r="J9949" s="1" t="s">
        <v>19241</v>
      </c>
      <c r="K9949" s="1" t="s">
        <v>34</v>
      </c>
      <c r="L9949" s="1" t="s">
        <v>34</v>
      </c>
      <c r="M9949" s="1" t="s">
        <v>40</v>
      </c>
      <c r="N9949">
        <v>525653834</v>
      </c>
      <c r="O9949">
        <v>306</v>
      </c>
      <c r="P9949">
        <v>0</v>
      </c>
      <c r="Q9949">
        <v>1</v>
      </c>
      <c r="R9949">
        <v>0</v>
      </c>
      <c r="S9949">
        <v>0</v>
      </c>
      <c r="T9949" s="1" t="s">
        <v>34</v>
      </c>
      <c r="U9949">
        <v>0</v>
      </c>
      <c r="V9949" s="1" t="s">
        <v>19242</v>
      </c>
      <c r="W9949" s="1" t="s">
        <v>34</v>
      </c>
      <c r="X9949" s="1" t="s">
        <v>34</v>
      </c>
      <c r="Y9949" s="1" t="s">
        <v>34</v>
      </c>
      <c r="Z9949" s="1" t="s">
        <v>19243</v>
      </c>
      <c r="AA9949">
        <v>0</v>
      </c>
      <c r="AB9949" s="1" t="s">
        <v>34</v>
      </c>
      <c r="AC9949" s="1" t="s">
        <v>34</v>
      </c>
      <c r="AD9949">
        <v>44183.63689814815</v>
      </c>
      <c r="AE9949">
        <v>2020</v>
      </c>
      <c r="AF9949">
        <v>12</v>
      </c>
      <c r="AG9949">
        <v>51</v>
      </c>
    </row>
    <row r="9950" spans="1:33" x14ac:dyDescent="0.35">
      <c r="A9950" s="1" t="s">
        <v>33</v>
      </c>
      <c r="B9950">
        <v>52963</v>
      </c>
      <c r="C9950">
        <v>305984</v>
      </c>
      <c r="D9950">
        <v>783612</v>
      </c>
      <c r="E9950">
        <v>1.3399528779979981E+18</v>
      </c>
      <c r="F9950">
        <v>18</v>
      </c>
      <c r="G9950">
        <v>44183.636979166673</v>
      </c>
      <c r="H9950" s="1" t="s">
        <v>34</v>
      </c>
      <c r="I9950">
        <v>0</v>
      </c>
      <c r="J9950" s="1" t="s">
        <v>19244</v>
      </c>
      <c r="K9950" s="1" t="s">
        <v>34</v>
      </c>
      <c r="L9950" s="1" t="s">
        <v>34</v>
      </c>
      <c r="M9950" s="1" t="s">
        <v>40</v>
      </c>
      <c r="N9950">
        <v>102583126</v>
      </c>
      <c r="O9950">
        <v>306</v>
      </c>
      <c r="P9950">
        <v>0</v>
      </c>
      <c r="Q9950">
        <v>1</v>
      </c>
      <c r="R9950">
        <v>0</v>
      </c>
      <c r="S9950">
        <v>0</v>
      </c>
      <c r="T9950" s="1" t="s">
        <v>34</v>
      </c>
      <c r="U9950">
        <v>0</v>
      </c>
      <c r="V9950" s="1" t="s">
        <v>34</v>
      </c>
      <c r="W9950" s="1" t="s">
        <v>34</v>
      </c>
      <c r="X9950" s="1" t="s">
        <v>34</v>
      </c>
      <c r="Y9950" s="1" t="s">
        <v>34</v>
      </c>
      <c r="Z9950" s="1" t="s">
        <v>19245</v>
      </c>
      <c r="AA9950">
        <v>0</v>
      </c>
      <c r="AB9950" s="1" t="s">
        <v>34</v>
      </c>
      <c r="AC9950" s="1" t="s">
        <v>34</v>
      </c>
      <c r="AD9950">
        <v>44183.636979166673</v>
      </c>
      <c r="AE9950">
        <v>2020</v>
      </c>
      <c r="AF9950">
        <v>12</v>
      </c>
      <c r="AG9950">
        <v>51</v>
      </c>
    </row>
    <row r="9951" spans="1:33" x14ac:dyDescent="0.35">
      <c r="A9951" s="1" t="s">
        <v>33</v>
      </c>
      <c r="B9951">
        <v>52964</v>
      </c>
      <c r="C9951">
        <v>305985</v>
      </c>
      <c r="D9951">
        <v>783615</v>
      </c>
      <c r="E9951">
        <v>1.339953342777311E+18</v>
      </c>
      <c r="F9951">
        <v>18</v>
      </c>
      <c r="G9951">
        <v>44183.63826388889</v>
      </c>
      <c r="H9951" s="1" t="s">
        <v>34</v>
      </c>
      <c r="I9951">
        <v>0</v>
      </c>
      <c r="J9951" s="1" t="s">
        <v>19246</v>
      </c>
      <c r="K9951" s="1" t="s">
        <v>34</v>
      </c>
      <c r="L9951" s="1" t="s">
        <v>34</v>
      </c>
      <c r="M9951" s="1" t="s">
        <v>40</v>
      </c>
      <c r="N9951">
        <v>36286459</v>
      </c>
      <c r="O9951">
        <v>306</v>
      </c>
      <c r="P9951">
        <v>2</v>
      </c>
      <c r="Q9951">
        <v>4</v>
      </c>
      <c r="R9951">
        <v>0</v>
      </c>
      <c r="S9951">
        <v>1</v>
      </c>
      <c r="T9951" s="1" t="s">
        <v>34</v>
      </c>
      <c r="U9951">
        <v>0</v>
      </c>
      <c r="V9951" s="1" t="s">
        <v>34</v>
      </c>
      <c r="W9951" s="1" t="s">
        <v>19247</v>
      </c>
      <c r="X9951" s="1" t="s">
        <v>34</v>
      </c>
      <c r="Y9951" s="1" t="s">
        <v>34</v>
      </c>
      <c r="Z9951" s="1" t="s">
        <v>19248</v>
      </c>
      <c r="AA9951">
        <v>0</v>
      </c>
      <c r="AB9951" s="1" t="s">
        <v>34</v>
      </c>
      <c r="AC9951" s="1" t="s">
        <v>34</v>
      </c>
      <c r="AD9951">
        <v>44183.63826388889</v>
      </c>
      <c r="AE9951">
        <v>2020</v>
      </c>
      <c r="AF9951">
        <v>12</v>
      </c>
      <c r="AG9951">
        <v>51</v>
      </c>
    </row>
    <row r="9952" spans="1:33" x14ac:dyDescent="0.35">
      <c r="A9952" s="1" t="s">
        <v>33</v>
      </c>
      <c r="B9952">
        <v>52965</v>
      </c>
      <c r="C9952">
        <v>305986</v>
      </c>
      <c r="D9952">
        <v>783618</v>
      </c>
      <c r="E9952">
        <v>1.3399536417011259E+18</v>
      </c>
      <c r="F9952">
        <v>18</v>
      </c>
      <c r="G9952">
        <v>44183.639085648138</v>
      </c>
      <c r="H9952" s="1" t="s">
        <v>34</v>
      </c>
      <c r="I9952">
        <v>0</v>
      </c>
      <c r="J9952" s="1" t="s">
        <v>19249</v>
      </c>
      <c r="K9952" s="1" t="s">
        <v>34</v>
      </c>
      <c r="L9952" s="1" t="s">
        <v>34</v>
      </c>
      <c r="M9952" s="1" t="s">
        <v>40</v>
      </c>
      <c r="N9952">
        <v>36286459</v>
      </c>
      <c r="O9952">
        <v>306</v>
      </c>
      <c r="P9952">
        <v>1</v>
      </c>
      <c r="Q9952">
        <v>1</v>
      </c>
      <c r="R9952">
        <v>0</v>
      </c>
      <c r="S9952">
        <v>0</v>
      </c>
      <c r="T9952" s="1" t="s">
        <v>34</v>
      </c>
      <c r="U9952">
        <v>0</v>
      </c>
      <c r="V9952" s="1" t="s">
        <v>34</v>
      </c>
      <c r="W9952" s="1" t="s">
        <v>19250</v>
      </c>
      <c r="X9952" s="1" t="s">
        <v>34</v>
      </c>
      <c r="Y9952" s="1" t="s">
        <v>34</v>
      </c>
      <c r="Z9952" s="1" t="s">
        <v>19251</v>
      </c>
      <c r="AA9952">
        <v>0</v>
      </c>
      <c r="AB9952" s="1" t="s">
        <v>34</v>
      </c>
      <c r="AC9952" s="1" t="s">
        <v>34</v>
      </c>
      <c r="AD9952">
        <v>44183.639085648138</v>
      </c>
      <c r="AE9952">
        <v>2020</v>
      </c>
      <c r="AF9952">
        <v>12</v>
      </c>
      <c r="AG9952">
        <v>51</v>
      </c>
    </row>
    <row r="9953" spans="1:33" x14ac:dyDescent="0.35">
      <c r="A9953" s="1" t="s">
        <v>33</v>
      </c>
      <c r="B9953">
        <v>52966</v>
      </c>
      <c r="C9953">
        <v>305987</v>
      </c>
      <c r="D9953">
        <v>783622</v>
      </c>
      <c r="E9953">
        <v>1.33995395920579E+18</v>
      </c>
      <c r="F9953">
        <v>18</v>
      </c>
      <c r="G9953">
        <v>44183.639965277784</v>
      </c>
      <c r="H9953" s="1" t="s">
        <v>34</v>
      </c>
      <c r="I9953">
        <v>0</v>
      </c>
      <c r="J9953" s="1" t="s">
        <v>19252</v>
      </c>
      <c r="K9953" s="1" t="s">
        <v>34</v>
      </c>
      <c r="L9953" s="1" t="s">
        <v>34</v>
      </c>
      <c r="M9953" s="1" t="s">
        <v>40</v>
      </c>
      <c r="N9953">
        <v>36286459</v>
      </c>
      <c r="O9953">
        <v>306</v>
      </c>
      <c r="P9953">
        <v>1</v>
      </c>
      <c r="Q9953">
        <v>1</v>
      </c>
      <c r="R9953">
        <v>0</v>
      </c>
      <c r="S9953">
        <v>0</v>
      </c>
      <c r="T9953" s="1" t="s">
        <v>34</v>
      </c>
      <c r="U9953">
        <v>0</v>
      </c>
      <c r="V9953" s="1" t="s">
        <v>34</v>
      </c>
      <c r="W9953" s="1" t="s">
        <v>19253</v>
      </c>
      <c r="X9953" s="1" t="s">
        <v>34</v>
      </c>
      <c r="Y9953" s="1" t="s">
        <v>34</v>
      </c>
      <c r="Z9953" s="1" t="s">
        <v>19254</v>
      </c>
      <c r="AA9953">
        <v>0</v>
      </c>
      <c r="AB9953" s="1" t="s">
        <v>34</v>
      </c>
      <c r="AC9953" s="1" t="s">
        <v>34</v>
      </c>
      <c r="AD9953">
        <v>44183.639965277784</v>
      </c>
      <c r="AE9953">
        <v>2020</v>
      </c>
      <c r="AF9953">
        <v>12</v>
      </c>
      <c r="AG9953">
        <v>51</v>
      </c>
    </row>
    <row r="9954" spans="1:33" x14ac:dyDescent="0.35">
      <c r="A9954" s="1" t="s">
        <v>33</v>
      </c>
      <c r="B9954">
        <v>52967</v>
      </c>
      <c r="C9954">
        <v>305988</v>
      </c>
      <c r="D9954">
        <v>783623</v>
      </c>
      <c r="E9954">
        <v>1.3399540573525399E+18</v>
      </c>
      <c r="F9954">
        <v>18</v>
      </c>
      <c r="G9954">
        <v>44183.640243055554</v>
      </c>
      <c r="H9954" s="1" t="s">
        <v>34</v>
      </c>
      <c r="I9954">
        <v>0</v>
      </c>
      <c r="J9954" s="1" t="s">
        <v>19255</v>
      </c>
      <c r="K9954" s="1" t="s">
        <v>34</v>
      </c>
      <c r="L9954" s="1" t="s">
        <v>34</v>
      </c>
      <c r="M9954" s="1" t="s">
        <v>40</v>
      </c>
      <c r="N9954">
        <v>813734497</v>
      </c>
      <c r="O9954">
        <v>306</v>
      </c>
      <c r="P9954">
        <v>0</v>
      </c>
      <c r="Q9954">
        <v>0</v>
      </c>
      <c r="R9954">
        <v>0</v>
      </c>
      <c r="S9954">
        <v>0</v>
      </c>
      <c r="T9954" s="1" t="s">
        <v>34</v>
      </c>
      <c r="U9954">
        <v>0</v>
      </c>
      <c r="V9954" s="1" t="s">
        <v>34</v>
      </c>
      <c r="W9954" s="1" t="s">
        <v>19256</v>
      </c>
      <c r="X9954" s="1" t="s">
        <v>34</v>
      </c>
      <c r="Y9954" s="1" t="s">
        <v>34</v>
      </c>
      <c r="Z9954" s="1" t="s">
        <v>19257</v>
      </c>
      <c r="AA9954">
        <v>0</v>
      </c>
      <c r="AB9954" s="1" t="s">
        <v>34</v>
      </c>
      <c r="AC9954" s="1" t="s">
        <v>34</v>
      </c>
      <c r="AD9954">
        <v>44183.640243055554</v>
      </c>
      <c r="AE9954">
        <v>2020</v>
      </c>
      <c r="AF9954">
        <v>12</v>
      </c>
      <c r="AG9954">
        <v>51</v>
      </c>
    </row>
    <row r="9955" spans="1:33" x14ac:dyDescent="0.35">
      <c r="A9955" s="1" t="s">
        <v>33</v>
      </c>
      <c r="B9955">
        <v>52968</v>
      </c>
      <c r="C9955">
        <v>305989</v>
      </c>
      <c r="D9955">
        <v>783624</v>
      </c>
      <c r="E9955">
        <v>1.3399540740836191E+18</v>
      </c>
      <c r="F9955">
        <v>18</v>
      </c>
      <c r="G9955">
        <v>44183.640289351853</v>
      </c>
      <c r="H9955" s="1" t="s">
        <v>34</v>
      </c>
      <c r="I9955">
        <v>0</v>
      </c>
      <c r="J9955" s="1" t="s">
        <v>19258</v>
      </c>
      <c r="K9955" s="1" t="s">
        <v>34</v>
      </c>
      <c r="L9955" s="1" t="s">
        <v>34</v>
      </c>
      <c r="M9955" s="1" t="s">
        <v>40</v>
      </c>
      <c r="N9955">
        <v>2575780104</v>
      </c>
      <c r="O9955">
        <v>306</v>
      </c>
      <c r="P9955">
        <v>0</v>
      </c>
      <c r="Q9955">
        <v>0</v>
      </c>
      <c r="R9955">
        <v>0</v>
      </c>
      <c r="S9955">
        <v>0</v>
      </c>
      <c r="T9955" s="1" t="s">
        <v>34</v>
      </c>
      <c r="U9955">
        <v>0</v>
      </c>
      <c r="V9955" s="1" t="s">
        <v>34</v>
      </c>
      <c r="W9955" s="1" t="s">
        <v>34</v>
      </c>
      <c r="X9955" s="1" t="s">
        <v>34</v>
      </c>
      <c r="Y9955" s="1" t="s">
        <v>34</v>
      </c>
      <c r="Z9955" s="1" t="s">
        <v>19259</v>
      </c>
      <c r="AA9955">
        <v>0</v>
      </c>
      <c r="AB9955" s="1" t="s">
        <v>34</v>
      </c>
      <c r="AC9955" s="1" t="s">
        <v>34</v>
      </c>
      <c r="AD9955">
        <v>44183.640289351853</v>
      </c>
      <c r="AE9955">
        <v>2020</v>
      </c>
      <c r="AF9955">
        <v>12</v>
      </c>
      <c r="AG9955">
        <v>51</v>
      </c>
    </row>
    <row r="9956" spans="1:33" x14ac:dyDescent="0.35">
      <c r="A9956" s="1" t="s">
        <v>33</v>
      </c>
      <c r="B9956">
        <v>52969</v>
      </c>
      <c r="C9956">
        <v>305990</v>
      </c>
      <c r="D9956">
        <v>783625</v>
      </c>
      <c r="E9956">
        <v>1.3399540767218319E+18</v>
      </c>
      <c r="F9956">
        <v>18</v>
      </c>
      <c r="G9956">
        <v>44183.640289351853</v>
      </c>
      <c r="H9956" s="1" t="s">
        <v>34</v>
      </c>
      <c r="I9956">
        <v>0</v>
      </c>
      <c r="J9956" s="1" t="s">
        <v>19260</v>
      </c>
      <c r="K9956" s="1" t="s">
        <v>34</v>
      </c>
      <c r="L9956" s="1" t="s">
        <v>34</v>
      </c>
      <c r="M9956" s="1" t="s">
        <v>36</v>
      </c>
      <c r="N9956">
        <v>18232193</v>
      </c>
      <c r="O9956">
        <v>306</v>
      </c>
      <c r="P9956">
        <v>0</v>
      </c>
      <c r="Q9956">
        <v>1</v>
      </c>
      <c r="R9956">
        <v>0</v>
      </c>
      <c r="S9956">
        <v>0</v>
      </c>
      <c r="T9956" s="1" t="s">
        <v>34</v>
      </c>
      <c r="U9956">
        <v>0</v>
      </c>
      <c r="V9956" s="1" t="s">
        <v>34</v>
      </c>
      <c r="W9956" s="1" t="s">
        <v>34</v>
      </c>
      <c r="X9956" s="1" t="s">
        <v>34</v>
      </c>
      <c r="Y9956" s="1" t="s">
        <v>34</v>
      </c>
      <c r="Z9956" s="1" t="s">
        <v>19261</v>
      </c>
      <c r="AA9956">
        <v>0</v>
      </c>
      <c r="AB9956" s="1" t="s">
        <v>34</v>
      </c>
      <c r="AC9956" s="1" t="s">
        <v>34</v>
      </c>
      <c r="AD9956">
        <v>44183.640289351853</v>
      </c>
      <c r="AE9956">
        <v>2020</v>
      </c>
      <c r="AF9956">
        <v>12</v>
      </c>
      <c r="AG9956">
        <v>51</v>
      </c>
    </row>
    <row r="9957" spans="1:33" x14ac:dyDescent="0.35">
      <c r="A9957" s="1" t="s">
        <v>33</v>
      </c>
      <c r="B9957">
        <v>52970</v>
      </c>
      <c r="C9957">
        <v>305991</v>
      </c>
      <c r="D9957">
        <v>783626</v>
      </c>
      <c r="E9957">
        <v>1.339954119763775E+18</v>
      </c>
      <c r="F9957">
        <v>18</v>
      </c>
      <c r="G9957">
        <v>44183.640405092592</v>
      </c>
      <c r="H9957" s="1" t="s">
        <v>34</v>
      </c>
      <c r="I9957">
        <v>0</v>
      </c>
      <c r="J9957" s="1" t="s">
        <v>19262</v>
      </c>
      <c r="K9957" s="1" t="s">
        <v>34</v>
      </c>
      <c r="L9957" s="1" t="s">
        <v>34</v>
      </c>
      <c r="M9957" s="1" t="s">
        <v>40</v>
      </c>
      <c r="N9957">
        <v>2273356358</v>
      </c>
      <c r="O9957">
        <v>306</v>
      </c>
      <c r="P9957">
        <v>0</v>
      </c>
      <c r="Q9957">
        <v>0</v>
      </c>
      <c r="R9957">
        <v>0</v>
      </c>
      <c r="S9957">
        <v>0</v>
      </c>
      <c r="T9957" s="1" t="s">
        <v>34</v>
      </c>
      <c r="U9957">
        <v>0</v>
      </c>
      <c r="V9957" s="1" t="s">
        <v>34</v>
      </c>
      <c r="W9957" s="1" t="s">
        <v>19263</v>
      </c>
      <c r="X9957" s="1" t="s">
        <v>34</v>
      </c>
      <c r="Y9957" s="1" t="s">
        <v>34</v>
      </c>
      <c r="Z9957" s="1" t="s">
        <v>19264</v>
      </c>
      <c r="AA9957">
        <v>0</v>
      </c>
      <c r="AB9957" s="1" t="s">
        <v>34</v>
      </c>
      <c r="AC9957" s="1" t="s">
        <v>34</v>
      </c>
      <c r="AD9957">
        <v>44183.640405092592</v>
      </c>
      <c r="AE9957">
        <v>2020</v>
      </c>
      <c r="AF9957">
        <v>12</v>
      </c>
      <c r="AG9957">
        <v>51</v>
      </c>
    </row>
    <row r="9958" spans="1:33" x14ac:dyDescent="0.35">
      <c r="A9958" s="1" t="s">
        <v>33</v>
      </c>
      <c r="B9958">
        <v>52971</v>
      </c>
      <c r="C9958">
        <v>305992</v>
      </c>
      <c r="D9958">
        <v>783627</v>
      </c>
      <c r="E9958">
        <v>1.3399543512934149E+18</v>
      </c>
      <c r="F9958">
        <v>18</v>
      </c>
      <c r="G9958">
        <v>44183.641053240739</v>
      </c>
      <c r="H9958" s="1" t="s">
        <v>34</v>
      </c>
      <c r="I9958">
        <v>0</v>
      </c>
      <c r="J9958" s="1" t="s">
        <v>19265</v>
      </c>
      <c r="K9958" s="1" t="s">
        <v>34</v>
      </c>
      <c r="L9958" s="1" t="s">
        <v>34</v>
      </c>
      <c r="M9958" s="1" t="s">
        <v>40</v>
      </c>
      <c r="N9958">
        <v>959150358</v>
      </c>
      <c r="O9958">
        <v>306</v>
      </c>
      <c r="P9958">
        <v>0</v>
      </c>
      <c r="Q9958">
        <v>0</v>
      </c>
      <c r="R9958">
        <v>0</v>
      </c>
      <c r="S9958">
        <v>0</v>
      </c>
      <c r="T9958" s="1" t="s">
        <v>34</v>
      </c>
      <c r="U9958">
        <v>0</v>
      </c>
      <c r="V9958" s="1" t="s">
        <v>34</v>
      </c>
      <c r="W9958" s="1" t="s">
        <v>19266</v>
      </c>
      <c r="X9958" s="1" t="s">
        <v>34</v>
      </c>
      <c r="Y9958" s="1" t="s">
        <v>34</v>
      </c>
      <c r="Z9958" s="1" t="s">
        <v>19267</v>
      </c>
      <c r="AA9958">
        <v>0</v>
      </c>
      <c r="AB9958" s="1" t="s">
        <v>34</v>
      </c>
      <c r="AC9958" s="1" t="s">
        <v>34</v>
      </c>
      <c r="AD9958">
        <v>44183.641053240739</v>
      </c>
      <c r="AE9958">
        <v>2020</v>
      </c>
      <c r="AF9958">
        <v>12</v>
      </c>
      <c r="AG9958">
        <v>51</v>
      </c>
    </row>
    <row r="9959" spans="1:33" x14ac:dyDescent="0.35">
      <c r="A9959" s="1" t="s">
        <v>33</v>
      </c>
      <c r="B9959">
        <v>52972</v>
      </c>
      <c r="C9959">
        <v>305993</v>
      </c>
      <c r="D9959">
        <v>783628</v>
      </c>
      <c r="E9959">
        <v>1.3399544561050051E+18</v>
      </c>
      <c r="F9959">
        <v>18</v>
      </c>
      <c r="G9959">
        <v>44183.641342592593</v>
      </c>
      <c r="H9959" s="1" t="s">
        <v>34</v>
      </c>
      <c r="I9959">
        <v>0</v>
      </c>
      <c r="J9959" s="1" t="s">
        <v>19268</v>
      </c>
      <c r="K9959" s="1" t="s">
        <v>34</v>
      </c>
      <c r="L9959" s="1" t="s">
        <v>34</v>
      </c>
      <c r="M9959" s="1" t="s">
        <v>40</v>
      </c>
      <c r="N9959">
        <v>104495137</v>
      </c>
      <c r="O9959">
        <v>306</v>
      </c>
      <c r="P9959">
        <v>0</v>
      </c>
      <c r="Q9959">
        <v>0</v>
      </c>
      <c r="R9959">
        <v>0</v>
      </c>
      <c r="S9959">
        <v>0</v>
      </c>
      <c r="T9959" s="1" t="s">
        <v>34</v>
      </c>
      <c r="U9959">
        <v>0</v>
      </c>
      <c r="V9959" s="1" t="s">
        <v>34</v>
      </c>
      <c r="W9959" s="1" t="s">
        <v>19269</v>
      </c>
      <c r="X9959" s="1" t="s">
        <v>34</v>
      </c>
      <c r="Y9959" s="1" t="s">
        <v>34</v>
      </c>
      <c r="Z9959" s="1" t="s">
        <v>19270</v>
      </c>
      <c r="AA9959">
        <v>0</v>
      </c>
      <c r="AB9959" s="1" t="s">
        <v>34</v>
      </c>
      <c r="AC9959" s="1" t="s">
        <v>34</v>
      </c>
      <c r="AD9959">
        <v>44183.641342592593</v>
      </c>
      <c r="AE9959">
        <v>2020</v>
      </c>
      <c r="AF9959">
        <v>12</v>
      </c>
      <c r="AG9959">
        <v>51</v>
      </c>
    </row>
    <row r="9960" spans="1:33" x14ac:dyDescent="0.35">
      <c r="A9960" s="1" t="s">
        <v>33</v>
      </c>
      <c r="B9960">
        <v>52973</v>
      </c>
      <c r="C9960">
        <v>305994</v>
      </c>
      <c r="D9960">
        <v>783629</v>
      </c>
      <c r="E9960">
        <v>1.3399547749811451E+18</v>
      </c>
      <c r="F9960">
        <v>18</v>
      </c>
      <c r="G9960">
        <v>44183.642222222217</v>
      </c>
      <c r="H9960" s="1" t="s">
        <v>34</v>
      </c>
      <c r="I9960">
        <v>0</v>
      </c>
      <c r="J9960" s="1" t="s">
        <v>19271</v>
      </c>
      <c r="K9960" s="1" t="s">
        <v>34</v>
      </c>
      <c r="L9960" s="1" t="s">
        <v>34</v>
      </c>
      <c r="M9960" s="1" t="s">
        <v>40</v>
      </c>
      <c r="N9960">
        <v>2438744742</v>
      </c>
      <c r="O9960">
        <v>306</v>
      </c>
      <c r="P9960">
        <v>0</v>
      </c>
      <c r="Q9960">
        <v>0</v>
      </c>
      <c r="R9960">
        <v>0</v>
      </c>
      <c r="S9960">
        <v>0</v>
      </c>
      <c r="T9960" s="1" t="s">
        <v>34</v>
      </c>
      <c r="U9960">
        <v>0</v>
      </c>
      <c r="V9960" s="1" t="s">
        <v>34</v>
      </c>
      <c r="W9960" s="1" t="s">
        <v>34</v>
      </c>
      <c r="X9960" s="1" t="s">
        <v>34</v>
      </c>
      <c r="Y9960" s="1" t="s">
        <v>34</v>
      </c>
      <c r="Z9960" s="1" t="s">
        <v>19272</v>
      </c>
      <c r="AA9960">
        <v>0</v>
      </c>
      <c r="AB9960" s="1" t="s">
        <v>34</v>
      </c>
      <c r="AC9960" s="1" t="s">
        <v>34</v>
      </c>
      <c r="AD9960">
        <v>44183.642222222217</v>
      </c>
      <c r="AE9960">
        <v>2020</v>
      </c>
      <c r="AF9960">
        <v>12</v>
      </c>
      <c r="AG9960">
        <v>51</v>
      </c>
    </row>
    <row r="9961" spans="1:33" x14ac:dyDescent="0.35">
      <c r="A9961" s="1" t="s">
        <v>33</v>
      </c>
      <c r="B9961">
        <v>52974</v>
      </c>
      <c r="C9961">
        <v>305995</v>
      </c>
      <c r="D9961">
        <v>783631</v>
      </c>
      <c r="E9961">
        <v>1.3399548030200829E+18</v>
      </c>
      <c r="F9961">
        <v>18</v>
      </c>
      <c r="G9961">
        <v>44183.642291666663</v>
      </c>
      <c r="H9961" s="1" t="s">
        <v>34</v>
      </c>
      <c r="I9961">
        <v>0</v>
      </c>
      <c r="J9961" s="1" t="s">
        <v>19273</v>
      </c>
      <c r="K9961" s="1" t="s">
        <v>34</v>
      </c>
      <c r="L9961" s="1" t="s">
        <v>34</v>
      </c>
      <c r="M9961" s="1" t="s">
        <v>40</v>
      </c>
      <c r="N9961">
        <v>128091413</v>
      </c>
      <c r="O9961">
        <v>306</v>
      </c>
      <c r="P9961">
        <v>0</v>
      </c>
      <c r="Q9961">
        <v>0</v>
      </c>
      <c r="R9961">
        <v>0</v>
      </c>
      <c r="S9961">
        <v>0</v>
      </c>
      <c r="T9961" s="1" t="s">
        <v>34</v>
      </c>
      <c r="U9961">
        <v>0</v>
      </c>
      <c r="V9961" s="1" t="s">
        <v>34</v>
      </c>
      <c r="W9961" s="1" t="s">
        <v>34</v>
      </c>
      <c r="X9961" s="1" t="s">
        <v>34</v>
      </c>
      <c r="Y9961" s="1" t="s">
        <v>34</v>
      </c>
      <c r="Z9961" s="1" t="s">
        <v>19274</v>
      </c>
      <c r="AA9961">
        <v>0</v>
      </c>
      <c r="AB9961" s="1" t="s">
        <v>34</v>
      </c>
      <c r="AC9961" s="1" t="s">
        <v>34</v>
      </c>
      <c r="AD9961">
        <v>44183.642291666663</v>
      </c>
      <c r="AE9961">
        <v>2020</v>
      </c>
      <c r="AF9961">
        <v>12</v>
      </c>
      <c r="AG9961">
        <v>51</v>
      </c>
    </row>
    <row r="9962" spans="1:33" x14ac:dyDescent="0.35">
      <c r="A9962" s="1" t="s">
        <v>33</v>
      </c>
      <c r="B9962">
        <v>52975</v>
      </c>
      <c r="C9962">
        <v>305996</v>
      </c>
      <c r="D9962">
        <v>783632</v>
      </c>
      <c r="E9962">
        <v>1.3399549120593841E+18</v>
      </c>
      <c r="F9962">
        <v>18</v>
      </c>
      <c r="G9962">
        <v>44183.642592592587</v>
      </c>
      <c r="H9962" s="1" t="s">
        <v>34</v>
      </c>
      <c r="I9962">
        <v>0</v>
      </c>
      <c r="J9962" s="1" t="s">
        <v>19275</v>
      </c>
      <c r="K9962" s="1" t="s">
        <v>34</v>
      </c>
      <c r="L9962" s="1" t="s">
        <v>34</v>
      </c>
      <c r="M9962" s="1" t="s">
        <v>40</v>
      </c>
      <c r="N9962">
        <v>2438744742</v>
      </c>
      <c r="O9962">
        <v>306</v>
      </c>
      <c r="P9962">
        <v>0</v>
      </c>
      <c r="Q9962">
        <v>0</v>
      </c>
      <c r="R9962">
        <v>0</v>
      </c>
      <c r="S9962">
        <v>0</v>
      </c>
      <c r="T9962" s="1" t="s">
        <v>34</v>
      </c>
      <c r="U9962">
        <v>0</v>
      </c>
      <c r="V9962" s="1" t="s">
        <v>34</v>
      </c>
      <c r="W9962" s="1" t="s">
        <v>34</v>
      </c>
      <c r="X9962" s="1" t="s">
        <v>34</v>
      </c>
      <c r="Y9962" s="1" t="s">
        <v>34</v>
      </c>
      <c r="Z9962" s="1" t="s">
        <v>19276</v>
      </c>
      <c r="AA9962">
        <v>0</v>
      </c>
      <c r="AB9962" s="1" t="s">
        <v>34</v>
      </c>
      <c r="AC9962" s="1" t="s">
        <v>34</v>
      </c>
      <c r="AD9962">
        <v>44183.642592592587</v>
      </c>
      <c r="AE9962">
        <v>2020</v>
      </c>
      <c r="AF9962">
        <v>12</v>
      </c>
      <c r="AG9962">
        <v>51</v>
      </c>
    </row>
    <row r="9963" spans="1:33" x14ac:dyDescent="0.35">
      <c r="A9963" s="1" t="s">
        <v>33</v>
      </c>
      <c r="B9963">
        <v>52976</v>
      </c>
      <c r="C9963">
        <v>305997</v>
      </c>
      <c r="D9963">
        <v>783633</v>
      </c>
      <c r="E9963">
        <v>1.3399549235390669E+18</v>
      </c>
      <c r="F9963">
        <v>18</v>
      </c>
      <c r="G9963">
        <v>44183.642627314817</v>
      </c>
      <c r="H9963" s="1" t="s">
        <v>34</v>
      </c>
      <c r="I9963">
        <v>0</v>
      </c>
      <c r="J9963" s="1" t="s">
        <v>19277</v>
      </c>
      <c r="K9963" s="1" t="s">
        <v>34</v>
      </c>
      <c r="L9963" s="1" t="s">
        <v>34</v>
      </c>
      <c r="M9963" s="1" t="s">
        <v>40</v>
      </c>
      <c r="N9963">
        <v>2477259800</v>
      </c>
      <c r="O9963">
        <v>306</v>
      </c>
      <c r="P9963">
        <v>0</v>
      </c>
      <c r="Q9963">
        <v>0</v>
      </c>
      <c r="R9963">
        <v>0</v>
      </c>
      <c r="S9963">
        <v>0</v>
      </c>
      <c r="T9963" s="1" t="s">
        <v>34</v>
      </c>
      <c r="U9963">
        <v>0</v>
      </c>
      <c r="V9963" s="1" t="s">
        <v>34</v>
      </c>
      <c r="W9963" s="1" t="s">
        <v>34</v>
      </c>
      <c r="X9963" s="1" t="s">
        <v>34</v>
      </c>
      <c r="Y9963" s="1" t="s">
        <v>34</v>
      </c>
      <c r="Z9963" s="1" t="s">
        <v>19278</v>
      </c>
      <c r="AA9963">
        <v>0</v>
      </c>
      <c r="AB9963" s="1" t="s">
        <v>34</v>
      </c>
      <c r="AC9963" s="1" t="s">
        <v>34</v>
      </c>
      <c r="AD9963">
        <v>44183.642627314817</v>
      </c>
      <c r="AE9963">
        <v>2020</v>
      </c>
      <c r="AF9963">
        <v>12</v>
      </c>
      <c r="AG9963">
        <v>51</v>
      </c>
    </row>
    <row r="9964" spans="1:33" x14ac:dyDescent="0.35">
      <c r="A9964" s="1" t="s">
        <v>33</v>
      </c>
      <c r="B9964">
        <v>52977</v>
      </c>
      <c r="C9964">
        <v>305998</v>
      </c>
      <c r="D9964">
        <v>783635</v>
      </c>
      <c r="E9964">
        <v>1.3399550609194189E+18</v>
      </c>
      <c r="F9964">
        <v>18</v>
      </c>
      <c r="G9964">
        <v>44183.643009259264</v>
      </c>
      <c r="H9964" s="1" t="s">
        <v>34</v>
      </c>
      <c r="I9964">
        <v>0</v>
      </c>
      <c r="J9964" s="1" t="s">
        <v>19279</v>
      </c>
      <c r="K9964" s="1" t="s">
        <v>34</v>
      </c>
      <c r="L9964" s="1" t="s">
        <v>34</v>
      </c>
      <c r="M9964" s="1" t="s">
        <v>40</v>
      </c>
      <c r="N9964">
        <v>2438744742</v>
      </c>
      <c r="O9964">
        <v>306</v>
      </c>
      <c r="P9964">
        <v>0</v>
      </c>
      <c r="Q9964">
        <v>0</v>
      </c>
      <c r="R9964">
        <v>0</v>
      </c>
      <c r="S9964">
        <v>0</v>
      </c>
      <c r="T9964" s="1" t="s">
        <v>34</v>
      </c>
      <c r="U9964">
        <v>0</v>
      </c>
      <c r="V9964" s="1" t="s">
        <v>34</v>
      </c>
      <c r="W9964" s="1" t="s">
        <v>34</v>
      </c>
      <c r="X9964" s="1" t="s">
        <v>34</v>
      </c>
      <c r="Y9964" s="1" t="s">
        <v>34</v>
      </c>
      <c r="Z9964" s="1" t="s">
        <v>19280</v>
      </c>
      <c r="AA9964">
        <v>0</v>
      </c>
      <c r="AB9964" s="1" t="s">
        <v>34</v>
      </c>
      <c r="AC9964" s="1" t="s">
        <v>34</v>
      </c>
      <c r="AD9964">
        <v>44183.643009259264</v>
      </c>
      <c r="AE9964">
        <v>2020</v>
      </c>
      <c r="AF9964">
        <v>12</v>
      </c>
      <c r="AG9964">
        <v>51</v>
      </c>
    </row>
    <row r="9965" spans="1:33" x14ac:dyDescent="0.35">
      <c r="A9965" s="1" t="s">
        <v>33</v>
      </c>
      <c r="B9965">
        <v>52978</v>
      </c>
      <c r="C9965">
        <v>305999</v>
      </c>
      <c r="D9965">
        <v>783637</v>
      </c>
      <c r="E9965">
        <v>1.3399552415890271E+18</v>
      </c>
      <c r="F9965">
        <v>18</v>
      </c>
      <c r="G9965">
        <v>44183.643506944441</v>
      </c>
      <c r="H9965" s="1" t="s">
        <v>34</v>
      </c>
      <c r="I9965">
        <v>0</v>
      </c>
      <c r="J9965" s="1" t="s">
        <v>19281</v>
      </c>
      <c r="K9965" s="1" t="s">
        <v>34</v>
      </c>
      <c r="L9965" s="1" t="s">
        <v>34</v>
      </c>
      <c r="M9965" s="1" t="s">
        <v>36</v>
      </c>
      <c r="N9965">
        <v>307084615</v>
      </c>
      <c r="O9965">
        <v>306</v>
      </c>
      <c r="P9965">
        <v>0</v>
      </c>
      <c r="Q9965">
        <v>0</v>
      </c>
      <c r="R9965">
        <v>0</v>
      </c>
      <c r="S9965">
        <v>0</v>
      </c>
      <c r="T9965" s="1" t="s">
        <v>34</v>
      </c>
      <c r="U9965">
        <v>0</v>
      </c>
      <c r="V9965" s="1" t="s">
        <v>34</v>
      </c>
      <c r="W9965" s="1" t="s">
        <v>34</v>
      </c>
      <c r="X9965" s="1" t="s">
        <v>34</v>
      </c>
      <c r="Y9965" s="1" t="s">
        <v>34</v>
      </c>
      <c r="Z9965" s="1" t="s">
        <v>19282</v>
      </c>
      <c r="AA9965">
        <v>0</v>
      </c>
      <c r="AB9965" s="1" t="s">
        <v>34</v>
      </c>
      <c r="AC9965" s="1" t="s">
        <v>34</v>
      </c>
      <c r="AD9965">
        <v>44183.643506944441</v>
      </c>
      <c r="AE9965">
        <v>2020</v>
      </c>
      <c r="AF9965">
        <v>12</v>
      </c>
      <c r="AG9965">
        <v>51</v>
      </c>
    </row>
    <row r="9966" spans="1:33" x14ac:dyDescent="0.35">
      <c r="A9966" s="1" t="s">
        <v>33</v>
      </c>
      <c r="B9966">
        <v>52979</v>
      </c>
      <c r="C9966">
        <v>306000</v>
      </c>
      <c r="D9966">
        <v>783638</v>
      </c>
      <c r="E9966">
        <v>1.3399552705591621E+18</v>
      </c>
      <c r="F9966">
        <v>18</v>
      </c>
      <c r="G9966">
        <v>44183.643587962957</v>
      </c>
      <c r="H9966" s="1" t="s">
        <v>34</v>
      </c>
      <c r="I9966">
        <v>0</v>
      </c>
      <c r="J9966" s="1" t="s">
        <v>19283</v>
      </c>
      <c r="K9966" s="1" t="s">
        <v>34</v>
      </c>
      <c r="L9966" s="1" t="s">
        <v>34</v>
      </c>
      <c r="M9966" s="1" t="s">
        <v>40</v>
      </c>
      <c r="N9966">
        <v>813734497</v>
      </c>
      <c r="O9966">
        <v>306</v>
      </c>
      <c r="P9966">
        <v>0</v>
      </c>
      <c r="Q9966">
        <v>0</v>
      </c>
      <c r="R9966">
        <v>0</v>
      </c>
      <c r="S9966">
        <v>0</v>
      </c>
      <c r="T9966" s="1" t="s">
        <v>34</v>
      </c>
      <c r="U9966">
        <v>0</v>
      </c>
      <c r="V9966" s="1" t="s">
        <v>34</v>
      </c>
      <c r="W9966" s="1" t="s">
        <v>19284</v>
      </c>
      <c r="X9966" s="1" t="s">
        <v>34</v>
      </c>
      <c r="Y9966" s="1" t="s">
        <v>34</v>
      </c>
      <c r="Z9966" s="1" t="s">
        <v>19285</v>
      </c>
      <c r="AA9966">
        <v>0</v>
      </c>
      <c r="AB9966" s="1" t="s">
        <v>34</v>
      </c>
      <c r="AC9966" s="1" t="s">
        <v>34</v>
      </c>
      <c r="AD9966">
        <v>44183.643587962957</v>
      </c>
      <c r="AE9966">
        <v>2020</v>
      </c>
      <c r="AF9966">
        <v>12</v>
      </c>
      <c r="AG9966">
        <v>51</v>
      </c>
    </row>
    <row r="9967" spans="1:33" x14ac:dyDescent="0.35">
      <c r="A9967" s="1" t="s">
        <v>33</v>
      </c>
      <c r="B9967">
        <v>52980</v>
      </c>
      <c r="C9967">
        <v>306001</v>
      </c>
      <c r="D9967">
        <v>783640</v>
      </c>
      <c r="E9967">
        <v>1.339955474561642E+18</v>
      </c>
      <c r="F9967">
        <v>18</v>
      </c>
      <c r="G9967">
        <v>44183.644143518519</v>
      </c>
      <c r="H9967" s="1" t="s">
        <v>34</v>
      </c>
      <c r="I9967">
        <v>0</v>
      </c>
      <c r="J9967" s="1" t="s">
        <v>19286</v>
      </c>
      <c r="K9967" s="1" t="s">
        <v>34</v>
      </c>
      <c r="L9967" s="1" t="s">
        <v>34</v>
      </c>
      <c r="M9967" s="1" t="s">
        <v>40</v>
      </c>
      <c r="N9967">
        <v>36286459</v>
      </c>
      <c r="O9967">
        <v>306</v>
      </c>
      <c r="P9967">
        <v>1</v>
      </c>
      <c r="Q9967">
        <v>1</v>
      </c>
      <c r="R9967">
        <v>0</v>
      </c>
      <c r="S9967">
        <v>0</v>
      </c>
      <c r="T9967" s="1" t="s">
        <v>34</v>
      </c>
      <c r="U9967">
        <v>0</v>
      </c>
      <c r="V9967" s="1" t="s">
        <v>34</v>
      </c>
      <c r="W9967" s="1" t="s">
        <v>19287</v>
      </c>
      <c r="X9967" s="1" t="s">
        <v>34</v>
      </c>
      <c r="Y9967" s="1" t="s">
        <v>34</v>
      </c>
      <c r="Z9967" s="1" t="s">
        <v>19288</v>
      </c>
      <c r="AA9967">
        <v>0</v>
      </c>
      <c r="AB9967" s="1" t="s">
        <v>34</v>
      </c>
      <c r="AC9967" s="1" t="s">
        <v>34</v>
      </c>
      <c r="AD9967">
        <v>44183.644143518519</v>
      </c>
      <c r="AE9967">
        <v>2020</v>
      </c>
      <c r="AF9967">
        <v>12</v>
      </c>
      <c r="AG9967">
        <v>51</v>
      </c>
    </row>
    <row r="9968" spans="1:33" x14ac:dyDescent="0.35">
      <c r="A9968" s="1" t="s">
        <v>33</v>
      </c>
      <c r="B9968">
        <v>52981</v>
      </c>
      <c r="C9968">
        <v>306002</v>
      </c>
      <c r="D9968">
        <v>783641</v>
      </c>
      <c r="E9968">
        <v>1.339955516756341E+18</v>
      </c>
      <c r="F9968">
        <v>18</v>
      </c>
      <c r="G9968">
        <v>44183.644270833327</v>
      </c>
      <c r="H9968" s="1" t="s">
        <v>34</v>
      </c>
      <c r="I9968">
        <v>0</v>
      </c>
      <c r="J9968" s="1" t="s">
        <v>19289</v>
      </c>
      <c r="K9968" s="1" t="s">
        <v>34</v>
      </c>
      <c r="L9968" s="1" t="s">
        <v>34</v>
      </c>
      <c r="M9968" s="1" t="s">
        <v>40</v>
      </c>
      <c r="N9968">
        <v>36286459</v>
      </c>
      <c r="O9968">
        <v>306</v>
      </c>
      <c r="P9968">
        <v>1</v>
      </c>
      <c r="Q9968">
        <v>0</v>
      </c>
      <c r="R9968">
        <v>0</v>
      </c>
      <c r="S9968">
        <v>0</v>
      </c>
      <c r="T9968" s="1" t="s">
        <v>19290</v>
      </c>
      <c r="U9968">
        <v>0</v>
      </c>
      <c r="V9968" s="1" t="s">
        <v>34</v>
      </c>
      <c r="W9968" s="1" t="s">
        <v>34</v>
      </c>
      <c r="X9968" s="1" t="s">
        <v>34</v>
      </c>
      <c r="Y9968" s="1" t="s">
        <v>34</v>
      </c>
      <c r="Z9968" s="1" t="s">
        <v>19291</v>
      </c>
      <c r="AA9968">
        <v>0</v>
      </c>
      <c r="AB9968" s="1" t="s">
        <v>34</v>
      </c>
      <c r="AC9968" s="1" t="s">
        <v>34</v>
      </c>
      <c r="AD9968">
        <v>44183.644270833327</v>
      </c>
      <c r="AE9968">
        <v>2020</v>
      </c>
      <c r="AF9968">
        <v>12</v>
      </c>
      <c r="AG9968">
        <v>51</v>
      </c>
    </row>
    <row r="9969" spans="1:33" x14ac:dyDescent="0.35">
      <c r="A9969" s="1" t="s">
        <v>33</v>
      </c>
      <c r="B9969">
        <v>52982</v>
      </c>
      <c r="C9969">
        <v>306003</v>
      </c>
      <c r="D9969">
        <v>783643</v>
      </c>
      <c r="E9969">
        <v>1.3399555605490691E+18</v>
      </c>
      <c r="F9969">
        <v>18</v>
      </c>
      <c r="G9969">
        <v>44183.644386574073</v>
      </c>
      <c r="H9969" s="1" t="s">
        <v>34</v>
      </c>
      <c r="I9969">
        <v>0</v>
      </c>
      <c r="J9969" s="1" t="s">
        <v>19292</v>
      </c>
      <c r="K9969" s="1" t="s">
        <v>34</v>
      </c>
      <c r="L9969" s="1" t="s">
        <v>34</v>
      </c>
      <c r="M9969" s="1" t="s">
        <v>40</v>
      </c>
      <c r="N9969">
        <v>813734497</v>
      </c>
      <c r="O9969">
        <v>306</v>
      </c>
      <c r="P9969">
        <v>0</v>
      </c>
      <c r="Q9969">
        <v>0</v>
      </c>
      <c r="R9969">
        <v>0</v>
      </c>
      <c r="S9969">
        <v>0</v>
      </c>
      <c r="T9969" s="1" t="s">
        <v>34</v>
      </c>
      <c r="U9969">
        <v>0</v>
      </c>
      <c r="V9969" s="1" t="s">
        <v>34</v>
      </c>
      <c r="W9969" s="1" t="s">
        <v>19293</v>
      </c>
      <c r="X9969" s="1" t="s">
        <v>34</v>
      </c>
      <c r="Y9969" s="1" t="s">
        <v>34</v>
      </c>
      <c r="Z9969" s="1" t="s">
        <v>19294</v>
      </c>
      <c r="AA9969">
        <v>0</v>
      </c>
      <c r="AB9969" s="1" t="s">
        <v>34</v>
      </c>
      <c r="AC9969" s="1" t="s">
        <v>34</v>
      </c>
      <c r="AD9969">
        <v>44183.644386574073</v>
      </c>
      <c r="AE9969">
        <v>2020</v>
      </c>
      <c r="AF9969">
        <v>12</v>
      </c>
      <c r="AG9969">
        <v>51</v>
      </c>
    </row>
    <row r="9970" spans="1:33" x14ac:dyDescent="0.35">
      <c r="A9970" s="1" t="s">
        <v>33</v>
      </c>
      <c r="B9970">
        <v>52983</v>
      </c>
      <c r="C9970">
        <v>306004</v>
      </c>
      <c r="D9970">
        <v>783644</v>
      </c>
      <c r="E9970">
        <v>1.33995558106753E+18</v>
      </c>
      <c r="F9970">
        <v>18</v>
      </c>
      <c r="G9970">
        <v>44183.644444444442</v>
      </c>
      <c r="H9970" s="1" t="s">
        <v>34</v>
      </c>
      <c r="I9970">
        <v>0</v>
      </c>
      <c r="J9970" s="1" t="s">
        <v>19295</v>
      </c>
      <c r="K9970" s="1" t="s">
        <v>34</v>
      </c>
      <c r="L9970" s="1" t="s">
        <v>34</v>
      </c>
      <c r="M9970" s="1" t="s">
        <v>40</v>
      </c>
      <c r="N9970">
        <v>959150358</v>
      </c>
      <c r="O9970">
        <v>306</v>
      </c>
      <c r="P9970">
        <v>0</v>
      </c>
      <c r="Q9970">
        <v>0</v>
      </c>
      <c r="R9970">
        <v>0</v>
      </c>
      <c r="S9970">
        <v>0</v>
      </c>
      <c r="T9970" s="1" t="s">
        <v>34</v>
      </c>
      <c r="U9970">
        <v>0</v>
      </c>
      <c r="V9970" s="1" t="s">
        <v>34</v>
      </c>
      <c r="W9970" s="1" t="s">
        <v>15086</v>
      </c>
      <c r="X9970" s="1" t="s">
        <v>34</v>
      </c>
      <c r="Y9970" s="1" t="s">
        <v>34</v>
      </c>
      <c r="Z9970" s="1" t="s">
        <v>19296</v>
      </c>
      <c r="AA9970">
        <v>0</v>
      </c>
      <c r="AB9970" s="1" t="s">
        <v>34</v>
      </c>
      <c r="AC9970" s="1" t="s">
        <v>34</v>
      </c>
      <c r="AD9970">
        <v>44183.644444444442</v>
      </c>
      <c r="AE9970">
        <v>2020</v>
      </c>
      <c r="AF9970">
        <v>12</v>
      </c>
      <c r="AG9970">
        <v>51</v>
      </c>
    </row>
    <row r="9971" spans="1:33" x14ac:dyDescent="0.35">
      <c r="A9971" s="1" t="s">
        <v>33</v>
      </c>
      <c r="B9971">
        <v>52984</v>
      </c>
      <c r="C9971">
        <v>306005</v>
      </c>
      <c r="D9971">
        <v>783645</v>
      </c>
      <c r="E9971">
        <v>1.3399556548915041E+18</v>
      </c>
      <c r="F9971">
        <v>18</v>
      </c>
      <c r="G9971">
        <v>44183.644641203697</v>
      </c>
      <c r="H9971" s="1" t="s">
        <v>34</v>
      </c>
      <c r="I9971">
        <v>0</v>
      </c>
      <c r="J9971" s="1" t="s">
        <v>19297</v>
      </c>
      <c r="K9971" s="1" t="s">
        <v>34</v>
      </c>
      <c r="L9971" s="1" t="s">
        <v>34</v>
      </c>
      <c r="M9971" s="1" t="s">
        <v>40</v>
      </c>
      <c r="N9971">
        <v>959150358</v>
      </c>
      <c r="O9971">
        <v>306</v>
      </c>
      <c r="P9971">
        <v>0</v>
      </c>
      <c r="Q9971">
        <v>0</v>
      </c>
      <c r="R9971">
        <v>0</v>
      </c>
      <c r="S9971">
        <v>0</v>
      </c>
      <c r="T9971" s="1" t="s">
        <v>34</v>
      </c>
      <c r="U9971">
        <v>0</v>
      </c>
      <c r="V9971" s="1" t="s">
        <v>34</v>
      </c>
      <c r="W9971" s="1" t="s">
        <v>15132</v>
      </c>
      <c r="X9971" s="1" t="s">
        <v>34</v>
      </c>
      <c r="Y9971" s="1" t="s">
        <v>34</v>
      </c>
      <c r="Z9971" s="1" t="s">
        <v>19298</v>
      </c>
      <c r="AA9971">
        <v>0</v>
      </c>
      <c r="AB9971" s="1" t="s">
        <v>34</v>
      </c>
      <c r="AC9971" s="1" t="s">
        <v>34</v>
      </c>
      <c r="AD9971">
        <v>44183.644641203697</v>
      </c>
      <c r="AE9971">
        <v>2020</v>
      </c>
      <c r="AF9971">
        <v>12</v>
      </c>
      <c r="AG9971">
        <v>51</v>
      </c>
    </row>
    <row r="9972" spans="1:33" x14ac:dyDescent="0.35">
      <c r="A9972" s="1" t="s">
        <v>33</v>
      </c>
      <c r="B9972">
        <v>52985</v>
      </c>
      <c r="C9972">
        <v>306006</v>
      </c>
      <c r="D9972">
        <v>783646</v>
      </c>
      <c r="E9972">
        <v>1.3399557268239281E+18</v>
      </c>
      <c r="F9972">
        <v>18</v>
      </c>
      <c r="G9972">
        <v>44183.644849537042</v>
      </c>
      <c r="H9972" s="1" t="s">
        <v>34</v>
      </c>
      <c r="I9972">
        <v>0</v>
      </c>
      <c r="J9972" s="1" t="s">
        <v>19299</v>
      </c>
      <c r="K9972" s="1" t="s">
        <v>34</v>
      </c>
      <c r="L9972" s="1" t="s">
        <v>34</v>
      </c>
      <c r="M9972" s="1" t="s">
        <v>40</v>
      </c>
      <c r="N9972">
        <v>2438744742</v>
      </c>
      <c r="O9972">
        <v>306</v>
      </c>
      <c r="P9972">
        <v>0</v>
      </c>
      <c r="Q9972">
        <v>0</v>
      </c>
      <c r="R9972">
        <v>0</v>
      </c>
      <c r="S9972">
        <v>0</v>
      </c>
      <c r="T9972" s="1" t="s">
        <v>34</v>
      </c>
      <c r="U9972">
        <v>0</v>
      </c>
      <c r="V9972" s="1" t="s">
        <v>34</v>
      </c>
      <c r="W9972" s="1" t="s">
        <v>34</v>
      </c>
      <c r="X9972" s="1" t="s">
        <v>34</v>
      </c>
      <c r="Y9972" s="1" t="s">
        <v>34</v>
      </c>
      <c r="Z9972" s="1" t="s">
        <v>19300</v>
      </c>
      <c r="AA9972">
        <v>0</v>
      </c>
      <c r="AB9972" s="1" t="s">
        <v>34</v>
      </c>
      <c r="AC9972" s="1" t="s">
        <v>34</v>
      </c>
      <c r="AD9972">
        <v>44183.644849537042</v>
      </c>
      <c r="AE9972">
        <v>2020</v>
      </c>
      <c r="AF9972">
        <v>12</v>
      </c>
      <c r="AG9972">
        <v>51</v>
      </c>
    </row>
    <row r="9973" spans="1:33" x14ac:dyDescent="0.35">
      <c r="A9973" s="1" t="s">
        <v>33</v>
      </c>
      <c r="B9973">
        <v>52986</v>
      </c>
      <c r="C9973">
        <v>306007</v>
      </c>
      <c r="D9973">
        <v>783647</v>
      </c>
      <c r="E9973">
        <v>1.3399557730995571E+18</v>
      </c>
      <c r="F9973">
        <v>18</v>
      </c>
      <c r="G9973">
        <v>44183.644976851851</v>
      </c>
      <c r="H9973" s="1" t="s">
        <v>34</v>
      </c>
      <c r="I9973">
        <v>0</v>
      </c>
      <c r="J9973" s="1" t="s">
        <v>19301</v>
      </c>
      <c r="K9973" s="1" t="s">
        <v>34</v>
      </c>
      <c r="L9973" s="1" t="s">
        <v>34</v>
      </c>
      <c r="M9973" s="1" t="s">
        <v>40</v>
      </c>
      <c r="N9973">
        <v>959150358</v>
      </c>
      <c r="O9973">
        <v>306</v>
      </c>
      <c r="P9973">
        <v>0</v>
      </c>
      <c r="Q9973">
        <v>0</v>
      </c>
      <c r="R9973">
        <v>0</v>
      </c>
      <c r="S9973">
        <v>0</v>
      </c>
      <c r="T9973" s="1" t="s">
        <v>34</v>
      </c>
      <c r="U9973">
        <v>0</v>
      </c>
      <c r="V9973" s="1" t="s">
        <v>34</v>
      </c>
      <c r="W9973" s="1" t="s">
        <v>15788</v>
      </c>
      <c r="X9973" s="1" t="s">
        <v>34</v>
      </c>
      <c r="Y9973" s="1" t="s">
        <v>34</v>
      </c>
      <c r="Z9973" s="1" t="s">
        <v>19302</v>
      </c>
      <c r="AA9973">
        <v>0</v>
      </c>
      <c r="AB9973" s="1" t="s">
        <v>34</v>
      </c>
      <c r="AC9973" s="1" t="s">
        <v>34</v>
      </c>
      <c r="AD9973">
        <v>44183.644976851851</v>
      </c>
      <c r="AE9973">
        <v>2020</v>
      </c>
      <c r="AF9973">
        <v>12</v>
      </c>
      <c r="AG9973">
        <v>51</v>
      </c>
    </row>
    <row r="9974" spans="1:33" x14ac:dyDescent="0.35">
      <c r="A9974" s="1" t="s">
        <v>33</v>
      </c>
      <c r="B9974">
        <v>52987</v>
      </c>
      <c r="C9974">
        <v>306008</v>
      </c>
      <c r="D9974">
        <v>783651</v>
      </c>
      <c r="E9974">
        <v>1.3399558092922309E+18</v>
      </c>
      <c r="F9974">
        <v>18</v>
      </c>
      <c r="G9974">
        <v>44183.645069444443</v>
      </c>
      <c r="H9974" s="1" t="s">
        <v>34</v>
      </c>
      <c r="I9974">
        <v>0</v>
      </c>
      <c r="J9974" s="1" t="s">
        <v>19303</v>
      </c>
      <c r="K9974" s="1" t="s">
        <v>34</v>
      </c>
      <c r="L9974" s="1" t="s">
        <v>34</v>
      </c>
      <c r="M9974" s="1" t="s">
        <v>36</v>
      </c>
      <c r="N9974">
        <v>2382835538</v>
      </c>
      <c r="O9974">
        <v>306</v>
      </c>
      <c r="P9974">
        <v>9</v>
      </c>
      <c r="Q9974">
        <v>0</v>
      </c>
      <c r="R9974">
        <v>0</v>
      </c>
      <c r="S9974">
        <v>0</v>
      </c>
      <c r="T9974" s="1" t="s">
        <v>19304</v>
      </c>
      <c r="U9974">
        <v>0</v>
      </c>
      <c r="V9974" s="1" t="s">
        <v>34</v>
      </c>
      <c r="W9974" s="1" t="s">
        <v>34</v>
      </c>
      <c r="X9974" s="1" t="s">
        <v>34</v>
      </c>
      <c r="Y9974" s="1" t="s">
        <v>34</v>
      </c>
      <c r="Z9974" s="1" t="s">
        <v>19305</v>
      </c>
      <c r="AA9974">
        <v>0</v>
      </c>
      <c r="AB9974" s="1" t="s">
        <v>34</v>
      </c>
      <c r="AC9974" s="1" t="s">
        <v>34</v>
      </c>
      <c r="AD9974">
        <v>44183.645069444443</v>
      </c>
      <c r="AE9974">
        <v>2020</v>
      </c>
      <c r="AF9974">
        <v>12</v>
      </c>
      <c r="AG9974">
        <v>51</v>
      </c>
    </row>
    <row r="9975" spans="1:33" x14ac:dyDescent="0.35">
      <c r="A9975" s="1" t="s">
        <v>33</v>
      </c>
      <c r="B9975">
        <v>52988</v>
      </c>
      <c r="C9975">
        <v>306009</v>
      </c>
      <c r="D9975">
        <v>783654</v>
      </c>
      <c r="E9975">
        <v>1.339955957313376E+18</v>
      </c>
      <c r="F9975">
        <v>18</v>
      </c>
      <c r="G9975">
        <v>44183.645486111112</v>
      </c>
      <c r="H9975" s="1" t="s">
        <v>34</v>
      </c>
      <c r="I9975">
        <v>0</v>
      </c>
      <c r="J9975" s="1" t="s">
        <v>19306</v>
      </c>
      <c r="K9975" s="1" t="s">
        <v>34</v>
      </c>
      <c r="L9975" s="1" t="s">
        <v>34</v>
      </c>
      <c r="M9975" s="1" t="s">
        <v>40</v>
      </c>
      <c r="N9975">
        <v>959150358</v>
      </c>
      <c r="O9975">
        <v>306</v>
      </c>
      <c r="P9975">
        <v>0</v>
      </c>
      <c r="Q9975">
        <v>0</v>
      </c>
      <c r="R9975">
        <v>0</v>
      </c>
      <c r="S9975">
        <v>1</v>
      </c>
      <c r="T9975" s="1" t="s">
        <v>34</v>
      </c>
      <c r="U9975">
        <v>0</v>
      </c>
      <c r="V9975" s="1" t="s">
        <v>34</v>
      </c>
      <c r="W9975" s="1" t="s">
        <v>18198</v>
      </c>
      <c r="X9975" s="1" t="s">
        <v>34</v>
      </c>
      <c r="Y9975" s="1" t="s">
        <v>34</v>
      </c>
      <c r="Z9975" s="1" t="s">
        <v>19307</v>
      </c>
      <c r="AA9975">
        <v>0</v>
      </c>
      <c r="AB9975" s="1" t="s">
        <v>34</v>
      </c>
      <c r="AC9975" s="1" t="s">
        <v>34</v>
      </c>
      <c r="AD9975">
        <v>44183.645486111112</v>
      </c>
      <c r="AE9975">
        <v>2020</v>
      </c>
      <c r="AF9975">
        <v>12</v>
      </c>
      <c r="AG9975">
        <v>51</v>
      </c>
    </row>
    <row r="9976" spans="1:33" x14ac:dyDescent="0.35">
      <c r="A9976" s="1" t="s">
        <v>33</v>
      </c>
      <c r="B9976">
        <v>52989</v>
      </c>
      <c r="C9976">
        <v>306010</v>
      </c>
      <c r="D9976">
        <v>783659</v>
      </c>
      <c r="E9976">
        <v>1.33995641207235E+18</v>
      </c>
      <c r="F9976">
        <v>18</v>
      </c>
      <c r="G9976">
        <v>44183.646736111114</v>
      </c>
      <c r="H9976" s="1" t="s">
        <v>34</v>
      </c>
      <c r="I9976">
        <v>0</v>
      </c>
      <c r="J9976" s="1" t="s">
        <v>19308</v>
      </c>
      <c r="K9976" s="1" t="s">
        <v>34</v>
      </c>
      <c r="L9976" s="1" t="s">
        <v>34</v>
      </c>
      <c r="M9976" s="1" t="s">
        <v>40</v>
      </c>
      <c r="N9976">
        <v>53123820</v>
      </c>
      <c r="O9976">
        <v>306</v>
      </c>
      <c r="P9976">
        <v>0</v>
      </c>
      <c r="Q9976">
        <v>0</v>
      </c>
      <c r="R9976">
        <v>0</v>
      </c>
      <c r="S9976">
        <v>0</v>
      </c>
      <c r="T9976" s="1" t="s">
        <v>34</v>
      </c>
      <c r="U9976">
        <v>0</v>
      </c>
      <c r="V9976" s="1" t="s">
        <v>34</v>
      </c>
      <c r="W9976" s="1" t="s">
        <v>19111</v>
      </c>
      <c r="X9976" s="1" t="s">
        <v>34</v>
      </c>
      <c r="Y9976" s="1" t="s">
        <v>34</v>
      </c>
      <c r="Z9976" s="1" t="s">
        <v>19309</v>
      </c>
      <c r="AA9976">
        <v>0</v>
      </c>
      <c r="AB9976" s="1" t="s">
        <v>34</v>
      </c>
      <c r="AC9976" s="1" t="s">
        <v>34</v>
      </c>
      <c r="AD9976">
        <v>44183.646736111114</v>
      </c>
      <c r="AE9976">
        <v>2020</v>
      </c>
      <c r="AF9976">
        <v>12</v>
      </c>
      <c r="AG9976">
        <v>51</v>
      </c>
    </row>
    <row r="9977" spans="1:33" x14ac:dyDescent="0.35">
      <c r="A9977" s="1" t="s">
        <v>33</v>
      </c>
      <c r="B9977">
        <v>52990</v>
      </c>
      <c r="C9977">
        <v>306011</v>
      </c>
      <c r="D9977">
        <v>783661</v>
      </c>
      <c r="E9977">
        <v>1.339956681816609E+18</v>
      </c>
      <c r="F9977">
        <v>18</v>
      </c>
      <c r="G9977">
        <v>44183.647476851853</v>
      </c>
      <c r="H9977" s="1" t="s">
        <v>34</v>
      </c>
      <c r="I9977">
        <v>0</v>
      </c>
      <c r="J9977" s="1" t="s">
        <v>19310</v>
      </c>
      <c r="K9977" s="1" t="s">
        <v>34</v>
      </c>
      <c r="L9977" s="1" t="s">
        <v>34</v>
      </c>
      <c r="M9977" s="1" t="s">
        <v>40</v>
      </c>
      <c r="N9977">
        <v>885581376</v>
      </c>
      <c r="O9977">
        <v>306</v>
      </c>
      <c r="P9977">
        <v>2</v>
      </c>
      <c r="Q9977">
        <v>2</v>
      </c>
      <c r="R9977">
        <v>0</v>
      </c>
      <c r="S9977">
        <v>0</v>
      </c>
      <c r="T9977" s="1" t="s">
        <v>34</v>
      </c>
      <c r="U9977">
        <v>0</v>
      </c>
      <c r="V9977" s="1" t="s">
        <v>19266</v>
      </c>
      <c r="W9977" s="1" t="s">
        <v>34</v>
      </c>
      <c r="X9977" s="1" t="s">
        <v>34</v>
      </c>
      <c r="Y9977" s="1" t="s">
        <v>34</v>
      </c>
      <c r="Z9977" s="1" t="s">
        <v>19311</v>
      </c>
      <c r="AA9977">
        <v>0</v>
      </c>
      <c r="AB9977" s="1" t="s">
        <v>34</v>
      </c>
      <c r="AC9977" s="1" t="s">
        <v>34</v>
      </c>
      <c r="AD9977">
        <v>44183.647476851853</v>
      </c>
      <c r="AE9977">
        <v>2020</v>
      </c>
      <c r="AF9977">
        <v>12</v>
      </c>
      <c r="AG9977">
        <v>51</v>
      </c>
    </row>
    <row r="9978" spans="1:33" x14ac:dyDescent="0.35">
      <c r="A9978" s="1" t="s">
        <v>33</v>
      </c>
      <c r="B9978">
        <v>52991</v>
      </c>
      <c r="C9978">
        <v>306012</v>
      </c>
      <c r="D9978">
        <v>783662</v>
      </c>
      <c r="E9978">
        <v>1.339956747562316E+18</v>
      </c>
      <c r="F9978">
        <v>18</v>
      </c>
      <c r="G9978">
        <v>44183.647662037038</v>
      </c>
      <c r="H9978" s="1" t="s">
        <v>34</v>
      </c>
      <c r="I9978">
        <v>0</v>
      </c>
      <c r="J9978" s="1" t="s">
        <v>19312</v>
      </c>
      <c r="K9978" s="1" t="s">
        <v>34</v>
      </c>
      <c r="L9978" s="1" t="s">
        <v>34</v>
      </c>
      <c r="M9978" s="1" t="s">
        <v>36</v>
      </c>
      <c r="N9978">
        <v>445820716</v>
      </c>
      <c r="O9978">
        <v>306</v>
      </c>
      <c r="P9978">
        <v>0</v>
      </c>
      <c r="Q9978">
        <v>0</v>
      </c>
      <c r="R9978">
        <v>0</v>
      </c>
      <c r="S9978">
        <v>0</v>
      </c>
      <c r="T9978" s="1" t="s">
        <v>34</v>
      </c>
      <c r="U9978">
        <v>0</v>
      </c>
      <c r="V9978" s="1" t="s">
        <v>34</v>
      </c>
      <c r="W9978" s="1" t="s">
        <v>34</v>
      </c>
      <c r="X9978" s="1" t="s">
        <v>34</v>
      </c>
      <c r="Y9978" s="1" t="s">
        <v>34</v>
      </c>
      <c r="Z9978" s="1" t="s">
        <v>19313</v>
      </c>
      <c r="AA9978">
        <v>0</v>
      </c>
      <c r="AB9978" s="1" t="s">
        <v>34</v>
      </c>
      <c r="AC9978" s="1" t="s">
        <v>19314</v>
      </c>
      <c r="AD9978">
        <v>44183.647662037038</v>
      </c>
      <c r="AE9978">
        <v>2020</v>
      </c>
      <c r="AF9978">
        <v>12</v>
      </c>
      <c r="AG9978">
        <v>51</v>
      </c>
    </row>
    <row r="9979" spans="1:33" x14ac:dyDescent="0.35">
      <c r="A9979" s="1" t="s">
        <v>33</v>
      </c>
      <c r="B9979">
        <v>52992</v>
      </c>
      <c r="C9979">
        <v>306013</v>
      </c>
      <c r="D9979">
        <v>783669</v>
      </c>
      <c r="E9979">
        <v>1.3399573054299461E+18</v>
      </c>
      <c r="F9979">
        <v>18</v>
      </c>
      <c r="G9979">
        <v>44183.649201388893</v>
      </c>
      <c r="H9979" s="1" t="s">
        <v>34</v>
      </c>
      <c r="I9979">
        <v>0</v>
      </c>
      <c r="J9979" s="1" t="s">
        <v>19315</v>
      </c>
      <c r="K9979" s="1" t="s">
        <v>34</v>
      </c>
      <c r="L9979" s="1" t="s">
        <v>34</v>
      </c>
      <c r="M9979" s="1" t="s">
        <v>36</v>
      </c>
      <c r="N9979">
        <v>2471702628</v>
      </c>
      <c r="O9979">
        <v>306</v>
      </c>
      <c r="P9979">
        <v>0</v>
      </c>
      <c r="Q9979">
        <v>0</v>
      </c>
      <c r="R9979">
        <v>0</v>
      </c>
      <c r="S9979">
        <v>0</v>
      </c>
      <c r="T9979" s="1" t="s">
        <v>34</v>
      </c>
      <c r="U9979">
        <v>0</v>
      </c>
      <c r="V9979" s="1" t="s">
        <v>34</v>
      </c>
      <c r="W9979" s="1" t="s">
        <v>34</v>
      </c>
      <c r="X9979" s="1" t="s">
        <v>34</v>
      </c>
      <c r="Y9979" s="1" t="s">
        <v>34</v>
      </c>
      <c r="Z9979" s="1" t="s">
        <v>19316</v>
      </c>
      <c r="AA9979">
        <v>0</v>
      </c>
      <c r="AB9979" s="1" t="s">
        <v>34</v>
      </c>
      <c r="AC9979" s="1" t="s">
        <v>34</v>
      </c>
      <c r="AD9979">
        <v>44183.649201388893</v>
      </c>
      <c r="AE9979">
        <v>2020</v>
      </c>
      <c r="AF9979">
        <v>12</v>
      </c>
      <c r="AG9979">
        <v>51</v>
      </c>
    </row>
    <row r="9980" spans="1:33" x14ac:dyDescent="0.35">
      <c r="A9980" s="1" t="s">
        <v>33</v>
      </c>
      <c r="B9980">
        <v>52993</v>
      </c>
      <c r="C9980">
        <v>306014</v>
      </c>
      <c r="D9980">
        <v>783672</v>
      </c>
      <c r="E9980">
        <v>1.3399577542414211E+18</v>
      </c>
      <c r="F9980">
        <v>18</v>
      </c>
      <c r="G9980">
        <v>44183.650439814817</v>
      </c>
      <c r="H9980" s="1" t="s">
        <v>34</v>
      </c>
      <c r="I9980">
        <v>0</v>
      </c>
      <c r="J9980" s="1" t="s">
        <v>19317</v>
      </c>
      <c r="K9980" s="1" t="s">
        <v>34</v>
      </c>
      <c r="L9980" s="1" t="s">
        <v>34</v>
      </c>
      <c r="M9980" s="1" t="s">
        <v>40</v>
      </c>
      <c r="N9980">
        <v>629273498</v>
      </c>
      <c r="O9980">
        <v>306</v>
      </c>
      <c r="P9980">
        <v>0</v>
      </c>
      <c r="Q9980">
        <v>0</v>
      </c>
      <c r="R9980">
        <v>0</v>
      </c>
      <c r="S9980">
        <v>0</v>
      </c>
      <c r="T9980" s="1" t="s">
        <v>34</v>
      </c>
      <c r="U9980">
        <v>0</v>
      </c>
      <c r="V9980" s="1" t="s">
        <v>34</v>
      </c>
      <c r="W9980" s="1" t="s">
        <v>34</v>
      </c>
      <c r="X9980" s="1" t="s">
        <v>34</v>
      </c>
      <c r="Y9980" s="1" t="s">
        <v>34</v>
      </c>
      <c r="Z9980" s="1" t="s">
        <v>19318</v>
      </c>
      <c r="AA9980">
        <v>0</v>
      </c>
      <c r="AB9980" s="1" t="s">
        <v>34</v>
      </c>
      <c r="AC9980" s="1" t="s">
        <v>34</v>
      </c>
      <c r="AD9980">
        <v>44183.650439814817</v>
      </c>
      <c r="AE9980">
        <v>2020</v>
      </c>
      <c r="AF9980">
        <v>12</v>
      </c>
      <c r="AG9980">
        <v>51</v>
      </c>
    </row>
    <row r="9981" spans="1:33" x14ac:dyDescent="0.35">
      <c r="A9981" s="1" t="s">
        <v>33</v>
      </c>
      <c r="B9981">
        <v>52994</v>
      </c>
      <c r="C9981">
        <v>306015</v>
      </c>
      <c r="D9981">
        <v>783674</v>
      </c>
      <c r="E9981">
        <v>1.3399579309012539E+18</v>
      </c>
      <c r="F9981">
        <v>18</v>
      </c>
      <c r="G9981">
        <v>44183.650925925933</v>
      </c>
      <c r="H9981" s="1" t="s">
        <v>34</v>
      </c>
      <c r="I9981">
        <v>0</v>
      </c>
      <c r="J9981" s="1" t="s">
        <v>330</v>
      </c>
      <c r="K9981" s="1" t="s">
        <v>34</v>
      </c>
      <c r="L9981" s="1" t="s">
        <v>34</v>
      </c>
      <c r="M9981" s="1" t="s">
        <v>36</v>
      </c>
      <c r="N9981">
        <v>19876846</v>
      </c>
      <c r="O9981">
        <v>306</v>
      </c>
      <c r="P9981">
        <v>9</v>
      </c>
      <c r="Q9981">
        <v>0</v>
      </c>
      <c r="R9981">
        <v>0</v>
      </c>
      <c r="S9981">
        <v>0</v>
      </c>
      <c r="T9981" s="1" t="s">
        <v>19304</v>
      </c>
      <c r="U9981">
        <v>0</v>
      </c>
      <c r="V9981" s="1" t="s">
        <v>34</v>
      </c>
      <c r="W9981" s="1" t="s">
        <v>34</v>
      </c>
      <c r="X9981" s="1" t="s">
        <v>34</v>
      </c>
      <c r="Y9981" s="1" t="s">
        <v>34</v>
      </c>
      <c r="Z9981" s="1" t="s">
        <v>4248</v>
      </c>
      <c r="AA9981">
        <v>0</v>
      </c>
      <c r="AB9981" s="1" t="s">
        <v>34</v>
      </c>
      <c r="AC9981" s="1" t="s">
        <v>34</v>
      </c>
      <c r="AD9981">
        <v>44183.650925925933</v>
      </c>
      <c r="AE9981">
        <v>2020</v>
      </c>
      <c r="AF9981">
        <v>12</v>
      </c>
      <c r="AG9981">
        <v>51</v>
      </c>
    </row>
    <row r="9982" spans="1:33" x14ac:dyDescent="0.35">
      <c r="A9982" s="1" t="s">
        <v>33</v>
      </c>
      <c r="B9982">
        <v>52995</v>
      </c>
      <c r="C9982">
        <v>306016</v>
      </c>
      <c r="D9982">
        <v>783675</v>
      </c>
      <c r="E9982">
        <v>1.339957937607991E+18</v>
      </c>
      <c r="F9982">
        <v>18</v>
      </c>
      <c r="G9982">
        <v>44183.650949074072</v>
      </c>
      <c r="H9982" s="1" t="s">
        <v>34</v>
      </c>
      <c r="I9982">
        <v>0</v>
      </c>
      <c r="J9982" s="1" t="s">
        <v>19319</v>
      </c>
      <c r="K9982" s="1" t="s">
        <v>34</v>
      </c>
      <c r="L9982" s="1" t="s">
        <v>34</v>
      </c>
      <c r="M9982" s="1" t="s">
        <v>40</v>
      </c>
      <c r="N9982">
        <v>2553543997</v>
      </c>
      <c r="O9982">
        <v>306</v>
      </c>
      <c r="P9982">
        <v>1</v>
      </c>
      <c r="Q9982">
        <v>1</v>
      </c>
      <c r="R9982">
        <v>0</v>
      </c>
      <c r="S9982">
        <v>0</v>
      </c>
      <c r="T9982" s="1" t="s">
        <v>34</v>
      </c>
      <c r="U9982">
        <v>0</v>
      </c>
      <c r="V9982" s="1" t="s">
        <v>34</v>
      </c>
      <c r="W9982" s="1" t="s">
        <v>34</v>
      </c>
      <c r="X9982" s="1" t="s">
        <v>34</v>
      </c>
      <c r="Y9982" s="1" t="s">
        <v>34</v>
      </c>
      <c r="Z9982" s="1" t="s">
        <v>19320</v>
      </c>
      <c r="AA9982">
        <v>0</v>
      </c>
      <c r="AB9982" s="1" t="s">
        <v>34</v>
      </c>
      <c r="AC9982" s="1" t="s">
        <v>34</v>
      </c>
      <c r="AD9982">
        <v>44183.650949074072</v>
      </c>
      <c r="AE9982">
        <v>2020</v>
      </c>
      <c r="AF9982">
        <v>12</v>
      </c>
      <c r="AG9982">
        <v>51</v>
      </c>
    </row>
    <row r="9983" spans="1:33" x14ac:dyDescent="0.35">
      <c r="A9983" s="1" t="s">
        <v>33</v>
      </c>
      <c r="B9983">
        <v>52996</v>
      </c>
      <c r="C9983">
        <v>306017</v>
      </c>
      <c r="D9983">
        <v>783680</v>
      </c>
      <c r="E9983">
        <v>1.3399580245265569E+18</v>
      </c>
      <c r="F9983">
        <v>18</v>
      </c>
      <c r="G9983">
        <v>44183.651180555556</v>
      </c>
      <c r="H9983" s="1" t="s">
        <v>34</v>
      </c>
      <c r="I9983">
        <v>0</v>
      </c>
      <c r="J9983" s="1" t="s">
        <v>18337</v>
      </c>
      <c r="K9983" s="1" t="s">
        <v>34</v>
      </c>
      <c r="L9983" s="1" t="s">
        <v>34</v>
      </c>
      <c r="M9983" s="1" t="s">
        <v>36</v>
      </c>
      <c r="N9983">
        <v>2750324499</v>
      </c>
      <c r="O9983">
        <v>306</v>
      </c>
      <c r="P9983">
        <v>36</v>
      </c>
      <c r="Q9983">
        <v>0</v>
      </c>
      <c r="R9983">
        <v>0</v>
      </c>
      <c r="S9983">
        <v>0</v>
      </c>
      <c r="T9983" s="1" t="s">
        <v>18338</v>
      </c>
      <c r="U9983">
        <v>0</v>
      </c>
      <c r="V9983" s="1" t="s">
        <v>34</v>
      </c>
      <c r="W9983" s="1" t="s">
        <v>34</v>
      </c>
      <c r="X9983" s="1" t="s">
        <v>34</v>
      </c>
      <c r="Y9983" s="1" t="s">
        <v>34</v>
      </c>
      <c r="Z9983" s="1" t="s">
        <v>18339</v>
      </c>
      <c r="AA9983">
        <v>0</v>
      </c>
      <c r="AB9983" s="1" t="s">
        <v>34</v>
      </c>
      <c r="AC9983" s="1" t="s">
        <v>34</v>
      </c>
      <c r="AD9983">
        <v>44183.651180555556</v>
      </c>
      <c r="AE9983">
        <v>2020</v>
      </c>
      <c r="AF9983">
        <v>12</v>
      </c>
      <c r="AG9983">
        <v>51</v>
      </c>
    </row>
    <row r="9984" spans="1:33" x14ac:dyDescent="0.35">
      <c r="A9984" s="1" t="s">
        <v>33</v>
      </c>
      <c r="B9984">
        <v>52997</v>
      </c>
      <c r="C9984">
        <v>306018</v>
      </c>
      <c r="D9984">
        <v>783681</v>
      </c>
      <c r="E9984">
        <v>1.339958119376544E+18</v>
      </c>
      <c r="F9984">
        <v>18</v>
      </c>
      <c r="G9984">
        <v>44183.651446759257</v>
      </c>
      <c r="H9984" s="1" t="s">
        <v>34</v>
      </c>
      <c r="I9984">
        <v>0</v>
      </c>
      <c r="J9984" s="1" t="s">
        <v>19321</v>
      </c>
      <c r="K9984" s="1" t="s">
        <v>34</v>
      </c>
      <c r="L9984" s="1" t="s">
        <v>34</v>
      </c>
      <c r="M9984" s="1" t="s">
        <v>40</v>
      </c>
      <c r="N9984">
        <v>2553543997</v>
      </c>
      <c r="O9984">
        <v>306</v>
      </c>
      <c r="P9984">
        <v>1</v>
      </c>
      <c r="Q9984">
        <v>0</v>
      </c>
      <c r="R9984">
        <v>0</v>
      </c>
      <c r="S9984">
        <v>0</v>
      </c>
      <c r="T9984" s="1" t="s">
        <v>19322</v>
      </c>
      <c r="U9984">
        <v>0</v>
      </c>
      <c r="V9984" s="1" t="s">
        <v>34</v>
      </c>
      <c r="W9984" s="1" t="s">
        <v>34</v>
      </c>
      <c r="X9984" s="1" t="s">
        <v>34</v>
      </c>
      <c r="Y9984" s="1" t="s">
        <v>34</v>
      </c>
      <c r="Z9984" s="1" t="s">
        <v>19323</v>
      </c>
      <c r="AA9984">
        <v>0</v>
      </c>
      <c r="AB9984" s="1" t="s">
        <v>34</v>
      </c>
      <c r="AC9984" s="1" t="s">
        <v>34</v>
      </c>
      <c r="AD9984">
        <v>44183.651446759257</v>
      </c>
      <c r="AE9984">
        <v>2020</v>
      </c>
      <c r="AF9984">
        <v>12</v>
      </c>
      <c r="AG9984">
        <v>51</v>
      </c>
    </row>
    <row r="9985" spans="1:33" x14ac:dyDescent="0.35">
      <c r="A9985" s="1" t="s">
        <v>33</v>
      </c>
      <c r="B9985">
        <v>52998</v>
      </c>
      <c r="C9985">
        <v>306019</v>
      </c>
      <c r="D9985">
        <v>783684</v>
      </c>
      <c r="E9985">
        <v>1.3399583777960179E+18</v>
      </c>
      <c r="F9985">
        <v>18</v>
      </c>
      <c r="G9985">
        <v>44183.65216435185</v>
      </c>
      <c r="H9985" s="1" t="s">
        <v>34</v>
      </c>
      <c r="I9985">
        <v>0</v>
      </c>
      <c r="J9985" s="1" t="s">
        <v>19324</v>
      </c>
      <c r="K9985" s="1" t="s">
        <v>34</v>
      </c>
      <c r="L9985" s="1" t="s">
        <v>34</v>
      </c>
      <c r="M9985" s="1" t="s">
        <v>40</v>
      </c>
      <c r="N9985">
        <v>307084615</v>
      </c>
      <c r="O9985">
        <v>306</v>
      </c>
      <c r="P9985">
        <v>0</v>
      </c>
      <c r="Q9985">
        <v>0</v>
      </c>
      <c r="R9985">
        <v>0</v>
      </c>
      <c r="S9985">
        <v>0</v>
      </c>
      <c r="T9985" s="1" t="s">
        <v>34</v>
      </c>
      <c r="U9985">
        <v>0</v>
      </c>
      <c r="V9985" s="1" t="s">
        <v>34</v>
      </c>
      <c r="W9985" s="1" t="s">
        <v>34</v>
      </c>
      <c r="X9985" s="1" t="s">
        <v>34</v>
      </c>
      <c r="Y9985" s="1" t="s">
        <v>34</v>
      </c>
      <c r="Z9985" s="1" t="s">
        <v>19325</v>
      </c>
      <c r="AA9985">
        <v>0</v>
      </c>
      <c r="AB9985" s="1" t="s">
        <v>34</v>
      </c>
      <c r="AC9985" s="1" t="s">
        <v>34</v>
      </c>
      <c r="AD9985">
        <v>44183.65216435185</v>
      </c>
      <c r="AE9985">
        <v>2020</v>
      </c>
      <c r="AF9985">
        <v>12</v>
      </c>
      <c r="AG9985">
        <v>51</v>
      </c>
    </row>
    <row r="9986" spans="1:33" x14ac:dyDescent="0.35">
      <c r="A9986" s="1" t="s">
        <v>33</v>
      </c>
      <c r="B9986">
        <v>52999</v>
      </c>
      <c r="C9986">
        <v>306020</v>
      </c>
      <c r="D9986">
        <v>783686</v>
      </c>
      <c r="E9986">
        <v>1.339958436235104E+18</v>
      </c>
      <c r="F9986">
        <v>18</v>
      </c>
      <c r="G9986">
        <v>44183.652326388888</v>
      </c>
      <c r="H9986" s="1" t="s">
        <v>34</v>
      </c>
      <c r="I9986">
        <v>0</v>
      </c>
      <c r="J9986" s="1" t="s">
        <v>19326</v>
      </c>
      <c r="K9986" s="1" t="s">
        <v>34</v>
      </c>
      <c r="L9986" s="1" t="s">
        <v>34</v>
      </c>
      <c r="M9986" s="1" t="s">
        <v>36</v>
      </c>
      <c r="N9986">
        <v>254624703</v>
      </c>
      <c r="O9986">
        <v>306</v>
      </c>
      <c r="P9986">
        <v>0</v>
      </c>
      <c r="Q9986">
        <v>0</v>
      </c>
      <c r="R9986">
        <v>0</v>
      </c>
      <c r="S9986">
        <v>0</v>
      </c>
      <c r="T9986" s="1" t="s">
        <v>34</v>
      </c>
      <c r="U9986">
        <v>0</v>
      </c>
      <c r="V9986" s="1" t="s">
        <v>34</v>
      </c>
      <c r="W9986" s="1" t="s">
        <v>19327</v>
      </c>
      <c r="X9986" s="1" t="s">
        <v>34</v>
      </c>
      <c r="Y9986" s="1" t="s">
        <v>34</v>
      </c>
      <c r="Z9986" s="1" t="s">
        <v>19328</v>
      </c>
      <c r="AA9986">
        <v>0</v>
      </c>
      <c r="AB9986" s="1" t="s">
        <v>34</v>
      </c>
      <c r="AC9986" s="1" t="s">
        <v>34</v>
      </c>
      <c r="AD9986">
        <v>44183.652326388888</v>
      </c>
      <c r="AE9986">
        <v>2020</v>
      </c>
      <c r="AF9986">
        <v>12</v>
      </c>
      <c r="AG9986">
        <v>51</v>
      </c>
    </row>
    <row r="9987" spans="1:33" x14ac:dyDescent="0.35">
      <c r="A9987" s="1" t="s">
        <v>33</v>
      </c>
      <c r="B9987">
        <v>53000</v>
      </c>
      <c r="C9987">
        <v>306021</v>
      </c>
      <c r="D9987">
        <v>783692</v>
      </c>
      <c r="E9987">
        <v>1.3399587009041651E+18</v>
      </c>
      <c r="F9987">
        <v>18</v>
      </c>
      <c r="G9987">
        <v>44183.653055555558</v>
      </c>
      <c r="H9987" s="1" t="s">
        <v>34</v>
      </c>
      <c r="I9987">
        <v>0</v>
      </c>
      <c r="J9987" s="1" t="s">
        <v>19329</v>
      </c>
      <c r="K9987" s="1" t="s">
        <v>34</v>
      </c>
      <c r="L9987" s="1" t="s">
        <v>34</v>
      </c>
      <c r="M9987" s="1" t="s">
        <v>36</v>
      </c>
      <c r="N9987">
        <v>342431851</v>
      </c>
      <c r="O9987">
        <v>306</v>
      </c>
      <c r="P9987">
        <v>1</v>
      </c>
      <c r="Q9987">
        <v>0</v>
      </c>
      <c r="R9987">
        <v>0</v>
      </c>
      <c r="S9987">
        <v>0</v>
      </c>
      <c r="T9987" s="1" t="s">
        <v>19330</v>
      </c>
      <c r="U9987">
        <v>0</v>
      </c>
      <c r="V9987" s="1" t="s">
        <v>34</v>
      </c>
      <c r="W9987" s="1" t="s">
        <v>34</v>
      </c>
      <c r="X9987" s="1" t="s">
        <v>34</v>
      </c>
      <c r="Y9987" s="1" t="s">
        <v>34</v>
      </c>
      <c r="Z9987" s="1" t="s">
        <v>19331</v>
      </c>
      <c r="AA9987">
        <v>0</v>
      </c>
      <c r="AB9987" s="1" t="s">
        <v>34</v>
      </c>
      <c r="AC9987" s="1" t="s">
        <v>34</v>
      </c>
      <c r="AD9987">
        <v>44183.653055555558</v>
      </c>
      <c r="AE9987">
        <v>2020</v>
      </c>
      <c r="AF9987">
        <v>12</v>
      </c>
      <c r="AG9987">
        <v>51</v>
      </c>
    </row>
    <row r="9988" spans="1:33" x14ac:dyDescent="0.35">
      <c r="A9988" s="1" t="s">
        <v>33</v>
      </c>
      <c r="B9988">
        <v>53001</v>
      </c>
      <c r="C9988">
        <v>306022</v>
      </c>
      <c r="D9988">
        <v>783693</v>
      </c>
      <c r="E9988">
        <v>1.3399587423732859E+18</v>
      </c>
      <c r="F9988">
        <v>18</v>
      </c>
      <c r="G9988">
        <v>44183.653171296297</v>
      </c>
      <c r="H9988" s="1" t="s">
        <v>34</v>
      </c>
      <c r="I9988">
        <v>0</v>
      </c>
      <c r="J9988" s="1" t="s">
        <v>18337</v>
      </c>
      <c r="K9988" s="1" t="s">
        <v>34</v>
      </c>
      <c r="L9988" s="1" t="s">
        <v>34</v>
      </c>
      <c r="M9988" s="1" t="s">
        <v>36</v>
      </c>
      <c r="N9988">
        <v>85904700</v>
      </c>
      <c r="O9988">
        <v>306</v>
      </c>
      <c r="P9988">
        <v>36</v>
      </c>
      <c r="Q9988">
        <v>0</v>
      </c>
      <c r="R9988">
        <v>0</v>
      </c>
      <c r="S9988">
        <v>0</v>
      </c>
      <c r="T9988" s="1" t="s">
        <v>18338</v>
      </c>
      <c r="U9988">
        <v>0</v>
      </c>
      <c r="V9988" s="1" t="s">
        <v>34</v>
      </c>
      <c r="W9988" s="1" t="s">
        <v>34</v>
      </c>
      <c r="X9988" s="1" t="s">
        <v>34</v>
      </c>
      <c r="Y9988" s="1" t="s">
        <v>34</v>
      </c>
      <c r="Z9988" s="1" t="s">
        <v>18339</v>
      </c>
      <c r="AA9988">
        <v>0</v>
      </c>
      <c r="AB9988" s="1" t="s">
        <v>34</v>
      </c>
      <c r="AC9988" s="1" t="s">
        <v>34</v>
      </c>
      <c r="AD9988">
        <v>44183.653171296297</v>
      </c>
      <c r="AE9988">
        <v>2020</v>
      </c>
      <c r="AF9988">
        <v>12</v>
      </c>
      <c r="AG9988">
        <v>51</v>
      </c>
    </row>
    <row r="9989" spans="1:33" x14ac:dyDescent="0.35">
      <c r="A9989" s="1" t="s">
        <v>33</v>
      </c>
      <c r="B9989">
        <v>53002</v>
      </c>
      <c r="C9989">
        <v>306023</v>
      </c>
      <c r="D9989">
        <v>783694</v>
      </c>
      <c r="E9989">
        <v>1.339958742461215E+18</v>
      </c>
      <c r="F9989">
        <v>18</v>
      </c>
      <c r="G9989">
        <v>44183.653171296297</v>
      </c>
      <c r="H9989" s="1" t="s">
        <v>34</v>
      </c>
      <c r="I9989">
        <v>0</v>
      </c>
      <c r="J9989" s="1" t="s">
        <v>19332</v>
      </c>
      <c r="K9989" s="1" t="s">
        <v>34</v>
      </c>
      <c r="L9989" s="1" t="s">
        <v>34</v>
      </c>
      <c r="M9989" s="1" t="s">
        <v>36</v>
      </c>
      <c r="N9989">
        <v>254624703</v>
      </c>
      <c r="O9989">
        <v>306</v>
      </c>
      <c r="P9989">
        <v>0</v>
      </c>
      <c r="Q9989">
        <v>0</v>
      </c>
      <c r="R9989">
        <v>0</v>
      </c>
      <c r="S9989">
        <v>0</v>
      </c>
      <c r="T9989" s="1" t="s">
        <v>34</v>
      </c>
      <c r="U9989">
        <v>0</v>
      </c>
      <c r="V9989" s="1" t="s">
        <v>34</v>
      </c>
      <c r="W9989" s="1" t="s">
        <v>34</v>
      </c>
      <c r="X9989" s="1" t="s">
        <v>34</v>
      </c>
      <c r="Y9989" s="1" t="s">
        <v>34</v>
      </c>
      <c r="Z9989" s="1" t="s">
        <v>19333</v>
      </c>
      <c r="AA9989">
        <v>0</v>
      </c>
      <c r="AB9989" s="1" t="s">
        <v>34</v>
      </c>
      <c r="AC9989" s="1" t="s">
        <v>34</v>
      </c>
      <c r="AD9989">
        <v>44183.653171296297</v>
      </c>
      <c r="AE9989">
        <v>2020</v>
      </c>
      <c r="AF9989">
        <v>12</v>
      </c>
      <c r="AG9989">
        <v>51</v>
      </c>
    </row>
    <row r="9990" spans="1:33" x14ac:dyDescent="0.35">
      <c r="A9990" s="1" t="s">
        <v>33</v>
      </c>
      <c r="B9990">
        <v>53003</v>
      </c>
      <c r="C9990">
        <v>306024</v>
      </c>
      <c r="D9990">
        <v>783696</v>
      </c>
      <c r="E9990">
        <v>1.3399589701240179E+18</v>
      </c>
      <c r="F9990">
        <v>18</v>
      </c>
      <c r="G9990">
        <v>44183.653796296298</v>
      </c>
      <c r="H9990" s="1" t="s">
        <v>34</v>
      </c>
      <c r="I9990">
        <v>0</v>
      </c>
      <c r="J9990" s="1" t="s">
        <v>19334</v>
      </c>
      <c r="K9990" s="1" t="s">
        <v>34</v>
      </c>
      <c r="L9990" s="1" t="s">
        <v>34</v>
      </c>
      <c r="M9990" s="1" t="s">
        <v>40</v>
      </c>
      <c r="N9990">
        <v>19612749</v>
      </c>
      <c r="O9990">
        <v>306</v>
      </c>
      <c r="P9990">
        <v>1</v>
      </c>
      <c r="Q9990">
        <v>19</v>
      </c>
      <c r="R9990">
        <v>0</v>
      </c>
      <c r="S9990">
        <v>2</v>
      </c>
      <c r="T9990" s="1" t="s">
        <v>34</v>
      </c>
      <c r="U9990">
        <v>0</v>
      </c>
      <c r="V9990" s="1" t="s">
        <v>34</v>
      </c>
      <c r="W9990" s="1" t="s">
        <v>34</v>
      </c>
      <c r="X9990" s="1" t="s">
        <v>34</v>
      </c>
      <c r="Y9990" s="1" t="s">
        <v>34</v>
      </c>
      <c r="Z9990" s="1" t="s">
        <v>19335</v>
      </c>
      <c r="AA9990">
        <v>0</v>
      </c>
      <c r="AB9990" s="1" t="s">
        <v>34</v>
      </c>
      <c r="AC9990" s="1" t="s">
        <v>34</v>
      </c>
      <c r="AD9990">
        <v>44183.653796296298</v>
      </c>
      <c r="AE9990">
        <v>2020</v>
      </c>
      <c r="AF9990">
        <v>12</v>
      </c>
      <c r="AG9990">
        <v>51</v>
      </c>
    </row>
    <row r="9991" spans="1:33" x14ac:dyDescent="0.35">
      <c r="A9991" s="1" t="s">
        <v>33</v>
      </c>
      <c r="B9991">
        <v>53004</v>
      </c>
      <c r="C9991">
        <v>306025</v>
      </c>
      <c r="D9991">
        <v>783698</v>
      </c>
      <c r="E9991">
        <v>1.3399592543592371E+18</v>
      </c>
      <c r="F9991">
        <v>18</v>
      </c>
      <c r="G9991">
        <v>44183.654583333337</v>
      </c>
      <c r="H9991" s="1" t="s">
        <v>34</v>
      </c>
      <c r="I9991">
        <v>0</v>
      </c>
      <c r="J9991" s="1" t="s">
        <v>15555</v>
      </c>
      <c r="K9991" s="1" t="s">
        <v>34</v>
      </c>
      <c r="L9991" s="1" t="s">
        <v>34</v>
      </c>
      <c r="M9991" s="1" t="s">
        <v>40</v>
      </c>
      <c r="N9991">
        <v>4246655112</v>
      </c>
      <c r="O9991">
        <v>306</v>
      </c>
      <c r="P9991">
        <v>33</v>
      </c>
      <c r="Q9991">
        <v>0</v>
      </c>
      <c r="R9991">
        <v>0</v>
      </c>
      <c r="S9991">
        <v>0</v>
      </c>
      <c r="T9991" s="1" t="s">
        <v>15556</v>
      </c>
      <c r="U9991">
        <v>0</v>
      </c>
      <c r="V9991" s="1" t="s">
        <v>34</v>
      </c>
      <c r="W9991" s="1" t="s">
        <v>34</v>
      </c>
      <c r="X9991" s="1" t="s">
        <v>34</v>
      </c>
      <c r="Y9991" s="1" t="s">
        <v>34</v>
      </c>
      <c r="Z9991" s="1" t="s">
        <v>15557</v>
      </c>
      <c r="AA9991">
        <v>0</v>
      </c>
      <c r="AB9991" s="1" t="s">
        <v>34</v>
      </c>
      <c r="AC9991" s="1" t="s">
        <v>34</v>
      </c>
      <c r="AD9991">
        <v>44183.654583333337</v>
      </c>
      <c r="AE9991">
        <v>2020</v>
      </c>
      <c r="AF9991">
        <v>12</v>
      </c>
      <c r="AG9991">
        <v>51</v>
      </c>
    </row>
    <row r="9992" spans="1:33" x14ac:dyDescent="0.35">
      <c r="A9992" s="1" t="s">
        <v>33</v>
      </c>
      <c r="B9992">
        <v>53005</v>
      </c>
      <c r="C9992">
        <v>306026</v>
      </c>
      <c r="D9992">
        <v>783699</v>
      </c>
      <c r="E9992">
        <v>1.3399594501956851E+18</v>
      </c>
      <c r="F9992">
        <v>18</v>
      </c>
      <c r="G9992">
        <v>44183.655115740738</v>
      </c>
      <c r="H9992" s="1" t="s">
        <v>34</v>
      </c>
      <c r="I9992">
        <v>0</v>
      </c>
      <c r="J9992" s="1" t="s">
        <v>19336</v>
      </c>
      <c r="K9992" s="1" t="s">
        <v>34</v>
      </c>
      <c r="L9992" s="1" t="s">
        <v>34</v>
      </c>
      <c r="M9992" s="1" t="s">
        <v>40</v>
      </c>
      <c r="N9992">
        <v>19612749</v>
      </c>
      <c r="O9992">
        <v>306</v>
      </c>
      <c r="P9992">
        <v>2</v>
      </c>
      <c r="Q9992">
        <v>14</v>
      </c>
      <c r="R9992">
        <v>0</v>
      </c>
      <c r="S9992">
        <v>0</v>
      </c>
      <c r="T9992" s="1" t="s">
        <v>34</v>
      </c>
      <c r="U9992">
        <v>0</v>
      </c>
      <c r="V9992" s="1" t="s">
        <v>19337</v>
      </c>
      <c r="W9992" s="1" t="s">
        <v>34</v>
      </c>
      <c r="X9992" s="1" t="s">
        <v>34</v>
      </c>
      <c r="Y9992" s="1" t="s">
        <v>34</v>
      </c>
      <c r="Z9992" s="1" t="s">
        <v>19338</v>
      </c>
      <c r="AA9992">
        <v>0</v>
      </c>
      <c r="AB9992" s="1" t="s">
        <v>34</v>
      </c>
      <c r="AC9992" s="1" t="s">
        <v>34</v>
      </c>
      <c r="AD9992">
        <v>44183.655115740738</v>
      </c>
      <c r="AE9992">
        <v>2020</v>
      </c>
      <c r="AF9992">
        <v>12</v>
      </c>
      <c r="AG9992">
        <v>51</v>
      </c>
    </row>
    <row r="9993" spans="1:33" x14ac:dyDescent="0.35">
      <c r="A9993" s="1" t="s">
        <v>33</v>
      </c>
      <c r="B9993">
        <v>53006</v>
      </c>
      <c r="C9993">
        <v>306027</v>
      </c>
      <c r="D9993">
        <v>783700</v>
      </c>
      <c r="E9993">
        <v>1.3399595041679811E+18</v>
      </c>
      <c r="F9993">
        <v>18</v>
      </c>
      <c r="G9993">
        <v>44183.655266203707</v>
      </c>
      <c r="H9993" s="1" t="s">
        <v>34</v>
      </c>
      <c r="I9993">
        <v>0</v>
      </c>
      <c r="J9993" s="1" t="s">
        <v>19339</v>
      </c>
      <c r="K9993" s="1" t="s">
        <v>34</v>
      </c>
      <c r="L9993" s="1" t="s">
        <v>34</v>
      </c>
      <c r="M9993" s="1" t="s">
        <v>40</v>
      </c>
      <c r="N9993">
        <v>262349841</v>
      </c>
      <c r="O9993">
        <v>306</v>
      </c>
      <c r="P9993">
        <v>2</v>
      </c>
      <c r="Q9993">
        <v>0</v>
      </c>
      <c r="R9993">
        <v>0</v>
      </c>
      <c r="S9993">
        <v>0</v>
      </c>
      <c r="T9993" s="1" t="s">
        <v>19340</v>
      </c>
      <c r="U9993">
        <v>0</v>
      </c>
      <c r="V9993" s="1" t="s">
        <v>34</v>
      </c>
      <c r="W9993" s="1" t="s">
        <v>34</v>
      </c>
      <c r="X9993" s="1" t="s">
        <v>34</v>
      </c>
      <c r="Y9993" s="1" t="s">
        <v>34</v>
      </c>
      <c r="Z9993" s="1" t="s">
        <v>19341</v>
      </c>
      <c r="AA9993">
        <v>0</v>
      </c>
      <c r="AB9993" s="1" t="s">
        <v>34</v>
      </c>
      <c r="AC9993" s="1" t="s">
        <v>34</v>
      </c>
      <c r="AD9993">
        <v>44183.655266203707</v>
      </c>
      <c r="AE9993">
        <v>2020</v>
      </c>
      <c r="AF9993">
        <v>12</v>
      </c>
      <c r="AG9993">
        <v>51</v>
      </c>
    </row>
    <row r="9994" spans="1:33" x14ac:dyDescent="0.35">
      <c r="A9994" s="1" t="s">
        <v>33</v>
      </c>
      <c r="B9994">
        <v>53007</v>
      </c>
      <c r="C9994">
        <v>306028</v>
      </c>
      <c r="D9994">
        <v>783703</v>
      </c>
      <c r="E9994">
        <v>1.3399600892144799E+18</v>
      </c>
      <c r="F9994">
        <v>18</v>
      </c>
      <c r="G9994">
        <v>44183.656886574077</v>
      </c>
      <c r="H9994" s="1" t="s">
        <v>34</v>
      </c>
      <c r="I9994">
        <v>0</v>
      </c>
      <c r="J9994" s="1" t="s">
        <v>19342</v>
      </c>
      <c r="K9994" s="1" t="s">
        <v>34</v>
      </c>
      <c r="L9994" s="1" t="s">
        <v>34</v>
      </c>
      <c r="M9994" s="1" t="s">
        <v>40</v>
      </c>
      <c r="N9994">
        <v>931047650</v>
      </c>
      <c r="O9994">
        <v>306</v>
      </c>
      <c r="P9994">
        <v>0</v>
      </c>
      <c r="Q9994">
        <v>1</v>
      </c>
      <c r="R9994">
        <v>0</v>
      </c>
      <c r="S9994">
        <v>0</v>
      </c>
      <c r="T9994" s="1" t="s">
        <v>34</v>
      </c>
      <c r="U9994">
        <v>0</v>
      </c>
      <c r="V9994" s="1" t="s">
        <v>34</v>
      </c>
      <c r="W9994" s="1" t="s">
        <v>34</v>
      </c>
      <c r="X9994" s="1" t="s">
        <v>34</v>
      </c>
      <c r="Y9994" s="1" t="s">
        <v>34</v>
      </c>
      <c r="Z9994" s="1" t="s">
        <v>19343</v>
      </c>
      <c r="AA9994">
        <v>0</v>
      </c>
      <c r="AB9994" s="1" t="s">
        <v>34</v>
      </c>
      <c r="AC9994" s="1" t="s">
        <v>34</v>
      </c>
      <c r="AD9994">
        <v>44183.656886574077</v>
      </c>
      <c r="AE9994">
        <v>2020</v>
      </c>
      <c r="AF9994">
        <v>12</v>
      </c>
      <c r="AG9994">
        <v>51</v>
      </c>
    </row>
    <row r="9995" spans="1:33" x14ac:dyDescent="0.35">
      <c r="A9995" s="1" t="s">
        <v>33</v>
      </c>
      <c r="B9995">
        <v>53008</v>
      </c>
      <c r="C9995">
        <v>306029</v>
      </c>
      <c r="D9995">
        <v>783704</v>
      </c>
      <c r="E9995">
        <v>1.3399601840896609E+18</v>
      </c>
      <c r="F9995">
        <v>18</v>
      </c>
      <c r="G9995">
        <v>44183.657141203701</v>
      </c>
      <c r="H9995" s="1" t="s">
        <v>34</v>
      </c>
      <c r="I9995">
        <v>0</v>
      </c>
      <c r="J9995" s="1" t="s">
        <v>19344</v>
      </c>
      <c r="K9995" s="1" t="s">
        <v>34</v>
      </c>
      <c r="L9995" s="1" t="s">
        <v>34</v>
      </c>
      <c r="M9995" s="1" t="s">
        <v>40</v>
      </c>
      <c r="N9995">
        <v>307084615</v>
      </c>
      <c r="O9995">
        <v>306</v>
      </c>
      <c r="P9995">
        <v>0</v>
      </c>
      <c r="Q9995">
        <v>0</v>
      </c>
      <c r="R9995">
        <v>0</v>
      </c>
      <c r="S9995">
        <v>0</v>
      </c>
      <c r="T9995" s="1" t="s">
        <v>34</v>
      </c>
      <c r="U9995">
        <v>0</v>
      </c>
      <c r="V9995" s="1" t="s">
        <v>34</v>
      </c>
      <c r="W9995" s="1" t="s">
        <v>34</v>
      </c>
      <c r="X9995" s="1" t="s">
        <v>34</v>
      </c>
      <c r="Y9995" s="1" t="s">
        <v>34</v>
      </c>
      <c r="Z9995" s="1" t="s">
        <v>19345</v>
      </c>
      <c r="AA9995">
        <v>0</v>
      </c>
      <c r="AB9995" s="1" t="s">
        <v>34</v>
      </c>
      <c r="AC9995" s="1" t="s">
        <v>34</v>
      </c>
      <c r="AD9995">
        <v>44183.657141203701</v>
      </c>
      <c r="AE9995">
        <v>2020</v>
      </c>
      <c r="AF9995">
        <v>12</v>
      </c>
      <c r="AG9995">
        <v>51</v>
      </c>
    </row>
    <row r="9996" spans="1:33" x14ac:dyDescent="0.35">
      <c r="A9996" s="1" t="s">
        <v>33</v>
      </c>
      <c r="B9996">
        <v>53009</v>
      </c>
      <c r="C9996">
        <v>306030</v>
      </c>
      <c r="D9996">
        <v>783706</v>
      </c>
      <c r="E9996">
        <v>1.3399602125817239E+18</v>
      </c>
      <c r="F9996">
        <v>18</v>
      </c>
      <c r="G9996">
        <v>44183.657222222217</v>
      </c>
      <c r="H9996" s="1" t="s">
        <v>34</v>
      </c>
      <c r="I9996">
        <v>0</v>
      </c>
      <c r="J9996" s="1" t="s">
        <v>19346</v>
      </c>
      <c r="K9996" s="1" t="s">
        <v>34</v>
      </c>
      <c r="L9996" s="1" t="s">
        <v>34</v>
      </c>
      <c r="M9996" s="1" t="s">
        <v>17350</v>
      </c>
      <c r="N9996">
        <v>2391721326</v>
      </c>
      <c r="O9996">
        <v>306</v>
      </c>
      <c r="P9996">
        <v>0</v>
      </c>
      <c r="Q9996">
        <v>0</v>
      </c>
      <c r="R9996">
        <v>0</v>
      </c>
      <c r="S9996">
        <v>0</v>
      </c>
      <c r="T9996" s="1" t="s">
        <v>34</v>
      </c>
      <c r="U9996">
        <v>0</v>
      </c>
      <c r="V9996" s="1" t="s">
        <v>34</v>
      </c>
      <c r="W9996" s="1" t="s">
        <v>34</v>
      </c>
      <c r="X9996" s="1" t="s">
        <v>34</v>
      </c>
      <c r="Y9996" s="1" t="s">
        <v>34</v>
      </c>
      <c r="Z9996" s="1" t="s">
        <v>19347</v>
      </c>
      <c r="AA9996">
        <v>0</v>
      </c>
      <c r="AB9996" s="1" t="s">
        <v>34</v>
      </c>
      <c r="AC9996" s="1" t="s">
        <v>34</v>
      </c>
      <c r="AD9996">
        <v>44183.657222222217</v>
      </c>
      <c r="AE9996">
        <v>2020</v>
      </c>
      <c r="AF9996">
        <v>12</v>
      </c>
      <c r="AG9996">
        <v>51</v>
      </c>
    </row>
    <row r="9997" spans="1:33" x14ac:dyDescent="0.35">
      <c r="A9997" s="1" t="s">
        <v>33</v>
      </c>
      <c r="B9997">
        <v>53010</v>
      </c>
      <c r="C9997">
        <v>306031</v>
      </c>
      <c r="D9997">
        <v>783707</v>
      </c>
      <c r="E9997">
        <v>1.339960425123893E+18</v>
      </c>
      <c r="F9997">
        <v>18</v>
      </c>
      <c r="G9997">
        <v>44183.657812500001</v>
      </c>
      <c r="H9997" s="1" t="s">
        <v>34</v>
      </c>
      <c r="I9997">
        <v>0</v>
      </c>
      <c r="J9997" s="1" t="s">
        <v>19348</v>
      </c>
      <c r="K9997" s="1" t="s">
        <v>34</v>
      </c>
      <c r="L9997" s="1" t="s">
        <v>34</v>
      </c>
      <c r="M9997" s="1" t="s">
        <v>40</v>
      </c>
      <c r="N9997">
        <v>260949146</v>
      </c>
      <c r="O9997">
        <v>306</v>
      </c>
      <c r="P9997">
        <v>0</v>
      </c>
      <c r="Q9997">
        <v>0</v>
      </c>
      <c r="R9997">
        <v>0</v>
      </c>
      <c r="S9997">
        <v>0</v>
      </c>
      <c r="T9997" s="1" t="s">
        <v>34</v>
      </c>
      <c r="U9997">
        <v>0</v>
      </c>
      <c r="V9997" s="1" t="s">
        <v>34</v>
      </c>
      <c r="W9997" s="1" t="s">
        <v>34</v>
      </c>
      <c r="X9997" s="1" t="s">
        <v>34</v>
      </c>
      <c r="Y9997" s="1" t="s">
        <v>34</v>
      </c>
      <c r="Z9997" s="1" t="s">
        <v>19349</v>
      </c>
      <c r="AA9997">
        <v>0</v>
      </c>
      <c r="AB9997" s="1" t="s">
        <v>34</v>
      </c>
      <c r="AC9997" s="1" t="s">
        <v>34</v>
      </c>
      <c r="AD9997">
        <v>44183.657812500001</v>
      </c>
      <c r="AE9997">
        <v>2020</v>
      </c>
      <c r="AF9997">
        <v>12</v>
      </c>
      <c r="AG9997">
        <v>51</v>
      </c>
    </row>
    <row r="9998" spans="1:33" x14ac:dyDescent="0.35">
      <c r="A9998" s="1" t="s">
        <v>33</v>
      </c>
      <c r="B9998">
        <v>53011</v>
      </c>
      <c r="C9998">
        <v>306032</v>
      </c>
      <c r="D9998">
        <v>783711</v>
      </c>
      <c r="E9998">
        <v>1.3399606377583209E+18</v>
      </c>
      <c r="F9998">
        <v>18</v>
      </c>
      <c r="G9998">
        <v>44183.658391203702</v>
      </c>
      <c r="H9998" s="1" t="s">
        <v>34</v>
      </c>
      <c r="I9998">
        <v>0</v>
      </c>
      <c r="J9998" s="1" t="s">
        <v>19350</v>
      </c>
      <c r="K9998" s="1" t="s">
        <v>34</v>
      </c>
      <c r="L9998" s="1" t="s">
        <v>34</v>
      </c>
      <c r="M9998" s="1" t="s">
        <v>40</v>
      </c>
      <c r="N9998">
        <v>3115885525</v>
      </c>
      <c r="O9998">
        <v>306</v>
      </c>
      <c r="P9998">
        <v>0</v>
      </c>
      <c r="Q9998">
        <v>1</v>
      </c>
      <c r="R9998">
        <v>0</v>
      </c>
      <c r="S9998">
        <v>0</v>
      </c>
      <c r="T9998" s="1" t="s">
        <v>34</v>
      </c>
      <c r="U9998">
        <v>0</v>
      </c>
      <c r="V9998" s="1" t="s">
        <v>34</v>
      </c>
      <c r="W9998" s="1" t="s">
        <v>34</v>
      </c>
      <c r="X9998" s="1" t="s">
        <v>34</v>
      </c>
      <c r="Y9998" s="1" t="s">
        <v>34</v>
      </c>
      <c r="Z9998" s="1" t="s">
        <v>19351</v>
      </c>
      <c r="AA9998">
        <v>0</v>
      </c>
      <c r="AB9998" s="1" t="s">
        <v>34</v>
      </c>
      <c r="AC9998" s="1" t="s">
        <v>34</v>
      </c>
      <c r="AD9998">
        <v>44183.658391203702</v>
      </c>
      <c r="AE9998">
        <v>2020</v>
      </c>
      <c r="AF9998">
        <v>12</v>
      </c>
      <c r="AG9998">
        <v>51</v>
      </c>
    </row>
    <row r="9999" spans="1:33" x14ac:dyDescent="0.35">
      <c r="A9999" s="1" t="s">
        <v>33</v>
      </c>
      <c r="B9999">
        <v>53012</v>
      </c>
      <c r="C9999">
        <v>306033</v>
      </c>
      <c r="D9999">
        <v>783712</v>
      </c>
      <c r="E9999">
        <v>1.3399609125563799E+18</v>
      </c>
      <c r="F9999">
        <v>18</v>
      </c>
      <c r="G9999">
        <v>44183.659155092602</v>
      </c>
      <c r="H9999" s="1" t="s">
        <v>34</v>
      </c>
      <c r="I9999">
        <v>0</v>
      </c>
      <c r="J9999" s="1" t="s">
        <v>19352</v>
      </c>
      <c r="K9999" s="1" t="s">
        <v>34</v>
      </c>
      <c r="L9999" s="1" t="s">
        <v>34</v>
      </c>
      <c r="M9999" s="1" t="s">
        <v>40</v>
      </c>
      <c r="N9999">
        <v>41543840</v>
      </c>
      <c r="O9999">
        <v>306</v>
      </c>
      <c r="P9999">
        <v>1</v>
      </c>
      <c r="Q9999">
        <v>1</v>
      </c>
      <c r="R9999">
        <v>0</v>
      </c>
      <c r="S9999">
        <v>0</v>
      </c>
      <c r="T9999" s="1" t="s">
        <v>34</v>
      </c>
      <c r="U9999">
        <v>0</v>
      </c>
      <c r="V9999" s="1" t="s">
        <v>18845</v>
      </c>
      <c r="W9999" s="1" t="s">
        <v>34</v>
      </c>
      <c r="X9999" s="1" t="s">
        <v>34</v>
      </c>
      <c r="Y9999" s="1" t="s">
        <v>34</v>
      </c>
      <c r="Z9999" s="1" t="s">
        <v>19353</v>
      </c>
      <c r="AA9999">
        <v>0</v>
      </c>
      <c r="AB9999" s="1" t="s">
        <v>34</v>
      </c>
      <c r="AC9999" s="1" t="s">
        <v>34</v>
      </c>
      <c r="AD9999">
        <v>44183.659155092602</v>
      </c>
      <c r="AE9999">
        <v>2020</v>
      </c>
      <c r="AF9999">
        <v>12</v>
      </c>
      <c r="AG9999">
        <v>51</v>
      </c>
    </row>
    <row r="10000" spans="1:33" x14ac:dyDescent="0.35">
      <c r="A10000" s="1" t="s">
        <v>33</v>
      </c>
      <c r="B10000">
        <v>53013</v>
      </c>
      <c r="C10000">
        <v>306034</v>
      </c>
      <c r="D10000">
        <v>783717</v>
      </c>
      <c r="E10000">
        <v>1.339961422143435E+18</v>
      </c>
      <c r="F10000">
        <v>18</v>
      </c>
      <c r="G10000">
        <v>44183.660555555558</v>
      </c>
      <c r="H10000" s="1" t="s">
        <v>34</v>
      </c>
      <c r="I10000">
        <v>0</v>
      </c>
      <c r="J10000" s="1" t="s">
        <v>19354</v>
      </c>
      <c r="K10000" s="1" t="s">
        <v>34</v>
      </c>
      <c r="L10000" s="1" t="s">
        <v>34</v>
      </c>
      <c r="M10000" s="1" t="s">
        <v>36</v>
      </c>
      <c r="N10000">
        <v>128091413</v>
      </c>
      <c r="O10000">
        <v>306</v>
      </c>
      <c r="P10000">
        <v>0</v>
      </c>
      <c r="Q10000">
        <v>1</v>
      </c>
      <c r="R10000">
        <v>0</v>
      </c>
      <c r="S10000">
        <v>0</v>
      </c>
      <c r="T10000" s="1" t="s">
        <v>34</v>
      </c>
      <c r="U10000">
        <v>0</v>
      </c>
      <c r="V10000" s="1" t="s">
        <v>19355</v>
      </c>
      <c r="W10000" s="1" t="s">
        <v>34</v>
      </c>
      <c r="X10000" s="1" t="s">
        <v>34</v>
      </c>
      <c r="Y10000" s="1" t="s">
        <v>34</v>
      </c>
      <c r="Z10000" s="1" t="s">
        <v>19356</v>
      </c>
      <c r="AA10000">
        <v>0</v>
      </c>
      <c r="AB10000" s="1" t="s">
        <v>34</v>
      </c>
      <c r="AC10000" s="1" t="s">
        <v>34</v>
      </c>
      <c r="AD10000">
        <v>44183.660555555558</v>
      </c>
      <c r="AE10000">
        <v>2020</v>
      </c>
      <c r="AF10000">
        <v>12</v>
      </c>
      <c r="AG10000">
        <v>51</v>
      </c>
    </row>
    <row r="10001" spans="1:33" x14ac:dyDescent="0.35">
      <c r="A10001" s="1" t="s">
        <v>33</v>
      </c>
      <c r="B10001">
        <v>53014</v>
      </c>
      <c r="C10001">
        <v>306035</v>
      </c>
      <c r="D10001">
        <v>783719</v>
      </c>
      <c r="E10001">
        <v>1.33996160909199E+18</v>
      </c>
      <c r="F10001">
        <v>18</v>
      </c>
      <c r="G10001">
        <v>44183.661076388889</v>
      </c>
      <c r="H10001" s="1" t="s">
        <v>34</v>
      </c>
      <c r="I10001">
        <v>0</v>
      </c>
      <c r="J10001" s="1" t="s">
        <v>19357</v>
      </c>
      <c r="K10001" s="1" t="s">
        <v>34</v>
      </c>
      <c r="L10001" s="1" t="s">
        <v>34</v>
      </c>
      <c r="M10001" s="1" t="s">
        <v>40</v>
      </c>
      <c r="N10001">
        <v>885581376</v>
      </c>
      <c r="O10001">
        <v>306</v>
      </c>
      <c r="P10001">
        <v>0</v>
      </c>
      <c r="Q10001">
        <v>1</v>
      </c>
      <c r="R10001">
        <v>0</v>
      </c>
      <c r="S10001">
        <v>0</v>
      </c>
      <c r="T10001" s="1" t="s">
        <v>34</v>
      </c>
      <c r="U10001">
        <v>0</v>
      </c>
      <c r="V10001" s="1" t="s">
        <v>34</v>
      </c>
      <c r="W10001" s="1" t="s">
        <v>19266</v>
      </c>
      <c r="X10001" s="1" t="s">
        <v>34</v>
      </c>
      <c r="Y10001" s="1" t="s">
        <v>34</v>
      </c>
      <c r="Z10001" s="1" t="s">
        <v>19358</v>
      </c>
      <c r="AA10001">
        <v>0</v>
      </c>
      <c r="AB10001" s="1" t="s">
        <v>34</v>
      </c>
      <c r="AC10001" s="1" t="s">
        <v>34</v>
      </c>
      <c r="AD10001">
        <v>44183.661076388889</v>
      </c>
      <c r="AE10001">
        <v>2020</v>
      </c>
      <c r="AF10001">
        <v>12</v>
      </c>
      <c r="AG10001">
        <v>51</v>
      </c>
    </row>
    <row r="10002" spans="1:33" x14ac:dyDescent="0.35">
      <c r="A10002" s="1" t="s">
        <v>33</v>
      </c>
      <c r="B10002">
        <v>53015</v>
      </c>
      <c r="C10002">
        <v>306036</v>
      </c>
      <c r="D10002">
        <v>783721</v>
      </c>
      <c r="E10002">
        <v>1.339961787844874E+18</v>
      </c>
      <c r="F10002">
        <v>18</v>
      </c>
      <c r="G10002">
        <v>44183.661574074067</v>
      </c>
      <c r="H10002" s="1" t="s">
        <v>34</v>
      </c>
      <c r="I10002">
        <v>0</v>
      </c>
      <c r="J10002" s="1" t="s">
        <v>19359</v>
      </c>
      <c r="K10002" s="1" t="s">
        <v>34</v>
      </c>
      <c r="L10002" s="1" t="s">
        <v>34</v>
      </c>
      <c r="M10002" s="1" t="s">
        <v>112</v>
      </c>
      <c r="N10002">
        <v>1094023350</v>
      </c>
      <c r="O10002">
        <v>306</v>
      </c>
      <c r="P10002">
        <v>0</v>
      </c>
      <c r="Q10002">
        <v>0</v>
      </c>
      <c r="R10002">
        <v>0</v>
      </c>
      <c r="S10002">
        <v>0</v>
      </c>
      <c r="T10002" s="1" t="s">
        <v>34</v>
      </c>
      <c r="U10002">
        <v>0</v>
      </c>
      <c r="V10002" s="1" t="s">
        <v>18962</v>
      </c>
      <c r="W10002" s="1" t="s">
        <v>34</v>
      </c>
      <c r="X10002" s="1" t="s">
        <v>34</v>
      </c>
      <c r="Y10002" s="1" t="s">
        <v>34</v>
      </c>
      <c r="Z10002" s="1" t="s">
        <v>19360</v>
      </c>
      <c r="AA10002">
        <v>0</v>
      </c>
      <c r="AB10002" s="1" t="s">
        <v>34</v>
      </c>
      <c r="AC10002" s="1" t="s">
        <v>34</v>
      </c>
      <c r="AD10002">
        <v>44183.661574074067</v>
      </c>
      <c r="AE10002">
        <v>2020</v>
      </c>
      <c r="AF10002">
        <v>12</v>
      </c>
      <c r="AG10002">
        <v>51</v>
      </c>
    </row>
    <row r="10003" spans="1:33" x14ac:dyDescent="0.35">
      <c r="A10003" s="1" t="s">
        <v>33</v>
      </c>
      <c r="B10003">
        <v>53016</v>
      </c>
      <c r="C10003">
        <v>306037</v>
      </c>
      <c r="D10003">
        <v>783723</v>
      </c>
      <c r="E10003">
        <v>1.3399618742181399E+18</v>
      </c>
      <c r="F10003">
        <v>18</v>
      </c>
      <c r="G10003">
        <v>44183.661805555559</v>
      </c>
      <c r="H10003" s="1" t="s">
        <v>34</v>
      </c>
      <c r="I10003">
        <v>0</v>
      </c>
      <c r="J10003" s="1" t="s">
        <v>19361</v>
      </c>
      <c r="K10003" s="1" t="s">
        <v>34</v>
      </c>
      <c r="L10003" s="1" t="s">
        <v>34</v>
      </c>
      <c r="M10003" s="1" t="s">
        <v>40</v>
      </c>
      <c r="N10003">
        <v>17196889</v>
      </c>
      <c r="O10003">
        <v>306</v>
      </c>
      <c r="P10003">
        <v>0</v>
      </c>
      <c r="Q10003">
        <v>0</v>
      </c>
      <c r="R10003">
        <v>0</v>
      </c>
      <c r="S10003">
        <v>0</v>
      </c>
      <c r="T10003" s="1" t="s">
        <v>34</v>
      </c>
      <c r="U10003">
        <v>0</v>
      </c>
      <c r="V10003" s="1" t="s">
        <v>34</v>
      </c>
      <c r="W10003" s="1" t="s">
        <v>34</v>
      </c>
      <c r="X10003" s="1" t="s">
        <v>34</v>
      </c>
      <c r="Y10003" s="1" t="s">
        <v>34</v>
      </c>
      <c r="Z10003" s="1" t="s">
        <v>19362</v>
      </c>
      <c r="AA10003">
        <v>0</v>
      </c>
      <c r="AB10003" s="1" t="s">
        <v>34</v>
      </c>
      <c r="AC10003" s="1" t="s">
        <v>34</v>
      </c>
      <c r="AD10003">
        <v>44183.661805555559</v>
      </c>
      <c r="AE10003">
        <v>2020</v>
      </c>
      <c r="AF10003">
        <v>12</v>
      </c>
      <c r="AG10003">
        <v>51</v>
      </c>
    </row>
    <row r="10004" spans="1:33" x14ac:dyDescent="0.35">
      <c r="A10004" s="1" t="s">
        <v>33</v>
      </c>
      <c r="B10004">
        <v>53017</v>
      </c>
      <c r="C10004">
        <v>306038</v>
      </c>
      <c r="D10004">
        <v>783724</v>
      </c>
      <c r="E10004">
        <v>1.33996187450751E+18</v>
      </c>
      <c r="F10004">
        <v>18</v>
      </c>
      <c r="G10004">
        <v>44183.661805555559</v>
      </c>
      <c r="H10004" s="1" t="s">
        <v>34</v>
      </c>
      <c r="I10004">
        <v>0</v>
      </c>
      <c r="J10004" s="1" t="s">
        <v>19363</v>
      </c>
      <c r="K10004" s="1" t="s">
        <v>34</v>
      </c>
      <c r="L10004" s="1" t="s">
        <v>34</v>
      </c>
      <c r="M10004" s="1" t="s">
        <v>40</v>
      </c>
      <c r="N10004">
        <v>2273356358</v>
      </c>
      <c r="O10004">
        <v>306</v>
      </c>
      <c r="P10004">
        <v>0</v>
      </c>
      <c r="Q10004">
        <v>0</v>
      </c>
      <c r="R10004">
        <v>0</v>
      </c>
      <c r="S10004">
        <v>0</v>
      </c>
      <c r="T10004" s="1" t="s">
        <v>34</v>
      </c>
      <c r="U10004">
        <v>0</v>
      </c>
      <c r="V10004" s="1" t="s">
        <v>34</v>
      </c>
      <c r="W10004" s="1" t="s">
        <v>19364</v>
      </c>
      <c r="X10004" s="1" t="s">
        <v>34</v>
      </c>
      <c r="Y10004" s="1" t="s">
        <v>34</v>
      </c>
      <c r="Z10004" s="1" t="s">
        <v>19365</v>
      </c>
      <c r="AA10004">
        <v>0</v>
      </c>
      <c r="AB10004" s="1" t="s">
        <v>34</v>
      </c>
      <c r="AC10004" s="1" t="s">
        <v>34</v>
      </c>
      <c r="AD10004">
        <v>44183.661805555559</v>
      </c>
      <c r="AE10004">
        <v>2020</v>
      </c>
      <c r="AF10004">
        <v>12</v>
      </c>
      <c r="AG10004">
        <v>51</v>
      </c>
    </row>
    <row r="10005" spans="1:33" x14ac:dyDescent="0.35">
      <c r="A10005" s="1" t="s">
        <v>33</v>
      </c>
      <c r="B10005">
        <v>53018</v>
      </c>
      <c r="C10005">
        <v>306039</v>
      </c>
      <c r="D10005">
        <v>783725</v>
      </c>
      <c r="E10005">
        <v>1.339961903020425E+18</v>
      </c>
      <c r="F10005">
        <v>18</v>
      </c>
      <c r="G10005">
        <v>44183.661886574067</v>
      </c>
      <c r="H10005" s="1" t="s">
        <v>34</v>
      </c>
      <c r="I10005">
        <v>0</v>
      </c>
      <c r="J10005" s="1" t="s">
        <v>19366</v>
      </c>
      <c r="K10005" s="1" t="s">
        <v>34</v>
      </c>
      <c r="L10005" s="1" t="s">
        <v>34</v>
      </c>
      <c r="M10005" s="1" t="s">
        <v>40</v>
      </c>
      <c r="N10005">
        <v>340428574</v>
      </c>
      <c r="O10005">
        <v>306</v>
      </c>
      <c r="P10005">
        <v>2</v>
      </c>
      <c r="Q10005">
        <v>0</v>
      </c>
      <c r="R10005">
        <v>0</v>
      </c>
      <c r="S10005">
        <v>0</v>
      </c>
      <c r="T10005" s="1" t="s">
        <v>19367</v>
      </c>
      <c r="U10005">
        <v>0</v>
      </c>
      <c r="V10005" s="1" t="s">
        <v>34</v>
      </c>
      <c r="W10005" s="1" t="s">
        <v>34</v>
      </c>
      <c r="X10005" s="1" t="s">
        <v>34</v>
      </c>
      <c r="Y10005" s="1" t="s">
        <v>34</v>
      </c>
      <c r="Z10005" s="1" t="s">
        <v>19368</v>
      </c>
      <c r="AA10005">
        <v>0</v>
      </c>
      <c r="AB10005" s="1" t="s">
        <v>34</v>
      </c>
      <c r="AC10005" s="1" t="s">
        <v>34</v>
      </c>
      <c r="AD10005">
        <v>44183.661886574067</v>
      </c>
      <c r="AE10005">
        <v>2020</v>
      </c>
      <c r="AF10005">
        <v>12</v>
      </c>
      <c r="AG10005">
        <v>51</v>
      </c>
    </row>
    <row r="10006" spans="1:33" x14ac:dyDescent="0.35">
      <c r="A10006" s="1" t="s">
        <v>33</v>
      </c>
      <c r="B10006">
        <v>53019</v>
      </c>
      <c r="C10006">
        <v>306040</v>
      </c>
      <c r="D10006">
        <v>783726</v>
      </c>
      <c r="E10006">
        <v>1.3399619445020549E+18</v>
      </c>
      <c r="F10006">
        <v>18</v>
      </c>
      <c r="G10006">
        <v>44183.662002314813</v>
      </c>
      <c r="H10006" s="1" t="s">
        <v>34</v>
      </c>
      <c r="I10006">
        <v>0</v>
      </c>
      <c r="J10006" s="1" t="s">
        <v>19369</v>
      </c>
      <c r="K10006" s="1" t="s">
        <v>34</v>
      </c>
      <c r="L10006" s="1" t="s">
        <v>34</v>
      </c>
      <c r="M10006" s="1" t="s">
        <v>36</v>
      </c>
      <c r="N10006">
        <v>115121540</v>
      </c>
      <c r="O10006">
        <v>306</v>
      </c>
      <c r="P10006">
        <v>0</v>
      </c>
      <c r="Q10006">
        <v>0</v>
      </c>
      <c r="R10006">
        <v>0</v>
      </c>
      <c r="S10006">
        <v>0</v>
      </c>
      <c r="T10006" s="1" t="s">
        <v>34</v>
      </c>
      <c r="U10006">
        <v>0</v>
      </c>
      <c r="V10006" s="1" t="s">
        <v>34</v>
      </c>
      <c r="W10006" s="1" t="s">
        <v>34</v>
      </c>
      <c r="X10006" s="1" t="s">
        <v>34</v>
      </c>
      <c r="Y10006" s="1" t="s">
        <v>34</v>
      </c>
      <c r="Z10006" s="1" t="s">
        <v>19370</v>
      </c>
      <c r="AA10006">
        <v>0</v>
      </c>
      <c r="AB10006" s="1" t="s">
        <v>34</v>
      </c>
      <c r="AC10006" s="1" t="s">
        <v>34</v>
      </c>
      <c r="AD10006">
        <v>44183.662002314813</v>
      </c>
      <c r="AE10006">
        <v>2020</v>
      </c>
      <c r="AF10006">
        <v>12</v>
      </c>
      <c r="AG10006">
        <v>51</v>
      </c>
    </row>
    <row r="10007" spans="1:33" x14ac:dyDescent="0.35">
      <c r="A10007" s="1" t="s">
        <v>33</v>
      </c>
      <c r="B10007">
        <v>53020</v>
      </c>
      <c r="C10007">
        <v>306041</v>
      </c>
      <c r="D10007">
        <v>783727</v>
      </c>
      <c r="E10007">
        <v>1.3399619758713001E+18</v>
      </c>
      <c r="F10007">
        <v>18</v>
      </c>
      <c r="G10007">
        <v>44183.662083333344</v>
      </c>
      <c r="H10007" s="1" t="s">
        <v>34</v>
      </c>
      <c r="I10007">
        <v>0</v>
      </c>
      <c r="J10007" s="1" t="s">
        <v>19371</v>
      </c>
      <c r="K10007" s="1" t="s">
        <v>34</v>
      </c>
      <c r="L10007" s="1" t="s">
        <v>34</v>
      </c>
      <c r="M10007" s="1" t="s">
        <v>40</v>
      </c>
      <c r="N10007">
        <v>242030522</v>
      </c>
      <c r="O10007">
        <v>306</v>
      </c>
      <c r="P10007">
        <v>0</v>
      </c>
      <c r="Q10007">
        <v>0</v>
      </c>
      <c r="R10007">
        <v>0</v>
      </c>
      <c r="S10007">
        <v>0</v>
      </c>
      <c r="T10007" s="1" t="s">
        <v>34</v>
      </c>
      <c r="U10007">
        <v>0</v>
      </c>
      <c r="V10007" s="1" t="s">
        <v>34</v>
      </c>
      <c r="W10007" s="1" t="s">
        <v>19372</v>
      </c>
      <c r="X10007" s="1" t="s">
        <v>34</v>
      </c>
      <c r="Y10007" s="1" t="s">
        <v>34</v>
      </c>
      <c r="Z10007" s="1" t="s">
        <v>19373</v>
      </c>
      <c r="AA10007">
        <v>0</v>
      </c>
      <c r="AB10007" s="1" t="s">
        <v>34</v>
      </c>
      <c r="AC10007" s="1" t="s">
        <v>34</v>
      </c>
      <c r="AD10007">
        <v>44183.662083333344</v>
      </c>
      <c r="AE10007">
        <v>2020</v>
      </c>
      <c r="AF10007">
        <v>12</v>
      </c>
      <c r="AG10007">
        <v>51</v>
      </c>
    </row>
    <row r="10008" spans="1:33" x14ac:dyDescent="0.35">
      <c r="A10008" s="1" t="s">
        <v>33</v>
      </c>
      <c r="B10008">
        <v>53021</v>
      </c>
      <c r="C10008">
        <v>306042</v>
      </c>
      <c r="D10008">
        <v>783731</v>
      </c>
      <c r="E10008">
        <v>1.3399625493500521E+18</v>
      </c>
      <c r="F10008">
        <v>18</v>
      </c>
      <c r="G10008">
        <v>44183.663668981477</v>
      </c>
      <c r="H10008" s="1" t="s">
        <v>34</v>
      </c>
      <c r="I10008">
        <v>0</v>
      </c>
      <c r="J10008" s="1" t="s">
        <v>19374</v>
      </c>
      <c r="K10008" s="1" t="s">
        <v>34</v>
      </c>
      <c r="L10008" s="1" t="s">
        <v>34</v>
      </c>
      <c r="M10008" s="1" t="s">
        <v>40</v>
      </c>
      <c r="N10008">
        <v>70656912</v>
      </c>
      <c r="O10008">
        <v>306</v>
      </c>
      <c r="P10008">
        <v>0</v>
      </c>
      <c r="Q10008">
        <v>0</v>
      </c>
      <c r="R10008">
        <v>0</v>
      </c>
      <c r="S10008">
        <v>0</v>
      </c>
      <c r="T10008" s="1" t="s">
        <v>34</v>
      </c>
      <c r="U10008">
        <v>0</v>
      </c>
      <c r="V10008" s="1" t="s">
        <v>34</v>
      </c>
      <c r="W10008" s="1" t="s">
        <v>34</v>
      </c>
      <c r="X10008" s="1" t="s">
        <v>34</v>
      </c>
      <c r="Y10008" s="1" t="s">
        <v>34</v>
      </c>
      <c r="Z10008" s="1" t="s">
        <v>19375</v>
      </c>
      <c r="AA10008">
        <v>0</v>
      </c>
      <c r="AB10008" s="1" t="s">
        <v>34</v>
      </c>
      <c r="AC10008" s="1" t="s">
        <v>34</v>
      </c>
      <c r="AD10008">
        <v>44183.663668981477</v>
      </c>
      <c r="AE10008">
        <v>2020</v>
      </c>
      <c r="AF10008">
        <v>12</v>
      </c>
      <c r="AG10008">
        <v>51</v>
      </c>
    </row>
    <row r="10009" spans="1:33" x14ac:dyDescent="0.35">
      <c r="A10009" s="1" t="s">
        <v>33</v>
      </c>
      <c r="B10009">
        <v>53022</v>
      </c>
      <c r="C10009">
        <v>306043</v>
      </c>
      <c r="D10009">
        <v>783735</v>
      </c>
      <c r="E10009">
        <v>1.339962805240426E+18</v>
      </c>
      <c r="F10009">
        <v>18</v>
      </c>
      <c r="G10009">
        <v>44183.664375</v>
      </c>
      <c r="H10009" s="1" t="s">
        <v>34</v>
      </c>
      <c r="I10009">
        <v>0</v>
      </c>
      <c r="J10009" s="1" t="s">
        <v>19376</v>
      </c>
      <c r="K10009" s="1" t="s">
        <v>34</v>
      </c>
      <c r="L10009" s="1" t="s">
        <v>34</v>
      </c>
      <c r="M10009" s="1" t="s">
        <v>40</v>
      </c>
      <c r="N10009">
        <v>891594624</v>
      </c>
      <c r="O10009">
        <v>306</v>
      </c>
      <c r="P10009">
        <v>0</v>
      </c>
      <c r="Q10009">
        <v>1</v>
      </c>
      <c r="R10009">
        <v>0</v>
      </c>
      <c r="S10009">
        <v>0</v>
      </c>
      <c r="T10009" s="1" t="s">
        <v>34</v>
      </c>
      <c r="U10009">
        <v>0</v>
      </c>
      <c r="V10009" s="1" t="s">
        <v>34</v>
      </c>
      <c r="W10009" s="1" t="s">
        <v>34</v>
      </c>
      <c r="X10009" s="1" t="s">
        <v>34</v>
      </c>
      <c r="Y10009" s="1" t="s">
        <v>34</v>
      </c>
      <c r="Z10009" s="1" t="s">
        <v>19377</v>
      </c>
      <c r="AA10009">
        <v>0</v>
      </c>
      <c r="AB10009" s="1" t="s">
        <v>34</v>
      </c>
      <c r="AC10009" s="1" t="s">
        <v>34</v>
      </c>
      <c r="AD10009">
        <v>44183.664375</v>
      </c>
      <c r="AE10009">
        <v>2020</v>
      </c>
      <c r="AF10009">
        <v>12</v>
      </c>
      <c r="AG10009">
        <v>51</v>
      </c>
    </row>
    <row r="10010" spans="1:33" x14ac:dyDescent="0.35">
      <c r="A10010" s="1" t="s">
        <v>33</v>
      </c>
      <c r="B10010">
        <v>53023</v>
      </c>
      <c r="C10010">
        <v>306044</v>
      </c>
      <c r="D10010">
        <v>783737</v>
      </c>
      <c r="E10010">
        <v>1.3399629373441879E+18</v>
      </c>
      <c r="F10010">
        <v>18</v>
      </c>
      <c r="G10010">
        <v>44183.66474537037</v>
      </c>
      <c r="H10010" s="1" t="s">
        <v>34</v>
      </c>
      <c r="I10010">
        <v>0</v>
      </c>
      <c r="J10010" s="1" t="s">
        <v>19378</v>
      </c>
      <c r="K10010" s="1" t="s">
        <v>34</v>
      </c>
      <c r="L10010" s="1" t="s">
        <v>34</v>
      </c>
      <c r="M10010" s="1" t="s">
        <v>36</v>
      </c>
      <c r="N10010">
        <v>2547851682</v>
      </c>
      <c r="O10010">
        <v>306</v>
      </c>
      <c r="P10010">
        <v>0</v>
      </c>
      <c r="Q10010">
        <v>0</v>
      </c>
      <c r="R10010">
        <v>0</v>
      </c>
      <c r="S10010">
        <v>0</v>
      </c>
      <c r="T10010" s="1" t="s">
        <v>34</v>
      </c>
      <c r="U10010">
        <v>0</v>
      </c>
      <c r="V10010" s="1" t="s">
        <v>34</v>
      </c>
      <c r="W10010" s="1" t="s">
        <v>34</v>
      </c>
      <c r="X10010" s="1" t="s">
        <v>34</v>
      </c>
      <c r="Y10010" s="1" t="s">
        <v>34</v>
      </c>
      <c r="Z10010" s="1" t="s">
        <v>19379</v>
      </c>
      <c r="AA10010">
        <v>0</v>
      </c>
      <c r="AB10010" s="1" t="s">
        <v>34</v>
      </c>
      <c r="AC10010" s="1" t="s">
        <v>34</v>
      </c>
      <c r="AD10010">
        <v>44183.66474537037</v>
      </c>
      <c r="AE10010">
        <v>2020</v>
      </c>
      <c r="AF10010">
        <v>12</v>
      </c>
      <c r="AG10010">
        <v>51</v>
      </c>
    </row>
    <row r="10011" spans="1:33" x14ac:dyDescent="0.35">
      <c r="A10011" s="1" t="s">
        <v>33</v>
      </c>
      <c r="B10011">
        <v>53024</v>
      </c>
      <c r="C10011">
        <v>306045</v>
      </c>
      <c r="D10011">
        <v>783738</v>
      </c>
      <c r="E10011">
        <v>1.339962942050058E+18</v>
      </c>
      <c r="F10011">
        <v>18</v>
      </c>
      <c r="G10011">
        <v>44183.664756944447</v>
      </c>
      <c r="H10011" s="1" t="s">
        <v>34</v>
      </c>
      <c r="I10011">
        <v>0</v>
      </c>
      <c r="J10011" s="1" t="s">
        <v>19380</v>
      </c>
      <c r="K10011" s="1" t="s">
        <v>34</v>
      </c>
      <c r="L10011" s="1" t="s">
        <v>34</v>
      </c>
      <c r="M10011" s="1" t="s">
        <v>40</v>
      </c>
      <c r="N10011">
        <v>53123820</v>
      </c>
      <c r="O10011">
        <v>306</v>
      </c>
      <c r="P10011">
        <v>0</v>
      </c>
      <c r="Q10011">
        <v>0</v>
      </c>
      <c r="R10011">
        <v>0</v>
      </c>
      <c r="S10011">
        <v>0</v>
      </c>
      <c r="T10011" s="1" t="s">
        <v>34</v>
      </c>
      <c r="U10011">
        <v>0</v>
      </c>
      <c r="V10011" s="1" t="s">
        <v>34</v>
      </c>
      <c r="W10011" s="1" t="s">
        <v>19052</v>
      </c>
      <c r="X10011" s="1" t="s">
        <v>34</v>
      </c>
      <c r="Y10011" s="1" t="s">
        <v>34</v>
      </c>
      <c r="Z10011" s="1" t="s">
        <v>19381</v>
      </c>
      <c r="AA10011">
        <v>0</v>
      </c>
      <c r="AB10011" s="1" t="s">
        <v>34</v>
      </c>
      <c r="AC10011" s="1" t="s">
        <v>34</v>
      </c>
      <c r="AD10011">
        <v>44183.664756944447</v>
      </c>
      <c r="AE10011">
        <v>2020</v>
      </c>
      <c r="AF10011">
        <v>12</v>
      </c>
      <c r="AG10011">
        <v>51</v>
      </c>
    </row>
    <row r="10012" spans="1:33" x14ac:dyDescent="0.35">
      <c r="A10012" s="1" t="s">
        <v>33</v>
      </c>
      <c r="B10012">
        <v>53025</v>
      </c>
      <c r="C10012">
        <v>306046</v>
      </c>
      <c r="D10012">
        <v>783739</v>
      </c>
      <c r="E10012">
        <v>1.339963086141334E+18</v>
      </c>
      <c r="F10012">
        <v>18</v>
      </c>
      <c r="G10012">
        <v>44183.665150462963</v>
      </c>
      <c r="H10012" s="1" t="s">
        <v>34</v>
      </c>
      <c r="I10012">
        <v>0</v>
      </c>
      <c r="J10012" s="1" t="s">
        <v>19382</v>
      </c>
      <c r="K10012" s="1" t="s">
        <v>34</v>
      </c>
      <c r="L10012" s="1" t="s">
        <v>34</v>
      </c>
      <c r="M10012" s="1" t="s">
        <v>40</v>
      </c>
      <c r="N10012">
        <v>62509989</v>
      </c>
      <c r="O10012">
        <v>306</v>
      </c>
      <c r="P10012">
        <v>0</v>
      </c>
      <c r="Q10012">
        <v>0</v>
      </c>
      <c r="R10012">
        <v>0</v>
      </c>
      <c r="S10012">
        <v>0</v>
      </c>
      <c r="T10012" s="1" t="s">
        <v>34</v>
      </c>
      <c r="U10012">
        <v>0</v>
      </c>
      <c r="V10012" s="1" t="s">
        <v>34</v>
      </c>
      <c r="W10012" s="1" t="s">
        <v>34</v>
      </c>
      <c r="X10012" s="1" t="s">
        <v>34</v>
      </c>
      <c r="Y10012" s="1" t="s">
        <v>34</v>
      </c>
      <c r="Z10012" s="1" t="s">
        <v>19383</v>
      </c>
      <c r="AA10012">
        <v>0</v>
      </c>
      <c r="AB10012" s="1" t="s">
        <v>34</v>
      </c>
      <c r="AC10012" s="1" t="s">
        <v>34</v>
      </c>
      <c r="AD10012">
        <v>44183.665150462963</v>
      </c>
      <c r="AE10012">
        <v>2020</v>
      </c>
      <c r="AF10012">
        <v>12</v>
      </c>
      <c r="AG10012">
        <v>51</v>
      </c>
    </row>
    <row r="10013" spans="1:33" x14ac:dyDescent="0.35">
      <c r="A10013" s="1" t="s">
        <v>33</v>
      </c>
      <c r="B10013">
        <v>53026</v>
      </c>
      <c r="C10013">
        <v>306047</v>
      </c>
      <c r="D10013">
        <v>783740</v>
      </c>
      <c r="E10013">
        <v>1.339963103849673E+18</v>
      </c>
      <c r="F10013">
        <v>18</v>
      </c>
      <c r="G10013">
        <v>44183.665196759262</v>
      </c>
      <c r="H10013" s="1" t="s">
        <v>34</v>
      </c>
      <c r="I10013">
        <v>0</v>
      </c>
      <c r="J10013" s="1" t="s">
        <v>330</v>
      </c>
      <c r="K10013" s="1" t="s">
        <v>34</v>
      </c>
      <c r="L10013" s="1" t="s">
        <v>34</v>
      </c>
      <c r="M10013" s="1" t="s">
        <v>36</v>
      </c>
      <c r="N10013">
        <v>2195389526</v>
      </c>
      <c r="O10013">
        <v>306</v>
      </c>
      <c r="P10013">
        <v>9</v>
      </c>
      <c r="Q10013">
        <v>0</v>
      </c>
      <c r="R10013">
        <v>0</v>
      </c>
      <c r="S10013">
        <v>0</v>
      </c>
      <c r="T10013" s="1" t="s">
        <v>19304</v>
      </c>
      <c r="U10013">
        <v>0</v>
      </c>
      <c r="V10013" s="1" t="s">
        <v>34</v>
      </c>
      <c r="W10013" s="1" t="s">
        <v>34</v>
      </c>
      <c r="X10013" s="1" t="s">
        <v>34</v>
      </c>
      <c r="Y10013" s="1" t="s">
        <v>34</v>
      </c>
      <c r="Z10013" s="1" t="s">
        <v>4248</v>
      </c>
      <c r="AA10013">
        <v>0</v>
      </c>
      <c r="AB10013" s="1" t="s">
        <v>34</v>
      </c>
      <c r="AC10013" s="1" t="s">
        <v>34</v>
      </c>
      <c r="AD10013">
        <v>44183.665196759262</v>
      </c>
      <c r="AE10013">
        <v>2020</v>
      </c>
      <c r="AF10013">
        <v>12</v>
      </c>
      <c r="AG10013">
        <v>51</v>
      </c>
    </row>
    <row r="10014" spans="1:33" x14ac:dyDescent="0.35">
      <c r="A10014" s="1" t="s">
        <v>33</v>
      </c>
      <c r="B10014">
        <v>53027</v>
      </c>
      <c r="C10014">
        <v>306048</v>
      </c>
      <c r="D10014">
        <v>783741</v>
      </c>
      <c r="E10014">
        <v>1.3399631491396239E+18</v>
      </c>
      <c r="F10014">
        <v>18</v>
      </c>
      <c r="G10014">
        <v>44183.665324074071</v>
      </c>
      <c r="H10014" s="1" t="s">
        <v>34</v>
      </c>
      <c r="I10014">
        <v>0</v>
      </c>
      <c r="J10014" s="1" t="s">
        <v>19384</v>
      </c>
      <c r="K10014" s="1" t="s">
        <v>34</v>
      </c>
      <c r="L10014" s="1" t="s">
        <v>34</v>
      </c>
      <c r="M10014" s="1" t="s">
        <v>36</v>
      </c>
      <c r="N10014">
        <v>2247523105</v>
      </c>
      <c r="O10014">
        <v>306</v>
      </c>
      <c r="P10014">
        <v>0</v>
      </c>
      <c r="Q10014">
        <v>0</v>
      </c>
      <c r="R10014">
        <v>0</v>
      </c>
      <c r="S10014">
        <v>0</v>
      </c>
      <c r="T10014" s="1" t="s">
        <v>34</v>
      </c>
      <c r="U10014">
        <v>0</v>
      </c>
      <c r="V10014" s="1" t="s">
        <v>34</v>
      </c>
      <c r="W10014" s="1" t="s">
        <v>34</v>
      </c>
      <c r="X10014" s="1" t="s">
        <v>34</v>
      </c>
      <c r="Y10014" s="1" t="s">
        <v>34</v>
      </c>
      <c r="Z10014" s="1" t="s">
        <v>19385</v>
      </c>
      <c r="AA10014">
        <v>0</v>
      </c>
      <c r="AB10014" s="1" t="s">
        <v>34</v>
      </c>
      <c r="AC10014" s="1" t="s">
        <v>34</v>
      </c>
      <c r="AD10014">
        <v>44183.665324074071</v>
      </c>
      <c r="AE10014">
        <v>2020</v>
      </c>
      <c r="AF10014">
        <v>12</v>
      </c>
      <c r="AG10014">
        <v>51</v>
      </c>
    </row>
    <row r="10015" spans="1:33" x14ac:dyDescent="0.35">
      <c r="A10015" s="1" t="s">
        <v>33</v>
      </c>
      <c r="B10015">
        <v>53028</v>
      </c>
      <c r="C10015">
        <v>306049</v>
      </c>
      <c r="D10015">
        <v>783742</v>
      </c>
      <c r="E10015">
        <v>1.339963187513471E+18</v>
      </c>
      <c r="F10015">
        <v>18</v>
      </c>
      <c r="G10015">
        <v>44183.66542824074</v>
      </c>
      <c r="H10015" s="1" t="s">
        <v>34</v>
      </c>
      <c r="I10015">
        <v>0</v>
      </c>
      <c r="J10015" s="1" t="s">
        <v>19386</v>
      </c>
      <c r="K10015" s="1" t="s">
        <v>34</v>
      </c>
      <c r="L10015" s="1" t="s">
        <v>34</v>
      </c>
      <c r="M10015" s="1" t="s">
        <v>36</v>
      </c>
      <c r="N10015">
        <v>44698575</v>
      </c>
      <c r="O10015">
        <v>306</v>
      </c>
      <c r="P10015">
        <v>0</v>
      </c>
      <c r="Q10015">
        <v>0</v>
      </c>
      <c r="R10015">
        <v>0</v>
      </c>
      <c r="S10015">
        <v>0</v>
      </c>
      <c r="T10015" s="1" t="s">
        <v>34</v>
      </c>
      <c r="U10015">
        <v>0</v>
      </c>
      <c r="V10015" s="1" t="s">
        <v>18710</v>
      </c>
      <c r="W10015" s="1" t="s">
        <v>34</v>
      </c>
      <c r="X10015" s="1" t="s">
        <v>34</v>
      </c>
      <c r="Y10015" s="1" t="s">
        <v>34</v>
      </c>
      <c r="Z10015" s="1" t="s">
        <v>19387</v>
      </c>
      <c r="AA10015">
        <v>0</v>
      </c>
      <c r="AB10015" s="1" t="s">
        <v>34</v>
      </c>
      <c r="AC10015" s="1" t="s">
        <v>34</v>
      </c>
      <c r="AD10015">
        <v>44183.66542824074</v>
      </c>
      <c r="AE10015">
        <v>2020</v>
      </c>
      <c r="AF10015">
        <v>12</v>
      </c>
      <c r="AG10015">
        <v>51</v>
      </c>
    </row>
    <row r="10016" spans="1:33" x14ac:dyDescent="0.35">
      <c r="A10016" s="1" t="s">
        <v>33</v>
      </c>
      <c r="B10016">
        <v>53029</v>
      </c>
      <c r="C10016">
        <v>306050</v>
      </c>
      <c r="D10016">
        <v>783744</v>
      </c>
      <c r="E10016">
        <v>1.3399632862262761E+18</v>
      </c>
      <c r="F10016">
        <v>18</v>
      </c>
      <c r="G10016">
        <v>44183.665706018517</v>
      </c>
      <c r="H10016" s="1" t="s">
        <v>34</v>
      </c>
      <c r="I10016">
        <v>0</v>
      </c>
      <c r="J10016" s="1" t="s">
        <v>19388</v>
      </c>
      <c r="K10016" s="1" t="s">
        <v>34</v>
      </c>
      <c r="L10016" s="1" t="s">
        <v>34</v>
      </c>
      <c r="M10016" s="1" t="s">
        <v>36</v>
      </c>
      <c r="N10016">
        <v>2247523105</v>
      </c>
      <c r="O10016">
        <v>306</v>
      </c>
      <c r="P10016">
        <v>0</v>
      </c>
      <c r="Q10016">
        <v>0</v>
      </c>
      <c r="R10016">
        <v>0</v>
      </c>
      <c r="S10016">
        <v>0</v>
      </c>
      <c r="T10016" s="1" t="s">
        <v>34</v>
      </c>
      <c r="U10016">
        <v>0</v>
      </c>
      <c r="V10016" s="1" t="s">
        <v>34</v>
      </c>
      <c r="W10016" s="1" t="s">
        <v>34</v>
      </c>
      <c r="X10016" s="1" t="s">
        <v>34</v>
      </c>
      <c r="Y10016" s="1" t="s">
        <v>34</v>
      </c>
      <c r="Z10016" s="1" t="s">
        <v>19389</v>
      </c>
      <c r="AA10016">
        <v>0</v>
      </c>
      <c r="AB10016" s="1" t="s">
        <v>34</v>
      </c>
      <c r="AC10016" s="1" t="s">
        <v>34</v>
      </c>
      <c r="AD10016">
        <v>44183.665706018517</v>
      </c>
      <c r="AE10016">
        <v>2020</v>
      </c>
      <c r="AF10016">
        <v>12</v>
      </c>
      <c r="AG10016">
        <v>51</v>
      </c>
    </row>
    <row r="10017" spans="1:33" x14ac:dyDescent="0.35">
      <c r="A10017" s="1" t="s">
        <v>33</v>
      </c>
      <c r="B10017">
        <v>53030</v>
      </c>
      <c r="C10017">
        <v>306051</v>
      </c>
      <c r="D10017">
        <v>783747</v>
      </c>
      <c r="E10017">
        <v>1.3399634198066181E+18</v>
      </c>
      <c r="F10017">
        <v>18</v>
      </c>
      <c r="G10017">
        <v>44183.666076388887</v>
      </c>
      <c r="H10017" s="1" t="s">
        <v>34</v>
      </c>
      <c r="I10017">
        <v>0</v>
      </c>
      <c r="J10017" s="1" t="s">
        <v>19390</v>
      </c>
      <c r="K10017" s="1" t="s">
        <v>34</v>
      </c>
      <c r="L10017" s="1" t="s">
        <v>34</v>
      </c>
      <c r="M10017" s="1" t="s">
        <v>40</v>
      </c>
      <c r="N10017">
        <v>247491685</v>
      </c>
      <c r="O10017">
        <v>306</v>
      </c>
      <c r="P10017">
        <v>0</v>
      </c>
      <c r="Q10017">
        <v>0</v>
      </c>
      <c r="R10017">
        <v>0</v>
      </c>
      <c r="S10017">
        <v>0</v>
      </c>
      <c r="T10017" s="1" t="s">
        <v>34</v>
      </c>
      <c r="U10017">
        <v>0</v>
      </c>
      <c r="V10017" s="1" t="s">
        <v>34</v>
      </c>
      <c r="W10017" s="1" t="s">
        <v>19391</v>
      </c>
      <c r="X10017" s="1" t="s">
        <v>34</v>
      </c>
      <c r="Y10017" s="1" t="s">
        <v>34</v>
      </c>
      <c r="Z10017" s="1" t="s">
        <v>19392</v>
      </c>
      <c r="AA10017">
        <v>0</v>
      </c>
      <c r="AB10017" s="1" t="s">
        <v>34</v>
      </c>
      <c r="AC10017" s="1" t="s">
        <v>34</v>
      </c>
      <c r="AD10017">
        <v>44183.666076388887</v>
      </c>
      <c r="AE10017">
        <v>2020</v>
      </c>
      <c r="AF10017">
        <v>12</v>
      </c>
      <c r="AG10017">
        <v>51</v>
      </c>
    </row>
    <row r="10018" spans="1:33" x14ac:dyDescent="0.35">
      <c r="A10018" s="1" t="s">
        <v>33</v>
      </c>
      <c r="B10018">
        <v>53031</v>
      </c>
      <c r="C10018">
        <v>306052</v>
      </c>
      <c r="D10018">
        <v>783750</v>
      </c>
      <c r="E10018">
        <v>1.339963664498123E+18</v>
      </c>
      <c r="F10018">
        <v>18</v>
      </c>
      <c r="G10018">
        <v>44183.666747685187</v>
      </c>
      <c r="H10018" s="1" t="s">
        <v>34</v>
      </c>
      <c r="I10018">
        <v>0</v>
      </c>
      <c r="J10018" s="1" t="s">
        <v>19393</v>
      </c>
      <c r="K10018" s="1" t="s">
        <v>34</v>
      </c>
      <c r="L10018" s="1" t="s">
        <v>34</v>
      </c>
      <c r="M10018" s="1" t="s">
        <v>40</v>
      </c>
      <c r="N10018">
        <v>15000445</v>
      </c>
      <c r="O10018">
        <v>306</v>
      </c>
      <c r="P10018">
        <v>0</v>
      </c>
      <c r="Q10018">
        <v>0</v>
      </c>
      <c r="R10018">
        <v>0</v>
      </c>
      <c r="S10018">
        <v>0</v>
      </c>
      <c r="T10018" s="1" t="s">
        <v>34</v>
      </c>
      <c r="U10018">
        <v>0</v>
      </c>
      <c r="V10018" s="1" t="s">
        <v>34</v>
      </c>
      <c r="W10018" s="1" t="s">
        <v>19269</v>
      </c>
      <c r="X10018" s="1" t="s">
        <v>34</v>
      </c>
      <c r="Y10018" s="1" t="s">
        <v>34</v>
      </c>
      <c r="Z10018" s="1" t="s">
        <v>19394</v>
      </c>
      <c r="AA10018">
        <v>0</v>
      </c>
      <c r="AB10018" s="1" t="s">
        <v>34</v>
      </c>
      <c r="AC10018" s="1" t="s">
        <v>34</v>
      </c>
      <c r="AD10018">
        <v>44183.666747685187</v>
      </c>
      <c r="AE10018">
        <v>2020</v>
      </c>
      <c r="AF10018">
        <v>12</v>
      </c>
      <c r="AG10018">
        <v>51</v>
      </c>
    </row>
    <row r="10019" spans="1:33" x14ac:dyDescent="0.35">
      <c r="A10019" s="1" t="s">
        <v>33</v>
      </c>
      <c r="B10019">
        <v>53032</v>
      </c>
      <c r="C10019">
        <v>306053</v>
      </c>
      <c r="D10019">
        <v>783751</v>
      </c>
      <c r="E10019">
        <v>1.339963696966218E+18</v>
      </c>
      <c r="F10019">
        <v>18</v>
      </c>
      <c r="G10019">
        <v>44183.66684027778</v>
      </c>
      <c r="H10019" s="1" t="s">
        <v>34</v>
      </c>
      <c r="I10019">
        <v>0</v>
      </c>
      <c r="J10019" s="1" t="s">
        <v>19395</v>
      </c>
      <c r="K10019" s="1" t="s">
        <v>34</v>
      </c>
      <c r="L10019" s="1" t="s">
        <v>34</v>
      </c>
      <c r="M10019" s="1" t="s">
        <v>36</v>
      </c>
      <c r="N10019">
        <v>85786506</v>
      </c>
      <c r="O10019">
        <v>306</v>
      </c>
      <c r="P10019">
        <v>0</v>
      </c>
      <c r="Q10019">
        <v>0</v>
      </c>
      <c r="R10019">
        <v>0</v>
      </c>
      <c r="S10019">
        <v>0</v>
      </c>
      <c r="T10019" s="1" t="s">
        <v>34</v>
      </c>
      <c r="U10019">
        <v>0</v>
      </c>
      <c r="V10019" s="1" t="s">
        <v>34</v>
      </c>
      <c r="W10019" s="1" t="s">
        <v>34</v>
      </c>
      <c r="X10019" s="1" t="s">
        <v>34</v>
      </c>
      <c r="Y10019" s="1" t="s">
        <v>34</v>
      </c>
      <c r="Z10019" s="1" t="s">
        <v>19396</v>
      </c>
      <c r="AA10019">
        <v>0</v>
      </c>
      <c r="AB10019" s="1" t="s">
        <v>34</v>
      </c>
      <c r="AC10019" s="1" t="s">
        <v>34</v>
      </c>
      <c r="AD10019">
        <v>44183.66684027778</v>
      </c>
      <c r="AE10019">
        <v>2020</v>
      </c>
      <c r="AF10019">
        <v>12</v>
      </c>
      <c r="AG10019">
        <v>51</v>
      </c>
    </row>
    <row r="10020" spans="1:33" x14ac:dyDescent="0.35">
      <c r="A10020" s="1" t="s">
        <v>33</v>
      </c>
      <c r="B10020">
        <v>53033</v>
      </c>
      <c r="C10020">
        <v>306054</v>
      </c>
      <c r="D10020">
        <v>783754</v>
      </c>
      <c r="E10020">
        <v>1.3399639646844439E+18</v>
      </c>
      <c r="F10020">
        <v>18</v>
      </c>
      <c r="G10020">
        <v>44183.667581018519</v>
      </c>
      <c r="H10020" s="1" t="s">
        <v>34</v>
      </c>
      <c r="I10020">
        <v>0</v>
      </c>
      <c r="J10020" s="1" t="s">
        <v>19397</v>
      </c>
      <c r="K10020" s="1" t="s">
        <v>34</v>
      </c>
      <c r="L10020" s="1" t="s">
        <v>34</v>
      </c>
      <c r="M10020" s="1" t="s">
        <v>40</v>
      </c>
      <c r="N10020">
        <v>3107961830</v>
      </c>
      <c r="O10020">
        <v>306</v>
      </c>
      <c r="P10020">
        <v>25</v>
      </c>
      <c r="Q10020">
        <v>37</v>
      </c>
      <c r="R10020">
        <v>4</v>
      </c>
      <c r="S10020">
        <v>4</v>
      </c>
      <c r="T10020" s="1" t="s">
        <v>34</v>
      </c>
      <c r="U10020">
        <v>0</v>
      </c>
      <c r="V10020" s="1" t="s">
        <v>34</v>
      </c>
      <c r="W10020" s="1" t="s">
        <v>34</v>
      </c>
      <c r="X10020" s="1" t="s">
        <v>34</v>
      </c>
      <c r="Y10020" s="1" t="s">
        <v>34</v>
      </c>
      <c r="Z10020" s="1" t="s">
        <v>19398</v>
      </c>
      <c r="AA10020">
        <v>0</v>
      </c>
      <c r="AB10020" s="1" t="s">
        <v>34</v>
      </c>
      <c r="AC10020" s="1" t="s">
        <v>34</v>
      </c>
      <c r="AD10020">
        <v>44183.667581018519</v>
      </c>
      <c r="AE10020">
        <v>2020</v>
      </c>
      <c r="AF10020">
        <v>12</v>
      </c>
      <c r="AG10020">
        <v>51</v>
      </c>
    </row>
    <row r="10021" spans="1:33" x14ac:dyDescent="0.35">
      <c r="A10021" s="1" t="s">
        <v>33</v>
      </c>
      <c r="B10021">
        <v>53034</v>
      </c>
      <c r="C10021">
        <v>306055</v>
      </c>
      <c r="D10021">
        <v>783757</v>
      </c>
      <c r="E10021">
        <v>1.3399641649582651E+18</v>
      </c>
      <c r="F10021">
        <v>18</v>
      </c>
      <c r="G10021">
        <v>44183.668124999997</v>
      </c>
      <c r="H10021" s="1" t="s">
        <v>34</v>
      </c>
      <c r="I10021">
        <v>0</v>
      </c>
      <c r="J10021" s="1" t="s">
        <v>14628</v>
      </c>
      <c r="K10021" s="1" t="s">
        <v>34</v>
      </c>
      <c r="L10021" s="1" t="s">
        <v>34</v>
      </c>
      <c r="M10021" s="1" t="s">
        <v>40</v>
      </c>
      <c r="N10021">
        <v>25737459</v>
      </c>
      <c r="O10021">
        <v>306</v>
      </c>
      <c r="P10021">
        <v>160</v>
      </c>
      <c r="Q10021">
        <v>0</v>
      </c>
      <c r="R10021">
        <v>0</v>
      </c>
      <c r="S10021">
        <v>0</v>
      </c>
      <c r="T10021" s="1" t="s">
        <v>14629</v>
      </c>
      <c r="U10021">
        <v>0</v>
      </c>
      <c r="V10021" s="1" t="s">
        <v>34</v>
      </c>
      <c r="W10021" s="1" t="s">
        <v>34</v>
      </c>
      <c r="X10021" s="1" t="s">
        <v>34</v>
      </c>
      <c r="Y10021" s="1" t="s">
        <v>34</v>
      </c>
      <c r="Z10021" s="1" t="s">
        <v>14630</v>
      </c>
      <c r="AA10021">
        <v>0</v>
      </c>
      <c r="AB10021" s="1" t="s">
        <v>34</v>
      </c>
      <c r="AC10021" s="1" t="s">
        <v>34</v>
      </c>
      <c r="AD10021">
        <v>44183.668124999997</v>
      </c>
      <c r="AE10021">
        <v>2020</v>
      </c>
      <c r="AF10021">
        <v>12</v>
      </c>
      <c r="AG10021">
        <v>51</v>
      </c>
    </row>
    <row r="10022" spans="1:33" x14ac:dyDescent="0.35">
      <c r="A10022" s="1" t="s">
        <v>33</v>
      </c>
      <c r="B10022">
        <v>53035</v>
      </c>
      <c r="C10022">
        <v>306056</v>
      </c>
      <c r="D10022">
        <v>783760</v>
      </c>
      <c r="E10022">
        <v>1.339964293534654E+18</v>
      </c>
      <c r="F10022">
        <v>18</v>
      </c>
      <c r="G10022">
        <v>44183.668483796297</v>
      </c>
      <c r="H10022" s="1" t="s">
        <v>34</v>
      </c>
      <c r="I10022">
        <v>0</v>
      </c>
      <c r="J10022" s="1" t="s">
        <v>19399</v>
      </c>
      <c r="K10022" s="1" t="s">
        <v>34</v>
      </c>
      <c r="L10022" s="1" t="s">
        <v>34</v>
      </c>
      <c r="M10022" s="1" t="s">
        <v>40</v>
      </c>
      <c r="N10022">
        <v>21794097</v>
      </c>
      <c r="O10022">
        <v>306</v>
      </c>
      <c r="P10022">
        <v>0</v>
      </c>
      <c r="Q10022">
        <v>0</v>
      </c>
      <c r="R10022">
        <v>0</v>
      </c>
      <c r="S10022">
        <v>0</v>
      </c>
      <c r="T10022" s="1" t="s">
        <v>34</v>
      </c>
      <c r="U10022">
        <v>0</v>
      </c>
      <c r="V10022" s="1" t="s">
        <v>34</v>
      </c>
      <c r="W10022" s="1" t="s">
        <v>19400</v>
      </c>
      <c r="X10022" s="1" t="s">
        <v>34</v>
      </c>
      <c r="Y10022" s="1" t="s">
        <v>34</v>
      </c>
      <c r="Z10022" s="1" t="s">
        <v>19401</v>
      </c>
      <c r="AA10022">
        <v>0</v>
      </c>
      <c r="AB10022" s="1" t="s">
        <v>34</v>
      </c>
      <c r="AC10022" s="1" t="s">
        <v>34</v>
      </c>
      <c r="AD10022">
        <v>44183.668483796297</v>
      </c>
      <c r="AE10022">
        <v>2020</v>
      </c>
      <c r="AF10022">
        <v>12</v>
      </c>
      <c r="AG10022">
        <v>51</v>
      </c>
    </row>
    <row r="10023" spans="1:33" x14ac:dyDescent="0.35">
      <c r="A10023" s="1" t="s">
        <v>33</v>
      </c>
      <c r="B10023">
        <v>53036</v>
      </c>
      <c r="C10023">
        <v>306057</v>
      </c>
      <c r="D10023">
        <v>783761</v>
      </c>
      <c r="E10023">
        <v>1.339964396928459E+18</v>
      </c>
      <c r="F10023">
        <v>18</v>
      </c>
      <c r="G10023">
        <v>44183.668773148151</v>
      </c>
      <c r="H10023" s="1" t="s">
        <v>34</v>
      </c>
      <c r="I10023">
        <v>0</v>
      </c>
      <c r="J10023" s="1" t="s">
        <v>19402</v>
      </c>
      <c r="K10023" s="1" t="s">
        <v>34</v>
      </c>
      <c r="L10023" s="1" t="s">
        <v>34</v>
      </c>
      <c r="M10023" s="1" t="s">
        <v>40</v>
      </c>
      <c r="N10023">
        <v>4869866260</v>
      </c>
      <c r="O10023">
        <v>306</v>
      </c>
      <c r="P10023">
        <v>0</v>
      </c>
      <c r="Q10023">
        <v>0</v>
      </c>
      <c r="R10023">
        <v>0</v>
      </c>
      <c r="S10023">
        <v>0</v>
      </c>
      <c r="T10023" s="1" t="s">
        <v>34</v>
      </c>
      <c r="U10023">
        <v>0</v>
      </c>
      <c r="V10023" s="1" t="s">
        <v>34</v>
      </c>
      <c r="W10023" s="1" t="s">
        <v>34</v>
      </c>
      <c r="X10023" s="1" t="s">
        <v>34</v>
      </c>
      <c r="Y10023" s="1" t="s">
        <v>34</v>
      </c>
      <c r="Z10023" s="1" t="s">
        <v>19403</v>
      </c>
      <c r="AA10023">
        <v>0</v>
      </c>
      <c r="AB10023" s="1" t="s">
        <v>34</v>
      </c>
      <c r="AC10023" s="1" t="s">
        <v>34</v>
      </c>
      <c r="AD10023">
        <v>44183.668773148151</v>
      </c>
      <c r="AE10023">
        <v>2020</v>
      </c>
      <c r="AF10023">
        <v>12</v>
      </c>
      <c r="AG10023">
        <v>51</v>
      </c>
    </row>
    <row r="10024" spans="1:33" x14ac:dyDescent="0.35">
      <c r="A10024" s="1" t="s">
        <v>33</v>
      </c>
      <c r="B10024">
        <v>53037</v>
      </c>
      <c r="C10024">
        <v>306058</v>
      </c>
      <c r="D10024">
        <v>783765</v>
      </c>
      <c r="E10024">
        <v>1.3399645553095391E+18</v>
      </c>
      <c r="F10024">
        <v>18</v>
      </c>
      <c r="G10024">
        <v>44183.66920138889</v>
      </c>
      <c r="H10024" s="1" t="s">
        <v>34</v>
      </c>
      <c r="I10024">
        <v>0</v>
      </c>
      <c r="J10024" s="1" t="s">
        <v>19404</v>
      </c>
      <c r="K10024" s="1" t="s">
        <v>34</v>
      </c>
      <c r="L10024" s="1" t="s">
        <v>34</v>
      </c>
      <c r="M10024" s="1" t="s">
        <v>36</v>
      </c>
      <c r="N10024">
        <v>85786506</v>
      </c>
      <c r="O10024">
        <v>306</v>
      </c>
      <c r="P10024">
        <v>0</v>
      </c>
      <c r="Q10024">
        <v>0</v>
      </c>
      <c r="R10024">
        <v>0</v>
      </c>
      <c r="S10024">
        <v>0</v>
      </c>
      <c r="T10024" s="1" t="s">
        <v>34</v>
      </c>
      <c r="U10024">
        <v>0</v>
      </c>
      <c r="V10024" s="1" t="s">
        <v>19405</v>
      </c>
      <c r="W10024" s="1" t="s">
        <v>34</v>
      </c>
      <c r="X10024" s="1" t="s">
        <v>34</v>
      </c>
      <c r="Y10024" s="1" t="s">
        <v>34</v>
      </c>
      <c r="Z10024" s="1" t="s">
        <v>19406</v>
      </c>
      <c r="AA10024">
        <v>0</v>
      </c>
      <c r="AB10024" s="1" t="s">
        <v>34</v>
      </c>
      <c r="AC10024" s="1" t="s">
        <v>34</v>
      </c>
      <c r="AD10024">
        <v>44183.66920138889</v>
      </c>
      <c r="AE10024">
        <v>2020</v>
      </c>
      <c r="AF10024">
        <v>12</v>
      </c>
      <c r="AG10024">
        <v>51</v>
      </c>
    </row>
    <row r="10025" spans="1:33" x14ac:dyDescent="0.35">
      <c r="A10025" s="1" t="s">
        <v>33</v>
      </c>
      <c r="B10025">
        <v>53038</v>
      </c>
      <c r="C10025">
        <v>306059</v>
      </c>
      <c r="D10025">
        <v>783769</v>
      </c>
      <c r="E10025">
        <v>1.3399657256586081E+18</v>
      </c>
      <c r="F10025">
        <v>18</v>
      </c>
      <c r="G10025">
        <v>44183.672442129631</v>
      </c>
      <c r="H10025" s="1" t="s">
        <v>34</v>
      </c>
      <c r="I10025">
        <v>0</v>
      </c>
      <c r="J10025" s="1" t="s">
        <v>19407</v>
      </c>
      <c r="K10025" s="1" t="s">
        <v>34</v>
      </c>
      <c r="L10025" s="1" t="s">
        <v>34</v>
      </c>
      <c r="M10025" s="1" t="s">
        <v>40</v>
      </c>
      <c r="N10025">
        <v>3019114058</v>
      </c>
      <c r="O10025">
        <v>306</v>
      </c>
      <c r="P10025">
        <v>0</v>
      </c>
      <c r="Q10025">
        <v>0</v>
      </c>
      <c r="R10025">
        <v>0</v>
      </c>
      <c r="S10025">
        <v>0</v>
      </c>
      <c r="T10025" s="1" t="s">
        <v>34</v>
      </c>
      <c r="U10025">
        <v>0</v>
      </c>
      <c r="V10025" s="1" t="s">
        <v>34</v>
      </c>
      <c r="W10025" s="1" t="s">
        <v>16152</v>
      </c>
      <c r="X10025" s="1" t="s">
        <v>34</v>
      </c>
      <c r="Y10025" s="1" t="s">
        <v>34</v>
      </c>
      <c r="Z10025" s="1" t="s">
        <v>19408</v>
      </c>
      <c r="AA10025">
        <v>0</v>
      </c>
      <c r="AB10025" s="1" t="s">
        <v>34</v>
      </c>
      <c r="AC10025" s="1" t="s">
        <v>34</v>
      </c>
      <c r="AD10025">
        <v>44183.672442129631</v>
      </c>
      <c r="AE10025">
        <v>2020</v>
      </c>
      <c r="AF10025">
        <v>12</v>
      </c>
      <c r="AG10025">
        <v>51</v>
      </c>
    </row>
    <row r="10026" spans="1:33" x14ac:dyDescent="0.35">
      <c r="A10026" s="1" t="s">
        <v>33</v>
      </c>
      <c r="B10026">
        <v>53039</v>
      </c>
      <c r="C10026">
        <v>306060</v>
      </c>
      <c r="D10026">
        <v>783770</v>
      </c>
      <c r="E10026">
        <v>1.3399657537690209E+18</v>
      </c>
      <c r="F10026">
        <v>18</v>
      </c>
      <c r="G10026">
        <v>44183.672511574077</v>
      </c>
      <c r="H10026" s="1" t="s">
        <v>34</v>
      </c>
      <c r="I10026">
        <v>0</v>
      </c>
      <c r="J10026" s="1" t="s">
        <v>19409</v>
      </c>
      <c r="K10026" s="1" t="s">
        <v>34</v>
      </c>
      <c r="L10026" s="1" t="s">
        <v>34</v>
      </c>
      <c r="M10026" s="1" t="s">
        <v>40</v>
      </c>
      <c r="N10026">
        <v>389188265</v>
      </c>
      <c r="O10026">
        <v>306</v>
      </c>
      <c r="P10026">
        <v>0</v>
      </c>
      <c r="Q10026">
        <v>0</v>
      </c>
      <c r="R10026">
        <v>0</v>
      </c>
      <c r="S10026">
        <v>0</v>
      </c>
      <c r="T10026" s="1" t="s">
        <v>34</v>
      </c>
      <c r="U10026">
        <v>0</v>
      </c>
      <c r="V10026" s="1" t="s">
        <v>19410</v>
      </c>
      <c r="W10026" s="1" t="s">
        <v>34</v>
      </c>
      <c r="X10026" s="1" t="s">
        <v>34</v>
      </c>
      <c r="Y10026" s="1" t="s">
        <v>34</v>
      </c>
      <c r="Z10026" s="1" t="s">
        <v>19411</v>
      </c>
      <c r="AA10026">
        <v>0</v>
      </c>
      <c r="AB10026" s="1" t="s">
        <v>34</v>
      </c>
      <c r="AC10026" s="1" t="s">
        <v>34</v>
      </c>
      <c r="AD10026">
        <v>44183.672511574077</v>
      </c>
      <c r="AE10026">
        <v>2020</v>
      </c>
      <c r="AF10026">
        <v>12</v>
      </c>
      <c r="AG10026">
        <v>51</v>
      </c>
    </row>
    <row r="10027" spans="1:33" x14ac:dyDescent="0.35">
      <c r="A10027" s="1" t="s">
        <v>33</v>
      </c>
      <c r="B10027">
        <v>53040</v>
      </c>
      <c r="C10027">
        <v>306061</v>
      </c>
      <c r="D10027">
        <v>783771</v>
      </c>
      <c r="E10027">
        <v>1.339965772567884E+18</v>
      </c>
      <c r="F10027">
        <v>18</v>
      </c>
      <c r="G10027">
        <v>44183.672569444447</v>
      </c>
      <c r="H10027" s="1" t="s">
        <v>34</v>
      </c>
      <c r="I10027">
        <v>0</v>
      </c>
      <c r="J10027" s="1" t="s">
        <v>19412</v>
      </c>
      <c r="K10027" s="1" t="s">
        <v>34</v>
      </c>
      <c r="L10027" s="1" t="s">
        <v>34</v>
      </c>
      <c r="M10027" s="1" t="s">
        <v>36</v>
      </c>
      <c r="N10027">
        <v>180080048</v>
      </c>
      <c r="O10027">
        <v>306</v>
      </c>
      <c r="P10027">
        <v>0</v>
      </c>
      <c r="Q10027">
        <v>0</v>
      </c>
      <c r="R10027">
        <v>0</v>
      </c>
      <c r="S10027">
        <v>0</v>
      </c>
      <c r="T10027" s="1" t="s">
        <v>34</v>
      </c>
      <c r="U10027">
        <v>0</v>
      </c>
      <c r="V10027" s="1" t="s">
        <v>34</v>
      </c>
      <c r="W10027" s="1" t="s">
        <v>34</v>
      </c>
      <c r="X10027" s="1" t="s">
        <v>34</v>
      </c>
      <c r="Y10027" s="1" t="s">
        <v>34</v>
      </c>
      <c r="Z10027" s="1" t="s">
        <v>19413</v>
      </c>
      <c r="AA10027">
        <v>0</v>
      </c>
      <c r="AB10027" s="1" t="s">
        <v>34</v>
      </c>
      <c r="AC10027" s="1" t="s">
        <v>34</v>
      </c>
      <c r="AD10027">
        <v>44183.672569444447</v>
      </c>
      <c r="AE10027">
        <v>2020</v>
      </c>
      <c r="AF10027">
        <v>12</v>
      </c>
      <c r="AG10027">
        <v>51</v>
      </c>
    </row>
    <row r="10028" spans="1:33" x14ac:dyDescent="0.35">
      <c r="A10028" s="1" t="s">
        <v>33</v>
      </c>
      <c r="B10028">
        <v>53041</v>
      </c>
      <c r="C10028">
        <v>306062</v>
      </c>
      <c r="D10028">
        <v>783777</v>
      </c>
      <c r="E10028">
        <v>1.3399661738621261E+18</v>
      </c>
      <c r="F10028">
        <v>18</v>
      </c>
      <c r="G10028">
        <v>44183.673668981479</v>
      </c>
      <c r="H10028" s="1" t="s">
        <v>34</v>
      </c>
      <c r="I10028">
        <v>0</v>
      </c>
      <c r="J10028" s="1" t="s">
        <v>19414</v>
      </c>
      <c r="K10028" s="1" t="s">
        <v>34</v>
      </c>
      <c r="L10028" s="1" t="s">
        <v>34</v>
      </c>
      <c r="M10028" s="1" t="s">
        <v>40</v>
      </c>
      <c r="N10028">
        <v>389188265</v>
      </c>
      <c r="O10028">
        <v>306</v>
      </c>
      <c r="P10028">
        <v>0</v>
      </c>
      <c r="Q10028">
        <v>0</v>
      </c>
      <c r="R10028">
        <v>0</v>
      </c>
      <c r="S10028">
        <v>0</v>
      </c>
      <c r="T10028" s="1" t="s">
        <v>34</v>
      </c>
      <c r="U10028">
        <v>0</v>
      </c>
      <c r="V10028" s="1" t="s">
        <v>34</v>
      </c>
      <c r="W10028" s="1" t="s">
        <v>34</v>
      </c>
      <c r="X10028" s="1" t="s">
        <v>34</v>
      </c>
      <c r="Y10028" s="1" t="s">
        <v>34</v>
      </c>
      <c r="Z10028" s="1" t="s">
        <v>19415</v>
      </c>
      <c r="AA10028">
        <v>0</v>
      </c>
      <c r="AB10028" s="1" t="s">
        <v>34</v>
      </c>
      <c r="AC10028" s="1" t="s">
        <v>34</v>
      </c>
      <c r="AD10028">
        <v>44183.673668981479</v>
      </c>
      <c r="AE10028">
        <v>2020</v>
      </c>
      <c r="AF10028">
        <v>12</v>
      </c>
      <c r="AG10028">
        <v>51</v>
      </c>
    </row>
    <row r="10029" spans="1:33" x14ac:dyDescent="0.35">
      <c r="A10029" s="1" t="s">
        <v>33</v>
      </c>
      <c r="B10029">
        <v>53042</v>
      </c>
      <c r="C10029">
        <v>306063</v>
      </c>
      <c r="D10029">
        <v>783778</v>
      </c>
      <c r="E10029">
        <v>1.339966343261663E+18</v>
      </c>
      <c r="F10029">
        <v>18</v>
      </c>
      <c r="G10029">
        <v>44183.674143518518</v>
      </c>
      <c r="H10029" s="1" t="s">
        <v>34</v>
      </c>
      <c r="I10029">
        <v>0</v>
      </c>
      <c r="J10029" s="1" t="s">
        <v>19416</v>
      </c>
      <c r="K10029" s="1" t="s">
        <v>34</v>
      </c>
      <c r="L10029" s="1" t="s">
        <v>34</v>
      </c>
      <c r="M10029" s="1" t="s">
        <v>40</v>
      </c>
      <c r="N10029">
        <v>3035033042</v>
      </c>
      <c r="O10029">
        <v>306</v>
      </c>
      <c r="P10029">
        <v>0</v>
      </c>
      <c r="Q10029">
        <v>0</v>
      </c>
      <c r="R10029">
        <v>0</v>
      </c>
      <c r="S10029">
        <v>0</v>
      </c>
      <c r="T10029" s="1" t="s">
        <v>34</v>
      </c>
      <c r="U10029">
        <v>0</v>
      </c>
      <c r="V10029" s="1" t="s">
        <v>34</v>
      </c>
      <c r="W10029" s="1" t="s">
        <v>19417</v>
      </c>
      <c r="X10029" s="1" t="s">
        <v>34</v>
      </c>
      <c r="Y10029" s="1" t="s">
        <v>34</v>
      </c>
      <c r="Z10029" s="1" t="s">
        <v>19418</v>
      </c>
      <c r="AA10029">
        <v>0</v>
      </c>
      <c r="AB10029" s="1" t="s">
        <v>34</v>
      </c>
      <c r="AC10029" s="1" t="s">
        <v>34</v>
      </c>
      <c r="AD10029">
        <v>44183.674143518518</v>
      </c>
      <c r="AE10029">
        <v>2020</v>
      </c>
      <c r="AF10029">
        <v>12</v>
      </c>
      <c r="AG10029">
        <v>51</v>
      </c>
    </row>
    <row r="10030" spans="1:33" x14ac:dyDescent="0.35">
      <c r="A10030" s="1" t="s">
        <v>33</v>
      </c>
      <c r="B10030">
        <v>53043</v>
      </c>
      <c r="C10030">
        <v>306064</v>
      </c>
      <c r="D10030">
        <v>783782</v>
      </c>
      <c r="E10030">
        <v>1.339966783625814E+18</v>
      </c>
      <c r="F10030">
        <v>18</v>
      </c>
      <c r="G10030">
        <v>44183.675358796303</v>
      </c>
      <c r="H10030" s="1" t="s">
        <v>34</v>
      </c>
      <c r="I10030">
        <v>0</v>
      </c>
      <c r="J10030" s="1" t="s">
        <v>19419</v>
      </c>
      <c r="K10030" s="1" t="s">
        <v>34</v>
      </c>
      <c r="L10030" s="1" t="s">
        <v>34</v>
      </c>
      <c r="M10030" s="1" t="s">
        <v>40</v>
      </c>
      <c r="N10030">
        <v>36129961</v>
      </c>
      <c r="O10030">
        <v>306</v>
      </c>
      <c r="P10030">
        <v>0</v>
      </c>
      <c r="Q10030">
        <v>0</v>
      </c>
      <c r="R10030">
        <v>0</v>
      </c>
      <c r="S10030">
        <v>0</v>
      </c>
      <c r="T10030" s="1" t="s">
        <v>34</v>
      </c>
      <c r="U10030">
        <v>0</v>
      </c>
      <c r="V10030" s="1" t="s">
        <v>34</v>
      </c>
      <c r="W10030" s="1" t="s">
        <v>34</v>
      </c>
      <c r="X10030" s="1" t="s">
        <v>34</v>
      </c>
      <c r="Y10030" s="1" t="s">
        <v>34</v>
      </c>
      <c r="Z10030" s="1" t="s">
        <v>19420</v>
      </c>
      <c r="AA10030">
        <v>0</v>
      </c>
      <c r="AB10030" s="1" t="s">
        <v>34</v>
      </c>
      <c r="AC10030" s="1" t="s">
        <v>34</v>
      </c>
      <c r="AD10030">
        <v>44183.675358796303</v>
      </c>
      <c r="AE10030">
        <v>2020</v>
      </c>
      <c r="AF10030">
        <v>12</v>
      </c>
      <c r="AG10030">
        <v>51</v>
      </c>
    </row>
    <row r="10031" spans="1:33" x14ac:dyDescent="0.35">
      <c r="A10031" s="1" t="s">
        <v>33</v>
      </c>
      <c r="B10031">
        <v>53044</v>
      </c>
      <c r="C10031">
        <v>306065</v>
      </c>
      <c r="D10031">
        <v>783785</v>
      </c>
      <c r="E10031">
        <v>1.3399670142369011E+18</v>
      </c>
      <c r="F10031">
        <v>18</v>
      </c>
      <c r="G10031">
        <v>44183.675995370373</v>
      </c>
      <c r="H10031" s="1" t="s">
        <v>34</v>
      </c>
      <c r="I10031">
        <v>0</v>
      </c>
      <c r="J10031" s="1" t="s">
        <v>19421</v>
      </c>
      <c r="K10031" s="1" t="s">
        <v>34</v>
      </c>
      <c r="L10031" s="1" t="s">
        <v>34</v>
      </c>
      <c r="M10031" s="1" t="s">
        <v>40</v>
      </c>
      <c r="N10031">
        <v>435207623</v>
      </c>
      <c r="O10031">
        <v>306</v>
      </c>
      <c r="P10031">
        <v>0</v>
      </c>
      <c r="Q10031">
        <v>1</v>
      </c>
      <c r="R10031">
        <v>0</v>
      </c>
      <c r="S10031">
        <v>0</v>
      </c>
      <c r="T10031" s="1" t="s">
        <v>34</v>
      </c>
      <c r="U10031">
        <v>0</v>
      </c>
      <c r="V10031" s="1" t="s">
        <v>34</v>
      </c>
      <c r="W10031" s="1" t="s">
        <v>19269</v>
      </c>
      <c r="X10031" s="1" t="s">
        <v>34</v>
      </c>
      <c r="Y10031" s="1" t="s">
        <v>34</v>
      </c>
      <c r="Z10031" s="1" t="s">
        <v>19422</v>
      </c>
      <c r="AA10031">
        <v>0</v>
      </c>
      <c r="AB10031" s="1" t="s">
        <v>34</v>
      </c>
      <c r="AC10031" s="1" t="s">
        <v>12546</v>
      </c>
      <c r="AD10031">
        <v>44183.675995370373</v>
      </c>
      <c r="AE10031">
        <v>2020</v>
      </c>
      <c r="AF10031">
        <v>12</v>
      </c>
      <c r="AG10031">
        <v>51</v>
      </c>
    </row>
    <row r="10032" spans="1:33" x14ac:dyDescent="0.35">
      <c r="A10032" s="1" t="s">
        <v>33</v>
      </c>
      <c r="B10032">
        <v>53045</v>
      </c>
      <c r="C10032">
        <v>306066</v>
      </c>
      <c r="D10032">
        <v>783788</v>
      </c>
      <c r="E10032">
        <v>1.3399676679151529E+18</v>
      </c>
      <c r="F10032">
        <v>18</v>
      </c>
      <c r="G10032">
        <v>44183.677800925929</v>
      </c>
      <c r="H10032" s="1" t="s">
        <v>34</v>
      </c>
      <c r="I10032">
        <v>0</v>
      </c>
      <c r="J10032" s="1" t="s">
        <v>19423</v>
      </c>
      <c r="K10032" s="1" t="s">
        <v>34</v>
      </c>
      <c r="L10032" s="1" t="s">
        <v>34</v>
      </c>
      <c r="M10032" s="1" t="s">
        <v>40</v>
      </c>
      <c r="N10032">
        <v>22730618</v>
      </c>
      <c r="O10032">
        <v>306</v>
      </c>
      <c r="P10032">
        <v>1</v>
      </c>
      <c r="Q10032">
        <v>7</v>
      </c>
      <c r="R10032">
        <v>0</v>
      </c>
      <c r="S10032">
        <v>10</v>
      </c>
      <c r="T10032" s="1" t="s">
        <v>34</v>
      </c>
      <c r="U10032">
        <v>0</v>
      </c>
      <c r="V10032" s="1" t="s">
        <v>34</v>
      </c>
      <c r="W10032" s="1" t="s">
        <v>34</v>
      </c>
      <c r="X10032" s="1" t="s">
        <v>34</v>
      </c>
      <c r="Y10032" s="1" t="s">
        <v>34</v>
      </c>
      <c r="Z10032" s="1" t="s">
        <v>19424</v>
      </c>
      <c r="AA10032">
        <v>0</v>
      </c>
      <c r="AB10032" s="1" t="s">
        <v>34</v>
      </c>
      <c r="AC10032" s="1" t="s">
        <v>34</v>
      </c>
      <c r="AD10032">
        <v>44183.677800925929</v>
      </c>
      <c r="AE10032">
        <v>2020</v>
      </c>
      <c r="AF10032">
        <v>12</v>
      </c>
      <c r="AG10032">
        <v>51</v>
      </c>
    </row>
    <row r="10033" spans="1:33" x14ac:dyDescent="0.35">
      <c r="A10033" s="1" t="s">
        <v>33</v>
      </c>
      <c r="B10033">
        <v>53046</v>
      </c>
      <c r="C10033">
        <v>306067</v>
      </c>
      <c r="D10033">
        <v>783789</v>
      </c>
      <c r="E10033">
        <v>1.3399677076351841E+18</v>
      </c>
      <c r="F10033">
        <v>18</v>
      </c>
      <c r="G10033">
        <v>44183.677905092591</v>
      </c>
      <c r="H10033" s="1" t="s">
        <v>34</v>
      </c>
      <c r="I10033">
        <v>0</v>
      </c>
      <c r="J10033" s="1" t="s">
        <v>19425</v>
      </c>
      <c r="K10033" s="1" t="s">
        <v>34</v>
      </c>
      <c r="L10033" s="1" t="s">
        <v>34</v>
      </c>
      <c r="M10033" s="1" t="s">
        <v>40</v>
      </c>
      <c r="N10033">
        <v>3035033042</v>
      </c>
      <c r="O10033">
        <v>306</v>
      </c>
      <c r="P10033">
        <v>0</v>
      </c>
      <c r="Q10033">
        <v>1</v>
      </c>
      <c r="R10033">
        <v>0</v>
      </c>
      <c r="S10033">
        <v>0</v>
      </c>
      <c r="T10033" s="1" t="s">
        <v>34</v>
      </c>
      <c r="U10033">
        <v>0</v>
      </c>
      <c r="V10033" s="1" t="s">
        <v>19266</v>
      </c>
      <c r="W10033" s="1" t="s">
        <v>34</v>
      </c>
      <c r="X10033" s="1" t="s">
        <v>34</v>
      </c>
      <c r="Y10033" s="1" t="s">
        <v>34</v>
      </c>
      <c r="Z10033" s="1" t="s">
        <v>19426</v>
      </c>
      <c r="AA10033">
        <v>0</v>
      </c>
      <c r="AB10033" s="1" t="s">
        <v>34</v>
      </c>
      <c r="AC10033" s="1" t="s">
        <v>34</v>
      </c>
      <c r="AD10033">
        <v>44183.677905092591</v>
      </c>
      <c r="AE10033">
        <v>2020</v>
      </c>
      <c r="AF10033">
        <v>12</v>
      </c>
      <c r="AG10033">
        <v>51</v>
      </c>
    </row>
    <row r="10034" spans="1:33" x14ac:dyDescent="0.35">
      <c r="A10034" s="1" t="s">
        <v>33</v>
      </c>
      <c r="B10034">
        <v>53047</v>
      </c>
      <c r="C10034">
        <v>306068</v>
      </c>
      <c r="D10034">
        <v>783793</v>
      </c>
      <c r="E10034">
        <v>1.339968205205324E+18</v>
      </c>
      <c r="F10034">
        <v>18</v>
      </c>
      <c r="G10034">
        <v>44183.679282407407</v>
      </c>
      <c r="H10034" s="1" t="s">
        <v>34</v>
      </c>
      <c r="I10034">
        <v>0</v>
      </c>
      <c r="J10034" s="1" t="s">
        <v>19427</v>
      </c>
      <c r="K10034" s="1" t="s">
        <v>34</v>
      </c>
      <c r="L10034" s="1" t="s">
        <v>34</v>
      </c>
      <c r="M10034" s="1" t="s">
        <v>36</v>
      </c>
      <c r="N10034">
        <v>3341050965</v>
      </c>
      <c r="O10034">
        <v>306</v>
      </c>
      <c r="P10034">
        <v>0</v>
      </c>
      <c r="Q10034">
        <v>0</v>
      </c>
      <c r="R10034">
        <v>0</v>
      </c>
      <c r="S10034">
        <v>0</v>
      </c>
      <c r="T10034" s="1" t="s">
        <v>34</v>
      </c>
      <c r="U10034">
        <v>0</v>
      </c>
      <c r="V10034" s="1" t="s">
        <v>34</v>
      </c>
      <c r="W10034" s="1" t="s">
        <v>19111</v>
      </c>
      <c r="X10034" s="1" t="s">
        <v>34</v>
      </c>
      <c r="Y10034" s="1" t="s">
        <v>34</v>
      </c>
      <c r="Z10034" s="1" t="s">
        <v>19428</v>
      </c>
      <c r="AA10034">
        <v>0</v>
      </c>
      <c r="AB10034" s="1" t="s">
        <v>34</v>
      </c>
      <c r="AC10034" s="1" t="s">
        <v>34</v>
      </c>
      <c r="AD10034">
        <v>44183.679282407407</v>
      </c>
      <c r="AE10034">
        <v>2020</v>
      </c>
      <c r="AF10034">
        <v>12</v>
      </c>
      <c r="AG10034">
        <v>51</v>
      </c>
    </row>
    <row r="10035" spans="1:33" x14ac:dyDescent="0.35">
      <c r="A10035" s="1" t="s">
        <v>33</v>
      </c>
      <c r="B10035">
        <v>53048</v>
      </c>
      <c r="C10035">
        <v>306069</v>
      </c>
      <c r="D10035">
        <v>783795</v>
      </c>
      <c r="E10035">
        <v>1.339968484860522E+18</v>
      </c>
      <c r="F10035">
        <v>18</v>
      </c>
      <c r="G10035">
        <v>44183.680046296293</v>
      </c>
      <c r="H10035" s="1" t="s">
        <v>34</v>
      </c>
      <c r="I10035">
        <v>0</v>
      </c>
      <c r="J10035" s="1" t="s">
        <v>19071</v>
      </c>
      <c r="K10035" s="1" t="s">
        <v>34</v>
      </c>
      <c r="L10035" s="1" t="s">
        <v>34</v>
      </c>
      <c r="M10035" s="1" t="s">
        <v>36</v>
      </c>
      <c r="N10035">
        <v>3341050965</v>
      </c>
      <c r="O10035">
        <v>306</v>
      </c>
      <c r="P10035">
        <v>0</v>
      </c>
      <c r="Q10035">
        <v>0</v>
      </c>
      <c r="R10035">
        <v>0</v>
      </c>
      <c r="S10035">
        <v>0</v>
      </c>
      <c r="T10035" s="1" t="s">
        <v>34</v>
      </c>
      <c r="U10035">
        <v>0</v>
      </c>
      <c r="V10035" s="1" t="s">
        <v>34</v>
      </c>
      <c r="W10035" s="1" t="s">
        <v>19052</v>
      </c>
      <c r="X10035" s="1" t="s">
        <v>34</v>
      </c>
      <c r="Y10035" s="1" t="s">
        <v>34</v>
      </c>
      <c r="Z10035" s="1" t="s">
        <v>19072</v>
      </c>
      <c r="AA10035">
        <v>0</v>
      </c>
      <c r="AB10035" s="1" t="s">
        <v>34</v>
      </c>
      <c r="AC10035" s="1" t="s">
        <v>34</v>
      </c>
      <c r="AD10035">
        <v>44183.680046296293</v>
      </c>
      <c r="AE10035">
        <v>2020</v>
      </c>
      <c r="AF10035">
        <v>12</v>
      </c>
      <c r="AG10035">
        <v>51</v>
      </c>
    </row>
    <row r="10036" spans="1:33" x14ac:dyDescent="0.35">
      <c r="A10036" s="1" t="s">
        <v>33</v>
      </c>
      <c r="B10036">
        <v>53049</v>
      </c>
      <c r="C10036">
        <v>306070</v>
      </c>
      <c r="D10036">
        <v>783796</v>
      </c>
      <c r="E10036">
        <v>1.3399685181089459E+18</v>
      </c>
      <c r="F10036">
        <v>18</v>
      </c>
      <c r="G10036">
        <v>44183.680138888893</v>
      </c>
      <c r="H10036" s="1" t="s">
        <v>34</v>
      </c>
      <c r="I10036">
        <v>0</v>
      </c>
      <c r="J10036" s="1" t="s">
        <v>19429</v>
      </c>
      <c r="K10036" s="1" t="s">
        <v>34</v>
      </c>
      <c r="L10036" s="1" t="s">
        <v>34</v>
      </c>
      <c r="M10036" s="1" t="s">
        <v>36</v>
      </c>
      <c r="N10036">
        <v>95425679</v>
      </c>
      <c r="O10036">
        <v>306</v>
      </c>
      <c r="P10036">
        <v>0</v>
      </c>
      <c r="Q10036">
        <v>0</v>
      </c>
      <c r="R10036">
        <v>0</v>
      </c>
      <c r="S10036">
        <v>0</v>
      </c>
      <c r="T10036" s="1" t="s">
        <v>34</v>
      </c>
      <c r="U10036">
        <v>0</v>
      </c>
      <c r="V10036" s="1" t="s">
        <v>34</v>
      </c>
      <c r="W10036" s="1" t="s">
        <v>34</v>
      </c>
      <c r="X10036" s="1" t="s">
        <v>34</v>
      </c>
      <c r="Y10036" s="1" t="s">
        <v>34</v>
      </c>
      <c r="Z10036" s="1" t="s">
        <v>19430</v>
      </c>
      <c r="AA10036">
        <v>0</v>
      </c>
      <c r="AB10036" s="1" t="s">
        <v>34</v>
      </c>
      <c r="AC10036" s="1" t="s">
        <v>34</v>
      </c>
      <c r="AD10036">
        <v>44183.680138888893</v>
      </c>
      <c r="AE10036">
        <v>2020</v>
      </c>
      <c r="AF10036">
        <v>12</v>
      </c>
      <c r="AG10036">
        <v>51</v>
      </c>
    </row>
    <row r="10037" spans="1:33" x14ac:dyDescent="0.35">
      <c r="A10037" s="1" t="s">
        <v>33</v>
      </c>
      <c r="B10037">
        <v>53050</v>
      </c>
      <c r="C10037">
        <v>306071</v>
      </c>
      <c r="D10037">
        <v>783799</v>
      </c>
      <c r="E10037">
        <v>1.339968763979051E+18</v>
      </c>
      <c r="F10037">
        <v>18</v>
      </c>
      <c r="G10037">
        <v>44183.680821759262</v>
      </c>
      <c r="H10037" s="1" t="s">
        <v>34</v>
      </c>
      <c r="I10037">
        <v>0</v>
      </c>
      <c r="J10037" s="1" t="s">
        <v>19431</v>
      </c>
      <c r="K10037" s="1" t="s">
        <v>34</v>
      </c>
      <c r="L10037" s="1" t="s">
        <v>34</v>
      </c>
      <c r="M10037" s="1" t="s">
        <v>36</v>
      </c>
      <c r="N10037">
        <v>3415285071</v>
      </c>
      <c r="O10037">
        <v>306</v>
      </c>
      <c r="P10037">
        <v>0</v>
      </c>
      <c r="Q10037">
        <v>0</v>
      </c>
      <c r="R10037">
        <v>0</v>
      </c>
      <c r="S10037">
        <v>0</v>
      </c>
      <c r="T10037" s="1" t="s">
        <v>34</v>
      </c>
      <c r="U10037">
        <v>0</v>
      </c>
      <c r="V10037" s="1" t="s">
        <v>19432</v>
      </c>
      <c r="W10037" s="1" t="s">
        <v>34</v>
      </c>
      <c r="X10037" s="1" t="s">
        <v>34</v>
      </c>
      <c r="Y10037" s="1" t="s">
        <v>34</v>
      </c>
      <c r="Z10037" s="1" t="s">
        <v>19433</v>
      </c>
      <c r="AA10037">
        <v>0</v>
      </c>
      <c r="AB10037" s="1" t="s">
        <v>34</v>
      </c>
      <c r="AC10037" s="1" t="s">
        <v>34</v>
      </c>
      <c r="AD10037">
        <v>44183.680821759262</v>
      </c>
      <c r="AE10037">
        <v>2020</v>
      </c>
      <c r="AF10037">
        <v>12</v>
      </c>
      <c r="AG10037">
        <v>51</v>
      </c>
    </row>
    <row r="10038" spans="1:33" x14ac:dyDescent="0.35">
      <c r="A10038" s="1" t="s">
        <v>33</v>
      </c>
      <c r="B10038">
        <v>53051</v>
      </c>
      <c r="C10038">
        <v>306072</v>
      </c>
      <c r="D10038">
        <v>783801</v>
      </c>
      <c r="E10038">
        <v>1.3399691899609459E+18</v>
      </c>
      <c r="F10038">
        <v>18</v>
      </c>
      <c r="G10038">
        <v>44183.681990740741</v>
      </c>
      <c r="H10038" s="1" t="s">
        <v>34</v>
      </c>
      <c r="I10038">
        <v>0</v>
      </c>
      <c r="J10038" s="1" t="s">
        <v>19434</v>
      </c>
      <c r="K10038" s="1" t="s">
        <v>34</v>
      </c>
      <c r="L10038" s="1" t="s">
        <v>34</v>
      </c>
      <c r="M10038" s="1" t="s">
        <v>40</v>
      </c>
      <c r="N10038">
        <v>400849604</v>
      </c>
      <c r="O10038">
        <v>306</v>
      </c>
      <c r="P10038">
        <v>1</v>
      </c>
      <c r="Q10038">
        <v>0</v>
      </c>
      <c r="R10038">
        <v>0</v>
      </c>
      <c r="S10038">
        <v>0</v>
      </c>
      <c r="T10038" s="1" t="s">
        <v>19435</v>
      </c>
      <c r="U10038">
        <v>0</v>
      </c>
      <c r="V10038" s="1" t="s">
        <v>34</v>
      </c>
      <c r="W10038" s="1" t="s">
        <v>34</v>
      </c>
      <c r="X10038" s="1" t="s">
        <v>34</v>
      </c>
      <c r="Y10038" s="1" t="s">
        <v>34</v>
      </c>
      <c r="Z10038" s="1" t="s">
        <v>19436</v>
      </c>
      <c r="AA10038">
        <v>0</v>
      </c>
      <c r="AB10038" s="1" t="s">
        <v>34</v>
      </c>
      <c r="AC10038" s="1" t="s">
        <v>34</v>
      </c>
      <c r="AD10038">
        <v>44183.681990740741</v>
      </c>
      <c r="AE10038">
        <v>2020</v>
      </c>
      <c r="AF10038">
        <v>12</v>
      </c>
      <c r="AG10038">
        <v>51</v>
      </c>
    </row>
    <row r="10039" spans="1:33" x14ac:dyDescent="0.35">
      <c r="A10039" s="1" t="s">
        <v>33</v>
      </c>
      <c r="B10039">
        <v>53052</v>
      </c>
      <c r="C10039">
        <v>306073</v>
      </c>
      <c r="D10039">
        <v>783802</v>
      </c>
      <c r="E10039">
        <v>1.3399692804906519E+18</v>
      </c>
      <c r="F10039">
        <v>18</v>
      </c>
      <c r="G10039">
        <v>44183.682245370372</v>
      </c>
      <c r="H10039" s="1" t="s">
        <v>34</v>
      </c>
      <c r="I10039">
        <v>0</v>
      </c>
      <c r="J10039" s="1" t="s">
        <v>19437</v>
      </c>
      <c r="K10039" s="1" t="s">
        <v>34</v>
      </c>
      <c r="L10039" s="1" t="s">
        <v>34</v>
      </c>
      <c r="M10039" s="1" t="s">
        <v>40</v>
      </c>
      <c r="N10039">
        <v>1011713227</v>
      </c>
      <c r="O10039">
        <v>306</v>
      </c>
      <c r="P10039">
        <v>0</v>
      </c>
      <c r="Q10039">
        <v>0</v>
      </c>
      <c r="R10039">
        <v>0</v>
      </c>
      <c r="S10039">
        <v>0</v>
      </c>
      <c r="T10039" s="1" t="s">
        <v>34</v>
      </c>
      <c r="U10039">
        <v>0</v>
      </c>
      <c r="V10039" s="1" t="s">
        <v>34</v>
      </c>
      <c r="W10039" s="1" t="s">
        <v>34</v>
      </c>
      <c r="X10039" s="1" t="s">
        <v>34</v>
      </c>
      <c r="Y10039" s="1" t="s">
        <v>34</v>
      </c>
      <c r="Z10039" s="1" t="s">
        <v>19438</v>
      </c>
      <c r="AA10039">
        <v>0</v>
      </c>
      <c r="AB10039" s="1" t="s">
        <v>34</v>
      </c>
      <c r="AC10039" s="1" t="s">
        <v>34</v>
      </c>
      <c r="AD10039">
        <v>44183.682245370372</v>
      </c>
      <c r="AE10039">
        <v>2020</v>
      </c>
      <c r="AF10039">
        <v>12</v>
      </c>
      <c r="AG10039">
        <v>51</v>
      </c>
    </row>
    <row r="10040" spans="1:33" x14ac:dyDescent="0.35">
      <c r="A10040" s="1" t="s">
        <v>33</v>
      </c>
      <c r="B10040">
        <v>53053</v>
      </c>
      <c r="C10040">
        <v>306074</v>
      </c>
      <c r="D10040">
        <v>783803</v>
      </c>
      <c r="E10040">
        <v>1.3399693025318871E+18</v>
      </c>
      <c r="F10040">
        <v>18</v>
      </c>
      <c r="G10040">
        <v>44183.682303240741</v>
      </c>
      <c r="H10040" s="1" t="s">
        <v>34</v>
      </c>
      <c r="I10040">
        <v>0</v>
      </c>
      <c r="J10040" s="1" t="s">
        <v>19439</v>
      </c>
      <c r="K10040" s="1" t="s">
        <v>34</v>
      </c>
      <c r="L10040" s="1" t="s">
        <v>34</v>
      </c>
      <c r="M10040" s="1" t="s">
        <v>36</v>
      </c>
      <c r="N10040">
        <v>85786506</v>
      </c>
      <c r="O10040">
        <v>306</v>
      </c>
      <c r="P10040">
        <v>0</v>
      </c>
      <c r="Q10040">
        <v>0</v>
      </c>
      <c r="R10040">
        <v>0</v>
      </c>
      <c r="S10040">
        <v>0</v>
      </c>
      <c r="T10040" s="1" t="s">
        <v>34</v>
      </c>
      <c r="U10040">
        <v>0</v>
      </c>
      <c r="V10040" s="1" t="s">
        <v>34</v>
      </c>
      <c r="W10040" s="1" t="s">
        <v>34</v>
      </c>
      <c r="X10040" s="1" t="s">
        <v>34</v>
      </c>
      <c r="Y10040" s="1" t="s">
        <v>34</v>
      </c>
      <c r="Z10040" s="1" t="s">
        <v>19440</v>
      </c>
      <c r="AA10040">
        <v>0</v>
      </c>
      <c r="AB10040" s="1" t="s">
        <v>34</v>
      </c>
      <c r="AC10040" s="1" t="s">
        <v>34</v>
      </c>
      <c r="AD10040">
        <v>44183.682303240741</v>
      </c>
      <c r="AE10040">
        <v>2020</v>
      </c>
      <c r="AF10040">
        <v>12</v>
      </c>
      <c r="AG10040">
        <v>51</v>
      </c>
    </row>
    <row r="10041" spans="1:33" x14ac:dyDescent="0.35">
      <c r="A10041" s="1" t="s">
        <v>33</v>
      </c>
      <c r="B10041">
        <v>53054</v>
      </c>
      <c r="C10041">
        <v>306075</v>
      </c>
      <c r="D10041">
        <v>783804</v>
      </c>
      <c r="E10041">
        <v>1.339969347880628E+18</v>
      </c>
      <c r="F10041">
        <v>18</v>
      </c>
      <c r="G10041">
        <v>44183.682430555556</v>
      </c>
      <c r="H10041" s="1" t="s">
        <v>34</v>
      </c>
      <c r="I10041">
        <v>0</v>
      </c>
      <c r="J10041" s="1" t="s">
        <v>19441</v>
      </c>
      <c r="K10041" s="1" t="s">
        <v>34</v>
      </c>
      <c r="L10041" s="1" t="s">
        <v>34</v>
      </c>
      <c r="M10041" s="1" t="s">
        <v>40</v>
      </c>
      <c r="N10041">
        <v>191153828</v>
      </c>
      <c r="O10041">
        <v>306</v>
      </c>
      <c r="P10041">
        <v>0</v>
      </c>
      <c r="Q10041">
        <v>0</v>
      </c>
      <c r="R10041">
        <v>0</v>
      </c>
      <c r="S10041">
        <v>0</v>
      </c>
      <c r="T10041" s="1" t="s">
        <v>34</v>
      </c>
      <c r="U10041">
        <v>0</v>
      </c>
      <c r="V10041" s="1" t="s">
        <v>34</v>
      </c>
      <c r="W10041" s="1" t="s">
        <v>34</v>
      </c>
      <c r="X10041" s="1" t="s">
        <v>34</v>
      </c>
      <c r="Y10041" s="1" t="s">
        <v>34</v>
      </c>
      <c r="Z10041" s="1" t="s">
        <v>19442</v>
      </c>
      <c r="AA10041">
        <v>0</v>
      </c>
      <c r="AB10041" s="1" t="s">
        <v>34</v>
      </c>
      <c r="AC10041" s="1" t="s">
        <v>34</v>
      </c>
      <c r="AD10041">
        <v>44183.682430555556</v>
      </c>
      <c r="AE10041">
        <v>2020</v>
      </c>
      <c r="AF10041">
        <v>12</v>
      </c>
      <c r="AG10041">
        <v>51</v>
      </c>
    </row>
    <row r="10042" spans="1:33" x14ac:dyDescent="0.35">
      <c r="A10042" s="1" t="s">
        <v>33</v>
      </c>
      <c r="B10042">
        <v>53055</v>
      </c>
      <c r="C10042">
        <v>306076</v>
      </c>
      <c r="D10042">
        <v>783805</v>
      </c>
      <c r="E10042">
        <v>1.339969351441674E+18</v>
      </c>
      <c r="F10042">
        <v>18</v>
      </c>
      <c r="G10042">
        <v>44183.682442129633</v>
      </c>
      <c r="H10042" s="1" t="s">
        <v>34</v>
      </c>
      <c r="I10042">
        <v>0</v>
      </c>
      <c r="J10042" s="1" t="s">
        <v>18261</v>
      </c>
      <c r="K10042" s="1" t="s">
        <v>34</v>
      </c>
      <c r="L10042" s="1" t="s">
        <v>34</v>
      </c>
      <c r="M10042" s="1" t="s">
        <v>40</v>
      </c>
      <c r="N10042">
        <v>265688912</v>
      </c>
      <c r="O10042">
        <v>306</v>
      </c>
      <c r="P10042">
        <v>17</v>
      </c>
      <c r="Q10042">
        <v>0</v>
      </c>
      <c r="R10042">
        <v>0</v>
      </c>
      <c r="S10042">
        <v>0</v>
      </c>
      <c r="T10042" s="1" t="s">
        <v>18262</v>
      </c>
      <c r="U10042">
        <v>0</v>
      </c>
      <c r="V10042" s="1" t="s">
        <v>34</v>
      </c>
      <c r="W10042" s="1" t="s">
        <v>34</v>
      </c>
      <c r="X10042" s="1" t="s">
        <v>34</v>
      </c>
      <c r="Y10042" s="1" t="s">
        <v>34</v>
      </c>
      <c r="Z10042" s="1" t="s">
        <v>18263</v>
      </c>
      <c r="AA10042">
        <v>0</v>
      </c>
      <c r="AB10042" s="1" t="s">
        <v>34</v>
      </c>
      <c r="AC10042" s="1" t="s">
        <v>34</v>
      </c>
      <c r="AD10042">
        <v>44183.682442129633</v>
      </c>
      <c r="AE10042">
        <v>2020</v>
      </c>
      <c r="AF10042">
        <v>12</v>
      </c>
      <c r="AG10042">
        <v>51</v>
      </c>
    </row>
    <row r="10043" spans="1:33" x14ac:dyDescent="0.35">
      <c r="A10043" s="1" t="s">
        <v>33</v>
      </c>
      <c r="B10043">
        <v>53056</v>
      </c>
      <c r="C10043">
        <v>306077</v>
      </c>
      <c r="D10043">
        <v>783806</v>
      </c>
      <c r="E10043">
        <v>1.3399694733155661E+18</v>
      </c>
      <c r="F10043">
        <v>18</v>
      </c>
      <c r="G10043">
        <v>44183.68277777778</v>
      </c>
      <c r="H10043" s="1" t="s">
        <v>34</v>
      </c>
      <c r="I10043">
        <v>0</v>
      </c>
      <c r="J10043" s="1" t="s">
        <v>19443</v>
      </c>
      <c r="K10043" s="1" t="s">
        <v>34</v>
      </c>
      <c r="L10043" s="1" t="s">
        <v>34</v>
      </c>
      <c r="M10043" s="1" t="s">
        <v>36</v>
      </c>
      <c r="N10043">
        <v>154995534</v>
      </c>
      <c r="O10043">
        <v>306</v>
      </c>
      <c r="P10043">
        <v>2</v>
      </c>
      <c r="Q10043">
        <v>0</v>
      </c>
      <c r="R10043">
        <v>0</v>
      </c>
      <c r="S10043">
        <v>0</v>
      </c>
      <c r="T10043" s="1" t="s">
        <v>19444</v>
      </c>
      <c r="U10043">
        <v>0</v>
      </c>
      <c r="V10043" s="1" t="s">
        <v>34</v>
      </c>
      <c r="W10043" s="1" t="s">
        <v>34</v>
      </c>
      <c r="X10043" s="1" t="s">
        <v>34</v>
      </c>
      <c r="Y10043" s="1" t="s">
        <v>34</v>
      </c>
      <c r="Z10043" s="1" t="s">
        <v>19445</v>
      </c>
      <c r="AA10043">
        <v>0</v>
      </c>
      <c r="AB10043" s="1" t="s">
        <v>34</v>
      </c>
      <c r="AC10043" s="1" t="s">
        <v>34</v>
      </c>
      <c r="AD10043">
        <v>44183.68277777778</v>
      </c>
      <c r="AE10043">
        <v>2020</v>
      </c>
      <c r="AF10043">
        <v>12</v>
      </c>
      <c r="AG10043">
        <v>51</v>
      </c>
    </row>
    <row r="10044" spans="1:33" x14ac:dyDescent="0.35">
      <c r="A10044" s="1" t="s">
        <v>33</v>
      </c>
      <c r="B10044">
        <v>53057</v>
      </c>
      <c r="C10044">
        <v>306078</v>
      </c>
      <c r="D10044">
        <v>783807</v>
      </c>
      <c r="E10044">
        <v>1.339969503145431E+18</v>
      </c>
      <c r="F10044">
        <v>18</v>
      </c>
      <c r="G10044">
        <v>44183.682858796303</v>
      </c>
      <c r="H10044" s="1" t="s">
        <v>34</v>
      </c>
      <c r="I10044">
        <v>0</v>
      </c>
      <c r="J10044" s="1" t="s">
        <v>19446</v>
      </c>
      <c r="K10044" s="1" t="s">
        <v>34</v>
      </c>
      <c r="L10044" s="1" t="s">
        <v>34</v>
      </c>
      <c r="M10044" s="1" t="s">
        <v>36</v>
      </c>
      <c r="N10044">
        <v>437889047</v>
      </c>
      <c r="O10044">
        <v>306</v>
      </c>
      <c r="P10044">
        <v>0</v>
      </c>
      <c r="Q10044">
        <v>0</v>
      </c>
      <c r="R10044">
        <v>0</v>
      </c>
      <c r="S10044">
        <v>0</v>
      </c>
      <c r="T10044" s="1" t="s">
        <v>34</v>
      </c>
      <c r="U10044">
        <v>0</v>
      </c>
      <c r="V10044" s="1" t="s">
        <v>34</v>
      </c>
      <c r="W10044" s="1" t="s">
        <v>34</v>
      </c>
      <c r="X10044" s="1" t="s">
        <v>34</v>
      </c>
      <c r="Y10044" s="1" t="s">
        <v>34</v>
      </c>
      <c r="Z10044" s="1" t="s">
        <v>19447</v>
      </c>
      <c r="AA10044">
        <v>0</v>
      </c>
      <c r="AB10044" s="1" t="s">
        <v>34</v>
      </c>
      <c r="AC10044" s="1" t="s">
        <v>19448</v>
      </c>
      <c r="AD10044">
        <v>44183.682858796303</v>
      </c>
      <c r="AE10044">
        <v>2020</v>
      </c>
      <c r="AF10044">
        <v>12</v>
      </c>
      <c r="AG10044">
        <v>51</v>
      </c>
    </row>
    <row r="10045" spans="1:33" x14ac:dyDescent="0.35">
      <c r="A10045" s="1" t="s">
        <v>33</v>
      </c>
      <c r="B10045">
        <v>53058</v>
      </c>
      <c r="C10045">
        <v>306079</v>
      </c>
      <c r="D10045">
        <v>783808</v>
      </c>
      <c r="E10045">
        <v>1.339969534355145E+18</v>
      </c>
      <c r="F10045">
        <v>18</v>
      </c>
      <c r="G10045">
        <v>44183.682951388888</v>
      </c>
      <c r="H10045" s="1" t="s">
        <v>34</v>
      </c>
      <c r="I10045">
        <v>0</v>
      </c>
      <c r="J10045" s="1" t="s">
        <v>18261</v>
      </c>
      <c r="K10045" s="1" t="s">
        <v>34</v>
      </c>
      <c r="L10045" s="1" t="s">
        <v>34</v>
      </c>
      <c r="M10045" s="1" t="s">
        <v>40</v>
      </c>
      <c r="N10045">
        <v>94840238</v>
      </c>
      <c r="O10045">
        <v>306</v>
      </c>
      <c r="P10045">
        <v>17</v>
      </c>
      <c r="Q10045">
        <v>0</v>
      </c>
      <c r="R10045">
        <v>0</v>
      </c>
      <c r="S10045">
        <v>0</v>
      </c>
      <c r="T10045" s="1" t="s">
        <v>18262</v>
      </c>
      <c r="U10045">
        <v>0</v>
      </c>
      <c r="V10045" s="1" t="s">
        <v>34</v>
      </c>
      <c r="W10045" s="1" t="s">
        <v>34</v>
      </c>
      <c r="X10045" s="1" t="s">
        <v>34</v>
      </c>
      <c r="Y10045" s="1" t="s">
        <v>34</v>
      </c>
      <c r="Z10045" s="1" t="s">
        <v>18263</v>
      </c>
      <c r="AA10045">
        <v>1</v>
      </c>
      <c r="AB10045" s="1" t="s">
        <v>34</v>
      </c>
      <c r="AC10045" s="1" t="s">
        <v>34</v>
      </c>
      <c r="AD10045">
        <v>44183.682951388888</v>
      </c>
      <c r="AE10045">
        <v>2020</v>
      </c>
      <c r="AF10045">
        <v>12</v>
      </c>
      <c r="AG10045">
        <v>51</v>
      </c>
    </row>
    <row r="10046" spans="1:33" x14ac:dyDescent="0.35">
      <c r="A10046" s="1" t="s">
        <v>33</v>
      </c>
      <c r="B10046">
        <v>53059</v>
      </c>
      <c r="C10046">
        <v>306080</v>
      </c>
      <c r="D10046">
        <v>783809</v>
      </c>
      <c r="E10046">
        <v>1.33996984702797E+18</v>
      </c>
      <c r="F10046">
        <v>18</v>
      </c>
      <c r="G10046">
        <v>44183.683807870373</v>
      </c>
      <c r="H10046" s="1" t="s">
        <v>34</v>
      </c>
      <c r="I10046">
        <v>0</v>
      </c>
      <c r="J10046" s="1" t="s">
        <v>19449</v>
      </c>
      <c r="K10046" s="1" t="s">
        <v>34</v>
      </c>
      <c r="L10046" s="1" t="s">
        <v>34</v>
      </c>
      <c r="M10046" s="1" t="s">
        <v>40</v>
      </c>
      <c r="N10046">
        <v>14073885</v>
      </c>
      <c r="O10046">
        <v>306</v>
      </c>
      <c r="P10046">
        <v>1</v>
      </c>
      <c r="Q10046">
        <v>0</v>
      </c>
      <c r="R10046">
        <v>0</v>
      </c>
      <c r="S10046">
        <v>0</v>
      </c>
      <c r="T10046" s="1" t="s">
        <v>19450</v>
      </c>
      <c r="U10046">
        <v>0</v>
      </c>
      <c r="V10046" s="1" t="s">
        <v>34</v>
      </c>
      <c r="W10046" s="1" t="s">
        <v>34</v>
      </c>
      <c r="X10046" s="1" t="s">
        <v>34</v>
      </c>
      <c r="Y10046" s="1" t="s">
        <v>34</v>
      </c>
      <c r="Z10046" s="1" t="s">
        <v>19451</v>
      </c>
      <c r="AA10046">
        <v>0</v>
      </c>
      <c r="AB10046" s="1" t="s">
        <v>34</v>
      </c>
      <c r="AC10046" s="1" t="s">
        <v>34</v>
      </c>
      <c r="AD10046">
        <v>44183.683807870373</v>
      </c>
      <c r="AE10046">
        <v>2020</v>
      </c>
      <c r="AF10046">
        <v>12</v>
      </c>
      <c r="AG10046">
        <v>51</v>
      </c>
    </row>
    <row r="10047" spans="1:33" x14ac:dyDescent="0.35">
      <c r="A10047" s="1" t="s">
        <v>33</v>
      </c>
      <c r="B10047">
        <v>53060</v>
      </c>
      <c r="C10047">
        <v>306081</v>
      </c>
      <c r="D10047">
        <v>783814</v>
      </c>
      <c r="E10047">
        <v>1.3399701155933271E+18</v>
      </c>
      <c r="F10047">
        <v>18</v>
      </c>
      <c r="G10047">
        <v>44183.684548611112</v>
      </c>
      <c r="H10047" s="1" t="s">
        <v>34</v>
      </c>
      <c r="I10047">
        <v>0</v>
      </c>
      <c r="J10047" s="1" t="s">
        <v>19452</v>
      </c>
      <c r="K10047" s="1" t="s">
        <v>34</v>
      </c>
      <c r="L10047" s="1" t="s">
        <v>34</v>
      </c>
      <c r="M10047" s="1" t="s">
        <v>36</v>
      </c>
      <c r="N10047">
        <v>32229339</v>
      </c>
      <c r="O10047">
        <v>306</v>
      </c>
      <c r="P10047">
        <v>0</v>
      </c>
      <c r="Q10047">
        <v>1</v>
      </c>
      <c r="R10047">
        <v>0</v>
      </c>
      <c r="S10047">
        <v>0</v>
      </c>
      <c r="T10047" s="1" t="s">
        <v>34</v>
      </c>
      <c r="U10047">
        <v>0</v>
      </c>
      <c r="V10047" s="1" t="s">
        <v>34</v>
      </c>
      <c r="W10047" s="1" t="s">
        <v>34</v>
      </c>
      <c r="X10047" s="1" t="s">
        <v>34</v>
      </c>
      <c r="Y10047" s="1" t="s">
        <v>34</v>
      </c>
      <c r="Z10047" s="1" t="s">
        <v>19453</v>
      </c>
      <c r="AA10047">
        <v>0</v>
      </c>
      <c r="AB10047" s="1" t="s">
        <v>34</v>
      </c>
      <c r="AC10047" s="1" t="s">
        <v>34</v>
      </c>
      <c r="AD10047">
        <v>44183.684548611112</v>
      </c>
      <c r="AE10047">
        <v>2020</v>
      </c>
      <c r="AF10047">
        <v>12</v>
      </c>
      <c r="AG10047">
        <v>51</v>
      </c>
    </row>
    <row r="10048" spans="1:33" x14ac:dyDescent="0.35">
      <c r="A10048" s="1" t="s">
        <v>33</v>
      </c>
      <c r="B10048">
        <v>53061</v>
      </c>
      <c r="C10048">
        <v>306082</v>
      </c>
      <c r="D10048">
        <v>783815</v>
      </c>
      <c r="E10048">
        <v>1.3399702316874711E+18</v>
      </c>
      <c r="F10048">
        <v>18</v>
      </c>
      <c r="G10048">
        <v>44183.684872685182</v>
      </c>
      <c r="H10048" s="1" t="s">
        <v>34</v>
      </c>
      <c r="I10048">
        <v>0</v>
      </c>
      <c r="J10048" s="1" t="s">
        <v>19454</v>
      </c>
      <c r="K10048" s="1" t="s">
        <v>34</v>
      </c>
      <c r="L10048" s="1" t="s">
        <v>34</v>
      </c>
      <c r="M10048" s="1" t="s">
        <v>40</v>
      </c>
      <c r="N10048">
        <v>533341974</v>
      </c>
      <c r="O10048">
        <v>306</v>
      </c>
      <c r="P10048">
        <v>0</v>
      </c>
      <c r="Q10048">
        <v>0</v>
      </c>
      <c r="R10048">
        <v>0</v>
      </c>
      <c r="S10048">
        <v>0</v>
      </c>
      <c r="T10048" s="1" t="s">
        <v>34</v>
      </c>
      <c r="U10048">
        <v>0</v>
      </c>
      <c r="V10048" s="1" t="s">
        <v>34</v>
      </c>
      <c r="W10048" s="1" t="s">
        <v>34</v>
      </c>
      <c r="X10048" s="1" t="s">
        <v>34</v>
      </c>
      <c r="Y10048" s="1" t="s">
        <v>34</v>
      </c>
      <c r="Z10048" s="1" t="s">
        <v>19455</v>
      </c>
      <c r="AA10048">
        <v>0</v>
      </c>
      <c r="AB10048" s="1" t="s">
        <v>34</v>
      </c>
      <c r="AC10048" s="1" t="s">
        <v>34</v>
      </c>
      <c r="AD10048">
        <v>44183.684872685182</v>
      </c>
      <c r="AE10048">
        <v>2020</v>
      </c>
      <c r="AF10048">
        <v>12</v>
      </c>
      <c r="AG10048">
        <v>51</v>
      </c>
    </row>
    <row r="10049" spans="1:33" x14ac:dyDescent="0.35">
      <c r="A10049" s="1" t="s">
        <v>33</v>
      </c>
      <c r="B10049">
        <v>53062</v>
      </c>
      <c r="C10049">
        <v>306083</v>
      </c>
      <c r="D10049">
        <v>783816</v>
      </c>
      <c r="E10049">
        <v>1.339970388902752E+18</v>
      </c>
      <c r="F10049">
        <v>18</v>
      </c>
      <c r="G10049">
        <v>44183.685300925928</v>
      </c>
      <c r="H10049" s="1" t="s">
        <v>34</v>
      </c>
      <c r="I10049">
        <v>0</v>
      </c>
      <c r="J10049" s="1" t="s">
        <v>19456</v>
      </c>
      <c r="K10049" s="1" t="s">
        <v>34</v>
      </c>
      <c r="L10049" s="1" t="s">
        <v>34</v>
      </c>
      <c r="M10049" s="1" t="s">
        <v>36</v>
      </c>
      <c r="N10049">
        <v>85786506</v>
      </c>
      <c r="O10049">
        <v>306</v>
      </c>
      <c r="P10049">
        <v>0</v>
      </c>
      <c r="Q10049">
        <v>1</v>
      </c>
      <c r="R10049">
        <v>0</v>
      </c>
      <c r="S10049">
        <v>0</v>
      </c>
      <c r="T10049" s="1" t="s">
        <v>34</v>
      </c>
      <c r="U10049">
        <v>0</v>
      </c>
      <c r="V10049" s="1" t="s">
        <v>19457</v>
      </c>
      <c r="W10049" s="1" t="s">
        <v>34</v>
      </c>
      <c r="X10049" s="1" t="s">
        <v>34</v>
      </c>
      <c r="Y10049" s="1" t="s">
        <v>34</v>
      </c>
      <c r="Z10049" s="1" t="s">
        <v>19458</v>
      </c>
      <c r="AA10049">
        <v>0</v>
      </c>
      <c r="AB10049" s="1" t="s">
        <v>34</v>
      </c>
      <c r="AC10049" s="1" t="s">
        <v>34</v>
      </c>
      <c r="AD10049">
        <v>44183.685300925928</v>
      </c>
      <c r="AE10049">
        <v>2020</v>
      </c>
      <c r="AF10049">
        <v>12</v>
      </c>
      <c r="AG10049">
        <v>51</v>
      </c>
    </row>
    <row r="10050" spans="1:33" x14ac:dyDescent="0.35">
      <c r="A10050" s="1" t="s">
        <v>33</v>
      </c>
      <c r="B10050">
        <v>53063</v>
      </c>
      <c r="C10050">
        <v>306084</v>
      </c>
      <c r="D10050">
        <v>783817</v>
      </c>
      <c r="E10050">
        <v>1.339970482842391E+18</v>
      </c>
      <c r="F10050">
        <v>18</v>
      </c>
      <c r="G10050">
        <v>44183.685567129629</v>
      </c>
      <c r="H10050" s="1" t="s">
        <v>34</v>
      </c>
      <c r="I10050">
        <v>0</v>
      </c>
      <c r="J10050" s="1" t="s">
        <v>19459</v>
      </c>
      <c r="K10050" s="1" t="s">
        <v>34</v>
      </c>
      <c r="L10050" s="1" t="s">
        <v>34</v>
      </c>
      <c r="M10050" s="1" t="s">
        <v>36</v>
      </c>
      <c r="N10050">
        <v>32229339</v>
      </c>
      <c r="O10050">
        <v>306</v>
      </c>
      <c r="P10050">
        <v>0</v>
      </c>
      <c r="Q10050">
        <v>0</v>
      </c>
      <c r="R10050">
        <v>0</v>
      </c>
      <c r="S10050">
        <v>0</v>
      </c>
      <c r="T10050" s="1" t="s">
        <v>34</v>
      </c>
      <c r="U10050">
        <v>0</v>
      </c>
      <c r="V10050" s="1" t="s">
        <v>34</v>
      </c>
      <c r="W10050" s="1" t="s">
        <v>34</v>
      </c>
      <c r="X10050" s="1" t="s">
        <v>34</v>
      </c>
      <c r="Y10050" s="1" t="s">
        <v>34</v>
      </c>
      <c r="Z10050" s="1" t="s">
        <v>19460</v>
      </c>
      <c r="AA10050">
        <v>0</v>
      </c>
      <c r="AB10050" s="1" t="s">
        <v>34</v>
      </c>
      <c r="AC10050" s="1" t="s">
        <v>34</v>
      </c>
      <c r="AD10050">
        <v>44183.685567129629</v>
      </c>
      <c r="AE10050">
        <v>2020</v>
      </c>
      <c r="AF10050">
        <v>12</v>
      </c>
      <c r="AG10050">
        <v>51</v>
      </c>
    </row>
    <row r="10051" spans="1:33" x14ac:dyDescent="0.35">
      <c r="A10051" s="1" t="s">
        <v>33</v>
      </c>
      <c r="B10051">
        <v>53064</v>
      </c>
      <c r="C10051">
        <v>306085</v>
      </c>
      <c r="D10051">
        <v>783818</v>
      </c>
      <c r="E10051">
        <v>1.339970539272565E+18</v>
      </c>
      <c r="F10051">
        <v>18</v>
      </c>
      <c r="G10051">
        <v>44183.685717592591</v>
      </c>
      <c r="H10051" s="1" t="s">
        <v>34</v>
      </c>
      <c r="I10051">
        <v>0</v>
      </c>
      <c r="J10051" s="1" t="s">
        <v>19461</v>
      </c>
      <c r="K10051" s="1" t="s">
        <v>34</v>
      </c>
      <c r="L10051" s="1" t="s">
        <v>34</v>
      </c>
      <c r="M10051" s="1" t="s">
        <v>36</v>
      </c>
      <c r="N10051">
        <v>2313233768</v>
      </c>
      <c r="O10051">
        <v>306</v>
      </c>
      <c r="P10051">
        <v>0</v>
      </c>
      <c r="Q10051">
        <v>0</v>
      </c>
      <c r="R10051">
        <v>0</v>
      </c>
      <c r="S10051">
        <v>0</v>
      </c>
      <c r="T10051" s="1" t="s">
        <v>34</v>
      </c>
      <c r="U10051">
        <v>0</v>
      </c>
      <c r="V10051" s="1" t="s">
        <v>18962</v>
      </c>
      <c r="W10051" s="1" t="s">
        <v>34</v>
      </c>
      <c r="X10051" s="1" t="s">
        <v>34</v>
      </c>
      <c r="Y10051" s="1" t="s">
        <v>34</v>
      </c>
      <c r="Z10051" s="1" t="s">
        <v>19462</v>
      </c>
      <c r="AA10051">
        <v>0</v>
      </c>
      <c r="AB10051" s="1" t="s">
        <v>34</v>
      </c>
      <c r="AC10051" s="1" t="s">
        <v>34</v>
      </c>
      <c r="AD10051">
        <v>44183.685717592591</v>
      </c>
      <c r="AE10051">
        <v>2020</v>
      </c>
      <c r="AF10051">
        <v>12</v>
      </c>
      <c r="AG10051">
        <v>51</v>
      </c>
    </row>
    <row r="10052" spans="1:33" x14ac:dyDescent="0.35">
      <c r="A10052" s="1" t="s">
        <v>33</v>
      </c>
      <c r="B10052">
        <v>53065</v>
      </c>
      <c r="C10052">
        <v>306086</v>
      </c>
      <c r="D10052">
        <v>783819</v>
      </c>
      <c r="E10052">
        <v>1.33997065054337E+18</v>
      </c>
      <c r="F10052">
        <v>18</v>
      </c>
      <c r="G10052">
        <v>44183.686030092591</v>
      </c>
      <c r="H10052" s="1" t="s">
        <v>34</v>
      </c>
      <c r="I10052">
        <v>0</v>
      </c>
      <c r="J10052" s="1" t="s">
        <v>19463</v>
      </c>
      <c r="K10052" s="1" t="s">
        <v>34</v>
      </c>
      <c r="L10052" s="1" t="s">
        <v>34</v>
      </c>
      <c r="M10052" s="1" t="s">
        <v>40</v>
      </c>
      <c r="N10052">
        <v>86306418</v>
      </c>
      <c r="O10052">
        <v>306</v>
      </c>
      <c r="P10052">
        <v>0</v>
      </c>
      <c r="Q10052">
        <v>0</v>
      </c>
      <c r="R10052">
        <v>0</v>
      </c>
      <c r="S10052">
        <v>0</v>
      </c>
      <c r="T10052" s="1" t="s">
        <v>34</v>
      </c>
      <c r="U10052">
        <v>0</v>
      </c>
      <c r="V10052" s="1" t="s">
        <v>34</v>
      </c>
      <c r="W10052" s="1" t="s">
        <v>34</v>
      </c>
      <c r="X10052" s="1" t="s">
        <v>34</v>
      </c>
      <c r="Y10052" s="1" t="s">
        <v>34</v>
      </c>
      <c r="Z10052" s="1" t="s">
        <v>19464</v>
      </c>
      <c r="AA10052">
        <v>0</v>
      </c>
      <c r="AB10052" s="1" t="s">
        <v>34</v>
      </c>
      <c r="AC10052" s="1" t="s">
        <v>34</v>
      </c>
      <c r="AD10052">
        <v>44183.686030092591</v>
      </c>
      <c r="AE10052">
        <v>2020</v>
      </c>
      <c r="AF10052">
        <v>12</v>
      </c>
      <c r="AG10052">
        <v>51</v>
      </c>
    </row>
    <row r="10053" spans="1:33" x14ac:dyDescent="0.35">
      <c r="A10053" s="1" t="s">
        <v>33</v>
      </c>
      <c r="B10053">
        <v>53066</v>
      </c>
      <c r="C10053">
        <v>306087</v>
      </c>
      <c r="D10053">
        <v>783820</v>
      </c>
      <c r="E10053">
        <v>1.3399706780075909E+18</v>
      </c>
      <c r="F10053">
        <v>18</v>
      </c>
      <c r="G10053">
        <v>44183.686099537037</v>
      </c>
      <c r="H10053" s="1" t="s">
        <v>34</v>
      </c>
      <c r="I10053">
        <v>0</v>
      </c>
      <c r="J10053" s="1" t="s">
        <v>19465</v>
      </c>
      <c r="K10053" s="1" t="s">
        <v>34</v>
      </c>
      <c r="L10053" s="1" t="s">
        <v>34</v>
      </c>
      <c r="M10053" s="1" t="s">
        <v>36</v>
      </c>
      <c r="N10053">
        <v>32229339</v>
      </c>
      <c r="O10053">
        <v>306</v>
      </c>
      <c r="P10053">
        <v>0</v>
      </c>
      <c r="Q10053">
        <v>0</v>
      </c>
      <c r="R10053">
        <v>0</v>
      </c>
      <c r="S10053">
        <v>0</v>
      </c>
      <c r="T10053" s="1" t="s">
        <v>34</v>
      </c>
      <c r="U10053">
        <v>0</v>
      </c>
      <c r="V10053" s="1" t="s">
        <v>19466</v>
      </c>
      <c r="W10053" s="1" t="s">
        <v>34</v>
      </c>
      <c r="X10053" s="1" t="s">
        <v>34</v>
      </c>
      <c r="Y10053" s="1" t="s">
        <v>34</v>
      </c>
      <c r="Z10053" s="1" t="s">
        <v>19467</v>
      </c>
      <c r="AA10053">
        <v>0</v>
      </c>
      <c r="AB10053" s="1" t="s">
        <v>34</v>
      </c>
      <c r="AC10053" s="1" t="s">
        <v>34</v>
      </c>
      <c r="AD10053">
        <v>44183.686099537037</v>
      </c>
      <c r="AE10053">
        <v>2020</v>
      </c>
      <c r="AF10053">
        <v>12</v>
      </c>
      <c r="AG10053">
        <v>51</v>
      </c>
    </row>
    <row r="10054" spans="1:33" x14ac:dyDescent="0.35">
      <c r="A10054" s="1" t="s">
        <v>33</v>
      </c>
      <c r="B10054">
        <v>53067</v>
      </c>
      <c r="C10054">
        <v>306088</v>
      </c>
      <c r="D10054">
        <v>783821</v>
      </c>
      <c r="E10054">
        <v>1.3399708580145359E+18</v>
      </c>
      <c r="F10054">
        <v>18</v>
      </c>
      <c r="G10054">
        <v>44183.686597222222</v>
      </c>
      <c r="H10054" s="1" t="s">
        <v>34</v>
      </c>
      <c r="I10054">
        <v>0</v>
      </c>
      <c r="J10054" s="1" t="s">
        <v>19468</v>
      </c>
      <c r="K10054" s="1" t="s">
        <v>34</v>
      </c>
      <c r="L10054" s="1" t="s">
        <v>34</v>
      </c>
      <c r="M10054" s="1" t="s">
        <v>36</v>
      </c>
      <c r="N10054">
        <v>32229339</v>
      </c>
      <c r="O10054">
        <v>306</v>
      </c>
      <c r="P10054">
        <v>0</v>
      </c>
      <c r="Q10054">
        <v>0</v>
      </c>
      <c r="R10054">
        <v>0</v>
      </c>
      <c r="S10054">
        <v>0</v>
      </c>
      <c r="T10054" s="1" t="s">
        <v>34</v>
      </c>
      <c r="U10054">
        <v>0</v>
      </c>
      <c r="V10054" s="1" t="s">
        <v>34</v>
      </c>
      <c r="W10054" s="1" t="s">
        <v>34</v>
      </c>
      <c r="X10054" s="1" t="s">
        <v>34</v>
      </c>
      <c r="Y10054" s="1" t="s">
        <v>34</v>
      </c>
      <c r="Z10054" s="1" t="s">
        <v>19469</v>
      </c>
      <c r="AA10054">
        <v>0</v>
      </c>
      <c r="AB10054" s="1" t="s">
        <v>34</v>
      </c>
      <c r="AC10054" s="1" t="s">
        <v>34</v>
      </c>
      <c r="AD10054">
        <v>44183.686597222222</v>
      </c>
      <c r="AE10054">
        <v>2020</v>
      </c>
      <c r="AF10054">
        <v>12</v>
      </c>
      <c r="AG10054">
        <v>51</v>
      </c>
    </row>
    <row r="10055" spans="1:33" x14ac:dyDescent="0.35">
      <c r="A10055" s="1" t="s">
        <v>33</v>
      </c>
      <c r="B10055">
        <v>53068</v>
      </c>
      <c r="C10055">
        <v>306089</v>
      </c>
      <c r="D10055">
        <v>783822</v>
      </c>
      <c r="E10055">
        <v>1.3399708825178189E+18</v>
      </c>
      <c r="F10055">
        <v>18</v>
      </c>
      <c r="G10055">
        <v>44183.686666666668</v>
      </c>
      <c r="H10055" s="1" t="s">
        <v>34</v>
      </c>
      <c r="I10055">
        <v>0</v>
      </c>
      <c r="J10055" s="1" t="s">
        <v>16933</v>
      </c>
      <c r="K10055" s="1" t="s">
        <v>34</v>
      </c>
      <c r="L10055" s="1" t="s">
        <v>34</v>
      </c>
      <c r="M10055" s="1" t="s">
        <v>40</v>
      </c>
      <c r="N10055">
        <v>311140916</v>
      </c>
      <c r="O10055">
        <v>306</v>
      </c>
      <c r="P10055">
        <v>38</v>
      </c>
      <c r="Q10055">
        <v>0</v>
      </c>
      <c r="R10055">
        <v>0</v>
      </c>
      <c r="S10055">
        <v>0</v>
      </c>
      <c r="T10055" s="1" t="s">
        <v>16934</v>
      </c>
      <c r="U10055">
        <v>0</v>
      </c>
      <c r="V10055" s="1" t="s">
        <v>34</v>
      </c>
      <c r="W10055" s="1" t="s">
        <v>34</v>
      </c>
      <c r="X10055" s="1" t="s">
        <v>34</v>
      </c>
      <c r="Y10055" s="1" t="s">
        <v>34</v>
      </c>
      <c r="Z10055" s="1" t="s">
        <v>16935</v>
      </c>
      <c r="AA10055">
        <v>0</v>
      </c>
      <c r="AB10055" s="1" t="s">
        <v>34</v>
      </c>
      <c r="AC10055" s="1" t="s">
        <v>34</v>
      </c>
      <c r="AD10055">
        <v>44183.686666666668</v>
      </c>
      <c r="AE10055">
        <v>2020</v>
      </c>
      <c r="AF10055">
        <v>12</v>
      </c>
      <c r="AG10055">
        <v>51</v>
      </c>
    </row>
    <row r="10056" spans="1:33" x14ac:dyDescent="0.35">
      <c r="A10056" s="1" t="s">
        <v>33</v>
      </c>
      <c r="B10056">
        <v>53069</v>
      </c>
      <c r="C10056">
        <v>306090</v>
      </c>
      <c r="D10056">
        <v>783824</v>
      </c>
      <c r="E10056">
        <v>1.339971012570591E+18</v>
      </c>
      <c r="F10056">
        <v>18</v>
      </c>
      <c r="G10056">
        <v>44183.687025462961</v>
      </c>
      <c r="H10056" s="1" t="s">
        <v>34</v>
      </c>
      <c r="I10056">
        <v>0</v>
      </c>
      <c r="J10056" s="1" t="s">
        <v>19470</v>
      </c>
      <c r="K10056" s="1" t="s">
        <v>34</v>
      </c>
      <c r="L10056" s="1" t="s">
        <v>34</v>
      </c>
      <c r="M10056" s="1" t="s">
        <v>378</v>
      </c>
      <c r="N10056">
        <v>804989456</v>
      </c>
      <c r="O10056">
        <v>306</v>
      </c>
      <c r="P10056">
        <v>0</v>
      </c>
      <c r="Q10056">
        <v>1</v>
      </c>
      <c r="R10056">
        <v>0</v>
      </c>
      <c r="S10056">
        <v>1</v>
      </c>
      <c r="T10056" s="1" t="s">
        <v>34</v>
      </c>
      <c r="U10056">
        <v>0</v>
      </c>
      <c r="V10056" s="1" t="s">
        <v>34</v>
      </c>
      <c r="W10056" s="1" t="s">
        <v>19471</v>
      </c>
      <c r="X10056" s="1" t="s">
        <v>34</v>
      </c>
      <c r="Y10056" s="1" t="s">
        <v>34</v>
      </c>
      <c r="Z10056" s="1" t="s">
        <v>19472</v>
      </c>
      <c r="AA10056">
        <v>0</v>
      </c>
      <c r="AB10056" s="1" t="s">
        <v>34</v>
      </c>
      <c r="AC10056" s="1" t="s">
        <v>34</v>
      </c>
      <c r="AD10056">
        <v>44183.687025462961</v>
      </c>
      <c r="AE10056">
        <v>2020</v>
      </c>
      <c r="AF10056">
        <v>12</v>
      </c>
      <c r="AG10056">
        <v>51</v>
      </c>
    </row>
    <row r="10057" spans="1:33" x14ac:dyDescent="0.35">
      <c r="A10057" s="1" t="s">
        <v>33</v>
      </c>
      <c r="B10057">
        <v>53070</v>
      </c>
      <c r="C10057">
        <v>306091</v>
      </c>
      <c r="D10057">
        <v>783825</v>
      </c>
      <c r="E10057">
        <v>1.3399710461122931E+18</v>
      </c>
      <c r="F10057">
        <v>18</v>
      </c>
      <c r="G10057">
        <v>44183.687118055554</v>
      </c>
      <c r="H10057" s="1" t="s">
        <v>34</v>
      </c>
      <c r="I10057">
        <v>0</v>
      </c>
      <c r="J10057" s="1" t="s">
        <v>19473</v>
      </c>
      <c r="K10057" s="1" t="s">
        <v>34</v>
      </c>
      <c r="L10057" s="1" t="s">
        <v>34</v>
      </c>
      <c r="M10057" s="1" t="s">
        <v>40</v>
      </c>
      <c r="N10057">
        <v>32229339</v>
      </c>
      <c r="O10057">
        <v>306</v>
      </c>
      <c r="P10057">
        <v>0</v>
      </c>
      <c r="Q10057">
        <v>0</v>
      </c>
      <c r="R10057">
        <v>0</v>
      </c>
      <c r="S10057">
        <v>0</v>
      </c>
      <c r="T10057" s="1" t="s">
        <v>34</v>
      </c>
      <c r="U10057">
        <v>0</v>
      </c>
      <c r="V10057" s="1" t="s">
        <v>34</v>
      </c>
      <c r="W10057" s="1" t="s">
        <v>34</v>
      </c>
      <c r="X10057" s="1" t="s">
        <v>34</v>
      </c>
      <c r="Y10057" s="1" t="s">
        <v>34</v>
      </c>
      <c r="Z10057" s="1" t="s">
        <v>19474</v>
      </c>
      <c r="AA10057">
        <v>0</v>
      </c>
      <c r="AB10057" s="1" t="s">
        <v>34</v>
      </c>
      <c r="AC10057" s="1" t="s">
        <v>34</v>
      </c>
      <c r="AD10057">
        <v>44183.687118055554</v>
      </c>
      <c r="AE10057">
        <v>2020</v>
      </c>
      <c r="AF10057">
        <v>12</v>
      </c>
      <c r="AG10057">
        <v>51</v>
      </c>
    </row>
    <row r="10058" spans="1:33" x14ac:dyDescent="0.35">
      <c r="A10058" s="1" t="s">
        <v>33</v>
      </c>
      <c r="B10058">
        <v>53071</v>
      </c>
      <c r="C10058">
        <v>306092</v>
      </c>
      <c r="D10058">
        <v>783828</v>
      </c>
      <c r="E10058">
        <v>1.339971184948031E+18</v>
      </c>
      <c r="F10058">
        <v>18</v>
      </c>
      <c r="G10058">
        <v>44183.6875</v>
      </c>
      <c r="H10058" s="1" t="s">
        <v>34</v>
      </c>
      <c r="I10058">
        <v>0</v>
      </c>
      <c r="J10058" s="1" t="s">
        <v>19475</v>
      </c>
      <c r="K10058" s="1" t="s">
        <v>34</v>
      </c>
      <c r="L10058" s="1" t="s">
        <v>34</v>
      </c>
      <c r="M10058" s="1" t="s">
        <v>40</v>
      </c>
      <c r="N10058">
        <v>36211766</v>
      </c>
      <c r="O10058">
        <v>306</v>
      </c>
      <c r="P10058">
        <v>0</v>
      </c>
      <c r="Q10058">
        <v>0</v>
      </c>
      <c r="R10058">
        <v>0</v>
      </c>
      <c r="S10058">
        <v>0</v>
      </c>
      <c r="T10058" s="1" t="s">
        <v>34</v>
      </c>
      <c r="U10058">
        <v>0</v>
      </c>
      <c r="V10058" s="1" t="s">
        <v>34</v>
      </c>
      <c r="W10058" s="1" t="s">
        <v>19476</v>
      </c>
      <c r="X10058" s="1" t="s">
        <v>34</v>
      </c>
      <c r="Y10058" s="1" t="s">
        <v>34</v>
      </c>
      <c r="Z10058" s="1" t="s">
        <v>19477</v>
      </c>
      <c r="AA10058">
        <v>0</v>
      </c>
      <c r="AB10058" s="1" t="s">
        <v>34</v>
      </c>
      <c r="AC10058" s="1" t="s">
        <v>34</v>
      </c>
      <c r="AD10058">
        <v>44183.6875</v>
      </c>
      <c r="AE10058">
        <v>2020</v>
      </c>
      <c r="AF10058">
        <v>12</v>
      </c>
      <c r="AG10058">
        <v>51</v>
      </c>
    </row>
    <row r="10059" spans="1:33" x14ac:dyDescent="0.35">
      <c r="A10059" s="1" t="s">
        <v>33</v>
      </c>
      <c r="B10059">
        <v>53072</v>
      </c>
      <c r="C10059">
        <v>306093</v>
      </c>
      <c r="D10059">
        <v>783831</v>
      </c>
      <c r="E10059">
        <v>1.3399713794001961E+18</v>
      </c>
      <c r="F10059">
        <v>18</v>
      </c>
      <c r="G10059">
        <v>44183.688032407408</v>
      </c>
      <c r="H10059" s="1" t="s">
        <v>34</v>
      </c>
      <c r="I10059">
        <v>0</v>
      </c>
      <c r="J10059" s="1" t="s">
        <v>19478</v>
      </c>
      <c r="K10059" s="1" t="s">
        <v>34</v>
      </c>
      <c r="L10059" s="1" t="s">
        <v>34</v>
      </c>
      <c r="M10059" s="1" t="s">
        <v>40</v>
      </c>
      <c r="N10059">
        <v>101395252</v>
      </c>
      <c r="O10059">
        <v>306</v>
      </c>
      <c r="P10059">
        <v>1</v>
      </c>
      <c r="Q10059">
        <v>7</v>
      </c>
      <c r="R10059">
        <v>0</v>
      </c>
      <c r="S10059">
        <v>2</v>
      </c>
      <c r="T10059" s="1" t="s">
        <v>34</v>
      </c>
      <c r="U10059">
        <v>0</v>
      </c>
      <c r="V10059" s="1" t="s">
        <v>34</v>
      </c>
      <c r="W10059" s="1" t="s">
        <v>34</v>
      </c>
      <c r="X10059" s="1" t="s">
        <v>34</v>
      </c>
      <c r="Y10059" s="1" t="s">
        <v>34</v>
      </c>
      <c r="Z10059" s="1" t="s">
        <v>19479</v>
      </c>
      <c r="AA10059">
        <v>0</v>
      </c>
      <c r="AB10059" s="1" t="s">
        <v>34</v>
      </c>
      <c r="AC10059" s="1" t="s">
        <v>34</v>
      </c>
      <c r="AD10059">
        <v>44183.688032407408</v>
      </c>
      <c r="AE10059">
        <v>2020</v>
      </c>
      <c r="AF10059">
        <v>12</v>
      </c>
      <c r="AG10059">
        <v>51</v>
      </c>
    </row>
    <row r="10060" spans="1:33" x14ac:dyDescent="0.35">
      <c r="A10060" s="1" t="s">
        <v>33</v>
      </c>
      <c r="B10060">
        <v>53073</v>
      </c>
      <c r="C10060">
        <v>306094</v>
      </c>
      <c r="D10060">
        <v>783833</v>
      </c>
      <c r="E10060">
        <v>1.339971517287977E+18</v>
      </c>
      <c r="F10060">
        <v>18</v>
      </c>
      <c r="G10060">
        <v>44183.688414351847</v>
      </c>
      <c r="H10060" s="1" t="s">
        <v>34</v>
      </c>
      <c r="I10060">
        <v>0</v>
      </c>
      <c r="J10060" s="1" t="s">
        <v>19480</v>
      </c>
      <c r="K10060" s="1" t="s">
        <v>34</v>
      </c>
      <c r="L10060" s="1" t="s">
        <v>34</v>
      </c>
      <c r="M10060" s="1" t="s">
        <v>40</v>
      </c>
      <c r="N10060">
        <v>25366515</v>
      </c>
      <c r="O10060">
        <v>306</v>
      </c>
      <c r="P10060">
        <v>0</v>
      </c>
      <c r="Q10060">
        <v>0</v>
      </c>
      <c r="R10060">
        <v>0</v>
      </c>
      <c r="S10060">
        <v>0</v>
      </c>
      <c r="T10060" s="1" t="s">
        <v>34</v>
      </c>
      <c r="U10060">
        <v>0</v>
      </c>
      <c r="V10060" s="1" t="s">
        <v>34</v>
      </c>
      <c r="W10060" s="1" t="s">
        <v>34</v>
      </c>
      <c r="X10060" s="1" t="s">
        <v>34</v>
      </c>
      <c r="Y10060" s="1" t="s">
        <v>34</v>
      </c>
      <c r="Z10060" s="1" t="s">
        <v>19481</v>
      </c>
      <c r="AA10060">
        <v>0</v>
      </c>
      <c r="AB10060" s="1" t="s">
        <v>34</v>
      </c>
      <c r="AC10060" s="1" t="s">
        <v>34</v>
      </c>
      <c r="AD10060">
        <v>44183.688414351847</v>
      </c>
      <c r="AE10060">
        <v>2020</v>
      </c>
      <c r="AF10060">
        <v>12</v>
      </c>
      <c r="AG10060">
        <v>51</v>
      </c>
    </row>
    <row r="10061" spans="1:33" x14ac:dyDescent="0.35">
      <c r="A10061" s="1" t="s">
        <v>33</v>
      </c>
      <c r="B10061">
        <v>53074</v>
      </c>
      <c r="C10061">
        <v>306095</v>
      </c>
      <c r="D10061">
        <v>783837</v>
      </c>
      <c r="E10061">
        <v>1.3399716521809139E+18</v>
      </c>
      <c r="F10061">
        <v>18</v>
      </c>
      <c r="G10061">
        <v>44183.688796296286</v>
      </c>
      <c r="H10061" s="1" t="s">
        <v>34</v>
      </c>
      <c r="I10061">
        <v>0</v>
      </c>
      <c r="J10061" s="1" t="s">
        <v>19482</v>
      </c>
      <c r="K10061" s="1" t="s">
        <v>34</v>
      </c>
      <c r="L10061" s="1" t="s">
        <v>34</v>
      </c>
      <c r="M10061" s="1" t="s">
        <v>40</v>
      </c>
      <c r="N10061">
        <v>86306418</v>
      </c>
      <c r="O10061">
        <v>306</v>
      </c>
      <c r="P10061">
        <v>0</v>
      </c>
      <c r="Q10061">
        <v>0</v>
      </c>
      <c r="R10061">
        <v>0</v>
      </c>
      <c r="S10061">
        <v>0</v>
      </c>
      <c r="T10061" s="1" t="s">
        <v>34</v>
      </c>
      <c r="U10061">
        <v>0</v>
      </c>
      <c r="V10061" s="1" t="s">
        <v>34</v>
      </c>
      <c r="W10061" s="1" t="s">
        <v>19052</v>
      </c>
      <c r="X10061" s="1" t="s">
        <v>34</v>
      </c>
      <c r="Y10061" s="1" t="s">
        <v>34</v>
      </c>
      <c r="Z10061" s="1" t="s">
        <v>19483</v>
      </c>
      <c r="AA10061">
        <v>0</v>
      </c>
      <c r="AB10061" s="1" t="s">
        <v>34</v>
      </c>
      <c r="AC10061" s="1" t="s">
        <v>34</v>
      </c>
      <c r="AD10061">
        <v>44183.688796296286</v>
      </c>
      <c r="AE10061">
        <v>2020</v>
      </c>
      <c r="AF10061">
        <v>12</v>
      </c>
      <c r="AG10061">
        <v>51</v>
      </c>
    </row>
    <row r="10062" spans="1:33" x14ac:dyDescent="0.35">
      <c r="A10062" s="1" t="s">
        <v>33</v>
      </c>
      <c r="B10062">
        <v>53075</v>
      </c>
      <c r="C10062">
        <v>306096</v>
      </c>
      <c r="D10062">
        <v>783839</v>
      </c>
      <c r="E10062">
        <v>1.339971719155626E+18</v>
      </c>
      <c r="F10062">
        <v>18</v>
      </c>
      <c r="G10062">
        <v>44183.688969907409</v>
      </c>
      <c r="H10062" s="1" t="s">
        <v>34</v>
      </c>
      <c r="I10062">
        <v>0</v>
      </c>
      <c r="J10062" s="1" t="s">
        <v>19484</v>
      </c>
      <c r="K10062" s="1" t="s">
        <v>34</v>
      </c>
      <c r="L10062" s="1" t="s">
        <v>34</v>
      </c>
      <c r="M10062" s="1" t="s">
        <v>40</v>
      </c>
      <c r="N10062">
        <v>2438744742</v>
      </c>
      <c r="O10062">
        <v>306</v>
      </c>
      <c r="P10062">
        <v>0</v>
      </c>
      <c r="Q10062">
        <v>0</v>
      </c>
      <c r="R10062">
        <v>0</v>
      </c>
      <c r="S10062">
        <v>0</v>
      </c>
      <c r="T10062" s="1" t="s">
        <v>34</v>
      </c>
      <c r="U10062">
        <v>0</v>
      </c>
      <c r="V10062" s="1" t="s">
        <v>34</v>
      </c>
      <c r="W10062" s="1" t="s">
        <v>34</v>
      </c>
      <c r="X10062" s="1" t="s">
        <v>34</v>
      </c>
      <c r="Y10062" s="1" t="s">
        <v>34</v>
      </c>
      <c r="Z10062" s="1" t="s">
        <v>19485</v>
      </c>
      <c r="AA10062">
        <v>0</v>
      </c>
      <c r="AB10062" s="1" t="s">
        <v>34</v>
      </c>
      <c r="AC10062" s="1" t="s">
        <v>34</v>
      </c>
      <c r="AD10062">
        <v>44183.688969907409</v>
      </c>
      <c r="AE10062">
        <v>2020</v>
      </c>
      <c r="AF10062">
        <v>12</v>
      </c>
      <c r="AG10062">
        <v>51</v>
      </c>
    </row>
    <row r="10063" spans="1:33" x14ac:dyDescent="0.35">
      <c r="A10063" s="1" t="s">
        <v>33</v>
      </c>
      <c r="B10063">
        <v>53076</v>
      </c>
      <c r="C10063">
        <v>306097</v>
      </c>
      <c r="D10063">
        <v>783840</v>
      </c>
      <c r="E10063">
        <v>1.3399718047193989E+18</v>
      </c>
      <c r="F10063">
        <v>18</v>
      </c>
      <c r="G10063">
        <v>44183.689212962963</v>
      </c>
      <c r="H10063" s="1" t="s">
        <v>34</v>
      </c>
      <c r="I10063">
        <v>0</v>
      </c>
      <c r="J10063" s="1" t="s">
        <v>19486</v>
      </c>
      <c r="K10063" s="1" t="s">
        <v>34</v>
      </c>
      <c r="L10063" s="1" t="s">
        <v>34</v>
      </c>
      <c r="M10063" s="1" t="s">
        <v>40</v>
      </c>
      <c r="N10063">
        <v>2438744742</v>
      </c>
      <c r="O10063">
        <v>306</v>
      </c>
      <c r="P10063">
        <v>0</v>
      </c>
      <c r="Q10063">
        <v>0</v>
      </c>
      <c r="R10063">
        <v>0</v>
      </c>
      <c r="S10063">
        <v>0</v>
      </c>
      <c r="T10063" s="1" t="s">
        <v>34</v>
      </c>
      <c r="U10063">
        <v>0</v>
      </c>
      <c r="V10063" s="1" t="s">
        <v>34</v>
      </c>
      <c r="W10063" s="1" t="s">
        <v>34</v>
      </c>
      <c r="X10063" s="1" t="s">
        <v>34</v>
      </c>
      <c r="Y10063" s="1" t="s">
        <v>34</v>
      </c>
      <c r="Z10063" s="1" t="s">
        <v>19487</v>
      </c>
      <c r="AA10063">
        <v>0</v>
      </c>
      <c r="AB10063" s="1" t="s">
        <v>34</v>
      </c>
      <c r="AC10063" s="1" t="s">
        <v>34</v>
      </c>
      <c r="AD10063">
        <v>44183.689212962963</v>
      </c>
      <c r="AE10063">
        <v>2020</v>
      </c>
      <c r="AF10063">
        <v>12</v>
      </c>
      <c r="AG10063">
        <v>51</v>
      </c>
    </row>
    <row r="10064" spans="1:33" x14ac:dyDescent="0.35">
      <c r="A10064" s="1" t="s">
        <v>33</v>
      </c>
      <c r="B10064">
        <v>53077</v>
      </c>
      <c r="C10064">
        <v>306098</v>
      </c>
      <c r="D10064">
        <v>783842</v>
      </c>
      <c r="E10064">
        <v>1.339971915021214E+18</v>
      </c>
      <c r="F10064">
        <v>18</v>
      </c>
      <c r="G10064">
        <v>44183.689513888887</v>
      </c>
      <c r="H10064" s="1" t="s">
        <v>34</v>
      </c>
      <c r="I10064">
        <v>0</v>
      </c>
      <c r="J10064" s="1" t="s">
        <v>19488</v>
      </c>
      <c r="K10064" s="1" t="s">
        <v>34</v>
      </c>
      <c r="L10064" s="1" t="s">
        <v>34</v>
      </c>
      <c r="M10064" s="1" t="s">
        <v>40</v>
      </c>
      <c r="N10064">
        <v>225998560</v>
      </c>
      <c r="O10064">
        <v>306</v>
      </c>
      <c r="P10064">
        <v>0</v>
      </c>
      <c r="Q10064">
        <v>0</v>
      </c>
      <c r="R10064">
        <v>0</v>
      </c>
      <c r="S10064">
        <v>0</v>
      </c>
      <c r="T10064" s="1" t="s">
        <v>34</v>
      </c>
      <c r="U10064">
        <v>0</v>
      </c>
      <c r="V10064" s="1" t="s">
        <v>34</v>
      </c>
      <c r="W10064" s="1" t="s">
        <v>34</v>
      </c>
      <c r="X10064" s="1" t="s">
        <v>34</v>
      </c>
      <c r="Y10064" s="1" t="s">
        <v>34</v>
      </c>
      <c r="Z10064" s="1" t="s">
        <v>19489</v>
      </c>
      <c r="AA10064">
        <v>0</v>
      </c>
      <c r="AB10064" s="1" t="s">
        <v>34</v>
      </c>
      <c r="AC10064" s="1" t="s">
        <v>34</v>
      </c>
      <c r="AD10064">
        <v>44183.689513888887</v>
      </c>
      <c r="AE10064">
        <v>2020</v>
      </c>
      <c r="AF10064">
        <v>12</v>
      </c>
      <c r="AG10064">
        <v>51</v>
      </c>
    </row>
    <row r="10065" spans="1:33" x14ac:dyDescent="0.35">
      <c r="A10065" s="1" t="s">
        <v>33</v>
      </c>
      <c r="B10065">
        <v>53078</v>
      </c>
      <c r="C10065">
        <v>306099</v>
      </c>
      <c r="D10065">
        <v>783845</v>
      </c>
      <c r="E10065">
        <v>1.3399721969917261E+18</v>
      </c>
      <c r="F10065">
        <v>18</v>
      </c>
      <c r="G10065">
        <v>44183.690289351849</v>
      </c>
      <c r="H10065" s="1" t="s">
        <v>34</v>
      </c>
      <c r="I10065">
        <v>0</v>
      </c>
      <c r="J10065" s="1" t="s">
        <v>19490</v>
      </c>
      <c r="K10065" s="1" t="s">
        <v>34</v>
      </c>
      <c r="L10065" s="1" t="s">
        <v>34</v>
      </c>
      <c r="M10065" s="1" t="s">
        <v>40</v>
      </c>
      <c r="N10065">
        <v>191153828</v>
      </c>
      <c r="O10065">
        <v>306</v>
      </c>
      <c r="P10065">
        <v>0</v>
      </c>
      <c r="Q10065">
        <v>1</v>
      </c>
      <c r="R10065">
        <v>0</v>
      </c>
      <c r="S10065">
        <v>0</v>
      </c>
      <c r="T10065" s="1" t="s">
        <v>34</v>
      </c>
      <c r="U10065">
        <v>0</v>
      </c>
      <c r="V10065" s="1" t="s">
        <v>34</v>
      </c>
      <c r="W10065" s="1" t="s">
        <v>34</v>
      </c>
      <c r="X10065" s="1" t="s">
        <v>34</v>
      </c>
      <c r="Y10065" s="1" t="s">
        <v>34</v>
      </c>
      <c r="Z10065" s="1" t="s">
        <v>19491</v>
      </c>
      <c r="AA10065">
        <v>0</v>
      </c>
      <c r="AB10065" s="1" t="s">
        <v>34</v>
      </c>
      <c r="AC10065" s="1" t="s">
        <v>34</v>
      </c>
      <c r="AD10065">
        <v>44183.690289351849</v>
      </c>
      <c r="AE10065">
        <v>2020</v>
      </c>
      <c r="AF10065">
        <v>12</v>
      </c>
      <c r="AG10065">
        <v>51</v>
      </c>
    </row>
    <row r="10066" spans="1:33" x14ac:dyDescent="0.35">
      <c r="A10066" s="1" t="s">
        <v>33</v>
      </c>
      <c r="B10066">
        <v>53079</v>
      </c>
      <c r="C10066">
        <v>306100</v>
      </c>
      <c r="D10066">
        <v>783846</v>
      </c>
      <c r="E10066">
        <v>1.3399723291625999E+18</v>
      </c>
      <c r="F10066">
        <v>18</v>
      </c>
      <c r="G10066">
        <v>44183.690659722219</v>
      </c>
      <c r="H10066" s="1" t="s">
        <v>34</v>
      </c>
      <c r="I10066">
        <v>0</v>
      </c>
      <c r="J10066" s="1" t="s">
        <v>19492</v>
      </c>
      <c r="K10066" s="1" t="s">
        <v>34</v>
      </c>
      <c r="L10066" s="1" t="s">
        <v>34</v>
      </c>
      <c r="M10066" s="1" t="s">
        <v>40</v>
      </c>
      <c r="N10066">
        <v>437632542</v>
      </c>
      <c r="O10066">
        <v>306</v>
      </c>
      <c r="P10066">
        <v>0</v>
      </c>
      <c r="Q10066">
        <v>0</v>
      </c>
      <c r="R10066">
        <v>0</v>
      </c>
      <c r="S10066">
        <v>0</v>
      </c>
      <c r="T10066" s="1" t="s">
        <v>34</v>
      </c>
      <c r="U10066">
        <v>0</v>
      </c>
      <c r="V10066" s="1" t="s">
        <v>34</v>
      </c>
      <c r="W10066" s="1" t="s">
        <v>16782</v>
      </c>
      <c r="X10066" s="1" t="s">
        <v>34</v>
      </c>
      <c r="Y10066" s="1" t="s">
        <v>34</v>
      </c>
      <c r="Z10066" s="1" t="s">
        <v>19493</v>
      </c>
      <c r="AA10066">
        <v>0</v>
      </c>
      <c r="AB10066" s="1" t="s">
        <v>34</v>
      </c>
      <c r="AC10066" s="1" t="s">
        <v>34</v>
      </c>
      <c r="AD10066">
        <v>44183.690659722219</v>
      </c>
      <c r="AE10066">
        <v>2020</v>
      </c>
      <c r="AF10066">
        <v>12</v>
      </c>
      <c r="AG10066">
        <v>51</v>
      </c>
    </row>
    <row r="10067" spans="1:33" x14ac:dyDescent="0.35">
      <c r="A10067" s="1" t="s">
        <v>33</v>
      </c>
      <c r="B10067">
        <v>53080</v>
      </c>
      <c r="C10067">
        <v>306101</v>
      </c>
      <c r="D10067">
        <v>783848</v>
      </c>
      <c r="E10067">
        <v>1.3399723820401869E+18</v>
      </c>
      <c r="F10067">
        <v>18</v>
      </c>
      <c r="G10067">
        <v>44183.690810185188</v>
      </c>
      <c r="H10067" s="1" t="s">
        <v>34</v>
      </c>
      <c r="I10067">
        <v>0</v>
      </c>
      <c r="J10067" s="1" t="s">
        <v>19494</v>
      </c>
      <c r="K10067" s="1" t="s">
        <v>34</v>
      </c>
      <c r="L10067" s="1" t="s">
        <v>34</v>
      </c>
      <c r="M10067" s="1" t="s">
        <v>40</v>
      </c>
      <c r="N10067">
        <v>2438744742</v>
      </c>
      <c r="O10067">
        <v>306</v>
      </c>
      <c r="P10067">
        <v>0</v>
      </c>
      <c r="Q10067">
        <v>0</v>
      </c>
      <c r="R10067">
        <v>0</v>
      </c>
      <c r="S10067">
        <v>0</v>
      </c>
      <c r="T10067" s="1" t="s">
        <v>34</v>
      </c>
      <c r="U10067">
        <v>0</v>
      </c>
      <c r="V10067" s="1" t="s">
        <v>19495</v>
      </c>
      <c r="W10067" s="1" t="s">
        <v>34</v>
      </c>
      <c r="X10067" s="1" t="s">
        <v>34</v>
      </c>
      <c r="Y10067" s="1" t="s">
        <v>34</v>
      </c>
      <c r="Z10067" s="1" t="s">
        <v>19496</v>
      </c>
      <c r="AA10067">
        <v>0</v>
      </c>
      <c r="AB10067" s="1" t="s">
        <v>34</v>
      </c>
      <c r="AC10067" s="1" t="s">
        <v>34</v>
      </c>
      <c r="AD10067">
        <v>44183.690810185188</v>
      </c>
      <c r="AE10067">
        <v>2020</v>
      </c>
      <c r="AF10067">
        <v>12</v>
      </c>
      <c r="AG10067">
        <v>51</v>
      </c>
    </row>
    <row r="10068" spans="1:33" x14ac:dyDescent="0.35">
      <c r="A10068" s="1" t="s">
        <v>33</v>
      </c>
      <c r="B10068">
        <v>53081</v>
      </c>
      <c r="C10068">
        <v>306102</v>
      </c>
      <c r="D10068">
        <v>783851</v>
      </c>
      <c r="E10068">
        <v>1.339972625230082E+18</v>
      </c>
      <c r="F10068">
        <v>18</v>
      </c>
      <c r="G10068">
        <v>44183.691469907397</v>
      </c>
      <c r="H10068" s="1" t="s">
        <v>34</v>
      </c>
      <c r="I10068">
        <v>0</v>
      </c>
      <c r="J10068" s="1" t="s">
        <v>19497</v>
      </c>
      <c r="K10068" s="1" t="s">
        <v>34</v>
      </c>
      <c r="L10068" s="1" t="s">
        <v>34</v>
      </c>
      <c r="M10068" s="1" t="s">
        <v>40</v>
      </c>
      <c r="N10068">
        <v>2438744742</v>
      </c>
      <c r="O10068">
        <v>306</v>
      </c>
      <c r="P10068">
        <v>0</v>
      </c>
      <c r="Q10068">
        <v>0</v>
      </c>
      <c r="R10068">
        <v>0</v>
      </c>
      <c r="S10068">
        <v>0</v>
      </c>
      <c r="T10068" s="1" t="s">
        <v>34</v>
      </c>
      <c r="U10068">
        <v>0</v>
      </c>
      <c r="V10068" s="1" t="s">
        <v>34</v>
      </c>
      <c r="W10068" s="1" t="s">
        <v>34</v>
      </c>
      <c r="X10068" s="1" t="s">
        <v>34</v>
      </c>
      <c r="Y10068" s="1" t="s">
        <v>34</v>
      </c>
      <c r="Z10068" s="1" t="s">
        <v>19498</v>
      </c>
      <c r="AA10068">
        <v>0</v>
      </c>
      <c r="AB10068" s="1" t="s">
        <v>34</v>
      </c>
      <c r="AC10068" s="1" t="s">
        <v>34</v>
      </c>
      <c r="AD10068">
        <v>44183.691469907397</v>
      </c>
      <c r="AE10068">
        <v>2020</v>
      </c>
      <c r="AF10068">
        <v>12</v>
      </c>
      <c r="AG10068">
        <v>51</v>
      </c>
    </row>
    <row r="10069" spans="1:33" x14ac:dyDescent="0.35">
      <c r="A10069" s="1" t="s">
        <v>33</v>
      </c>
      <c r="B10069">
        <v>53082</v>
      </c>
      <c r="C10069">
        <v>306103</v>
      </c>
      <c r="D10069">
        <v>783854</v>
      </c>
      <c r="E10069">
        <v>1.339972913965908E+18</v>
      </c>
      <c r="F10069">
        <v>18</v>
      </c>
      <c r="G10069">
        <v>44183.69226851852</v>
      </c>
      <c r="H10069" s="1" t="s">
        <v>34</v>
      </c>
      <c r="I10069">
        <v>0</v>
      </c>
      <c r="J10069" s="1" t="s">
        <v>19499</v>
      </c>
      <c r="K10069" s="1" t="s">
        <v>34</v>
      </c>
      <c r="L10069" s="1" t="s">
        <v>34</v>
      </c>
      <c r="M10069" s="1" t="s">
        <v>40</v>
      </c>
      <c r="N10069">
        <v>2313233768</v>
      </c>
      <c r="O10069">
        <v>306</v>
      </c>
      <c r="P10069">
        <v>0</v>
      </c>
      <c r="Q10069">
        <v>0</v>
      </c>
      <c r="R10069">
        <v>0</v>
      </c>
      <c r="S10069">
        <v>0</v>
      </c>
      <c r="T10069" s="1" t="s">
        <v>34</v>
      </c>
      <c r="U10069">
        <v>0</v>
      </c>
      <c r="V10069" s="1" t="s">
        <v>19500</v>
      </c>
      <c r="W10069" s="1" t="s">
        <v>34</v>
      </c>
      <c r="X10069" s="1" t="s">
        <v>34</v>
      </c>
      <c r="Y10069" s="1" t="s">
        <v>34</v>
      </c>
      <c r="Z10069" s="1" t="s">
        <v>19501</v>
      </c>
      <c r="AA10069">
        <v>0</v>
      </c>
      <c r="AB10069" s="1" t="s">
        <v>34</v>
      </c>
      <c r="AC10069" s="1" t="s">
        <v>34</v>
      </c>
      <c r="AD10069">
        <v>44183.69226851852</v>
      </c>
      <c r="AE10069">
        <v>2020</v>
      </c>
      <c r="AF10069">
        <v>12</v>
      </c>
      <c r="AG10069">
        <v>51</v>
      </c>
    </row>
    <row r="10070" spans="1:33" x14ac:dyDescent="0.35">
      <c r="A10070" s="1" t="s">
        <v>33</v>
      </c>
      <c r="B10070">
        <v>53083</v>
      </c>
      <c r="C10070">
        <v>306104</v>
      </c>
      <c r="D10070">
        <v>783855</v>
      </c>
      <c r="E10070">
        <v>1.339972967200158E+18</v>
      </c>
      <c r="F10070">
        <v>18</v>
      </c>
      <c r="G10070">
        <v>44183.692418981482</v>
      </c>
      <c r="H10070" s="1" t="s">
        <v>34</v>
      </c>
      <c r="I10070">
        <v>0</v>
      </c>
      <c r="J10070" s="1" t="s">
        <v>19502</v>
      </c>
      <c r="K10070" s="1" t="s">
        <v>34</v>
      </c>
      <c r="L10070" s="1" t="s">
        <v>34</v>
      </c>
      <c r="M10070" s="1" t="s">
        <v>40</v>
      </c>
      <c r="N10070">
        <v>2438744742</v>
      </c>
      <c r="O10070">
        <v>306</v>
      </c>
      <c r="P10070">
        <v>1</v>
      </c>
      <c r="Q10070">
        <v>0</v>
      </c>
      <c r="R10070">
        <v>0</v>
      </c>
      <c r="S10070">
        <v>0</v>
      </c>
      <c r="T10070" s="1" t="s">
        <v>34</v>
      </c>
      <c r="U10070">
        <v>0</v>
      </c>
      <c r="V10070" s="1" t="s">
        <v>34</v>
      </c>
      <c r="W10070" s="1" t="s">
        <v>34</v>
      </c>
      <c r="X10070" s="1" t="s">
        <v>34</v>
      </c>
      <c r="Y10070" s="1" t="s">
        <v>34</v>
      </c>
      <c r="Z10070" s="1" t="s">
        <v>19503</v>
      </c>
      <c r="AA10070">
        <v>0</v>
      </c>
      <c r="AB10070" s="1" t="s">
        <v>34</v>
      </c>
      <c r="AC10070" s="1" t="s">
        <v>34</v>
      </c>
      <c r="AD10070">
        <v>44183.692418981482</v>
      </c>
      <c r="AE10070">
        <v>2020</v>
      </c>
      <c r="AF10070">
        <v>12</v>
      </c>
      <c r="AG10070">
        <v>51</v>
      </c>
    </row>
    <row r="10071" spans="1:33" x14ac:dyDescent="0.35">
      <c r="A10071" s="1" t="s">
        <v>33</v>
      </c>
      <c r="B10071">
        <v>53084</v>
      </c>
      <c r="C10071">
        <v>306105</v>
      </c>
      <c r="D10071">
        <v>783856</v>
      </c>
      <c r="E10071">
        <v>1.3399730453818081E+18</v>
      </c>
      <c r="F10071">
        <v>18</v>
      </c>
      <c r="G10071">
        <v>44183.69263888889</v>
      </c>
      <c r="H10071" s="1" t="s">
        <v>34</v>
      </c>
      <c r="I10071">
        <v>0</v>
      </c>
      <c r="J10071" s="1" t="s">
        <v>19504</v>
      </c>
      <c r="K10071" s="1" t="s">
        <v>34</v>
      </c>
      <c r="L10071" s="1" t="s">
        <v>34</v>
      </c>
      <c r="M10071" s="1" t="s">
        <v>36</v>
      </c>
      <c r="N10071">
        <v>2531411803</v>
      </c>
      <c r="O10071">
        <v>306</v>
      </c>
      <c r="P10071">
        <v>0</v>
      </c>
      <c r="Q10071">
        <v>0</v>
      </c>
      <c r="R10071">
        <v>0</v>
      </c>
      <c r="S10071">
        <v>0</v>
      </c>
      <c r="T10071" s="1" t="s">
        <v>34</v>
      </c>
      <c r="U10071">
        <v>0</v>
      </c>
      <c r="V10071" s="1" t="s">
        <v>11884</v>
      </c>
      <c r="W10071" s="1" t="s">
        <v>34</v>
      </c>
      <c r="X10071" s="1" t="s">
        <v>34</v>
      </c>
      <c r="Y10071" s="1" t="s">
        <v>34</v>
      </c>
      <c r="Z10071" s="1" t="s">
        <v>19505</v>
      </c>
      <c r="AA10071">
        <v>0</v>
      </c>
      <c r="AB10071" s="1" t="s">
        <v>34</v>
      </c>
      <c r="AC10071" s="1" t="s">
        <v>34</v>
      </c>
      <c r="AD10071">
        <v>44183.69263888889</v>
      </c>
      <c r="AE10071">
        <v>2020</v>
      </c>
      <c r="AF10071">
        <v>12</v>
      </c>
      <c r="AG10071">
        <v>51</v>
      </c>
    </row>
    <row r="10072" spans="1:33" x14ac:dyDescent="0.35">
      <c r="A10072" s="1" t="s">
        <v>33</v>
      </c>
      <c r="B10072">
        <v>53085</v>
      </c>
      <c r="C10072">
        <v>306106</v>
      </c>
      <c r="D10072">
        <v>783858</v>
      </c>
      <c r="E10072">
        <v>1.3399732266388321E+18</v>
      </c>
      <c r="F10072">
        <v>18</v>
      </c>
      <c r="G10072">
        <v>44183.693136574067</v>
      </c>
      <c r="H10072" s="1" t="s">
        <v>34</v>
      </c>
      <c r="I10072">
        <v>0</v>
      </c>
      <c r="J10072" s="1" t="s">
        <v>19506</v>
      </c>
      <c r="K10072" s="1" t="s">
        <v>34</v>
      </c>
      <c r="L10072" s="1" t="s">
        <v>34</v>
      </c>
      <c r="M10072" s="1" t="s">
        <v>40</v>
      </c>
      <c r="N10072">
        <v>225998560</v>
      </c>
      <c r="O10072">
        <v>306</v>
      </c>
      <c r="P10072">
        <v>1</v>
      </c>
      <c r="Q10072">
        <v>1</v>
      </c>
      <c r="R10072">
        <v>1</v>
      </c>
      <c r="S10072">
        <v>0</v>
      </c>
      <c r="T10072" s="1" t="s">
        <v>34</v>
      </c>
      <c r="U10072">
        <v>0</v>
      </c>
      <c r="V10072" s="1" t="s">
        <v>34</v>
      </c>
      <c r="W10072" s="1" t="s">
        <v>34</v>
      </c>
      <c r="X10072" s="1" t="s">
        <v>34</v>
      </c>
      <c r="Y10072" s="1" t="s">
        <v>34</v>
      </c>
      <c r="Z10072" s="1" t="s">
        <v>19507</v>
      </c>
      <c r="AA10072">
        <v>0</v>
      </c>
      <c r="AB10072" s="1" t="s">
        <v>34</v>
      </c>
      <c r="AC10072" s="1" t="s">
        <v>34</v>
      </c>
      <c r="AD10072">
        <v>44183.693136574067</v>
      </c>
      <c r="AE10072">
        <v>2020</v>
      </c>
      <c r="AF10072">
        <v>12</v>
      </c>
      <c r="AG10072">
        <v>51</v>
      </c>
    </row>
    <row r="10073" spans="1:33" x14ac:dyDescent="0.35">
      <c r="A10073" s="1" t="s">
        <v>33</v>
      </c>
      <c r="B10073">
        <v>53086</v>
      </c>
      <c r="C10073">
        <v>306107</v>
      </c>
      <c r="D10073">
        <v>783859</v>
      </c>
      <c r="E10073">
        <v>1.3399733598037891E+18</v>
      </c>
      <c r="F10073">
        <v>18</v>
      </c>
      <c r="G10073">
        <v>44183.693506944437</v>
      </c>
      <c r="H10073" s="1" t="s">
        <v>34</v>
      </c>
      <c r="I10073">
        <v>0</v>
      </c>
      <c r="J10073" s="1" t="s">
        <v>19508</v>
      </c>
      <c r="K10073" s="1" t="s">
        <v>34</v>
      </c>
      <c r="L10073" s="1" t="s">
        <v>34</v>
      </c>
      <c r="M10073" s="1" t="s">
        <v>40</v>
      </c>
      <c r="N10073">
        <v>191153828</v>
      </c>
      <c r="O10073">
        <v>306</v>
      </c>
      <c r="P10073">
        <v>0</v>
      </c>
      <c r="Q10073">
        <v>0</v>
      </c>
      <c r="R10073">
        <v>0</v>
      </c>
      <c r="S10073">
        <v>0</v>
      </c>
      <c r="T10073" s="1" t="s">
        <v>34</v>
      </c>
      <c r="U10073">
        <v>0</v>
      </c>
      <c r="V10073" s="1" t="s">
        <v>34</v>
      </c>
      <c r="W10073" s="1" t="s">
        <v>34</v>
      </c>
      <c r="X10073" s="1" t="s">
        <v>34</v>
      </c>
      <c r="Y10073" s="1" t="s">
        <v>34</v>
      </c>
      <c r="Z10073" s="1" t="s">
        <v>19509</v>
      </c>
      <c r="AA10073">
        <v>0</v>
      </c>
      <c r="AB10073" s="1" t="s">
        <v>34</v>
      </c>
      <c r="AC10073" s="1" t="s">
        <v>34</v>
      </c>
      <c r="AD10073">
        <v>44183.693506944437</v>
      </c>
      <c r="AE10073">
        <v>2020</v>
      </c>
      <c r="AF10073">
        <v>12</v>
      </c>
      <c r="AG10073">
        <v>51</v>
      </c>
    </row>
    <row r="10074" spans="1:33" x14ac:dyDescent="0.35">
      <c r="A10074" s="1" t="s">
        <v>33</v>
      </c>
      <c r="B10074">
        <v>53087</v>
      </c>
      <c r="C10074">
        <v>306108</v>
      </c>
      <c r="D10074">
        <v>783860</v>
      </c>
      <c r="E10074">
        <v>1.3399733785186181E+18</v>
      </c>
      <c r="F10074">
        <v>18</v>
      </c>
      <c r="G10074">
        <v>44183.693553240737</v>
      </c>
      <c r="H10074" s="1" t="s">
        <v>34</v>
      </c>
      <c r="I10074">
        <v>0</v>
      </c>
      <c r="J10074" s="1" t="s">
        <v>19510</v>
      </c>
      <c r="K10074" s="1" t="s">
        <v>34</v>
      </c>
      <c r="L10074" s="1" t="s">
        <v>34</v>
      </c>
      <c r="M10074" s="1" t="s">
        <v>40</v>
      </c>
      <c r="N10074">
        <v>533341974</v>
      </c>
      <c r="O10074">
        <v>306</v>
      </c>
      <c r="P10074">
        <v>0</v>
      </c>
      <c r="Q10074">
        <v>0</v>
      </c>
      <c r="R10074">
        <v>0</v>
      </c>
      <c r="S10074">
        <v>0</v>
      </c>
      <c r="T10074" s="1" t="s">
        <v>34</v>
      </c>
      <c r="U10074">
        <v>0</v>
      </c>
      <c r="V10074" s="1" t="s">
        <v>19511</v>
      </c>
      <c r="W10074" s="1" t="s">
        <v>34</v>
      </c>
      <c r="X10074" s="1" t="s">
        <v>34</v>
      </c>
      <c r="Y10074" s="1" t="s">
        <v>34</v>
      </c>
      <c r="Z10074" s="1" t="s">
        <v>19512</v>
      </c>
      <c r="AA10074">
        <v>0</v>
      </c>
      <c r="AB10074" s="1" t="s">
        <v>34</v>
      </c>
      <c r="AC10074" s="1" t="s">
        <v>34</v>
      </c>
      <c r="AD10074">
        <v>44183.693553240737</v>
      </c>
      <c r="AE10074">
        <v>2020</v>
      </c>
      <c r="AF10074">
        <v>12</v>
      </c>
      <c r="AG10074">
        <v>51</v>
      </c>
    </row>
    <row r="10075" spans="1:33" x14ac:dyDescent="0.35">
      <c r="A10075" s="1" t="s">
        <v>33</v>
      </c>
      <c r="B10075">
        <v>53088</v>
      </c>
      <c r="C10075">
        <v>306109</v>
      </c>
      <c r="D10075">
        <v>783864</v>
      </c>
      <c r="E10075">
        <v>1.3399734532989949E+18</v>
      </c>
      <c r="F10075">
        <v>18</v>
      </c>
      <c r="G10075">
        <v>44183.693761574083</v>
      </c>
      <c r="H10075" s="1" t="s">
        <v>34</v>
      </c>
      <c r="I10075">
        <v>0</v>
      </c>
      <c r="J10075" s="1" t="s">
        <v>19513</v>
      </c>
      <c r="K10075" s="1" t="s">
        <v>34</v>
      </c>
      <c r="L10075" s="1" t="s">
        <v>34</v>
      </c>
      <c r="M10075" s="1" t="s">
        <v>40</v>
      </c>
      <c r="N10075">
        <v>2299826742</v>
      </c>
      <c r="O10075">
        <v>306</v>
      </c>
      <c r="P10075">
        <v>0</v>
      </c>
      <c r="Q10075">
        <v>0</v>
      </c>
      <c r="R10075">
        <v>0</v>
      </c>
      <c r="S10075">
        <v>0</v>
      </c>
      <c r="T10075" s="1" t="s">
        <v>34</v>
      </c>
      <c r="U10075">
        <v>0</v>
      </c>
      <c r="V10075" s="1" t="s">
        <v>34</v>
      </c>
      <c r="W10075" s="1" t="s">
        <v>19514</v>
      </c>
      <c r="X10075" s="1" t="s">
        <v>34</v>
      </c>
      <c r="Y10075" s="1" t="s">
        <v>34</v>
      </c>
      <c r="Z10075" s="1" t="s">
        <v>19515</v>
      </c>
      <c r="AA10075">
        <v>0</v>
      </c>
      <c r="AB10075" s="1" t="s">
        <v>34</v>
      </c>
      <c r="AC10075" s="1" t="s">
        <v>34</v>
      </c>
      <c r="AD10075">
        <v>44183.693761574083</v>
      </c>
      <c r="AE10075">
        <v>2020</v>
      </c>
      <c r="AF10075">
        <v>12</v>
      </c>
      <c r="AG10075">
        <v>51</v>
      </c>
    </row>
    <row r="10076" spans="1:33" x14ac:dyDescent="0.35">
      <c r="A10076" s="1" t="s">
        <v>33</v>
      </c>
      <c r="B10076">
        <v>53089</v>
      </c>
      <c r="C10076">
        <v>306110</v>
      </c>
      <c r="D10076">
        <v>783866</v>
      </c>
      <c r="E10076">
        <v>1.3399734873735091E+18</v>
      </c>
      <c r="F10076">
        <v>18</v>
      </c>
      <c r="G10076">
        <v>44183.693854166668</v>
      </c>
      <c r="H10076" s="1" t="s">
        <v>34</v>
      </c>
      <c r="I10076">
        <v>0</v>
      </c>
      <c r="J10076" s="1" t="s">
        <v>19516</v>
      </c>
      <c r="K10076" s="1" t="s">
        <v>34</v>
      </c>
      <c r="L10076" s="1" t="s">
        <v>34</v>
      </c>
      <c r="M10076" s="1" t="s">
        <v>40</v>
      </c>
      <c r="N10076">
        <v>191153828</v>
      </c>
      <c r="O10076">
        <v>306</v>
      </c>
      <c r="P10076">
        <v>0</v>
      </c>
      <c r="Q10076">
        <v>0</v>
      </c>
      <c r="R10076">
        <v>0</v>
      </c>
      <c r="S10076">
        <v>0</v>
      </c>
      <c r="T10076" s="1" t="s">
        <v>34</v>
      </c>
      <c r="U10076">
        <v>0</v>
      </c>
      <c r="V10076" s="1" t="s">
        <v>34</v>
      </c>
      <c r="W10076" s="1" t="s">
        <v>34</v>
      </c>
      <c r="X10076" s="1" t="s">
        <v>34</v>
      </c>
      <c r="Y10076" s="1" t="s">
        <v>34</v>
      </c>
      <c r="Z10076" s="1" t="s">
        <v>19517</v>
      </c>
      <c r="AA10076">
        <v>0</v>
      </c>
      <c r="AB10076" s="1" t="s">
        <v>34</v>
      </c>
      <c r="AC10076" s="1" t="s">
        <v>34</v>
      </c>
      <c r="AD10076">
        <v>44183.693854166668</v>
      </c>
      <c r="AE10076">
        <v>2020</v>
      </c>
      <c r="AF10076">
        <v>12</v>
      </c>
      <c r="AG10076">
        <v>51</v>
      </c>
    </row>
    <row r="10077" spans="1:33" x14ac:dyDescent="0.35">
      <c r="A10077" s="1" t="s">
        <v>33</v>
      </c>
      <c r="B10077">
        <v>53090</v>
      </c>
      <c r="C10077">
        <v>306111</v>
      </c>
      <c r="D10077">
        <v>783867</v>
      </c>
      <c r="E10077">
        <v>1.339973511729844E+18</v>
      </c>
      <c r="F10077">
        <v>18</v>
      </c>
      <c r="G10077">
        <v>44183.693923611107</v>
      </c>
      <c r="H10077" s="1" t="s">
        <v>34</v>
      </c>
      <c r="I10077">
        <v>0</v>
      </c>
      <c r="J10077" s="1" t="s">
        <v>19518</v>
      </c>
      <c r="K10077" s="1" t="s">
        <v>34</v>
      </c>
      <c r="L10077" s="1" t="s">
        <v>34</v>
      </c>
      <c r="M10077" s="1" t="s">
        <v>40</v>
      </c>
      <c r="N10077">
        <v>249134961</v>
      </c>
      <c r="O10077">
        <v>306</v>
      </c>
      <c r="P10077">
        <v>0</v>
      </c>
      <c r="Q10077">
        <v>0</v>
      </c>
      <c r="R10077">
        <v>0</v>
      </c>
      <c r="S10077">
        <v>0</v>
      </c>
      <c r="T10077" s="1" t="s">
        <v>34</v>
      </c>
      <c r="U10077">
        <v>0</v>
      </c>
      <c r="V10077" s="1" t="s">
        <v>34</v>
      </c>
      <c r="W10077" s="1" t="s">
        <v>19519</v>
      </c>
      <c r="X10077" s="1" t="s">
        <v>34</v>
      </c>
      <c r="Y10077" s="1" t="s">
        <v>34</v>
      </c>
      <c r="Z10077" s="1" t="s">
        <v>19520</v>
      </c>
      <c r="AA10077">
        <v>0</v>
      </c>
      <c r="AB10077" s="1" t="s">
        <v>34</v>
      </c>
      <c r="AC10077" s="1" t="s">
        <v>34</v>
      </c>
      <c r="AD10077">
        <v>44183.693923611107</v>
      </c>
      <c r="AE10077">
        <v>2020</v>
      </c>
      <c r="AF10077">
        <v>12</v>
      </c>
      <c r="AG10077">
        <v>51</v>
      </c>
    </row>
    <row r="10078" spans="1:33" x14ac:dyDescent="0.35">
      <c r="A10078" s="1" t="s">
        <v>33</v>
      </c>
      <c r="B10078">
        <v>53091</v>
      </c>
      <c r="C10078">
        <v>306112</v>
      </c>
      <c r="D10078">
        <v>783868</v>
      </c>
      <c r="E10078">
        <v>1.3399735258017139E+18</v>
      </c>
      <c r="F10078">
        <v>18</v>
      </c>
      <c r="G10078">
        <v>44183.693958333337</v>
      </c>
      <c r="H10078" s="1" t="s">
        <v>34</v>
      </c>
      <c r="I10078">
        <v>0</v>
      </c>
      <c r="J10078" s="1" t="s">
        <v>19521</v>
      </c>
      <c r="K10078" s="1" t="s">
        <v>34</v>
      </c>
      <c r="L10078" s="1" t="s">
        <v>34</v>
      </c>
      <c r="M10078" s="1" t="s">
        <v>40</v>
      </c>
      <c r="N10078">
        <v>2299826742</v>
      </c>
      <c r="O10078">
        <v>306</v>
      </c>
      <c r="P10078">
        <v>4</v>
      </c>
      <c r="Q10078">
        <v>8</v>
      </c>
      <c r="R10078">
        <v>1</v>
      </c>
      <c r="S10078">
        <v>1</v>
      </c>
      <c r="T10078" s="1" t="s">
        <v>34</v>
      </c>
      <c r="U10078">
        <v>0</v>
      </c>
      <c r="V10078" s="1" t="s">
        <v>34</v>
      </c>
      <c r="W10078" s="1" t="s">
        <v>18403</v>
      </c>
      <c r="X10078" s="1" t="s">
        <v>34</v>
      </c>
      <c r="Y10078" s="1" t="s">
        <v>34</v>
      </c>
      <c r="Z10078" s="1" t="s">
        <v>19522</v>
      </c>
      <c r="AA10078">
        <v>0</v>
      </c>
      <c r="AB10078" s="1" t="s">
        <v>34</v>
      </c>
      <c r="AC10078" s="1" t="s">
        <v>34</v>
      </c>
      <c r="AD10078">
        <v>44183.693958333337</v>
      </c>
      <c r="AE10078">
        <v>2020</v>
      </c>
      <c r="AF10078">
        <v>12</v>
      </c>
      <c r="AG10078">
        <v>51</v>
      </c>
    </row>
    <row r="10079" spans="1:33" x14ac:dyDescent="0.35">
      <c r="A10079" s="1" t="s">
        <v>33</v>
      </c>
      <c r="B10079">
        <v>53092</v>
      </c>
      <c r="C10079">
        <v>306113</v>
      </c>
      <c r="D10079">
        <v>783871</v>
      </c>
      <c r="E10079">
        <v>1.3399738412594749E+18</v>
      </c>
      <c r="F10079">
        <v>18</v>
      </c>
      <c r="G10079">
        <v>44183.694826388892</v>
      </c>
      <c r="H10079" s="1" t="s">
        <v>34</v>
      </c>
      <c r="I10079">
        <v>0</v>
      </c>
      <c r="J10079" s="1" t="s">
        <v>19523</v>
      </c>
      <c r="K10079" s="1" t="s">
        <v>34</v>
      </c>
      <c r="L10079" s="1" t="s">
        <v>34</v>
      </c>
      <c r="M10079" s="1" t="s">
        <v>40</v>
      </c>
      <c r="N10079">
        <v>2299826742</v>
      </c>
      <c r="O10079">
        <v>306</v>
      </c>
      <c r="P10079">
        <v>0</v>
      </c>
      <c r="Q10079">
        <v>0</v>
      </c>
      <c r="R10079">
        <v>0</v>
      </c>
      <c r="S10079">
        <v>0</v>
      </c>
      <c r="T10079" s="1" t="s">
        <v>34</v>
      </c>
      <c r="U10079">
        <v>0</v>
      </c>
      <c r="V10079" s="1" t="s">
        <v>34</v>
      </c>
      <c r="W10079" s="1" t="s">
        <v>19524</v>
      </c>
      <c r="X10079" s="1" t="s">
        <v>34</v>
      </c>
      <c r="Y10079" s="1" t="s">
        <v>34</v>
      </c>
      <c r="Z10079" s="1" t="s">
        <v>19525</v>
      </c>
      <c r="AA10079">
        <v>0</v>
      </c>
      <c r="AB10079" s="1" t="s">
        <v>34</v>
      </c>
      <c r="AC10079" s="1" t="s">
        <v>34</v>
      </c>
      <c r="AD10079">
        <v>44183.694826388892</v>
      </c>
      <c r="AE10079">
        <v>2020</v>
      </c>
      <c r="AF10079">
        <v>12</v>
      </c>
      <c r="AG10079">
        <v>51</v>
      </c>
    </row>
    <row r="10080" spans="1:33" x14ac:dyDescent="0.35">
      <c r="A10080" s="1" t="s">
        <v>33</v>
      </c>
      <c r="B10080">
        <v>53093</v>
      </c>
      <c r="C10080">
        <v>306114</v>
      </c>
      <c r="D10080">
        <v>783872</v>
      </c>
      <c r="E10080">
        <v>1.3399738616438541E+18</v>
      </c>
      <c r="F10080">
        <v>18</v>
      </c>
      <c r="G10080">
        <v>44183.694884259261</v>
      </c>
      <c r="H10080" s="1" t="s">
        <v>34</v>
      </c>
      <c r="I10080">
        <v>0</v>
      </c>
      <c r="J10080" s="1" t="s">
        <v>19526</v>
      </c>
      <c r="K10080" s="1" t="s">
        <v>34</v>
      </c>
      <c r="L10080" s="1" t="s">
        <v>34</v>
      </c>
      <c r="M10080" s="1" t="s">
        <v>40</v>
      </c>
      <c r="N10080">
        <v>415593308</v>
      </c>
      <c r="O10080">
        <v>306</v>
      </c>
      <c r="P10080">
        <v>0</v>
      </c>
      <c r="Q10080">
        <v>0</v>
      </c>
      <c r="R10080">
        <v>0</v>
      </c>
      <c r="S10080">
        <v>0</v>
      </c>
      <c r="T10080" s="1" t="s">
        <v>34</v>
      </c>
      <c r="U10080">
        <v>0</v>
      </c>
      <c r="V10080" s="1" t="s">
        <v>34</v>
      </c>
      <c r="W10080" s="1" t="s">
        <v>34</v>
      </c>
      <c r="X10080" s="1" t="s">
        <v>34</v>
      </c>
      <c r="Y10080" s="1" t="s">
        <v>34</v>
      </c>
      <c r="Z10080" s="1" t="s">
        <v>19527</v>
      </c>
      <c r="AA10080">
        <v>0</v>
      </c>
      <c r="AB10080" s="1" t="s">
        <v>34</v>
      </c>
      <c r="AC10080" s="1" t="s">
        <v>34</v>
      </c>
      <c r="AD10080">
        <v>44183.694884259261</v>
      </c>
      <c r="AE10080">
        <v>2020</v>
      </c>
      <c r="AF10080">
        <v>12</v>
      </c>
      <c r="AG10080">
        <v>51</v>
      </c>
    </row>
    <row r="10081" spans="1:33" x14ac:dyDescent="0.35">
      <c r="A10081" s="1" t="s">
        <v>33</v>
      </c>
      <c r="B10081">
        <v>53094</v>
      </c>
      <c r="C10081">
        <v>306115</v>
      </c>
      <c r="D10081">
        <v>783873</v>
      </c>
      <c r="E10081">
        <v>1.3399738761939069E+18</v>
      </c>
      <c r="F10081">
        <v>18</v>
      </c>
      <c r="G10081">
        <v>44183.694930555554</v>
      </c>
      <c r="H10081" s="1" t="s">
        <v>34</v>
      </c>
      <c r="I10081">
        <v>0</v>
      </c>
      <c r="J10081" s="1" t="s">
        <v>19528</v>
      </c>
      <c r="K10081" s="1" t="s">
        <v>34</v>
      </c>
      <c r="L10081" s="1" t="s">
        <v>34</v>
      </c>
      <c r="M10081" s="1" t="s">
        <v>378</v>
      </c>
      <c r="N10081">
        <v>804989456</v>
      </c>
      <c r="O10081">
        <v>306</v>
      </c>
      <c r="P10081">
        <v>0</v>
      </c>
      <c r="Q10081">
        <v>1</v>
      </c>
      <c r="R10081">
        <v>0</v>
      </c>
      <c r="S10081">
        <v>0</v>
      </c>
      <c r="T10081" s="1" t="s">
        <v>34</v>
      </c>
      <c r="U10081">
        <v>0</v>
      </c>
      <c r="V10081" s="1" t="s">
        <v>34</v>
      </c>
      <c r="W10081" s="1" t="s">
        <v>19529</v>
      </c>
      <c r="X10081" s="1" t="s">
        <v>34</v>
      </c>
      <c r="Y10081" s="1" t="s">
        <v>34</v>
      </c>
      <c r="Z10081" s="1" t="s">
        <v>19530</v>
      </c>
      <c r="AA10081">
        <v>0</v>
      </c>
      <c r="AB10081" s="1" t="s">
        <v>34</v>
      </c>
      <c r="AC10081" s="1" t="s">
        <v>34</v>
      </c>
      <c r="AD10081">
        <v>44183.694930555554</v>
      </c>
      <c r="AE10081">
        <v>2020</v>
      </c>
      <c r="AF10081">
        <v>12</v>
      </c>
      <c r="AG10081">
        <v>51</v>
      </c>
    </row>
    <row r="10082" spans="1:33" x14ac:dyDescent="0.35">
      <c r="A10082" s="1" t="s">
        <v>33</v>
      </c>
      <c r="B10082">
        <v>53095</v>
      </c>
      <c r="C10082">
        <v>306116</v>
      </c>
      <c r="D10082">
        <v>783875</v>
      </c>
      <c r="E10082">
        <v>1.3399740245841631E+18</v>
      </c>
      <c r="F10082">
        <v>18</v>
      </c>
      <c r="G10082">
        <v>44183.695335648154</v>
      </c>
      <c r="H10082" s="1" t="s">
        <v>34</v>
      </c>
      <c r="I10082">
        <v>0</v>
      </c>
      <c r="J10082" s="1" t="s">
        <v>19531</v>
      </c>
      <c r="K10082" s="1" t="s">
        <v>34</v>
      </c>
      <c r="L10082" s="1" t="s">
        <v>34</v>
      </c>
      <c r="M10082" s="1" t="s">
        <v>40</v>
      </c>
      <c r="N10082">
        <v>71857191</v>
      </c>
      <c r="O10082">
        <v>306</v>
      </c>
      <c r="P10082">
        <v>0</v>
      </c>
      <c r="Q10082">
        <v>1</v>
      </c>
      <c r="R10082">
        <v>0</v>
      </c>
      <c r="S10082">
        <v>0</v>
      </c>
      <c r="T10082" s="1" t="s">
        <v>34</v>
      </c>
      <c r="U10082">
        <v>0</v>
      </c>
      <c r="V10082" s="1" t="s">
        <v>34</v>
      </c>
      <c r="W10082" s="1" t="s">
        <v>34</v>
      </c>
      <c r="X10082" s="1" t="s">
        <v>34</v>
      </c>
      <c r="Y10082" s="1" t="s">
        <v>34</v>
      </c>
      <c r="Z10082" s="1" t="s">
        <v>19532</v>
      </c>
      <c r="AA10082">
        <v>0</v>
      </c>
      <c r="AB10082" s="1" t="s">
        <v>34</v>
      </c>
      <c r="AC10082" s="1" t="s">
        <v>34</v>
      </c>
      <c r="AD10082">
        <v>44183.695335648154</v>
      </c>
      <c r="AE10082">
        <v>2020</v>
      </c>
      <c r="AF10082">
        <v>12</v>
      </c>
      <c r="AG10082">
        <v>51</v>
      </c>
    </row>
    <row r="10083" spans="1:33" x14ac:dyDescent="0.35">
      <c r="A10083" s="1" t="s">
        <v>33</v>
      </c>
      <c r="B10083">
        <v>53096</v>
      </c>
      <c r="C10083">
        <v>306117</v>
      </c>
      <c r="D10083">
        <v>783878</v>
      </c>
      <c r="E10083">
        <v>1.339974121095094E+18</v>
      </c>
      <c r="F10083">
        <v>18</v>
      </c>
      <c r="G10083">
        <v>44183.695601851847</v>
      </c>
      <c r="H10083" s="1" t="s">
        <v>34</v>
      </c>
      <c r="I10083">
        <v>0</v>
      </c>
      <c r="J10083" s="1" t="s">
        <v>19533</v>
      </c>
      <c r="K10083" s="1" t="s">
        <v>34</v>
      </c>
      <c r="L10083" s="1" t="s">
        <v>34</v>
      </c>
      <c r="M10083" s="1" t="s">
        <v>40</v>
      </c>
      <c r="N10083">
        <v>225998560</v>
      </c>
      <c r="O10083">
        <v>306</v>
      </c>
      <c r="P10083">
        <v>0</v>
      </c>
      <c r="Q10083">
        <v>0</v>
      </c>
      <c r="R10083">
        <v>0</v>
      </c>
      <c r="S10083">
        <v>0</v>
      </c>
      <c r="T10083" s="1" t="s">
        <v>34</v>
      </c>
      <c r="U10083">
        <v>0</v>
      </c>
      <c r="V10083" s="1" t="s">
        <v>34</v>
      </c>
      <c r="W10083" s="1" t="s">
        <v>34</v>
      </c>
      <c r="X10083" s="1" t="s">
        <v>34</v>
      </c>
      <c r="Y10083" s="1" t="s">
        <v>34</v>
      </c>
      <c r="Z10083" s="1" t="s">
        <v>19534</v>
      </c>
      <c r="AA10083">
        <v>0</v>
      </c>
      <c r="AB10083" s="1" t="s">
        <v>34</v>
      </c>
      <c r="AC10083" s="1" t="s">
        <v>34</v>
      </c>
      <c r="AD10083">
        <v>44183.695601851847</v>
      </c>
      <c r="AE10083">
        <v>2020</v>
      </c>
      <c r="AF10083">
        <v>12</v>
      </c>
      <c r="AG10083">
        <v>51</v>
      </c>
    </row>
    <row r="10084" spans="1:33" x14ac:dyDescent="0.35">
      <c r="A10084" s="1" t="s">
        <v>33</v>
      </c>
      <c r="B10084">
        <v>53097</v>
      </c>
      <c r="C10084">
        <v>306118</v>
      </c>
      <c r="D10084">
        <v>783881</v>
      </c>
      <c r="E10084">
        <v>1.339974495076053E+18</v>
      </c>
      <c r="F10084">
        <v>18</v>
      </c>
      <c r="G10084">
        <v>44183.696631944447</v>
      </c>
      <c r="H10084" s="1" t="s">
        <v>34</v>
      </c>
      <c r="I10084">
        <v>0</v>
      </c>
      <c r="J10084" s="1" t="s">
        <v>19535</v>
      </c>
      <c r="K10084" s="1" t="s">
        <v>34</v>
      </c>
      <c r="L10084" s="1" t="s">
        <v>34</v>
      </c>
      <c r="M10084" s="1" t="s">
        <v>40</v>
      </c>
      <c r="N10084">
        <v>2493602402</v>
      </c>
      <c r="O10084">
        <v>306</v>
      </c>
      <c r="P10084">
        <v>1</v>
      </c>
      <c r="Q10084">
        <v>1</v>
      </c>
      <c r="R10084">
        <v>0</v>
      </c>
      <c r="S10084">
        <v>0</v>
      </c>
      <c r="T10084" s="1" t="s">
        <v>34</v>
      </c>
      <c r="U10084">
        <v>0</v>
      </c>
      <c r="V10084" s="1" t="s">
        <v>34</v>
      </c>
      <c r="W10084" s="1" t="s">
        <v>19536</v>
      </c>
      <c r="X10084" s="1" t="s">
        <v>34</v>
      </c>
      <c r="Y10084" s="1" t="s">
        <v>34</v>
      </c>
      <c r="Z10084" s="1" t="s">
        <v>19537</v>
      </c>
      <c r="AA10084">
        <v>0</v>
      </c>
      <c r="AB10084" s="1" t="s">
        <v>34</v>
      </c>
      <c r="AC10084" s="1" t="s">
        <v>34</v>
      </c>
      <c r="AD10084">
        <v>44183.696631944447</v>
      </c>
      <c r="AE10084">
        <v>2020</v>
      </c>
      <c r="AF10084">
        <v>12</v>
      </c>
      <c r="AG10084">
        <v>51</v>
      </c>
    </row>
    <row r="10085" spans="1:33" x14ac:dyDescent="0.35">
      <c r="A10085" s="1" t="s">
        <v>33</v>
      </c>
      <c r="B10085">
        <v>53098</v>
      </c>
      <c r="C10085">
        <v>306119</v>
      </c>
      <c r="D10085">
        <v>783882</v>
      </c>
      <c r="E10085">
        <v>1.339974656128938E+18</v>
      </c>
      <c r="F10085">
        <v>18</v>
      </c>
      <c r="G10085">
        <v>44183.697083333333</v>
      </c>
      <c r="H10085" s="1" t="s">
        <v>34</v>
      </c>
      <c r="I10085">
        <v>0</v>
      </c>
      <c r="J10085" s="1" t="s">
        <v>19538</v>
      </c>
      <c r="K10085" s="1" t="s">
        <v>34</v>
      </c>
      <c r="L10085" s="1" t="s">
        <v>34</v>
      </c>
      <c r="M10085" s="1" t="s">
        <v>40</v>
      </c>
      <c r="N10085">
        <v>22730618</v>
      </c>
      <c r="O10085">
        <v>306</v>
      </c>
      <c r="P10085">
        <v>0</v>
      </c>
      <c r="Q10085">
        <v>1</v>
      </c>
      <c r="R10085">
        <v>0</v>
      </c>
      <c r="S10085">
        <v>0</v>
      </c>
      <c r="T10085" s="1" t="s">
        <v>34</v>
      </c>
      <c r="U10085">
        <v>0</v>
      </c>
      <c r="V10085" s="1" t="s">
        <v>19539</v>
      </c>
      <c r="W10085" s="1" t="s">
        <v>34</v>
      </c>
      <c r="X10085" s="1" t="s">
        <v>34</v>
      </c>
      <c r="Y10085" s="1" t="s">
        <v>34</v>
      </c>
      <c r="Z10085" s="1" t="s">
        <v>19540</v>
      </c>
      <c r="AA10085">
        <v>0</v>
      </c>
      <c r="AB10085" s="1" t="s">
        <v>34</v>
      </c>
      <c r="AC10085" s="1" t="s">
        <v>34</v>
      </c>
      <c r="AD10085">
        <v>44183.697083333333</v>
      </c>
      <c r="AE10085">
        <v>2020</v>
      </c>
      <c r="AF10085">
        <v>12</v>
      </c>
      <c r="AG10085">
        <v>51</v>
      </c>
    </row>
    <row r="10086" spans="1:33" x14ac:dyDescent="0.35">
      <c r="A10086" s="1" t="s">
        <v>33</v>
      </c>
      <c r="B10086">
        <v>53099</v>
      </c>
      <c r="C10086">
        <v>306120</v>
      </c>
      <c r="D10086">
        <v>783884</v>
      </c>
      <c r="E10086">
        <v>1.3399747624251469E+18</v>
      </c>
      <c r="F10086">
        <v>18</v>
      </c>
      <c r="G10086">
        <v>44183.697372685187</v>
      </c>
      <c r="H10086" s="1" t="s">
        <v>34</v>
      </c>
      <c r="I10086">
        <v>0</v>
      </c>
      <c r="J10086" s="1" t="s">
        <v>19541</v>
      </c>
      <c r="K10086" s="1" t="s">
        <v>34</v>
      </c>
      <c r="L10086" s="1" t="s">
        <v>34</v>
      </c>
      <c r="M10086" s="1" t="s">
        <v>40</v>
      </c>
      <c r="N10086">
        <v>128798057</v>
      </c>
      <c r="O10086">
        <v>306</v>
      </c>
      <c r="P10086">
        <v>0</v>
      </c>
      <c r="Q10086">
        <v>0</v>
      </c>
      <c r="R10086">
        <v>0</v>
      </c>
      <c r="S10086">
        <v>0</v>
      </c>
      <c r="T10086" s="1" t="s">
        <v>34</v>
      </c>
      <c r="U10086">
        <v>0</v>
      </c>
      <c r="V10086" s="1" t="s">
        <v>19542</v>
      </c>
      <c r="W10086" s="1" t="s">
        <v>34</v>
      </c>
      <c r="X10086" s="1" t="s">
        <v>34</v>
      </c>
      <c r="Y10086" s="1" t="s">
        <v>34</v>
      </c>
      <c r="Z10086" s="1" t="s">
        <v>19543</v>
      </c>
      <c r="AA10086">
        <v>0</v>
      </c>
      <c r="AB10086" s="1" t="s">
        <v>34</v>
      </c>
      <c r="AC10086" s="1" t="s">
        <v>34</v>
      </c>
      <c r="AD10086">
        <v>44183.697372685187</v>
      </c>
      <c r="AE10086">
        <v>2020</v>
      </c>
      <c r="AF10086">
        <v>12</v>
      </c>
      <c r="AG10086">
        <v>51</v>
      </c>
    </row>
    <row r="10087" spans="1:33" x14ac:dyDescent="0.35">
      <c r="A10087" s="1" t="s">
        <v>33</v>
      </c>
      <c r="B10087">
        <v>53100</v>
      </c>
      <c r="C10087">
        <v>306121</v>
      </c>
      <c r="D10087">
        <v>783887</v>
      </c>
      <c r="E10087">
        <v>1.3399748741697989E+18</v>
      </c>
      <c r="F10087">
        <v>18</v>
      </c>
      <c r="G10087">
        <v>44183.697685185187</v>
      </c>
      <c r="H10087" s="1" t="s">
        <v>34</v>
      </c>
      <c r="I10087">
        <v>0</v>
      </c>
      <c r="J10087" s="1" t="s">
        <v>19544</v>
      </c>
      <c r="K10087" s="1" t="s">
        <v>34</v>
      </c>
      <c r="L10087" s="1" t="s">
        <v>34</v>
      </c>
      <c r="M10087" s="1" t="s">
        <v>40</v>
      </c>
      <c r="N10087">
        <v>51758990</v>
      </c>
      <c r="O10087">
        <v>306</v>
      </c>
      <c r="P10087">
        <v>0</v>
      </c>
      <c r="Q10087">
        <v>0</v>
      </c>
      <c r="R10087">
        <v>0</v>
      </c>
      <c r="S10087">
        <v>0</v>
      </c>
      <c r="T10087" s="1" t="s">
        <v>34</v>
      </c>
      <c r="U10087">
        <v>0</v>
      </c>
      <c r="V10087" s="1" t="s">
        <v>34</v>
      </c>
      <c r="W10087" s="1" t="s">
        <v>34</v>
      </c>
      <c r="X10087" s="1" t="s">
        <v>34</v>
      </c>
      <c r="Y10087" s="1" t="s">
        <v>34</v>
      </c>
      <c r="Z10087" s="1" t="s">
        <v>19545</v>
      </c>
      <c r="AA10087">
        <v>0</v>
      </c>
      <c r="AB10087" s="1" t="s">
        <v>34</v>
      </c>
      <c r="AC10087" s="1" t="s">
        <v>34</v>
      </c>
      <c r="AD10087">
        <v>44183.697685185187</v>
      </c>
      <c r="AE10087">
        <v>2020</v>
      </c>
      <c r="AF10087">
        <v>12</v>
      </c>
      <c r="AG10087">
        <v>51</v>
      </c>
    </row>
    <row r="10088" spans="1:33" x14ac:dyDescent="0.35">
      <c r="A10088" s="1" t="s">
        <v>33</v>
      </c>
      <c r="B10088">
        <v>53101</v>
      </c>
      <c r="C10088">
        <v>306122</v>
      </c>
      <c r="D10088">
        <v>783891</v>
      </c>
      <c r="E10088">
        <v>1.339975170350592E+18</v>
      </c>
      <c r="F10088">
        <v>18</v>
      </c>
      <c r="G10088">
        <v>44183.698495370372</v>
      </c>
      <c r="H10088" s="1" t="s">
        <v>34</v>
      </c>
      <c r="I10088">
        <v>0</v>
      </c>
      <c r="J10088" s="1" t="s">
        <v>19546</v>
      </c>
      <c r="K10088" s="1" t="s">
        <v>34</v>
      </c>
      <c r="L10088" s="1" t="s">
        <v>34</v>
      </c>
      <c r="M10088" s="1" t="s">
        <v>36</v>
      </c>
      <c r="N10088">
        <v>115121540</v>
      </c>
      <c r="O10088">
        <v>306</v>
      </c>
      <c r="P10088">
        <v>0</v>
      </c>
      <c r="Q10088">
        <v>0</v>
      </c>
      <c r="R10088">
        <v>0</v>
      </c>
      <c r="S10088">
        <v>0</v>
      </c>
      <c r="T10088" s="1" t="s">
        <v>34</v>
      </c>
      <c r="U10088">
        <v>0</v>
      </c>
      <c r="V10088" s="1" t="s">
        <v>34</v>
      </c>
      <c r="W10088" s="1" t="s">
        <v>34</v>
      </c>
      <c r="X10088" s="1" t="s">
        <v>34</v>
      </c>
      <c r="Y10088" s="1" t="s">
        <v>34</v>
      </c>
      <c r="Z10088" s="1" t="s">
        <v>19547</v>
      </c>
      <c r="AA10088">
        <v>0</v>
      </c>
      <c r="AB10088" s="1" t="s">
        <v>34</v>
      </c>
      <c r="AC10088" s="1" t="s">
        <v>34</v>
      </c>
      <c r="AD10088">
        <v>44183.698495370372</v>
      </c>
      <c r="AE10088">
        <v>2020</v>
      </c>
      <c r="AF10088">
        <v>12</v>
      </c>
      <c r="AG10088">
        <v>51</v>
      </c>
    </row>
    <row r="10089" spans="1:33" x14ac:dyDescent="0.35">
      <c r="A10089" s="1" t="s">
        <v>33</v>
      </c>
      <c r="B10089">
        <v>53102</v>
      </c>
      <c r="C10089">
        <v>306123</v>
      </c>
      <c r="D10089">
        <v>783892</v>
      </c>
      <c r="E10089">
        <v>1.33997531953358E+18</v>
      </c>
      <c r="F10089">
        <v>18</v>
      </c>
      <c r="G10089">
        <v>44183.698912037027</v>
      </c>
      <c r="H10089" s="1" t="s">
        <v>34</v>
      </c>
      <c r="I10089">
        <v>0</v>
      </c>
      <c r="J10089" s="1" t="s">
        <v>19548</v>
      </c>
      <c r="K10089" s="1" t="s">
        <v>34</v>
      </c>
      <c r="L10089" s="1" t="s">
        <v>34</v>
      </c>
      <c r="M10089" s="1" t="s">
        <v>40</v>
      </c>
      <c r="N10089">
        <v>191153828</v>
      </c>
      <c r="O10089">
        <v>306</v>
      </c>
      <c r="P10089">
        <v>0</v>
      </c>
      <c r="Q10089">
        <v>0</v>
      </c>
      <c r="R10089">
        <v>0</v>
      </c>
      <c r="S10089">
        <v>0</v>
      </c>
      <c r="T10089" s="1" t="s">
        <v>34</v>
      </c>
      <c r="U10089">
        <v>0</v>
      </c>
      <c r="V10089" s="1" t="s">
        <v>34</v>
      </c>
      <c r="W10089" s="1" t="s">
        <v>34</v>
      </c>
      <c r="X10089" s="1" t="s">
        <v>34</v>
      </c>
      <c r="Y10089" s="1" t="s">
        <v>34</v>
      </c>
      <c r="Z10089" s="1" t="s">
        <v>19549</v>
      </c>
      <c r="AA10089">
        <v>0</v>
      </c>
      <c r="AB10089" s="1" t="s">
        <v>34</v>
      </c>
      <c r="AC10089" s="1" t="s">
        <v>34</v>
      </c>
      <c r="AD10089">
        <v>44183.698912037027</v>
      </c>
      <c r="AE10089">
        <v>2020</v>
      </c>
      <c r="AF10089">
        <v>12</v>
      </c>
      <c r="AG10089">
        <v>51</v>
      </c>
    </row>
    <row r="10090" spans="1:33" x14ac:dyDescent="0.35">
      <c r="A10090" s="1" t="s">
        <v>33</v>
      </c>
      <c r="B10090">
        <v>53103</v>
      </c>
      <c r="C10090">
        <v>306124</v>
      </c>
      <c r="D10090">
        <v>783893</v>
      </c>
      <c r="E10090">
        <v>1.3399754327546309E+18</v>
      </c>
      <c r="F10090">
        <v>18</v>
      </c>
      <c r="G10090">
        <v>44183.699224537027</v>
      </c>
      <c r="H10090" s="1" t="s">
        <v>34</v>
      </c>
      <c r="I10090">
        <v>0</v>
      </c>
      <c r="J10090" s="1" t="s">
        <v>19550</v>
      </c>
      <c r="K10090" s="1" t="s">
        <v>34</v>
      </c>
      <c r="L10090" s="1" t="s">
        <v>34</v>
      </c>
      <c r="M10090" s="1" t="s">
        <v>36</v>
      </c>
      <c r="N10090">
        <v>415640727</v>
      </c>
      <c r="O10090">
        <v>306</v>
      </c>
      <c r="P10090">
        <v>0</v>
      </c>
      <c r="Q10090">
        <v>0</v>
      </c>
      <c r="R10090">
        <v>0</v>
      </c>
      <c r="S10090">
        <v>0</v>
      </c>
      <c r="T10090" s="1" t="s">
        <v>34</v>
      </c>
      <c r="U10090">
        <v>0</v>
      </c>
      <c r="V10090" s="1" t="s">
        <v>34</v>
      </c>
      <c r="W10090" s="1" t="s">
        <v>34</v>
      </c>
      <c r="X10090" s="1" t="s">
        <v>34</v>
      </c>
      <c r="Y10090" s="1" t="s">
        <v>34</v>
      </c>
      <c r="Z10090" s="1" t="s">
        <v>19551</v>
      </c>
      <c r="AA10090">
        <v>0</v>
      </c>
      <c r="AB10090" s="1" t="s">
        <v>34</v>
      </c>
      <c r="AC10090" s="1" t="s">
        <v>34</v>
      </c>
      <c r="AD10090">
        <v>44183.699224537027</v>
      </c>
      <c r="AE10090">
        <v>2020</v>
      </c>
      <c r="AF10090">
        <v>12</v>
      </c>
      <c r="AG10090">
        <v>51</v>
      </c>
    </row>
    <row r="10091" spans="1:33" x14ac:dyDescent="0.35">
      <c r="A10091" s="1" t="s">
        <v>33</v>
      </c>
      <c r="B10091">
        <v>53104</v>
      </c>
      <c r="C10091">
        <v>306125</v>
      </c>
      <c r="D10091">
        <v>783895</v>
      </c>
      <c r="E10091">
        <v>1.3399756254241999E+18</v>
      </c>
      <c r="F10091">
        <v>18</v>
      </c>
      <c r="G10091">
        <v>44183.699756944443</v>
      </c>
      <c r="H10091" s="1" t="s">
        <v>34</v>
      </c>
      <c r="I10091">
        <v>0</v>
      </c>
      <c r="J10091" s="1" t="s">
        <v>19552</v>
      </c>
      <c r="K10091" s="1" t="s">
        <v>34</v>
      </c>
      <c r="L10091" s="1" t="s">
        <v>34</v>
      </c>
      <c r="M10091" s="1" t="s">
        <v>36</v>
      </c>
      <c r="N10091">
        <v>2487268589</v>
      </c>
      <c r="O10091">
        <v>306</v>
      </c>
      <c r="P10091">
        <v>0</v>
      </c>
      <c r="Q10091">
        <v>0</v>
      </c>
      <c r="R10091">
        <v>0</v>
      </c>
      <c r="S10091">
        <v>0</v>
      </c>
      <c r="T10091" s="1" t="s">
        <v>34</v>
      </c>
      <c r="U10091">
        <v>0</v>
      </c>
      <c r="V10091" s="1" t="s">
        <v>34</v>
      </c>
      <c r="W10091" s="1" t="s">
        <v>18710</v>
      </c>
      <c r="X10091" s="1" t="s">
        <v>34</v>
      </c>
      <c r="Y10091" s="1" t="s">
        <v>34</v>
      </c>
      <c r="Z10091" s="1" t="s">
        <v>19553</v>
      </c>
      <c r="AA10091">
        <v>0</v>
      </c>
      <c r="AB10091" s="1" t="s">
        <v>34</v>
      </c>
      <c r="AC10091" s="1" t="s">
        <v>34</v>
      </c>
      <c r="AD10091">
        <v>44183.699756944443</v>
      </c>
      <c r="AE10091">
        <v>2020</v>
      </c>
      <c r="AF10091">
        <v>12</v>
      </c>
      <c r="AG10091">
        <v>51</v>
      </c>
    </row>
    <row r="10092" spans="1:33" x14ac:dyDescent="0.35">
      <c r="A10092" s="1" t="s">
        <v>33</v>
      </c>
      <c r="B10092">
        <v>53105</v>
      </c>
      <c r="C10092">
        <v>306126</v>
      </c>
      <c r="D10092">
        <v>783896</v>
      </c>
      <c r="E10092">
        <v>1.3399756481865149E+18</v>
      </c>
      <c r="F10092">
        <v>18</v>
      </c>
      <c r="G10092">
        <v>44183.699814814812</v>
      </c>
      <c r="H10092" s="1" t="s">
        <v>34</v>
      </c>
      <c r="I10092">
        <v>0</v>
      </c>
      <c r="J10092" s="1" t="s">
        <v>19554</v>
      </c>
      <c r="K10092" s="1" t="s">
        <v>34</v>
      </c>
      <c r="L10092" s="1" t="s">
        <v>34</v>
      </c>
      <c r="M10092" s="1" t="s">
        <v>36</v>
      </c>
      <c r="N10092">
        <v>32229339</v>
      </c>
      <c r="O10092">
        <v>306</v>
      </c>
      <c r="P10092">
        <v>0</v>
      </c>
      <c r="Q10092">
        <v>0</v>
      </c>
      <c r="R10092">
        <v>0</v>
      </c>
      <c r="S10092">
        <v>0</v>
      </c>
      <c r="T10092" s="1" t="s">
        <v>34</v>
      </c>
      <c r="U10092">
        <v>0</v>
      </c>
      <c r="V10092" s="1" t="s">
        <v>19555</v>
      </c>
      <c r="W10092" s="1" t="s">
        <v>34</v>
      </c>
      <c r="X10092" s="1" t="s">
        <v>34</v>
      </c>
      <c r="Y10092" s="1" t="s">
        <v>34</v>
      </c>
      <c r="Z10092" s="1" t="s">
        <v>19556</v>
      </c>
      <c r="AA10092">
        <v>0</v>
      </c>
      <c r="AB10092" s="1" t="s">
        <v>34</v>
      </c>
      <c r="AC10092" s="1" t="s">
        <v>34</v>
      </c>
      <c r="AD10092">
        <v>44183.699814814812</v>
      </c>
      <c r="AE10092">
        <v>2020</v>
      </c>
      <c r="AF10092">
        <v>12</v>
      </c>
      <c r="AG10092">
        <v>51</v>
      </c>
    </row>
    <row r="10093" spans="1:33" x14ac:dyDescent="0.35">
      <c r="A10093" s="1" t="s">
        <v>33</v>
      </c>
      <c r="B10093">
        <v>53106</v>
      </c>
      <c r="C10093">
        <v>306127</v>
      </c>
      <c r="D10093">
        <v>783898</v>
      </c>
      <c r="E10093">
        <v>1.33997587248531E+18</v>
      </c>
      <c r="F10093">
        <v>18</v>
      </c>
      <c r="G10093">
        <v>44183.700439814813</v>
      </c>
      <c r="H10093" s="1" t="s">
        <v>34</v>
      </c>
      <c r="I10093">
        <v>0</v>
      </c>
      <c r="J10093" s="1" t="s">
        <v>19557</v>
      </c>
      <c r="K10093" s="1" t="s">
        <v>34</v>
      </c>
      <c r="L10093" s="1" t="s">
        <v>34</v>
      </c>
      <c r="M10093" s="1" t="s">
        <v>36</v>
      </c>
      <c r="N10093">
        <v>32229339</v>
      </c>
      <c r="O10093">
        <v>306</v>
      </c>
      <c r="P10093">
        <v>0</v>
      </c>
      <c r="Q10093">
        <v>0</v>
      </c>
      <c r="R10093">
        <v>0</v>
      </c>
      <c r="S10093">
        <v>0</v>
      </c>
      <c r="T10093" s="1" t="s">
        <v>34</v>
      </c>
      <c r="U10093">
        <v>0</v>
      </c>
      <c r="V10093" s="1" t="s">
        <v>19558</v>
      </c>
      <c r="W10093" s="1" t="s">
        <v>34</v>
      </c>
      <c r="X10093" s="1" t="s">
        <v>34</v>
      </c>
      <c r="Y10093" s="1" t="s">
        <v>34</v>
      </c>
      <c r="Z10093" s="1" t="s">
        <v>19559</v>
      </c>
      <c r="AA10093">
        <v>0</v>
      </c>
      <c r="AB10093" s="1" t="s">
        <v>34</v>
      </c>
      <c r="AC10093" s="1" t="s">
        <v>34</v>
      </c>
      <c r="AD10093">
        <v>44183.700439814813</v>
      </c>
      <c r="AE10093">
        <v>2020</v>
      </c>
      <c r="AF10093">
        <v>12</v>
      </c>
      <c r="AG10093">
        <v>51</v>
      </c>
    </row>
    <row r="10094" spans="1:33" x14ac:dyDescent="0.35">
      <c r="A10094" s="1" t="s">
        <v>33</v>
      </c>
      <c r="B10094">
        <v>53107</v>
      </c>
      <c r="C10094">
        <v>306128</v>
      </c>
      <c r="D10094">
        <v>783917</v>
      </c>
      <c r="E10094">
        <v>1.3399768819328251E+18</v>
      </c>
      <c r="F10094">
        <v>18</v>
      </c>
      <c r="G10094">
        <v>44183.703217592592</v>
      </c>
      <c r="H10094" s="1" t="s">
        <v>34</v>
      </c>
      <c r="I10094">
        <v>0</v>
      </c>
      <c r="J10094" s="1" t="s">
        <v>19560</v>
      </c>
      <c r="K10094" s="1" t="s">
        <v>34</v>
      </c>
      <c r="L10094" s="1" t="s">
        <v>34</v>
      </c>
      <c r="M10094" s="1" t="s">
        <v>40</v>
      </c>
      <c r="N10094">
        <v>61886020</v>
      </c>
      <c r="O10094">
        <v>306</v>
      </c>
      <c r="P10094">
        <v>0</v>
      </c>
      <c r="Q10094">
        <v>0</v>
      </c>
      <c r="R10094">
        <v>0</v>
      </c>
      <c r="S10094">
        <v>0</v>
      </c>
      <c r="T10094" s="1" t="s">
        <v>34</v>
      </c>
      <c r="U10094">
        <v>0</v>
      </c>
      <c r="V10094" s="1" t="s">
        <v>34</v>
      </c>
      <c r="W10094" s="1" t="s">
        <v>34</v>
      </c>
      <c r="X10094" s="1" t="s">
        <v>34</v>
      </c>
      <c r="Y10094" s="1" t="s">
        <v>34</v>
      </c>
      <c r="Z10094" s="1" t="s">
        <v>19561</v>
      </c>
      <c r="AA10094">
        <v>0</v>
      </c>
      <c r="AB10094" s="1" t="s">
        <v>34</v>
      </c>
      <c r="AC10094" s="1" t="s">
        <v>34</v>
      </c>
      <c r="AD10094">
        <v>44183.703217592592</v>
      </c>
      <c r="AE10094">
        <v>2020</v>
      </c>
      <c r="AF10094">
        <v>12</v>
      </c>
      <c r="AG10094">
        <v>51</v>
      </c>
    </row>
    <row r="10095" spans="1:33" x14ac:dyDescent="0.35">
      <c r="A10095" s="1" t="s">
        <v>33</v>
      </c>
      <c r="B10095">
        <v>53108</v>
      </c>
      <c r="C10095">
        <v>306129</v>
      </c>
      <c r="D10095">
        <v>783920</v>
      </c>
      <c r="E10095">
        <v>1.3399769534960031E+18</v>
      </c>
      <c r="F10095">
        <v>18</v>
      </c>
      <c r="G10095">
        <v>44183.703414351847</v>
      </c>
      <c r="H10095" s="1" t="s">
        <v>34</v>
      </c>
      <c r="I10095">
        <v>0</v>
      </c>
      <c r="J10095" s="1" t="s">
        <v>14628</v>
      </c>
      <c r="K10095" s="1" t="s">
        <v>34</v>
      </c>
      <c r="L10095" s="1" t="s">
        <v>34</v>
      </c>
      <c r="M10095" s="1" t="s">
        <v>40</v>
      </c>
      <c r="N10095">
        <v>3936603020</v>
      </c>
      <c r="O10095">
        <v>306</v>
      </c>
      <c r="P10095">
        <v>160</v>
      </c>
      <c r="Q10095">
        <v>0</v>
      </c>
      <c r="R10095">
        <v>0</v>
      </c>
      <c r="S10095">
        <v>0</v>
      </c>
      <c r="T10095" s="1" t="s">
        <v>14629</v>
      </c>
      <c r="U10095">
        <v>0</v>
      </c>
      <c r="V10095" s="1" t="s">
        <v>34</v>
      </c>
      <c r="W10095" s="1" t="s">
        <v>34</v>
      </c>
      <c r="X10095" s="1" t="s">
        <v>34</v>
      </c>
      <c r="Y10095" s="1" t="s">
        <v>34</v>
      </c>
      <c r="Z10095" s="1" t="s">
        <v>14630</v>
      </c>
      <c r="AA10095">
        <v>0</v>
      </c>
      <c r="AB10095" s="1" t="s">
        <v>34</v>
      </c>
      <c r="AC10095" s="1" t="s">
        <v>34</v>
      </c>
      <c r="AD10095">
        <v>44183.703414351847</v>
      </c>
      <c r="AE10095">
        <v>2020</v>
      </c>
      <c r="AF10095">
        <v>12</v>
      </c>
      <c r="AG10095">
        <v>51</v>
      </c>
    </row>
    <row r="10096" spans="1:33" x14ac:dyDescent="0.35">
      <c r="A10096" s="1" t="s">
        <v>33</v>
      </c>
      <c r="B10096">
        <v>53109</v>
      </c>
      <c r="C10096">
        <v>306130</v>
      </c>
      <c r="D10096">
        <v>783921</v>
      </c>
      <c r="E10096">
        <v>1.339976978393428E+18</v>
      </c>
      <c r="F10096">
        <v>18</v>
      </c>
      <c r="G10096">
        <v>44183.703483796293</v>
      </c>
      <c r="H10096" s="1" t="s">
        <v>34</v>
      </c>
      <c r="I10096">
        <v>0</v>
      </c>
      <c r="J10096" s="1" t="s">
        <v>19562</v>
      </c>
      <c r="K10096" s="1" t="s">
        <v>34</v>
      </c>
      <c r="L10096" s="1" t="s">
        <v>34</v>
      </c>
      <c r="M10096" s="1" t="s">
        <v>36</v>
      </c>
      <c r="N10096">
        <v>236028347</v>
      </c>
      <c r="O10096">
        <v>306</v>
      </c>
      <c r="P10096">
        <v>0</v>
      </c>
      <c r="Q10096">
        <v>0</v>
      </c>
      <c r="R10096">
        <v>0</v>
      </c>
      <c r="S10096">
        <v>0</v>
      </c>
      <c r="T10096" s="1" t="s">
        <v>34</v>
      </c>
      <c r="U10096">
        <v>0</v>
      </c>
      <c r="V10096" s="1" t="s">
        <v>34</v>
      </c>
      <c r="W10096" s="1" t="s">
        <v>34</v>
      </c>
      <c r="X10096" s="1" t="s">
        <v>34</v>
      </c>
      <c r="Y10096" s="1" t="s">
        <v>34</v>
      </c>
      <c r="Z10096" s="1" t="s">
        <v>19563</v>
      </c>
      <c r="AA10096">
        <v>0</v>
      </c>
      <c r="AB10096" s="1" t="s">
        <v>34</v>
      </c>
      <c r="AC10096" s="1" t="s">
        <v>34</v>
      </c>
      <c r="AD10096">
        <v>44183.703483796293</v>
      </c>
      <c r="AE10096">
        <v>2020</v>
      </c>
      <c r="AF10096">
        <v>12</v>
      </c>
      <c r="AG10096">
        <v>51</v>
      </c>
    </row>
    <row r="10097" spans="1:33" x14ac:dyDescent="0.35">
      <c r="A10097" s="1" t="s">
        <v>33</v>
      </c>
      <c r="B10097">
        <v>53110</v>
      </c>
      <c r="C10097">
        <v>306131</v>
      </c>
      <c r="D10097">
        <v>783922</v>
      </c>
      <c r="E10097">
        <v>1.339977025684034E+18</v>
      </c>
      <c r="F10097">
        <v>18</v>
      </c>
      <c r="G10097">
        <v>44183.703622685192</v>
      </c>
      <c r="H10097" s="1" t="s">
        <v>34</v>
      </c>
      <c r="I10097">
        <v>0</v>
      </c>
      <c r="J10097" s="1" t="s">
        <v>19564</v>
      </c>
      <c r="K10097" s="1" t="s">
        <v>34</v>
      </c>
      <c r="L10097" s="1" t="s">
        <v>34</v>
      </c>
      <c r="M10097" s="1" t="s">
        <v>36</v>
      </c>
      <c r="N10097">
        <v>3773938152</v>
      </c>
      <c r="O10097">
        <v>306</v>
      </c>
      <c r="P10097">
        <v>0</v>
      </c>
      <c r="Q10097">
        <v>0</v>
      </c>
      <c r="R10097">
        <v>0</v>
      </c>
      <c r="S10097">
        <v>0</v>
      </c>
      <c r="T10097" s="1" t="s">
        <v>34</v>
      </c>
      <c r="U10097">
        <v>0</v>
      </c>
      <c r="V10097" s="1" t="s">
        <v>19565</v>
      </c>
      <c r="W10097" s="1" t="s">
        <v>34</v>
      </c>
      <c r="X10097" s="1" t="s">
        <v>34</v>
      </c>
      <c r="Y10097" s="1" t="s">
        <v>34</v>
      </c>
      <c r="Z10097" s="1" t="s">
        <v>19566</v>
      </c>
      <c r="AA10097">
        <v>0</v>
      </c>
      <c r="AB10097" s="1" t="s">
        <v>34</v>
      </c>
      <c r="AC10097" s="1" t="s">
        <v>34</v>
      </c>
      <c r="AD10097">
        <v>44183.703622685192</v>
      </c>
      <c r="AE10097">
        <v>2020</v>
      </c>
      <c r="AF10097">
        <v>12</v>
      </c>
      <c r="AG10097">
        <v>51</v>
      </c>
    </row>
    <row r="10098" spans="1:33" x14ac:dyDescent="0.35">
      <c r="A10098" s="1" t="s">
        <v>33</v>
      </c>
      <c r="B10098">
        <v>53111</v>
      </c>
      <c r="C10098">
        <v>306132</v>
      </c>
      <c r="D10098">
        <v>783923</v>
      </c>
      <c r="E10098">
        <v>1.339977084421239E+18</v>
      </c>
      <c r="F10098">
        <v>18</v>
      </c>
      <c r="G10098">
        <v>44183.703784722224</v>
      </c>
      <c r="H10098" s="1" t="s">
        <v>34</v>
      </c>
      <c r="I10098">
        <v>0</v>
      </c>
      <c r="J10098" s="1" t="s">
        <v>19567</v>
      </c>
      <c r="K10098" s="1" t="s">
        <v>34</v>
      </c>
      <c r="L10098" s="1" t="s">
        <v>34</v>
      </c>
      <c r="M10098" s="1" t="s">
        <v>40</v>
      </c>
      <c r="N10098">
        <v>19546983</v>
      </c>
      <c r="O10098">
        <v>306</v>
      </c>
      <c r="P10098">
        <v>0</v>
      </c>
      <c r="Q10098">
        <v>0</v>
      </c>
      <c r="R10098">
        <v>0</v>
      </c>
      <c r="S10098">
        <v>0</v>
      </c>
      <c r="T10098" s="1" t="s">
        <v>34</v>
      </c>
      <c r="U10098">
        <v>0</v>
      </c>
      <c r="V10098" s="1" t="s">
        <v>34</v>
      </c>
      <c r="W10098" s="1" t="s">
        <v>19568</v>
      </c>
      <c r="X10098" s="1" t="s">
        <v>34</v>
      </c>
      <c r="Y10098" s="1" t="s">
        <v>34</v>
      </c>
      <c r="Z10098" s="1" t="s">
        <v>19569</v>
      </c>
      <c r="AA10098">
        <v>0</v>
      </c>
      <c r="AB10098" s="1" t="s">
        <v>34</v>
      </c>
      <c r="AC10098" s="1" t="s">
        <v>34</v>
      </c>
      <c r="AD10098">
        <v>44183.703784722224</v>
      </c>
      <c r="AE10098">
        <v>2020</v>
      </c>
      <c r="AF10098">
        <v>12</v>
      </c>
      <c r="AG10098">
        <v>51</v>
      </c>
    </row>
    <row r="10099" spans="1:33" x14ac:dyDescent="0.35">
      <c r="A10099" s="1" t="s">
        <v>33</v>
      </c>
      <c r="B10099">
        <v>53112</v>
      </c>
      <c r="C10099">
        <v>306133</v>
      </c>
      <c r="D10099">
        <v>783925</v>
      </c>
      <c r="E10099">
        <v>1.3399771824754811E+18</v>
      </c>
      <c r="F10099">
        <v>18</v>
      </c>
      <c r="G10099">
        <v>44183.704050925917</v>
      </c>
      <c r="H10099" s="1" t="s">
        <v>34</v>
      </c>
      <c r="I10099">
        <v>0</v>
      </c>
      <c r="J10099" s="1" t="s">
        <v>19570</v>
      </c>
      <c r="K10099" s="1" t="s">
        <v>34</v>
      </c>
      <c r="L10099" s="1" t="s">
        <v>34</v>
      </c>
      <c r="M10099" s="1" t="s">
        <v>40</v>
      </c>
      <c r="N10099">
        <v>248472093</v>
      </c>
      <c r="O10099">
        <v>306</v>
      </c>
      <c r="P10099">
        <v>0</v>
      </c>
      <c r="Q10099">
        <v>0</v>
      </c>
      <c r="R10099">
        <v>0</v>
      </c>
      <c r="S10099">
        <v>0</v>
      </c>
      <c r="T10099" s="1" t="s">
        <v>34</v>
      </c>
      <c r="U10099">
        <v>0</v>
      </c>
      <c r="V10099" s="1" t="s">
        <v>34</v>
      </c>
      <c r="W10099" s="1" t="s">
        <v>34</v>
      </c>
      <c r="X10099" s="1" t="s">
        <v>34</v>
      </c>
      <c r="Y10099" s="1" t="s">
        <v>34</v>
      </c>
      <c r="Z10099" s="1" t="s">
        <v>19571</v>
      </c>
      <c r="AA10099">
        <v>0</v>
      </c>
      <c r="AB10099" s="1" t="s">
        <v>34</v>
      </c>
      <c r="AC10099" s="1" t="s">
        <v>34</v>
      </c>
      <c r="AD10099">
        <v>44183.704050925917</v>
      </c>
      <c r="AE10099">
        <v>2020</v>
      </c>
      <c r="AF10099">
        <v>12</v>
      </c>
      <c r="AG10099">
        <v>51</v>
      </c>
    </row>
    <row r="10100" spans="1:33" x14ac:dyDescent="0.35">
      <c r="A10100" s="1" t="s">
        <v>33</v>
      </c>
      <c r="B10100">
        <v>53113</v>
      </c>
      <c r="C10100">
        <v>306134</v>
      </c>
      <c r="D10100">
        <v>783930</v>
      </c>
      <c r="E10100">
        <v>1.3399777845973399E+18</v>
      </c>
      <c r="F10100">
        <v>18</v>
      </c>
      <c r="G10100">
        <v>44183.705717592587</v>
      </c>
      <c r="H10100" s="1" t="s">
        <v>34</v>
      </c>
      <c r="I10100">
        <v>0</v>
      </c>
      <c r="J10100" s="1" t="s">
        <v>19572</v>
      </c>
      <c r="K10100" s="1" t="s">
        <v>34</v>
      </c>
      <c r="L10100" s="1" t="s">
        <v>34</v>
      </c>
      <c r="M10100" s="1" t="s">
        <v>40</v>
      </c>
      <c r="N10100">
        <v>382875214</v>
      </c>
      <c r="O10100">
        <v>306</v>
      </c>
      <c r="P10100">
        <v>0</v>
      </c>
      <c r="Q10100">
        <v>0</v>
      </c>
      <c r="R10100">
        <v>0</v>
      </c>
      <c r="S10100">
        <v>0</v>
      </c>
      <c r="T10100" s="1" t="s">
        <v>34</v>
      </c>
      <c r="U10100">
        <v>0</v>
      </c>
      <c r="V10100" s="1" t="s">
        <v>34</v>
      </c>
      <c r="W10100" s="1" t="s">
        <v>34</v>
      </c>
      <c r="X10100" s="1" t="s">
        <v>34</v>
      </c>
      <c r="Y10100" s="1" t="s">
        <v>34</v>
      </c>
      <c r="Z10100" s="1" t="s">
        <v>19573</v>
      </c>
      <c r="AA10100">
        <v>0</v>
      </c>
      <c r="AB10100" s="1" t="s">
        <v>34</v>
      </c>
      <c r="AC10100" s="1" t="s">
        <v>34</v>
      </c>
      <c r="AD10100">
        <v>44183.705717592587</v>
      </c>
      <c r="AE10100">
        <v>2020</v>
      </c>
      <c r="AF10100">
        <v>12</v>
      </c>
      <c r="AG10100">
        <v>51</v>
      </c>
    </row>
    <row r="10101" spans="1:33" x14ac:dyDescent="0.35">
      <c r="A10101" s="1" t="s">
        <v>33</v>
      </c>
      <c r="B10101">
        <v>53114</v>
      </c>
      <c r="C10101">
        <v>306135</v>
      </c>
      <c r="D10101">
        <v>783931</v>
      </c>
      <c r="E10101">
        <v>1.3399780493375319E+18</v>
      </c>
      <c r="F10101">
        <v>18</v>
      </c>
      <c r="G10101">
        <v>44183.706446759257</v>
      </c>
      <c r="H10101" s="1" t="s">
        <v>34</v>
      </c>
      <c r="I10101">
        <v>0</v>
      </c>
      <c r="J10101" s="1" t="s">
        <v>19574</v>
      </c>
      <c r="K10101" s="1" t="s">
        <v>34</v>
      </c>
      <c r="L10101" s="1" t="s">
        <v>34</v>
      </c>
      <c r="M10101" s="1" t="s">
        <v>36</v>
      </c>
      <c r="N10101">
        <v>325893346</v>
      </c>
      <c r="O10101">
        <v>306</v>
      </c>
      <c r="P10101">
        <v>0</v>
      </c>
      <c r="Q10101">
        <v>0</v>
      </c>
      <c r="R10101">
        <v>0</v>
      </c>
      <c r="S10101">
        <v>0</v>
      </c>
      <c r="T10101" s="1" t="s">
        <v>34</v>
      </c>
      <c r="U10101">
        <v>0</v>
      </c>
      <c r="V10101" s="1" t="s">
        <v>19575</v>
      </c>
      <c r="W10101" s="1" t="s">
        <v>34</v>
      </c>
      <c r="X10101" s="1" t="s">
        <v>34</v>
      </c>
      <c r="Y10101" s="1" t="s">
        <v>34</v>
      </c>
      <c r="Z10101" s="1" t="s">
        <v>19576</v>
      </c>
      <c r="AA10101">
        <v>0</v>
      </c>
      <c r="AB10101" s="1" t="s">
        <v>34</v>
      </c>
      <c r="AC10101" s="1" t="s">
        <v>34</v>
      </c>
      <c r="AD10101">
        <v>44183.706446759257</v>
      </c>
      <c r="AE10101">
        <v>2020</v>
      </c>
      <c r="AF10101">
        <v>12</v>
      </c>
      <c r="AG10101">
        <v>51</v>
      </c>
    </row>
    <row r="10102" spans="1:33" x14ac:dyDescent="0.35">
      <c r="A10102" s="1" t="s">
        <v>33</v>
      </c>
      <c r="B10102">
        <v>53115</v>
      </c>
      <c r="C10102">
        <v>306136</v>
      </c>
      <c r="D10102">
        <v>783933</v>
      </c>
      <c r="E10102">
        <v>1.3399780763405481E+18</v>
      </c>
      <c r="F10102">
        <v>18</v>
      </c>
      <c r="G10102">
        <v>44183.706516203703</v>
      </c>
      <c r="H10102" s="1" t="s">
        <v>34</v>
      </c>
      <c r="I10102">
        <v>0</v>
      </c>
      <c r="J10102" s="1" t="s">
        <v>19577</v>
      </c>
      <c r="K10102" s="1" t="s">
        <v>34</v>
      </c>
      <c r="L10102" s="1" t="s">
        <v>34</v>
      </c>
      <c r="M10102" s="1" t="s">
        <v>40</v>
      </c>
      <c r="N10102">
        <v>2493602402</v>
      </c>
      <c r="O10102">
        <v>306</v>
      </c>
      <c r="P10102">
        <v>0</v>
      </c>
      <c r="Q10102">
        <v>0</v>
      </c>
      <c r="R10102">
        <v>0</v>
      </c>
      <c r="S10102">
        <v>0</v>
      </c>
      <c r="T10102" s="1" t="s">
        <v>34</v>
      </c>
      <c r="U10102">
        <v>0</v>
      </c>
      <c r="V10102" s="1" t="s">
        <v>34</v>
      </c>
      <c r="W10102" s="1" t="s">
        <v>19578</v>
      </c>
      <c r="X10102" s="1" t="s">
        <v>34</v>
      </c>
      <c r="Y10102" s="1" t="s">
        <v>34</v>
      </c>
      <c r="Z10102" s="1" t="s">
        <v>19579</v>
      </c>
      <c r="AA10102">
        <v>0</v>
      </c>
      <c r="AB10102" s="1" t="s">
        <v>34</v>
      </c>
      <c r="AC10102" s="1" t="s">
        <v>34</v>
      </c>
      <c r="AD10102">
        <v>44183.706516203703</v>
      </c>
      <c r="AE10102">
        <v>2020</v>
      </c>
      <c r="AF10102">
        <v>12</v>
      </c>
      <c r="AG10102">
        <v>51</v>
      </c>
    </row>
    <row r="10103" spans="1:33" x14ac:dyDescent="0.35">
      <c r="A10103" s="1" t="s">
        <v>33</v>
      </c>
      <c r="B10103">
        <v>53116</v>
      </c>
      <c r="C10103">
        <v>306137</v>
      </c>
      <c r="D10103">
        <v>783936</v>
      </c>
      <c r="E10103">
        <v>1.3399784637975959E+18</v>
      </c>
      <c r="F10103">
        <v>18</v>
      </c>
      <c r="G10103">
        <v>44183.707592592589</v>
      </c>
      <c r="H10103" s="1" t="s">
        <v>34</v>
      </c>
      <c r="I10103">
        <v>0</v>
      </c>
      <c r="J10103" s="1" t="s">
        <v>19580</v>
      </c>
      <c r="K10103" s="1" t="s">
        <v>34</v>
      </c>
      <c r="L10103" s="1" t="s">
        <v>34</v>
      </c>
      <c r="M10103" s="1" t="s">
        <v>36</v>
      </c>
      <c r="N10103">
        <v>494458902</v>
      </c>
      <c r="O10103">
        <v>306</v>
      </c>
      <c r="P10103">
        <v>0</v>
      </c>
      <c r="Q10103">
        <v>0</v>
      </c>
      <c r="R10103">
        <v>0</v>
      </c>
      <c r="S10103">
        <v>0</v>
      </c>
      <c r="T10103" s="1" t="s">
        <v>34</v>
      </c>
      <c r="U10103">
        <v>0</v>
      </c>
      <c r="V10103" s="1" t="s">
        <v>34</v>
      </c>
      <c r="W10103" s="1" t="s">
        <v>34</v>
      </c>
      <c r="X10103" s="1" t="s">
        <v>34</v>
      </c>
      <c r="Y10103" s="1" t="s">
        <v>34</v>
      </c>
      <c r="Z10103" s="1" t="s">
        <v>19581</v>
      </c>
      <c r="AA10103">
        <v>0</v>
      </c>
      <c r="AB10103" s="1" t="s">
        <v>34</v>
      </c>
      <c r="AC10103" s="1" t="s">
        <v>34</v>
      </c>
      <c r="AD10103">
        <v>44183.707592592589</v>
      </c>
      <c r="AE10103">
        <v>2020</v>
      </c>
      <c r="AF10103">
        <v>12</v>
      </c>
      <c r="AG10103">
        <v>51</v>
      </c>
    </row>
    <row r="10104" spans="1:33" x14ac:dyDescent="0.35">
      <c r="A10104" s="1" t="s">
        <v>33</v>
      </c>
      <c r="B10104">
        <v>53117</v>
      </c>
      <c r="C10104">
        <v>306138</v>
      </c>
      <c r="D10104">
        <v>783940</v>
      </c>
      <c r="E10104">
        <v>1.3399785626615969E+18</v>
      </c>
      <c r="F10104">
        <v>18</v>
      </c>
      <c r="G10104">
        <v>44183.707858796297</v>
      </c>
      <c r="H10104" s="1" t="s">
        <v>34</v>
      </c>
      <c r="I10104">
        <v>0</v>
      </c>
      <c r="J10104" s="1" t="s">
        <v>19582</v>
      </c>
      <c r="K10104" s="1" t="s">
        <v>34</v>
      </c>
      <c r="L10104" s="1" t="s">
        <v>34</v>
      </c>
      <c r="M10104" s="1" t="s">
        <v>40</v>
      </c>
      <c r="N10104">
        <v>459374736</v>
      </c>
      <c r="O10104">
        <v>306</v>
      </c>
      <c r="P10104">
        <v>0</v>
      </c>
      <c r="Q10104">
        <v>0</v>
      </c>
      <c r="R10104">
        <v>0</v>
      </c>
      <c r="S10104">
        <v>0</v>
      </c>
      <c r="T10104" s="1" t="s">
        <v>34</v>
      </c>
      <c r="U10104">
        <v>0</v>
      </c>
      <c r="V10104" s="1" t="s">
        <v>34</v>
      </c>
      <c r="W10104" s="1" t="s">
        <v>34</v>
      </c>
      <c r="X10104" s="1" t="s">
        <v>34</v>
      </c>
      <c r="Y10104" s="1" t="s">
        <v>34</v>
      </c>
      <c r="Z10104" s="1" t="s">
        <v>19583</v>
      </c>
      <c r="AA10104">
        <v>0</v>
      </c>
      <c r="AB10104" s="1" t="s">
        <v>34</v>
      </c>
      <c r="AC10104" s="1" t="s">
        <v>34</v>
      </c>
      <c r="AD10104">
        <v>44183.707858796297</v>
      </c>
      <c r="AE10104">
        <v>2020</v>
      </c>
      <c r="AF10104">
        <v>12</v>
      </c>
      <c r="AG10104">
        <v>51</v>
      </c>
    </row>
    <row r="10105" spans="1:33" x14ac:dyDescent="0.35">
      <c r="A10105" s="1" t="s">
        <v>33</v>
      </c>
      <c r="B10105">
        <v>53118</v>
      </c>
      <c r="C10105">
        <v>306139</v>
      </c>
      <c r="D10105">
        <v>783941</v>
      </c>
      <c r="E10105">
        <v>1.3399785829493839E+18</v>
      </c>
      <c r="F10105">
        <v>18</v>
      </c>
      <c r="G10105">
        <v>44183.707916666674</v>
      </c>
      <c r="H10105" s="1" t="s">
        <v>34</v>
      </c>
      <c r="I10105">
        <v>0</v>
      </c>
      <c r="J10105" s="1" t="s">
        <v>19584</v>
      </c>
      <c r="K10105" s="1" t="s">
        <v>34</v>
      </c>
      <c r="L10105" s="1" t="s">
        <v>34</v>
      </c>
      <c r="M10105" s="1" t="s">
        <v>40</v>
      </c>
      <c r="N10105">
        <v>198743169</v>
      </c>
      <c r="O10105">
        <v>306</v>
      </c>
      <c r="P10105">
        <v>0</v>
      </c>
      <c r="Q10105">
        <v>1</v>
      </c>
      <c r="R10105">
        <v>0</v>
      </c>
      <c r="S10105">
        <v>0</v>
      </c>
      <c r="T10105" s="1" t="s">
        <v>34</v>
      </c>
      <c r="U10105">
        <v>0</v>
      </c>
      <c r="V10105" s="1" t="s">
        <v>34</v>
      </c>
      <c r="W10105" s="1" t="s">
        <v>19585</v>
      </c>
      <c r="X10105" s="1" t="s">
        <v>34</v>
      </c>
      <c r="Y10105" s="1" t="s">
        <v>34</v>
      </c>
      <c r="Z10105" s="1" t="s">
        <v>19586</v>
      </c>
      <c r="AA10105">
        <v>0</v>
      </c>
      <c r="AB10105" s="1" t="s">
        <v>34</v>
      </c>
      <c r="AC10105" s="1" t="s">
        <v>34</v>
      </c>
      <c r="AD10105">
        <v>44183.707916666674</v>
      </c>
      <c r="AE10105">
        <v>2020</v>
      </c>
      <c r="AF10105">
        <v>12</v>
      </c>
      <c r="AG10105">
        <v>51</v>
      </c>
    </row>
    <row r="10106" spans="1:33" x14ac:dyDescent="0.35">
      <c r="A10106" s="1" t="s">
        <v>33</v>
      </c>
      <c r="B10106">
        <v>53119</v>
      </c>
      <c r="C10106">
        <v>306140</v>
      </c>
      <c r="D10106">
        <v>783942</v>
      </c>
      <c r="E10106">
        <v>1.339978663136289E+18</v>
      </c>
      <c r="F10106">
        <v>18</v>
      </c>
      <c r="G10106">
        <v>44183.708136574067</v>
      </c>
      <c r="H10106" s="1" t="s">
        <v>34</v>
      </c>
      <c r="I10106">
        <v>0</v>
      </c>
      <c r="J10106" s="1" t="s">
        <v>19587</v>
      </c>
      <c r="K10106" s="1" t="s">
        <v>34</v>
      </c>
      <c r="L10106" s="1" t="s">
        <v>34</v>
      </c>
      <c r="M10106" s="1" t="s">
        <v>40</v>
      </c>
      <c r="N10106">
        <v>4799328876</v>
      </c>
      <c r="O10106">
        <v>306</v>
      </c>
      <c r="P10106">
        <v>0</v>
      </c>
      <c r="Q10106">
        <v>0</v>
      </c>
      <c r="R10106">
        <v>0</v>
      </c>
      <c r="S10106">
        <v>0</v>
      </c>
      <c r="T10106" s="1" t="s">
        <v>34</v>
      </c>
      <c r="U10106">
        <v>0</v>
      </c>
      <c r="V10106" s="1" t="s">
        <v>34</v>
      </c>
      <c r="W10106" s="1" t="s">
        <v>34</v>
      </c>
      <c r="X10106" s="1" t="s">
        <v>34</v>
      </c>
      <c r="Y10106" s="1" t="s">
        <v>34</v>
      </c>
      <c r="Z10106" s="1" t="s">
        <v>19588</v>
      </c>
      <c r="AA10106">
        <v>0</v>
      </c>
      <c r="AB10106" s="1" t="s">
        <v>34</v>
      </c>
      <c r="AC10106" s="1" t="s">
        <v>34</v>
      </c>
      <c r="AD10106">
        <v>44183.708136574067</v>
      </c>
      <c r="AE10106">
        <v>2020</v>
      </c>
      <c r="AF10106">
        <v>12</v>
      </c>
      <c r="AG10106">
        <v>51</v>
      </c>
    </row>
    <row r="10107" spans="1:33" x14ac:dyDescent="0.35">
      <c r="A10107" s="1" t="s">
        <v>33</v>
      </c>
      <c r="B10107">
        <v>53120</v>
      </c>
      <c r="C10107">
        <v>306141</v>
      </c>
      <c r="D10107">
        <v>783943</v>
      </c>
      <c r="E10107">
        <v>1.3399787174901509E+18</v>
      </c>
      <c r="F10107">
        <v>18</v>
      </c>
      <c r="G10107">
        <v>44183.708287037043</v>
      </c>
      <c r="H10107" s="1" t="s">
        <v>34</v>
      </c>
      <c r="I10107">
        <v>0</v>
      </c>
      <c r="J10107" s="1" t="s">
        <v>19589</v>
      </c>
      <c r="K10107" s="1" t="s">
        <v>34</v>
      </c>
      <c r="L10107" s="1" t="s">
        <v>34</v>
      </c>
      <c r="M10107" s="1" t="s">
        <v>36</v>
      </c>
      <c r="N10107">
        <v>494458902</v>
      </c>
      <c r="O10107">
        <v>306</v>
      </c>
      <c r="P10107">
        <v>0</v>
      </c>
      <c r="Q10107">
        <v>0</v>
      </c>
      <c r="R10107">
        <v>0</v>
      </c>
      <c r="S10107">
        <v>0</v>
      </c>
      <c r="T10107" s="1" t="s">
        <v>34</v>
      </c>
      <c r="U10107">
        <v>0</v>
      </c>
      <c r="V10107" s="1" t="s">
        <v>19590</v>
      </c>
      <c r="W10107" s="1" t="s">
        <v>34</v>
      </c>
      <c r="X10107" s="1" t="s">
        <v>34</v>
      </c>
      <c r="Y10107" s="1" t="s">
        <v>34</v>
      </c>
      <c r="Z10107" s="1" t="s">
        <v>19591</v>
      </c>
      <c r="AA10107">
        <v>0</v>
      </c>
      <c r="AB10107" s="1" t="s">
        <v>34</v>
      </c>
      <c r="AC10107" s="1" t="s">
        <v>34</v>
      </c>
      <c r="AD10107">
        <v>44183.708287037043</v>
      </c>
      <c r="AE10107">
        <v>2020</v>
      </c>
      <c r="AF10107">
        <v>12</v>
      </c>
      <c r="AG10107">
        <v>51</v>
      </c>
    </row>
    <row r="10108" spans="1:33" x14ac:dyDescent="0.35">
      <c r="A10108" s="1" t="s">
        <v>33</v>
      </c>
      <c r="B10108">
        <v>53121</v>
      </c>
      <c r="C10108">
        <v>306142</v>
      </c>
      <c r="D10108">
        <v>783945</v>
      </c>
      <c r="E10108">
        <v>1.3399789453038961E+18</v>
      </c>
      <c r="F10108">
        <v>18</v>
      </c>
      <c r="G10108">
        <v>44183.708912037036</v>
      </c>
      <c r="H10108" s="1" t="s">
        <v>34</v>
      </c>
      <c r="I10108">
        <v>0</v>
      </c>
      <c r="J10108" s="1" t="s">
        <v>19592</v>
      </c>
      <c r="K10108" s="1" t="s">
        <v>34</v>
      </c>
      <c r="L10108" s="1" t="s">
        <v>34</v>
      </c>
      <c r="M10108" s="1" t="s">
        <v>40</v>
      </c>
      <c r="N10108">
        <v>2361636319</v>
      </c>
      <c r="O10108">
        <v>306</v>
      </c>
      <c r="P10108">
        <v>1</v>
      </c>
      <c r="Q10108">
        <v>2</v>
      </c>
      <c r="R10108">
        <v>0</v>
      </c>
      <c r="S10108">
        <v>0</v>
      </c>
      <c r="T10108" s="1" t="s">
        <v>34</v>
      </c>
      <c r="U10108">
        <v>0</v>
      </c>
      <c r="V10108" s="1" t="s">
        <v>34</v>
      </c>
      <c r="W10108" s="1" t="s">
        <v>34</v>
      </c>
      <c r="X10108" s="1" t="s">
        <v>34</v>
      </c>
      <c r="Y10108" s="1" t="s">
        <v>34</v>
      </c>
      <c r="Z10108" s="1" t="s">
        <v>19593</v>
      </c>
      <c r="AA10108">
        <v>0</v>
      </c>
      <c r="AB10108" s="1" t="s">
        <v>34</v>
      </c>
      <c r="AC10108" s="1" t="s">
        <v>34</v>
      </c>
      <c r="AD10108">
        <v>44183.708912037036</v>
      </c>
      <c r="AE10108">
        <v>2020</v>
      </c>
      <c r="AF10108">
        <v>12</v>
      </c>
      <c r="AG10108">
        <v>51</v>
      </c>
    </row>
    <row r="10109" spans="1:33" x14ac:dyDescent="0.35">
      <c r="A10109" s="1" t="s">
        <v>33</v>
      </c>
      <c r="B10109">
        <v>53122</v>
      </c>
      <c r="C10109">
        <v>306143</v>
      </c>
      <c r="D10109">
        <v>783949</v>
      </c>
      <c r="E10109">
        <v>1.3399791985853361E+18</v>
      </c>
      <c r="F10109">
        <v>18</v>
      </c>
      <c r="G10109">
        <v>44183.709618055553</v>
      </c>
      <c r="H10109" s="1" t="s">
        <v>34</v>
      </c>
      <c r="I10109">
        <v>0</v>
      </c>
      <c r="J10109" s="1" t="s">
        <v>19594</v>
      </c>
      <c r="K10109" s="1" t="s">
        <v>34</v>
      </c>
      <c r="L10109" s="1" t="s">
        <v>34</v>
      </c>
      <c r="M10109" s="1" t="s">
        <v>40</v>
      </c>
      <c r="N10109">
        <v>254624703</v>
      </c>
      <c r="O10109">
        <v>306</v>
      </c>
      <c r="P10109">
        <v>0</v>
      </c>
      <c r="Q10109">
        <v>0</v>
      </c>
      <c r="R10109">
        <v>0</v>
      </c>
      <c r="S10109">
        <v>0</v>
      </c>
      <c r="T10109" s="1" t="s">
        <v>34</v>
      </c>
      <c r="U10109">
        <v>0</v>
      </c>
      <c r="V10109" s="1" t="s">
        <v>34</v>
      </c>
      <c r="W10109" s="1" t="s">
        <v>34</v>
      </c>
      <c r="X10109" s="1" t="s">
        <v>34</v>
      </c>
      <c r="Y10109" s="1" t="s">
        <v>34</v>
      </c>
      <c r="Z10109" s="1" t="s">
        <v>19595</v>
      </c>
      <c r="AA10109">
        <v>0</v>
      </c>
      <c r="AB10109" s="1" t="s">
        <v>34</v>
      </c>
      <c r="AC10109" s="1" t="s">
        <v>34</v>
      </c>
      <c r="AD10109">
        <v>44183.709618055553</v>
      </c>
      <c r="AE10109">
        <v>2020</v>
      </c>
      <c r="AF10109">
        <v>12</v>
      </c>
      <c r="AG10109">
        <v>51</v>
      </c>
    </row>
    <row r="10110" spans="1:33" x14ac:dyDescent="0.35">
      <c r="A10110" s="1" t="s">
        <v>33</v>
      </c>
      <c r="B10110">
        <v>53123</v>
      </c>
      <c r="C10110">
        <v>306144</v>
      </c>
      <c r="D10110">
        <v>783951</v>
      </c>
      <c r="E10110">
        <v>1.339979213433151E+18</v>
      </c>
      <c r="F10110">
        <v>18</v>
      </c>
      <c r="G10110">
        <v>44183.709652777783</v>
      </c>
      <c r="H10110" s="1" t="s">
        <v>34</v>
      </c>
      <c r="I10110">
        <v>0</v>
      </c>
      <c r="J10110" s="1" t="s">
        <v>19596</v>
      </c>
      <c r="K10110" s="1" t="s">
        <v>34</v>
      </c>
      <c r="L10110" s="1" t="s">
        <v>34</v>
      </c>
      <c r="M10110" s="1" t="s">
        <v>40</v>
      </c>
      <c r="N10110">
        <v>1491666098</v>
      </c>
      <c r="O10110">
        <v>306</v>
      </c>
      <c r="P10110">
        <v>0</v>
      </c>
      <c r="Q10110">
        <v>0</v>
      </c>
      <c r="R10110">
        <v>0</v>
      </c>
      <c r="S10110">
        <v>0</v>
      </c>
      <c r="T10110" s="1" t="s">
        <v>34</v>
      </c>
      <c r="U10110">
        <v>0</v>
      </c>
      <c r="V10110" s="1" t="s">
        <v>34</v>
      </c>
      <c r="W10110" s="1" t="s">
        <v>34</v>
      </c>
      <c r="X10110" s="1" t="s">
        <v>34</v>
      </c>
      <c r="Y10110" s="1" t="s">
        <v>34</v>
      </c>
      <c r="Z10110" s="1" t="s">
        <v>19597</v>
      </c>
      <c r="AA10110">
        <v>0</v>
      </c>
      <c r="AB10110" s="1" t="s">
        <v>34</v>
      </c>
      <c r="AC10110" s="1" t="s">
        <v>34</v>
      </c>
      <c r="AD10110">
        <v>44183.709652777783</v>
      </c>
      <c r="AE10110">
        <v>2020</v>
      </c>
      <c r="AF10110">
        <v>12</v>
      </c>
      <c r="AG10110">
        <v>51</v>
      </c>
    </row>
    <row r="10111" spans="1:33" x14ac:dyDescent="0.35">
      <c r="A10111" s="1" t="s">
        <v>33</v>
      </c>
      <c r="B10111">
        <v>53124</v>
      </c>
      <c r="C10111">
        <v>306145</v>
      </c>
      <c r="D10111">
        <v>783952</v>
      </c>
      <c r="E10111">
        <v>1.339979283645813E+18</v>
      </c>
      <c r="F10111">
        <v>18</v>
      </c>
      <c r="G10111">
        <v>44183.709849537037</v>
      </c>
      <c r="H10111" s="1" t="s">
        <v>34</v>
      </c>
      <c r="I10111">
        <v>0</v>
      </c>
      <c r="J10111" s="1" t="s">
        <v>19598</v>
      </c>
      <c r="K10111" s="1" t="s">
        <v>34</v>
      </c>
      <c r="L10111" s="1" t="s">
        <v>34</v>
      </c>
      <c r="M10111" s="1" t="s">
        <v>40</v>
      </c>
      <c r="N10111">
        <v>1491666098</v>
      </c>
      <c r="O10111">
        <v>306</v>
      </c>
      <c r="P10111">
        <v>0</v>
      </c>
      <c r="Q10111">
        <v>0</v>
      </c>
      <c r="R10111">
        <v>0</v>
      </c>
      <c r="S10111">
        <v>0</v>
      </c>
      <c r="T10111" s="1" t="s">
        <v>34</v>
      </c>
      <c r="U10111">
        <v>0</v>
      </c>
      <c r="V10111" s="1" t="s">
        <v>34</v>
      </c>
      <c r="W10111" s="1" t="s">
        <v>34</v>
      </c>
      <c r="X10111" s="1" t="s">
        <v>34</v>
      </c>
      <c r="Y10111" s="1" t="s">
        <v>34</v>
      </c>
      <c r="Z10111" s="1" t="s">
        <v>19599</v>
      </c>
      <c r="AA10111">
        <v>0</v>
      </c>
      <c r="AB10111" s="1" t="s">
        <v>34</v>
      </c>
      <c r="AC10111" s="1" t="s">
        <v>34</v>
      </c>
      <c r="AD10111">
        <v>44183.709849537037</v>
      </c>
      <c r="AE10111">
        <v>2020</v>
      </c>
      <c r="AF10111">
        <v>12</v>
      </c>
      <c r="AG10111">
        <v>51</v>
      </c>
    </row>
    <row r="10112" spans="1:33" x14ac:dyDescent="0.35">
      <c r="A10112" s="1" t="s">
        <v>33</v>
      </c>
      <c r="B10112">
        <v>53125</v>
      </c>
      <c r="C10112">
        <v>306146</v>
      </c>
      <c r="D10112">
        <v>783953</v>
      </c>
      <c r="E10112">
        <v>1.339979308060738E+18</v>
      </c>
      <c r="F10112">
        <v>18</v>
      </c>
      <c r="G10112">
        <v>44183.709918981483</v>
      </c>
      <c r="H10112" s="1" t="s">
        <v>34</v>
      </c>
      <c r="I10112">
        <v>0</v>
      </c>
      <c r="J10112" s="1" t="s">
        <v>19600</v>
      </c>
      <c r="K10112" s="1" t="s">
        <v>34</v>
      </c>
      <c r="L10112" s="1" t="s">
        <v>34</v>
      </c>
      <c r="M10112" s="1" t="s">
        <v>40</v>
      </c>
      <c r="N10112">
        <v>533341974</v>
      </c>
      <c r="O10112">
        <v>306</v>
      </c>
      <c r="P10112">
        <v>0</v>
      </c>
      <c r="Q10112">
        <v>0</v>
      </c>
      <c r="R10112">
        <v>0</v>
      </c>
      <c r="S10112">
        <v>0</v>
      </c>
      <c r="T10112" s="1" t="s">
        <v>34</v>
      </c>
      <c r="U10112">
        <v>0</v>
      </c>
      <c r="V10112" s="1" t="s">
        <v>34</v>
      </c>
      <c r="W10112" s="1" t="s">
        <v>34</v>
      </c>
      <c r="X10112" s="1" t="s">
        <v>34</v>
      </c>
      <c r="Y10112" s="1" t="s">
        <v>34</v>
      </c>
      <c r="Z10112" s="1" t="s">
        <v>19601</v>
      </c>
      <c r="AA10112">
        <v>0</v>
      </c>
      <c r="AB10112" s="1" t="s">
        <v>34</v>
      </c>
      <c r="AC10112" s="1" t="s">
        <v>34</v>
      </c>
      <c r="AD10112">
        <v>44183.709918981483</v>
      </c>
      <c r="AE10112">
        <v>2020</v>
      </c>
      <c r="AF10112">
        <v>12</v>
      </c>
      <c r="AG10112">
        <v>51</v>
      </c>
    </row>
    <row r="10113" spans="1:33" x14ac:dyDescent="0.35">
      <c r="A10113" s="1" t="s">
        <v>33</v>
      </c>
      <c r="B10113">
        <v>53126</v>
      </c>
      <c r="C10113">
        <v>306147</v>
      </c>
      <c r="D10113">
        <v>783966</v>
      </c>
      <c r="E10113">
        <v>1.339980150306464E+18</v>
      </c>
      <c r="F10113">
        <v>18</v>
      </c>
      <c r="G10113">
        <v>44183.712245370371</v>
      </c>
      <c r="H10113" s="1" t="s">
        <v>34</v>
      </c>
      <c r="I10113">
        <v>0</v>
      </c>
      <c r="J10113" s="1" t="s">
        <v>19602</v>
      </c>
      <c r="K10113" s="1" t="s">
        <v>34</v>
      </c>
      <c r="L10113" s="1" t="s">
        <v>34</v>
      </c>
      <c r="M10113" s="1" t="s">
        <v>40</v>
      </c>
      <c r="N10113">
        <v>861415075</v>
      </c>
      <c r="O10113">
        <v>306</v>
      </c>
      <c r="P10113">
        <v>1</v>
      </c>
      <c r="Q10113">
        <v>1</v>
      </c>
      <c r="R10113">
        <v>0</v>
      </c>
      <c r="S10113">
        <v>0</v>
      </c>
      <c r="T10113" s="1" t="s">
        <v>34</v>
      </c>
      <c r="U10113">
        <v>0</v>
      </c>
      <c r="V10113" s="1" t="s">
        <v>34</v>
      </c>
      <c r="W10113" s="1" t="s">
        <v>34</v>
      </c>
      <c r="X10113" s="1" t="s">
        <v>34</v>
      </c>
      <c r="Y10113" s="1" t="s">
        <v>34</v>
      </c>
      <c r="Z10113" s="1" t="s">
        <v>19603</v>
      </c>
      <c r="AA10113">
        <v>0</v>
      </c>
      <c r="AB10113" s="1" t="s">
        <v>34</v>
      </c>
      <c r="AC10113" s="1" t="s">
        <v>34</v>
      </c>
      <c r="AD10113">
        <v>44183.712245370371</v>
      </c>
      <c r="AE10113">
        <v>2020</v>
      </c>
      <c r="AF10113">
        <v>12</v>
      </c>
      <c r="AG10113">
        <v>51</v>
      </c>
    </row>
    <row r="10114" spans="1:33" x14ac:dyDescent="0.35">
      <c r="A10114" s="1" t="s">
        <v>33</v>
      </c>
      <c r="B10114">
        <v>53127</v>
      </c>
      <c r="C10114">
        <v>306148</v>
      </c>
      <c r="D10114">
        <v>783969</v>
      </c>
      <c r="E10114">
        <v>1.339980320003777E+18</v>
      </c>
      <c r="F10114">
        <v>18</v>
      </c>
      <c r="G10114">
        <v>44183.712708333333</v>
      </c>
      <c r="H10114" s="1" t="s">
        <v>34</v>
      </c>
      <c r="I10114">
        <v>0</v>
      </c>
      <c r="J10114" s="1" t="s">
        <v>19604</v>
      </c>
      <c r="K10114" s="1" t="s">
        <v>34</v>
      </c>
      <c r="L10114" s="1" t="s">
        <v>34</v>
      </c>
      <c r="M10114" s="1" t="s">
        <v>40</v>
      </c>
      <c r="N10114">
        <v>85175754</v>
      </c>
      <c r="O10114">
        <v>306</v>
      </c>
      <c r="P10114">
        <v>0</v>
      </c>
      <c r="Q10114">
        <v>0</v>
      </c>
      <c r="R10114">
        <v>0</v>
      </c>
      <c r="S10114">
        <v>0</v>
      </c>
      <c r="T10114" s="1" t="s">
        <v>34</v>
      </c>
      <c r="U10114">
        <v>0</v>
      </c>
      <c r="V10114" s="1" t="s">
        <v>34</v>
      </c>
      <c r="W10114" s="1" t="s">
        <v>34</v>
      </c>
      <c r="X10114" s="1" t="s">
        <v>34</v>
      </c>
      <c r="Y10114" s="1" t="s">
        <v>34</v>
      </c>
      <c r="Z10114" s="1" t="s">
        <v>19605</v>
      </c>
      <c r="AA10114">
        <v>0</v>
      </c>
      <c r="AB10114" s="1" t="s">
        <v>34</v>
      </c>
      <c r="AC10114" s="1" t="s">
        <v>34</v>
      </c>
      <c r="AD10114">
        <v>44183.712708333333</v>
      </c>
      <c r="AE10114">
        <v>2020</v>
      </c>
      <c r="AF10114">
        <v>12</v>
      </c>
      <c r="AG10114">
        <v>51</v>
      </c>
    </row>
    <row r="10115" spans="1:33" x14ac:dyDescent="0.35">
      <c r="A10115" s="1" t="s">
        <v>33</v>
      </c>
      <c r="B10115">
        <v>53128</v>
      </c>
      <c r="C10115">
        <v>306149</v>
      </c>
      <c r="D10115">
        <v>783975</v>
      </c>
      <c r="E10115">
        <v>1.339980768148222E+18</v>
      </c>
      <c r="F10115">
        <v>18</v>
      </c>
      <c r="G10115">
        <v>44183.713946759257</v>
      </c>
      <c r="H10115" s="1" t="s">
        <v>34</v>
      </c>
      <c r="I10115">
        <v>0</v>
      </c>
      <c r="J10115" s="1" t="s">
        <v>19606</v>
      </c>
      <c r="K10115" s="1" t="s">
        <v>34</v>
      </c>
      <c r="L10115" s="1" t="s">
        <v>34</v>
      </c>
      <c r="M10115" s="1" t="s">
        <v>36</v>
      </c>
      <c r="N10115">
        <v>325893346</v>
      </c>
      <c r="O10115">
        <v>306</v>
      </c>
      <c r="P10115">
        <v>1</v>
      </c>
      <c r="Q10115">
        <v>1</v>
      </c>
      <c r="R10115">
        <v>0</v>
      </c>
      <c r="S10115">
        <v>0</v>
      </c>
      <c r="T10115" s="1" t="s">
        <v>34</v>
      </c>
      <c r="U10115">
        <v>0</v>
      </c>
      <c r="V10115" s="1" t="s">
        <v>34</v>
      </c>
      <c r="W10115" s="1" t="s">
        <v>34</v>
      </c>
      <c r="X10115" s="1" t="s">
        <v>34</v>
      </c>
      <c r="Y10115" s="1" t="s">
        <v>34</v>
      </c>
      <c r="Z10115" s="1" t="s">
        <v>19607</v>
      </c>
      <c r="AA10115">
        <v>0</v>
      </c>
      <c r="AB10115" s="1" t="s">
        <v>34</v>
      </c>
      <c r="AC10115" s="1" t="s">
        <v>34</v>
      </c>
      <c r="AD10115">
        <v>44183.713946759257</v>
      </c>
      <c r="AE10115">
        <v>2020</v>
      </c>
      <c r="AF10115">
        <v>12</v>
      </c>
      <c r="AG10115">
        <v>51</v>
      </c>
    </row>
    <row r="10116" spans="1:33" x14ac:dyDescent="0.35">
      <c r="A10116" s="1" t="s">
        <v>33</v>
      </c>
      <c r="B10116">
        <v>53129</v>
      </c>
      <c r="C10116">
        <v>306150</v>
      </c>
      <c r="D10116">
        <v>783979</v>
      </c>
      <c r="E10116">
        <v>1.3399808991239291E+18</v>
      </c>
      <c r="F10116">
        <v>18</v>
      </c>
      <c r="G10116">
        <v>44183.714305555557</v>
      </c>
      <c r="H10116" s="1" t="s">
        <v>34</v>
      </c>
      <c r="I10116">
        <v>0</v>
      </c>
      <c r="J10116" s="1" t="s">
        <v>19608</v>
      </c>
      <c r="K10116" s="1" t="s">
        <v>34</v>
      </c>
      <c r="L10116" s="1" t="s">
        <v>34</v>
      </c>
      <c r="M10116" s="1" t="s">
        <v>36</v>
      </c>
      <c r="N10116">
        <v>44698575</v>
      </c>
      <c r="O10116">
        <v>306</v>
      </c>
      <c r="P10116">
        <v>0</v>
      </c>
      <c r="Q10116">
        <v>0</v>
      </c>
      <c r="R10116">
        <v>0</v>
      </c>
      <c r="S10116">
        <v>0</v>
      </c>
      <c r="T10116" s="1" t="s">
        <v>34</v>
      </c>
      <c r="U10116">
        <v>0</v>
      </c>
      <c r="V10116" s="1" t="s">
        <v>19609</v>
      </c>
      <c r="W10116" s="1" t="s">
        <v>34</v>
      </c>
      <c r="X10116" s="1" t="s">
        <v>34</v>
      </c>
      <c r="Y10116" s="1" t="s">
        <v>34</v>
      </c>
      <c r="Z10116" s="1" t="s">
        <v>19610</v>
      </c>
      <c r="AA10116">
        <v>0</v>
      </c>
      <c r="AB10116" s="1" t="s">
        <v>34</v>
      </c>
      <c r="AC10116" s="1" t="s">
        <v>34</v>
      </c>
      <c r="AD10116">
        <v>44183.714305555557</v>
      </c>
      <c r="AE10116">
        <v>2020</v>
      </c>
      <c r="AF10116">
        <v>12</v>
      </c>
      <c r="AG10116">
        <v>51</v>
      </c>
    </row>
    <row r="10117" spans="1:33" x14ac:dyDescent="0.35">
      <c r="A10117" s="1" t="s">
        <v>33</v>
      </c>
      <c r="B10117">
        <v>53130</v>
      </c>
      <c r="C10117">
        <v>306151</v>
      </c>
      <c r="D10117">
        <v>783980</v>
      </c>
      <c r="E10117">
        <v>1.3399810051643059E+18</v>
      </c>
      <c r="F10117">
        <v>18</v>
      </c>
      <c r="G10117">
        <v>44183.714594907397</v>
      </c>
      <c r="H10117" s="1" t="s">
        <v>34</v>
      </c>
      <c r="I10117">
        <v>0</v>
      </c>
      <c r="J10117" s="1" t="s">
        <v>19611</v>
      </c>
      <c r="K10117" s="1" t="s">
        <v>34</v>
      </c>
      <c r="L10117" s="1" t="s">
        <v>34</v>
      </c>
      <c r="M10117" s="1" t="s">
        <v>36</v>
      </c>
      <c r="N10117">
        <v>44698575</v>
      </c>
      <c r="O10117">
        <v>306</v>
      </c>
      <c r="P10117">
        <v>0</v>
      </c>
      <c r="Q10117">
        <v>0</v>
      </c>
      <c r="R10117">
        <v>0</v>
      </c>
      <c r="S10117">
        <v>0</v>
      </c>
      <c r="T10117" s="1" t="s">
        <v>34</v>
      </c>
      <c r="U10117">
        <v>0</v>
      </c>
      <c r="V10117" s="1" t="s">
        <v>19612</v>
      </c>
      <c r="W10117" s="1" t="s">
        <v>34</v>
      </c>
      <c r="X10117" s="1" t="s">
        <v>34</v>
      </c>
      <c r="Y10117" s="1" t="s">
        <v>34</v>
      </c>
      <c r="Z10117" s="1" t="s">
        <v>19613</v>
      </c>
      <c r="AA10117">
        <v>0</v>
      </c>
      <c r="AB10117" s="1" t="s">
        <v>34</v>
      </c>
      <c r="AC10117" s="1" t="s">
        <v>34</v>
      </c>
      <c r="AD10117">
        <v>44183.714594907397</v>
      </c>
      <c r="AE10117">
        <v>2020</v>
      </c>
      <c r="AF10117">
        <v>12</v>
      </c>
      <c r="AG10117">
        <v>51</v>
      </c>
    </row>
    <row r="10118" spans="1:33" x14ac:dyDescent="0.35">
      <c r="A10118" s="1" t="s">
        <v>33</v>
      </c>
      <c r="B10118">
        <v>53131</v>
      </c>
      <c r="C10118">
        <v>306152</v>
      </c>
      <c r="D10118">
        <v>783981</v>
      </c>
      <c r="E10118">
        <v>1.339981037951017E+18</v>
      </c>
      <c r="F10118">
        <v>18</v>
      </c>
      <c r="G10118">
        <v>44183.714687500003</v>
      </c>
      <c r="H10118" s="1" t="s">
        <v>34</v>
      </c>
      <c r="I10118">
        <v>0</v>
      </c>
      <c r="J10118" s="1" t="s">
        <v>19614</v>
      </c>
      <c r="K10118" s="1" t="s">
        <v>34</v>
      </c>
      <c r="L10118" s="1" t="s">
        <v>34</v>
      </c>
      <c r="M10118" s="1" t="s">
        <v>36</v>
      </c>
      <c r="N10118">
        <v>2247523105</v>
      </c>
      <c r="O10118">
        <v>306</v>
      </c>
      <c r="P10118">
        <v>0</v>
      </c>
      <c r="Q10118">
        <v>1</v>
      </c>
      <c r="R10118">
        <v>0</v>
      </c>
      <c r="S10118">
        <v>0</v>
      </c>
      <c r="T10118" s="1" t="s">
        <v>34</v>
      </c>
      <c r="U10118">
        <v>0</v>
      </c>
      <c r="V10118" s="1" t="s">
        <v>19615</v>
      </c>
      <c r="W10118" s="1" t="s">
        <v>34</v>
      </c>
      <c r="X10118" s="1" t="s">
        <v>34</v>
      </c>
      <c r="Y10118" s="1" t="s">
        <v>34</v>
      </c>
      <c r="Z10118" s="1" t="s">
        <v>19616</v>
      </c>
      <c r="AA10118">
        <v>0</v>
      </c>
      <c r="AB10118" s="1" t="s">
        <v>34</v>
      </c>
      <c r="AC10118" s="1" t="s">
        <v>34</v>
      </c>
      <c r="AD10118">
        <v>44183.714687500003</v>
      </c>
      <c r="AE10118">
        <v>2020</v>
      </c>
      <c r="AF10118">
        <v>12</v>
      </c>
      <c r="AG10118">
        <v>51</v>
      </c>
    </row>
    <row r="10119" spans="1:33" x14ac:dyDescent="0.35">
      <c r="A10119" s="1" t="s">
        <v>33</v>
      </c>
      <c r="B10119">
        <v>53132</v>
      </c>
      <c r="C10119">
        <v>306153</v>
      </c>
      <c r="D10119">
        <v>783982</v>
      </c>
      <c r="E10119">
        <v>1.339981075561505E+18</v>
      </c>
      <c r="F10119">
        <v>18</v>
      </c>
      <c r="G10119">
        <v>44183.714791666673</v>
      </c>
      <c r="H10119" s="1" t="s">
        <v>34</v>
      </c>
      <c r="I10119">
        <v>0</v>
      </c>
      <c r="J10119" s="1" t="s">
        <v>19617</v>
      </c>
      <c r="K10119" s="1" t="s">
        <v>34</v>
      </c>
      <c r="L10119" s="1" t="s">
        <v>34</v>
      </c>
      <c r="M10119" s="1" t="s">
        <v>40</v>
      </c>
      <c r="N10119">
        <v>272794813</v>
      </c>
      <c r="O10119">
        <v>306</v>
      </c>
      <c r="P10119">
        <v>1</v>
      </c>
      <c r="Q10119">
        <v>0</v>
      </c>
      <c r="R10119">
        <v>0</v>
      </c>
      <c r="S10119">
        <v>0</v>
      </c>
      <c r="T10119" s="1" t="s">
        <v>19618</v>
      </c>
      <c r="U10119">
        <v>0</v>
      </c>
      <c r="V10119" s="1" t="s">
        <v>34</v>
      </c>
      <c r="W10119" s="1" t="s">
        <v>34</v>
      </c>
      <c r="X10119" s="1" t="s">
        <v>34</v>
      </c>
      <c r="Y10119" s="1" t="s">
        <v>34</v>
      </c>
      <c r="Z10119" s="1" t="s">
        <v>19619</v>
      </c>
      <c r="AA10119">
        <v>0</v>
      </c>
      <c r="AB10119" s="1" t="s">
        <v>34</v>
      </c>
      <c r="AC10119" s="1" t="s">
        <v>34</v>
      </c>
      <c r="AD10119">
        <v>44183.714791666673</v>
      </c>
      <c r="AE10119">
        <v>2020</v>
      </c>
      <c r="AF10119">
        <v>12</v>
      </c>
      <c r="AG10119">
        <v>51</v>
      </c>
    </row>
    <row r="10120" spans="1:33" x14ac:dyDescent="0.35">
      <c r="A10120" s="1" t="s">
        <v>33</v>
      </c>
      <c r="B10120">
        <v>53133</v>
      </c>
      <c r="C10120">
        <v>306154</v>
      </c>
      <c r="D10120">
        <v>783983</v>
      </c>
      <c r="E10120">
        <v>1.339981151817986E+18</v>
      </c>
      <c r="F10120">
        <v>18</v>
      </c>
      <c r="G10120">
        <v>44183.714999999997</v>
      </c>
      <c r="H10120" s="1" t="s">
        <v>34</v>
      </c>
      <c r="I10120">
        <v>0</v>
      </c>
      <c r="J10120" s="1" t="s">
        <v>19620</v>
      </c>
      <c r="K10120" s="1" t="s">
        <v>34</v>
      </c>
      <c r="L10120" s="1" t="s">
        <v>34</v>
      </c>
      <c r="M10120" s="1" t="s">
        <v>40</v>
      </c>
      <c r="N10120">
        <v>325893346</v>
      </c>
      <c r="O10120">
        <v>306</v>
      </c>
      <c r="P10120">
        <v>0</v>
      </c>
      <c r="Q10120">
        <v>0</v>
      </c>
      <c r="R10120">
        <v>0</v>
      </c>
      <c r="S10120">
        <v>0</v>
      </c>
      <c r="T10120" s="1" t="s">
        <v>34</v>
      </c>
      <c r="U10120">
        <v>0</v>
      </c>
      <c r="V10120" s="1" t="s">
        <v>19621</v>
      </c>
      <c r="W10120" s="1" t="s">
        <v>34</v>
      </c>
      <c r="X10120" s="1" t="s">
        <v>34</v>
      </c>
      <c r="Y10120" s="1" t="s">
        <v>34</v>
      </c>
      <c r="Z10120" s="1" t="s">
        <v>19622</v>
      </c>
      <c r="AA10120">
        <v>0</v>
      </c>
      <c r="AB10120" s="1" t="s">
        <v>34</v>
      </c>
      <c r="AC10120" s="1" t="s">
        <v>34</v>
      </c>
      <c r="AD10120">
        <v>44183.714999999997</v>
      </c>
      <c r="AE10120">
        <v>2020</v>
      </c>
      <c r="AF10120">
        <v>12</v>
      </c>
      <c r="AG10120">
        <v>51</v>
      </c>
    </row>
    <row r="10121" spans="1:33" x14ac:dyDescent="0.35">
      <c r="A10121" s="1" t="s">
        <v>33</v>
      </c>
      <c r="B10121">
        <v>53134</v>
      </c>
      <c r="C10121">
        <v>306155</v>
      </c>
      <c r="D10121">
        <v>783984</v>
      </c>
      <c r="E10121">
        <v>1.3399812397056251E+18</v>
      </c>
      <c r="F10121">
        <v>18</v>
      </c>
      <c r="G10121">
        <v>44183.715243055558</v>
      </c>
      <c r="H10121" s="1" t="s">
        <v>34</v>
      </c>
      <c r="I10121">
        <v>0</v>
      </c>
      <c r="J10121" s="1" t="s">
        <v>19623</v>
      </c>
      <c r="K10121" s="1" t="s">
        <v>34</v>
      </c>
      <c r="L10121" s="1" t="s">
        <v>34</v>
      </c>
      <c r="M10121" s="1" t="s">
        <v>36</v>
      </c>
      <c r="N10121">
        <v>44698575</v>
      </c>
      <c r="O10121">
        <v>306</v>
      </c>
      <c r="P10121">
        <v>0</v>
      </c>
      <c r="Q10121">
        <v>0</v>
      </c>
      <c r="R10121">
        <v>0</v>
      </c>
      <c r="S10121">
        <v>0</v>
      </c>
      <c r="T10121" s="1" t="s">
        <v>34</v>
      </c>
      <c r="U10121">
        <v>0</v>
      </c>
      <c r="V10121" s="1" t="s">
        <v>19624</v>
      </c>
      <c r="W10121" s="1" t="s">
        <v>34</v>
      </c>
      <c r="X10121" s="1" t="s">
        <v>34</v>
      </c>
      <c r="Y10121" s="1" t="s">
        <v>34</v>
      </c>
      <c r="Z10121" s="1" t="s">
        <v>19625</v>
      </c>
      <c r="AA10121">
        <v>0</v>
      </c>
      <c r="AB10121" s="1" t="s">
        <v>34</v>
      </c>
      <c r="AC10121" s="1" t="s">
        <v>34</v>
      </c>
      <c r="AD10121">
        <v>44183.715243055558</v>
      </c>
      <c r="AE10121">
        <v>2020</v>
      </c>
      <c r="AF10121">
        <v>12</v>
      </c>
      <c r="AG10121">
        <v>51</v>
      </c>
    </row>
    <row r="10122" spans="1:33" x14ac:dyDescent="0.35">
      <c r="A10122" s="1" t="s">
        <v>33</v>
      </c>
      <c r="B10122">
        <v>53135</v>
      </c>
      <c r="C10122">
        <v>306156</v>
      </c>
      <c r="D10122">
        <v>783985</v>
      </c>
      <c r="E10122">
        <v>1.3399812576908001E+18</v>
      </c>
      <c r="F10122">
        <v>18</v>
      </c>
      <c r="G10122">
        <v>44183.715300925927</v>
      </c>
      <c r="H10122" s="1" t="s">
        <v>34</v>
      </c>
      <c r="I10122">
        <v>0</v>
      </c>
      <c r="J10122" s="1" t="s">
        <v>19626</v>
      </c>
      <c r="K10122" s="1" t="s">
        <v>34</v>
      </c>
      <c r="L10122" s="1" t="s">
        <v>34</v>
      </c>
      <c r="M10122" s="1" t="s">
        <v>40</v>
      </c>
      <c r="N10122">
        <v>3971513967</v>
      </c>
      <c r="O10122">
        <v>306</v>
      </c>
      <c r="P10122">
        <v>0</v>
      </c>
      <c r="Q10122">
        <v>0</v>
      </c>
      <c r="R10122">
        <v>0</v>
      </c>
      <c r="S10122">
        <v>0</v>
      </c>
      <c r="T10122" s="1" t="s">
        <v>34</v>
      </c>
      <c r="U10122">
        <v>0</v>
      </c>
      <c r="V10122" s="1" t="s">
        <v>34</v>
      </c>
      <c r="W10122" s="1" t="s">
        <v>34</v>
      </c>
      <c r="X10122" s="1" t="s">
        <v>34</v>
      </c>
      <c r="Y10122" s="1" t="s">
        <v>34</v>
      </c>
      <c r="Z10122" s="1" t="s">
        <v>19627</v>
      </c>
      <c r="AA10122">
        <v>0</v>
      </c>
      <c r="AB10122" s="1" t="s">
        <v>34</v>
      </c>
      <c r="AC10122" s="1" t="s">
        <v>34</v>
      </c>
      <c r="AD10122">
        <v>44183.715300925927</v>
      </c>
      <c r="AE10122">
        <v>2020</v>
      </c>
      <c r="AF10122">
        <v>12</v>
      </c>
      <c r="AG10122">
        <v>51</v>
      </c>
    </row>
    <row r="10123" spans="1:33" x14ac:dyDescent="0.35">
      <c r="A10123" s="1" t="s">
        <v>33</v>
      </c>
      <c r="B10123">
        <v>53136</v>
      </c>
      <c r="C10123">
        <v>306157</v>
      </c>
      <c r="D10123">
        <v>783986</v>
      </c>
      <c r="E10123">
        <v>1.3399812750132349E+18</v>
      </c>
      <c r="F10123">
        <v>18</v>
      </c>
      <c r="G10123">
        <v>44183.71534722222</v>
      </c>
      <c r="H10123" s="1" t="s">
        <v>34</v>
      </c>
      <c r="I10123">
        <v>0</v>
      </c>
      <c r="J10123" s="1" t="s">
        <v>19628</v>
      </c>
      <c r="K10123" s="1" t="s">
        <v>34</v>
      </c>
      <c r="L10123" s="1" t="s">
        <v>34</v>
      </c>
      <c r="M10123" s="1" t="s">
        <v>40</v>
      </c>
      <c r="N10123">
        <v>1031629957</v>
      </c>
      <c r="O10123">
        <v>306</v>
      </c>
      <c r="P10123">
        <v>0</v>
      </c>
      <c r="Q10123">
        <v>0</v>
      </c>
      <c r="R10123">
        <v>0</v>
      </c>
      <c r="S10123">
        <v>0</v>
      </c>
      <c r="T10123" s="1" t="s">
        <v>34</v>
      </c>
      <c r="U10123">
        <v>0</v>
      </c>
      <c r="V10123" s="1" t="s">
        <v>34</v>
      </c>
      <c r="W10123" s="1" t="s">
        <v>34</v>
      </c>
      <c r="X10123" s="1" t="s">
        <v>34</v>
      </c>
      <c r="Y10123" s="1" t="s">
        <v>34</v>
      </c>
      <c r="Z10123" s="1" t="s">
        <v>19629</v>
      </c>
      <c r="AA10123">
        <v>0</v>
      </c>
      <c r="AB10123" s="1" t="s">
        <v>34</v>
      </c>
      <c r="AC10123" s="1" t="s">
        <v>34</v>
      </c>
      <c r="AD10123">
        <v>44183.71534722222</v>
      </c>
      <c r="AE10123">
        <v>2020</v>
      </c>
      <c r="AF10123">
        <v>12</v>
      </c>
      <c r="AG10123">
        <v>51</v>
      </c>
    </row>
    <row r="10124" spans="1:33" x14ac:dyDescent="0.35">
      <c r="A10124" s="1" t="s">
        <v>33</v>
      </c>
      <c r="B10124">
        <v>53137</v>
      </c>
      <c r="C10124">
        <v>306158</v>
      </c>
      <c r="D10124">
        <v>783988</v>
      </c>
      <c r="E10124">
        <v>1.33998146247347E+18</v>
      </c>
      <c r="F10124">
        <v>18</v>
      </c>
      <c r="G10124">
        <v>44183.715856481482</v>
      </c>
      <c r="H10124" s="1" t="s">
        <v>34</v>
      </c>
      <c r="I10124">
        <v>0</v>
      </c>
      <c r="J10124" s="1" t="s">
        <v>19630</v>
      </c>
      <c r="K10124" s="1" t="s">
        <v>34</v>
      </c>
      <c r="L10124" s="1" t="s">
        <v>34</v>
      </c>
      <c r="M10124" s="1" t="s">
        <v>36</v>
      </c>
      <c r="N10124">
        <v>44698575</v>
      </c>
      <c r="O10124">
        <v>306</v>
      </c>
      <c r="P10124">
        <v>0</v>
      </c>
      <c r="Q10124">
        <v>0</v>
      </c>
      <c r="R10124">
        <v>0</v>
      </c>
      <c r="S10124">
        <v>0</v>
      </c>
      <c r="T10124" s="1" t="s">
        <v>34</v>
      </c>
      <c r="U10124">
        <v>0</v>
      </c>
      <c r="V10124" s="1" t="s">
        <v>34</v>
      </c>
      <c r="W10124" s="1" t="s">
        <v>34</v>
      </c>
      <c r="X10124" s="1" t="s">
        <v>34</v>
      </c>
      <c r="Y10124" s="1" t="s">
        <v>34</v>
      </c>
      <c r="Z10124" s="1" t="s">
        <v>19631</v>
      </c>
      <c r="AA10124">
        <v>0</v>
      </c>
      <c r="AB10124" s="1" t="s">
        <v>34</v>
      </c>
      <c r="AC10124" s="1" t="s">
        <v>34</v>
      </c>
      <c r="AD10124">
        <v>44183.715856481482</v>
      </c>
      <c r="AE10124">
        <v>2020</v>
      </c>
      <c r="AF10124">
        <v>12</v>
      </c>
      <c r="AG10124">
        <v>51</v>
      </c>
    </row>
    <row r="10125" spans="1:33" x14ac:dyDescent="0.35">
      <c r="A10125" s="1" t="s">
        <v>33</v>
      </c>
      <c r="B10125">
        <v>53138</v>
      </c>
      <c r="C10125">
        <v>306159</v>
      </c>
      <c r="D10125">
        <v>783991</v>
      </c>
      <c r="E10125">
        <v>1.3399816261266921E+18</v>
      </c>
      <c r="F10125">
        <v>18</v>
      </c>
      <c r="G10125">
        <v>44183.716307870367</v>
      </c>
      <c r="H10125" s="1" t="s">
        <v>34</v>
      </c>
      <c r="I10125">
        <v>0</v>
      </c>
      <c r="J10125" s="1" t="s">
        <v>19632</v>
      </c>
      <c r="K10125" s="1" t="s">
        <v>34</v>
      </c>
      <c r="L10125" s="1" t="s">
        <v>34</v>
      </c>
      <c r="M10125" s="1" t="s">
        <v>40</v>
      </c>
      <c r="N10125">
        <v>325893346</v>
      </c>
      <c r="O10125">
        <v>306</v>
      </c>
      <c r="P10125">
        <v>0</v>
      </c>
      <c r="Q10125">
        <v>0</v>
      </c>
      <c r="R10125">
        <v>0</v>
      </c>
      <c r="S10125">
        <v>0</v>
      </c>
      <c r="T10125" s="1" t="s">
        <v>34</v>
      </c>
      <c r="U10125">
        <v>0</v>
      </c>
      <c r="V10125" s="1" t="s">
        <v>19633</v>
      </c>
      <c r="W10125" s="1" t="s">
        <v>34</v>
      </c>
      <c r="X10125" s="1" t="s">
        <v>34</v>
      </c>
      <c r="Y10125" s="1" t="s">
        <v>34</v>
      </c>
      <c r="Z10125" s="1" t="s">
        <v>19634</v>
      </c>
      <c r="AA10125">
        <v>0</v>
      </c>
      <c r="AB10125" s="1" t="s">
        <v>34</v>
      </c>
      <c r="AC10125" s="1" t="s">
        <v>34</v>
      </c>
      <c r="AD10125">
        <v>44183.716307870367</v>
      </c>
      <c r="AE10125">
        <v>2020</v>
      </c>
      <c r="AF10125">
        <v>12</v>
      </c>
      <c r="AG10125">
        <v>51</v>
      </c>
    </row>
    <row r="10126" spans="1:33" x14ac:dyDescent="0.35">
      <c r="A10126" s="1" t="s">
        <v>33</v>
      </c>
      <c r="B10126">
        <v>53139</v>
      </c>
      <c r="C10126">
        <v>306160</v>
      </c>
      <c r="D10126">
        <v>783992</v>
      </c>
      <c r="E10126">
        <v>1.3399818017171661E+18</v>
      </c>
      <c r="F10126">
        <v>18</v>
      </c>
      <c r="G10126">
        <v>44183.716793981483</v>
      </c>
      <c r="H10126" s="1" t="s">
        <v>34</v>
      </c>
      <c r="I10126">
        <v>0</v>
      </c>
      <c r="J10126" s="1" t="s">
        <v>19635</v>
      </c>
      <c r="K10126" s="1" t="s">
        <v>34</v>
      </c>
      <c r="L10126" s="1" t="s">
        <v>34</v>
      </c>
      <c r="M10126" s="1" t="s">
        <v>36</v>
      </c>
      <c r="N10126">
        <v>44698575</v>
      </c>
      <c r="O10126">
        <v>306</v>
      </c>
      <c r="P10126">
        <v>0</v>
      </c>
      <c r="Q10126">
        <v>0</v>
      </c>
      <c r="R10126">
        <v>0</v>
      </c>
      <c r="S10126">
        <v>0</v>
      </c>
      <c r="T10126" s="1" t="s">
        <v>34</v>
      </c>
      <c r="U10126">
        <v>0</v>
      </c>
      <c r="V10126" s="1" t="s">
        <v>34</v>
      </c>
      <c r="W10126" s="1" t="s">
        <v>34</v>
      </c>
      <c r="X10126" s="1" t="s">
        <v>34</v>
      </c>
      <c r="Y10126" s="1" t="s">
        <v>34</v>
      </c>
      <c r="Z10126" s="1" t="s">
        <v>19636</v>
      </c>
      <c r="AA10126">
        <v>0</v>
      </c>
      <c r="AB10126" s="1" t="s">
        <v>34</v>
      </c>
      <c r="AC10126" s="1" t="s">
        <v>34</v>
      </c>
      <c r="AD10126">
        <v>44183.716793981483</v>
      </c>
      <c r="AE10126">
        <v>2020</v>
      </c>
      <c r="AF10126">
        <v>12</v>
      </c>
      <c r="AG10126">
        <v>51</v>
      </c>
    </row>
    <row r="10127" spans="1:33" x14ac:dyDescent="0.35">
      <c r="A10127" s="1" t="s">
        <v>33</v>
      </c>
      <c r="B10127">
        <v>53140</v>
      </c>
      <c r="C10127">
        <v>306161</v>
      </c>
      <c r="D10127">
        <v>783993</v>
      </c>
      <c r="E10127">
        <v>1.3399818352294909E+18</v>
      </c>
      <c r="F10127">
        <v>18</v>
      </c>
      <c r="G10127">
        <v>44183.716886574082</v>
      </c>
      <c r="H10127" s="1" t="s">
        <v>34</v>
      </c>
      <c r="I10127">
        <v>0</v>
      </c>
      <c r="J10127" s="1" t="s">
        <v>19637</v>
      </c>
      <c r="K10127" s="1" t="s">
        <v>34</v>
      </c>
      <c r="L10127" s="1" t="s">
        <v>34</v>
      </c>
      <c r="M10127" s="1" t="s">
        <v>40</v>
      </c>
      <c r="N10127">
        <v>15685838</v>
      </c>
      <c r="O10127">
        <v>306</v>
      </c>
      <c r="P10127">
        <v>0</v>
      </c>
      <c r="Q10127">
        <v>1</v>
      </c>
      <c r="R10127">
        <v>0</v>
      </c>
      <c r="S10127">
        <v>0</v>
      </c>
      <c r="T10127" s="1" t="s">
        <v>34</v>
      </c>
      <c r="U10127">
        <v>0</v>
      </c>
      <c r="V10127" s="1" t="s">
        <v>34</v>
      </c>
      <c r="W10127" s="1" t="s">
        <v>19638</v>
      </c>
      <c r="X10127" s="1" t="s">
        <v>34</v>
      </c>
      <c r="Y10127" s="1" t="s">
        <v>34</v>
      </c>
      <c r="Z10127" s="1" t="s">
        <v>19639</v>
      </c>
      <c r="AA10127">
        <v>0</v>
      </c>
      <c r="AB10127" s="1" t="s">
        <v>34</v>
      </c>
      <c r="AC10127" s="1" t="s">
        <v>34</v>
      </c>
      <c r="AD10127">
        <v>44183.716886574082</v>
      </c>
      <c r="AE10127">
        <v>2020</v>
      </c>
      <c r="AF10127">
        <v>12</v>
      </c>
      <c r="AG10127">
        <v>51</v>
      </c>
    </row>
    <row r="10128" spans="1:33" x14ac:dyDescent="0.35">
      <c r="A10128" s="1" t="s">
        <v>33</v>
      </c>
      <c r="B10128">
        <v>53141</v>
      </c>
      <c r="C10128">
        <v>306162</v>
      </c>
      <c r="D10128">
        <v>783994</v>
      </c>
      <c r="E10128">
        <v>1.339981868566016E+18</v>
      </c>
      <c r="F10128">
        <v>18</v>
      </c>
      <c r="G10128">
        <v>44183.716979166667</v>
      </c>
      <c r="H10128" s="1" t="s">
        <v>34</v>
      </c>
      <c r="I10128">
        <v>0</v>
      </c>
      <c r="J10128" s="1" t="s">
        <v>19640</v>
      </c>
      <c r="K10128" s="1" t="s">
        <v>34</v>
      </c>
      <c r="L10128" s="1" t="s">
        <v>34</v>
      </c>
      <c r="M10128" s="1" t="s">
        <v>40</v>
      </c>
      <c r="N10128">
        <v>17493180</v>
      </c>
      <c r="O10128">
        <v>306</v>
      </c>
      <c r="P10128">
        <v>1</v>
      </c>
      <c r="Q10128">
        <v>1</v>
      </c>
      <c r="R10128">
        <v>0</v>
      </c>
      <c r="S10128">
        <v>0</v>
      </c>
      <c r="T10128" s="1" t="s">
        <v>34</v>
      </c>
      <c r="U10128">
        <v>0</v>
      </c>
      <c r="V10128" s="1" t="s">
        <v>34</v>
      </c>
      <c r="W10128" s="1" t="s">
        <v>34</v>
      </c>
      <c r="X10128" s="1" t="s">
        <v>34</v>
      </c>
      <c r="Y10128" s="1" t="s">
        <v>34</v>
      </c>
      <c r="Z10128" s="1" t="s">
        <v>19641</v>
      </c>
      <c r="AA10128">
        <v>0</v>
      </c>
      <c r="AB10128" s="1" t="s">
        <v>34</v>
      </c>
      <c r="AC10128" s="1" t="s">
        <v>34</v>
      </c>
      <c r="AD10128">
        <v>44183.716979166667</v>
      </c>
      <c r="AE10128">
        <v>2020</v>
      </c>
      <c r="AF10128">
        <v>12</v>
      </c>
      <c r="AG10128">
        <v>51</v>
      </c>
    </row>
    <row r="10129" spans="1:33" x14ac:dyDescent="0.35">
      <c r="A10129" s="1" t="s">
        <v>33</v>
      </c>
      <c r="B10129">
        <v>53142</v>
      </c>
      <c r="C10129">
        <v>306163</v>
      </c>
      <c r="D10129">
        <v>783999</v>
      </c>
      <c r="E10129">
        <v>1.339982130399617E+18</v>
      </c>
      <c r="F10129">
        <v>18</v>
      </c>
      <c r="G10129">
        <v>44183.71770833333</v>
      </c>
      <c r="H10129" s="1" t="s">
        <v>34</v>
      </c>
      <c r="I10129">
        <v>0</v>
      </c>
      <c r="J10129" s="1" t="s">
        <v>19642</v>
      </c>
      <c r="K10129" s="1" t="s">
        <v>34</v>
      </c>
      <c r="L10129" s="1" t="s">
        <v>34</v>
      </c>
      <c r="M10129" s="1" t="s">
        <v>40</v>
      </c>
      <c r="N10129">
        <v>1690111062</v>
      </c>
      <c r="O10129">
        <v>306</v>
      </c>
      <c r="P10129">
        <v>0</v>
      </c>
      <c r="Q10129">
        <v>0</v>
      </c>
      <c r="R10129">
        <v>0</v>
      </c>
      <c r="S10129">
        <v>0</v>
      </c>
      <c r="T10129" s="1" t="s">
        <v>34</v>
      </c>
      <c r="U10129">
        <v>0</v>
      </c>
      <c r="V10129" s="1" t="s">
        <v>34</v>
      </c>
      <c r="W10129" s="1" t="s">
        <v>19643</v>
      </c>
      <c r="X10129" s="1" t="s">
        <v>34</v>
      </c>
      <c r="Y10129" s="1" t="s">
        <v>34</v>
      </c>
      <c r="Z10129" s="1" t="s">
        <v>19644</v>
      </c>
      <c r="AA10129">
        <v>0</v>
      </c>
      <c r="AB10129" s="1" t="s">
        <v>34</v>
      </c>
      <c r="AC10129" s="1" t="s">
        <v>34</v>
      </c>
      <c r="AD10129">
        <v>44183.71770833333</v>
      </c>
      <c r="AE10129">
        <v>2020</v>
      </c>
      <c r="AF10129">
        <v>12</v>
      </c>
      <c r="AG10129">
        <v>51</v>
      </c>
    </row>
    <row r="10130" spans="1:33" x14ac:dyDescent="0.35">
      <c r="A10130" s="1" t="s">
        <v>33</v>
      </c>
      <c r="B10130">
        <v>53143</v>
      </c>
      <c r="C10130">
        <v>306164</v>
      </c>
      <c r="D10130">
        <v>784000</v>
      </c>
      <c r="E10130">
        <v>1.3399821890945521E+18</v>
      </c>
      <c r="F10130">
        <v>18</v>
      </c>
      <c r="G10130">
        <v>44183.717870370368</v>
      </c>
      <c r="H10130" s="1" t="s">
        <v>34</v>
      </c>
      <c r="I10130">
        <v>0</v>
      </c>
      <c r="J10130" s="1" t="s">
        <v>19645</v>
      </c>
      <c r="K10130" s="1" t="s">
        <v>34</v>
      </c>
      <c r="L10130" s="1" t="s">
        <v>34</v>
      </c>
      <c r="M10130" s="1" t="s">
        <v>36</v>
      </c>
      <c r="N10130">
        <v>533341974</v>
      </c>
      <c r="O10130">
        <v>306</v>
      </c>
      <c r="P10130">
        <v>0</v>
      </c>
      <c r="Q10130">
        <v>0</v>
      </c>
      <c r="R10130">
        <v>0</v>
      </c>
      <c r="S10130">
        <v>0</v>
      </c>
      <c r="T10130" s="1" t="s">
        <v>34</v>
      </c>
      <c r="U10130">
        <v>0</v>
      </c>
      <c r="V10130" s="1" t="s">
        <v>34</v>
      </c>
      <c r="W10130" s="1" t="s">
        <v>34</v>
      </c>
      <c r="X10130" s="1" t="s">
        <v>34</v>
      </c>
      <c r="Y10130" s="1" t="s">
        <v>34</v>
      </c>
      <c r="Z10130" s="1" t="s">
        <v>19646</v>
      </c>
      <c r="AA10130">
        <v>0</v>
      </c>
      <c r="AB10130" s="1" t="s">
        <v>34</v>
      </c>
      <c r="AC10130" s="1" t="s">
        <v>34</v>
      </c>
      <c r="AD10130">
        <v>44183.717870370368</v>
      </c>
      <c r="AE10130">
        <v>2020</v>
      </c>
      <c r="AF10130">
        <v>12</v>
      </c>
      <c r="AG10130">
        <v>51</v>
      </c>
    </row>
    <row r="10131" spans="1:33" x14ac:dyDescent="0.35">
      <c r="A10131" s="1" t="s">
        <v>33</v>
      </c>
      <c r="B10131">
        <v>53144</v>
      </c>
      <c r="C10131">
        <v>306165</v>
      </c>
      <c r="D10131">
        <v>784001</v>
      </c>
      <c r="E10131">
        <v>1.3399822032253299E+18</v>
      </c>
      <c r="F10131">
        <v>18</v>
      </c>
      <c r="G10131">
        <v>44183.717905092592</v>
      </c>
      <c r="H10131" s="1" t="s">
        <v>34</v>
      </c>
      <c r="I10131">
        <v>0</v>
      </c>
      <c r="J10131" s="1" t="s">
        <v>19647</v>
      </c>
      <c r="K10131" s="1" t="s">
        <v>34</v>
      </c>
      <c r="L10131" s="1" t="s">
        <v>34</v>
      </c>
      <c r="M10131" s="1" t="s">
        <v>36</v>
      </c>
      <c r="N10131">
        <v>44698575</v>
      </c>
      <c r="O10131">
        <v>306</v>
      </c>
      <c r="P10131">
        <v>0</v>
      </c>
      <c r="Q10131">
        <v>0</v>
      </c>
      <c r="R10131">
        <v>0</v>
      </c>
      <c r="S10131">
        <v>0</v>
      </c>
      <c r="T10131" s="1" t="s">
        <v>34</v>
      </c>
      <c r="U10131">
        <v>0</v>
      </c>
      <c r="V10131" s="1" t="s">
        <v>19648</v>
      </c>
      <c r="W10131" s="1" t="s">
        <v>34</v>
      </c>
      <c r="X10131" s="1" t="s">
        <v>34</v>
      </c>
      <c r="Y10131" s="1" t="s">
        <v>34</v>
      </c>
      <c r="Z10131" s="1" t="s">
        <v>19649</v>
      </c>
      <c r="AA10131">
        <v>0</v>
      </c>
      <c r="AB10131" s="1" t="s">
        <v>34</v>
      </c>
      <c r="AC10131" s="1" t="s">
        <v>34</v>
      </c>
      <c r="AD10131">
        <v>44183.717905092592</v>
      </c>
      <c r="AE10131">
        <v>2020</v>
      </c>
      <c r="AF10131">
        <v>12</v>
      </c>
      <c r="AG10131">
        <v>51</v>
      </c>
    </row>
    <row r="10132" spans="1:33" x14ac:dyDescent="0.35">
      <c r="A10132" s="1" t="s">
        <v>33</v>
      </c>
      <c r="B10132">
        <v>53145</v>
      </c>
      <c r="C10132">
        <v>306166</v>
      </c>
      <c r="D10132">
        <v>784003</v>
      </c>
      <c r="E10132">
        <v>1.339982359811113E+18</v>
      </c>
      <c r="F10132">
        <v>18</v>
      </c>
      <c r="G10132">
        <v>44183.718333333331</v>
      </c>
      <c r="H10132" s="1" t="s">
        <v>34</v>
      </c>
      <c r="I10132">
        <v>0</v>
      </c>
      <c r="J10132" s="1" t="s">
        <v>19650</v>
      </c>
      <c r="K10132" s="1" t="s">
        <v>34</v>
      </c>
      <c r="L10132" s="1" t="s">
        <v>34</v>
      </c>
      <c r="M10132" s="1" t="s">
        <v>40</v>
      </c>
      <c r="N10132">
        <v>325893346</v>
      </c>
      <c r="O10132">
        <v>306</v>
      </c>
      <c r="P10132">
        <v>0</v>
      </c>
      <c r="Q10132">
        <v>0</v>
      </c>
      <c r="R10132">
        <v>0</v>
      </c>
      <c r="S10132">
        <v>0</v>
      </c>
      <c r="T10132" s="1" t="s">
        <v>34</v>
      </c>
      <c r="U10132">
        <v>0</v>
      </c>
      <c r="V10132" s="1" t="s">
        <v>34</v>
      </c>
      <c r="W10132" s="1" t="s">
        <v>19651</v>
      </c>
      <c r="X10132" s="1" t="s">
        <v>34</v>
      </c>
      <c r="Y10132" s="1" t="s">
        <v>34</v>
      </c>
      <c r="Z10132" s="1" t="s">
        <v>19652</v>
      </c>
      <c r="AA10132">
        <v>0</v>
      </c>
      <c r="AB10132" s="1" t="s">
        <v>34</v>
      </c>
      <c r="AC10132" s="1" t="s">
        <v>34</v>
      </c>
      <c r="AD10132">
        <v>44183.718333333331</v>
      </c>
      <c r="AE10132">
        <v>2020</v>
      </c>
      <c r="AF10132">
        <v>12</v>
      </c>
      <c r="AG10132">
        <v>51</v>
      </c>
    </row>
    <row r="10133" spans="1:33" x14ac:dyDescent="0.35">
      <c r="A10133" s="1" t="s">
        <v>33</v>
      </c>
      <c r="B10133">
        <v>53146</v>
      </c>
      <c r="C10133">
        <v>306167</v>
      </c>
      <c r="D10133">
        <v>784006</v>
      </c>
      <c r="E10133">
        <v>1.33998260810557E+18</v>
      </c>
      <c r="F10133">
        <v>18</v>
      </c>
      <c r="G10133">
        <v>44183.719027777777</v>
      </c>
      <c r="H10133" s="1" t="s">
        <v>34</v>
      </c>
      <c r="I10133">
        <v>0</v>
      </c>
      <c r="J10133" s="1" t="s">
        <v>19653</v>
      </c>
      <c r="K10133" s="1" t="s">
        <v>34</v>
      </c>
      <c r="L10133" s="1" t="s">
        <v>34</v>
      </c>
      <c r="M10133" s="1" t="s">
        <v>40</v>
      </c>
      <c r="N10133">
        <v>533341974</v>
      </c>
      <c r="O10133">
        <v>306</v>
      </c>
      <c r="P10133">
        <v>0</v>
      </c>
      <c r="Q10133">
        <v>0</v>
      </c>
      <c r="R10133">
        <v>0</v>
      </c>
      <c r="S10133">
        <v>0</v>
      </c>
      <c r="T10133" s="1" t="s">
        <v>34</v>
      </c>
      <c r="U10133">
        <v>0</v>
      </c>
      <c r="V10133" s="1" t="s">
        <v>34</v>
      </c>
      <c r="W10133" s="1" t="s">
        <v>34</v>
      </c>
      <c r="X10133" s="1" t="s">
        <v>34</v>
      </c>
      <c r="Y10133" s="1" t="s">
        <v>34</v>
      </c>
      <c r="Z10133" s="1" t="s">
        <v>19654</v>
      </c>
      <c r="AA10133">
        <v>0</v>
      </c>
      <c r="AB10133" s="1" t="s">
        <v>34</v>
      </c>
      <c r="AC10133" s="1" t="s">
        <v>34</v>
      </c>
      <c r="AD10133">
        <v>44183.719027777777</v>
      </c>
      <c r="AE10133">
        <v>2020</v>
      </c>
      <c r="AF10133">
        <v>12</v>
      </c>
      <c r="AG10133">
        <v>51</v>
      </c>
    </row>
    <row r="10134" spans="1:33" x14ac:dyDescent="0.35">
      <c r="A10134" s="1" t="s">
        <v>33</v>
      </c>
      <c r="B10134">
        <v>53147</v>
      </c>
      <c r="C10134">
        <v>306168</v>
      </c>
      <c r="D10134">
        <v>784007</v>
      </c>
      <c r="E10134">
        <v>1.3399826275001431E+18</v>
      </c>
      <c r="F10134">
        <v>18</v>
      </c>
      <c r="G10134">
        <v>44183.719074074077</v>
      </c>
      <c r="H10134" s="1" t="s">
        <v>34</v>
      </c>
      <c r="I10134">
        <v>0</v>
      </c>
      <c r="J10134" s="1" t="s">
        <v>19655</v>
      </c>
      <c r="K10134" s="1" t="s">
        <v>34</v>
      </c>
      <c r="L10134" s="1" t="s">
        <v>34</v>
      </c>
      <c r="M10134" s="1" t="s">
        <v>36</v>
      </c>
      <c r="N10134">
        <v>496586260</v>
      </c>
      <c r="O10134">
        <v>306</v>
      </c>
      <c r="P10134">
        <v>0</v>
      </c>
      <c r="Q10134">
        <v>0</v>
      </c>
      <c r="R10134">
        <v>0</v>
      </c>
      <c r="S10134">
        <v>0</v>
      </c>
      <c r="T10134" s="1" t="s">
        <v>34</v>
      </c>
      <c r="U10134">
        <v>0</v>
      </c>
      <c r="V10134" s="1" t="s">
        <v>18962</v>
      </c>
      <c r="W10134" s="1" t="s">
        <v>34</v>
      </c>
      <c r="X10134" s="1" t="s">
        <v>34</v>
      </c>
      <c r="Y10134" s="1" t="s">
        <v>34</v>
      </c>
      <c r="Z10134" s="1" t="s">
        <v>19656</v>
      </c>
      <c r="AA10134">
        <v>0</v>
      </c>
      <c r="AB10134" s="1" t="s">
        <v>34</v>
      </c>
      <c r="AC10134" s="1" t="s">
        <v>34</v>
      </c>
      <c r="AD10134">
        <v>44183.719074074077</v>
      </c>
      <c r="AE10134">
        <v>2020</v>
      </c>
      <c r="AF10134">
        <v>12</v>
      </c>
      <c r="AG10134">
        <v>51</v>
      </c>
    </row>
    <row r="10135" spans="1:33" x14ac:dyDescent="0.35">
      <c r="A10135" s="1" t="s">
        <v>33</v>
      </c>
      <c r="B10135">
        <v>53148</v>
      </c>
      <c r="C10135">
        <v>306169</v>
      </c>
      <c r="D10135">
        <v>784009</v>
      </c>
      <c r="E10135">
        <v>1.3399827862922319E+18</v>
      </c>
      <c r="F10135">
        <v>18</v>
      </c>
      <c r="G10135">
        <v>44183.719513888893</v>
      </c>
      <c r="H10135" s="1" t="s">
        <v>34</v>
      </c>
      <c r="I10135">
        <v>0</v>
      </c>
      <c r="J10135" s="1" t="s">
        <v>19657</v>
      </c>
      <c r="K10135" s="1" t="s">
        <v>34</v>
      </c>
      <c r="L10135" s="1" t="s">
        <v>34</v>
      </c>
      <c r="M10135" s="1" t="s">
        <v>40</v>
      </c>
      <c r="N10135">
        <v>2273356358</v>
      </c>
      <c r="O10135">
        <v>306</v>
      </c>
      <c r="P10135">
        <v>0</v>
      </c>
      <c r="Q10135">
        <v>0</v>
      </c>
      <c r="R10135">
        <v>0</v>
      </c>
      <c r="S10135">
        <v>0</v>
      </c>
      <c r="T10135" s="1" t="s">
        <v>34</v>
      </c>
      <c r="U10135">
        <v>0</v>
      </c>
      <c r="V10135" s="1" t="s">
        <v>34</v>
      </c>
      <c r="W10135" s="1" t="s">
        <v>19658</v>
      </c>
      <c r="X10135" s="1" t="s">
        <v>34</v>
      </c>
      <c r="Y10135" s="1" t="s">
        <v>34</v>
      </c>
      <c r="Z10135" s="1" t="s">
        <v>19659</v>
      </c>
      <c r="AA10135">
        <v>0</v>
      </c>
      <c r="AB10135" s="1" t="s">
        <v>34</v>
      </c>
      <c r="AC10135" s="1" t="s">
        <v>34</v>
      </c>
      <c r="AD10135">
        <v>44183.719513888893</v>
      </c>
      <c r="AE10135">
        <v>2020</v>
      </c>
      <c r="AF10135">
        <v>12</v>
      </c>
      <c r="AG10135">
        <v>51</v>
      </c>
    </row>
    <row r="10136" spans="1:33" x14ac:dyDescent="0.35">
      <c r="A10136" s="1" t="s">
        <v>33</v>
      </c>
      <c r="B10136">
        <v>53149</v>
      </c>
      <c r="C10136">
        <v>306170</v>
      </c>
      <c r="D10136">
        <v>784011</v>
      </c>
      <c r="E10136">
        <v>1.3399828735379049E+18</v>
      </c>
      <c r="F10136">
        <v>18</v>
      </c>
      <c r="G10136">
        <v>44183.719756944447</v>
      </c>
      <c r="H10136" s="1" t="s">
        <v>34</v>
      </c>
      <c r="I10136">
        <v>0</v>
      </c>
      <c r="J10136" s="1" t="s">
        <v>19660</v>
      </c>
      <c r="K10136" s="1" t="s">
        <v>34</v>
      </c>
      <c r="L10136" s="1" t="s">
        <v>34</v>
      </c>
      <c r="M10136" s="1" t="s">
        <v>40</v>
      </c>
      <c r="N10136">
        <v>2950874294</v>
      </c>
      <c r="O10136">
        <v>306</v>
      </c>
      <c r="P10136">
        <v>0</v>
      </c>
      <c r="Q10136">
        <v>0</v>
      </c>
      <c r="R10136">
        <v>0</v>
      </c>
      <c r="S10136">
        <v>0</v>
      </c>
      <c r="T10136" s="1" t="s">
        <v>34</v>
      </c>
      <c r="U10136">
        <v>0</v>
      </c>
      <c r="V10136" s="1" t="s">
        <v>34</v>
      </c>
      <c r="W10136" s="1" t="s">
        <v>34</v>
      </c>
      <c r="X10136" s="1" t="s">
        <v>34</v>
      </c>
      <c r="Y10136" s="1" t="s">
        <v>34</v>
      </c>
      <c r="Z10136" s="1" t="s">
        <v>19661</v>
      </c>
      <c r="AA10136">
        <v>0</v>
      </c>
      <c r="AB10136" s="1" t="s">
        <v>34</v>
      </c>
      <c r="AC10136" s="1" t="s">
        <v>19662</v>
      </c>
      <c r="AD10136">
        <v>44183.719756944447</v>
      </c>
      <c r="AE10136">
        <v>2020</v>
      </c>
      <c r="AF10136">
        <v>12</v>
      </c>
      <c r="AG10136">
        <v>51</v>
      </c>
    </row>
    <row r="10137" spans="1:33" x14ac:dyDescent="0.35">
      <c r="A10137" s="1" t="s">
        <v>33</v>
      </c>
      <c r="B10137">
        <v>53150</v>
      </c>
      <c r="C10137">
        <v>306171</v>
      </c>
      <c r="D10137">
        <v>784015</v>
      </c>
      <c r="E10137">
        <v>1.339983072641516E+18</v>
      </c>
      <c r="F10137">
        <v>18</v>
      </c>
      <c r="G10137">
        <v>44183.720300925917</v>
      </c>
      <c r="H10137" s="1" t="s">
        <v>34</v>
      </c>
      <c r="I10137">
        <v>0</v>
      </c>
      <c r="J10137" s="1" t="s">
        <v>19663</v>
      </c>
      <c r="K10137" s="1" t="s">
        <v>34</v>
      </c>
      <c r="L10137" s="1" t="s">
        <v>34</v>
      </c>
      <c r="M10137" s="1" t="s">
        <v>40</v>
      </c>
      <c r="N10137">
        <v>368525958</v>
      </c>
      <c r="O10137">
        <v>306</v>
      </c>
      <c r="P10137">
        <v>0</v>
      </c>
      <c r="Q10137">
        <v>0</v>
      </c>
      <c r="R10137">
        <v>0</v>
      </c>
      <c r="S10137">
        <v>2</v>
      </c>
      <c r="T10137" s="1" t="s">
        <v>34</v>
      </c>
      <c r="U10137">
        <v>0</v>
      </c>
      <c r="V10137" s="1" t="s">
        <v>34</v>
      </c>
      <c r="W10137" s="1" t="s">
        <v>34</v>
      </c>
      <c r="X10137" s="1" t="s">
        <v>34</v>
      </c>
      <c r="Y10137" s="1" t="s">
        <v>34</v>
      </c>
      <c r="Z10137" s="1" t="s">
        <v>19664</v>
      </c>
      <c r="AA10137">
        <v>0</v>
      </c>
      <c r="AB10137" s="1" t="s">
        <v>34</v>
      </c>
      <c r="AC10137" s="1" t="s">
        <v>34</v>
      </c>
      <c r="AD10137">
        <v>44183.720300925917</v>
      </c>
      <c r="AE10137">
        <v>2020</v>
      </c>
      <c r="AF10137">
        <v>12</v>
      </c>
      <c r="AG10137">
        <v>51</v>
      </c>
    </row>
    <row r="10138" spans="1:33" x14ac:dyDescent="0.35">
      <c r="A10138" s="1" t="s">
        <v>33</v>
      </c>
      <c r="B10138">
        <v>53151</v>
      </c>
      <c r="C10138">
        <v>306172</v>
      </c>
      <c r="D10138">
        <v>784016</v>
      </c>
      <c r="E10138">
        <v>1.339983079255863E+18</v>
      </c>
      <c r="F10138">
        <v>18</v>
      </c>
      <c r="G10138">
        <v>44183.720324074071</v>
      </c>
      <c r="H10138" s="1" t="s">
        <v>34</v>
      </c>
      <c r="I10138">
        <v>0</v>
      </c>
      <c r="J10138" s="1" t="s">
        <v>19665</v>
      </c>
      <c r="K10138" s="1" t="s">
        <v>34</v>
      </c>
      <c r="L10138" s="1" t="s">
        <v>34</v>
      </c>
      <c r="M10138" s="1" t="s">
        <v>36</v>
      </c>
      <c r="N10138">
        <v>867594655</v>
      </c>
      <c r="O10138">
        <v>306</v>
      </c>
      <c r="P10138">
        <v>0</v>
      </c>
      <c r="Q10138">
        <v>0</v>
      </c>
      <c r="R10138">
        <v>0</v>
      </c>
      <c r="S10138">
        <v>0</v>
      </c>
      <c r="T10138" s="1" t="s">
        <v>34</v>
      </c>
      <c r="U10138">
        <v>0</v>
      </c>
      <c r="V10138" s="1" t="s">
        <v>34</v>
      </c>
      <c r="W10138" s="1" t="s">
        <v>34</v>
      </c>
      <c r="X10138" s="1" t="s">
        <v>34</v>
      </c>
      <c r="Y10138" s="1" t="s">
        <v>34</v>
      </c>
      <c r="Z10138" s="1" t="s">
        <v>19666</v>
      </c>
      <c r="AA10138">
        <v>0</v>
      </c>
      <c r="AB10138" s="1" t="s">
        <v>34</v>
      </c>
      <c r="AC10138" s="1" t="s">
        <v>34</v>
      </c>
      <c r="AD10138">
        <v>44183.720324074071</v>
      </c>
      <c r="AE10138">
        <v>2020</v>
      </c>
      <c r="AF10138">
        <v>12</v>
      </c>
      <c r="AG10138">
        <v>51</v>
      </c>
    </row>
    <row r="10139" spans="1:33" x14ac:dyDescent="0.35">
      <c r="A10139" s="1" t="s">
        <v>33</v>
      </c>
      <c r="B10139">
        <v>53152</v>
      </c>
      <c r="C10139">
        <v>306173</v>
      </c>
      <c r="D10139">
        <v>784017</v>
      </c>
      <c r="E10139">
        <v>1.339983281865908E+18</v>
      </c>
      <c r="F10139">
        <v>18</v>
      </c>
      <c r="G10139">
        <v>44183.720879629633</v>
      </c>
      <c r="H10139" s="1" t="s">
        <v>34</v>
      </c>
      <c r="I10139">
        <v>0</v>
      </c>
      <c r="J10139" s="1" t="s">
        <v>19667</v>
      </c>
      <c r="K10139" s="1" t="s">
        <v>34</v>
      </c>
      <c r="L10139" s="1" t="s">
        <v>34</v>
      </c>
      <c r="M10139" s="1" t="s">
        <v>40</v>
      </c>
      <c r="N10139">
        <v>533341974</v>
      </c>
      <c r="O10139">
        <v>306</v>
      </c>
      <c r="P10139">
        <v>2</v>
      </c>
      <c r="Q10139">
        <v>1</v>
      </c>
      <c r="R10139">
        <v>0</v>
      </c>
      <c r="S10139">
        <v>0</v>
      </c>
      <c r="T10139" s="1" t="s">
        <v>34</v>
      </c>
      <c r="U10139">
        <v>0</v>
      </c>
      <c r="V10139" s="1" t="s">
        <v>34</v>
      </c>
      <c r="W10139" s="1" t="s">
        <v>34</v>
      </c>
      <c r="X10139" s="1" t="s">
        <v>34</v>
      </c>
      <c r="Y10139" s="1" t="s">
        <v>34</v>
      </c>
      <c r="Z10139" s="1" t="s">
        <v>19668</v>
      </c>
      <c r="AA10139">
        <v>0</v>
      </c>
      <c r="AB10139" s="1" t="s">
        <v>34</v>
      </c>
      <c r="AC10139" s="1" t="s">
        <v>34</v>
      </c>
      <c r="AD10139">
        <v>44183.720879629633</v>
      </c>
      <c r="AE10139">
        <v>2020</v>
      </c>
      <c r="AF10139">
        <v>12</v>
      </c>
      <c r="AG10139">
        <v>51</v>
      </c>
    </row>
    <row r="10140" spans="1:33" x14ac:dyDescent="0.35">
      <c r="A10140" s="1" t="s">
        <v>33</v>
      </c>
      <c r="B10140">
        <v>53153</v>
      </c>
      <c r="C10140">
        <v>306174</v>
      </c>
      <c r="D10140">
        <v>784019</v>
      </c>
      <c r="E10140">
        <v>1.3399833458082729E+18</v>
      </c>
      <c r="F10140">
        <v>18</v>
      </c>
      <c r="G10140">
        <v>44183.721053240741</v>
      </c>
      <c r="H10140" s="1" t="s">
        <v>34</v>
      </c>
      <c r="I10140">
        <v>0</v>
      </c>
      <c r="J10140" s="1" t="s">
        <v>19669</v>
      </c>
      <c r="K10140" s="1" t="s">
        <v>34</v>
      </c>
      <c r="L10140" s="1" t="s">
        <v>34</v>
      </c>
      <c r="M10140" s="1" t="s">
        <v>40</v>
      </c>
      <c r="N10140">
        <v>26924394</v>
      </c>
      <c r="O10140">
        <v>306</v>
      </c>
      <c r="P10140">
        <v>0</v>
      </c>
      <c r="Q10140">
        <v>0</v>
      </c>
      <c r="R10140">
        <v>0</v>
      </c>
      <c r="S10140">
        <v>0</v>
      </c>
      <c r="T10140" s="1" t="s">
        <v>34</v>
      </c>
      <c r="U10140">
        <v>0</v>
      </c>
      <c r="V10140" s="1" t="s">
        <v>34</v>
      </c>
      <c r="W10140" s="1" t="s">
        <v>34</v>
      </c>
      <c r="X10140" s="1" t="s">
        <v>34</v>
      </c>
      <c r="Y10140" s="1" t="s">
        <v>34</v>
      </c>
      <c r="Z10140" s="1" t="s">
        <v>19670</v>
      </c>
      <c r="AA10140">
        <v>0</v>
      </c>
      <c r="AB10140" s="1" t="s">
        <v>34</v>
      </c>
      <c r="AC10140" s="1" t="s">
        <v>34</v>
      </c>
      <c r="AD10140">
        <v>44183.721053240741</v>
      </c>
      <c r="AE10140">
        <v>2020</v>
      </c>
      <c r="AF10140">
        <v>12</v>
      </c>
      <c r="AG10140">
        <v>51</v>
      </c>
    </row>
    <row r="10141" spans="1:33" x14ac:dyDescent="0.35">
      <c r="A10141" s="1" t="s">
        <v>33</v>
      </c>
      <c r="B10141">
        <v>53154</v>
      </c>
      <c r="C10141">
        <v>306175</v>
      </c>
      <c r="D10141">
        <v>784024</v>
      </c>
      <c r="E10141">
        <v>1.3399837982729751E+18</v>
      </c>
      <c r="F10141">
        <v>18</v>
      </c>
      <c r="G10141">
        <v>44183.722303240742</v>
      </c>
      <c r="H10141" s="1" t="s">
        <v>34</v>
      </c>
      <c r="I10141">
        <v>0</v>
      </c>
      <c r="J10141" s="1" t="s">
        <v>19671</v>
      </c>
      <c r="K10141" s="1" t="s">
        <v>34</v>
      </c>
      <c r="L10141" s="1" t="s">
        <v>34</v>
      </c>
      <c r="M10141" s="1" t="s">
        <v>40</v>
      </c>
      <c r="N10141">
        <v>813734497</v>
      </c>
      <c r="O10141">
        <v>306</v>
      </c>
      <c r="P10141">
        <v>0</v>
      </c>
      <c r="Q10141">
        <v>0</v>
      </c>
      <c r="R10141">
        <v>0</v>
      </c>
      <c r="S10141">
        <v>0</v>
      </c>
      <c r="T10141" s="1" t="s">
        <v>34</v>
      </c>
      <c r="U10141">
        <v>0</v>
      </c>
      <c r="V10141" s="1" t="s">
        <v>34</v>
      </c>
      <c r="W10141" s="1" t="s">
        <v>19672</v>
      </c>
      <c r="X10141" s="1" t="s">
        <v>34</v>
      </c>
      <c r="Y10141" s="1" t="s">
        <v>34</v>
      </c>
      <c r="Z10141" s="1" t="s">
        <v>19673</v>
      </c>
      <c r="AA10141">
        <v>0</v>
      </c>
      <c r="AB10141" s="1" t="s">
        <v>34</v>
      </c>
      <c r="AC10141" s="1" t="s">
        <v>34</v>
      </c>
      <c r="AD10141">
        <v>44183.722303240742</v>
      </c>
      <c r="AE10141">
        <v>2020</v>
      </c>
      <c r="AF10141">
        <v>12</v>
      </c>
      <c r="AG10141">
        <v>51</v>
      </c>
    </row>
    <row r="10142" spans="1:33" x14ac:dyDescent="0.35">
      <c r="A10142" s="1" t="s">
        <v>33</v>
      </c>
      <c r="B10142">
        <v>53155</v>
      </c>
      <c r="C10142">
        <v>306176</v>
      </c>
      <c r="D10142">
        <v>784025</v>
      </c>
      <c r="E10142">
        <v>1.3399838466417249E+18</v>
      </c>
      <c r="F10142">
        <v>18</v>
      </c>
      <c r="G10142">
        <v>44183.722442129627</v>
      </c>
      <c r="H10142" s="1" t="s">
        <v>34</v>
      </c>
      <c r="I10142">
        <v>0</v>
      </c>
      <c r="J10142" s="1" t="s">
        <v>19674</v>
      </c>
      <c r="K10142" s="1" t="s">
        <v>34</v>
      </c>
      <c r="L10142" s="1" t="s">
        <v>34</v>
      </c>
      <c r="M10142" s="1" t="s">
        <v>40</v>
      </c>
      <c r="N10142">
        <v>104955448</v>
      </c>
      <c r="O10142">
        <v>306</v>
      </c>
      <c r="P10142">
        <v>0</v>
      </c>
      <c r="Q10142">
        <v>1</v>
      </c>
      <c r="R10142">
        <v>0</v>
      </c>
      <c r="S10142">
        <v>0</v>
      </c>
      <c r="T10142" s="1" t="s">
        <v>34</v>
      </c>
      <c r="U10142">
        <v>0</v>
      </c>
      <c r="V10142" s="1" t="s">
        <v>34</v>
      </c>
      <c r="W10142" s="1" t="s">
        <v>34</v>
      </c>
      <c r="X10142" s="1" t="s">
        <v>34</v>
      </c>
      <c r="Y10142" s="1" t="s">
        <v>34</v>
      </c>
      <c r="Z10142" s="1" t="s">
        <v>19675</v>
      </c>
      <c r="AA10142">
        <v>0</v>
      </c>
      <c r="AB10142" s="1" t="s">
        <v>34</v>
      </c>
      <c r="AC10142" s="1" t="s">
        <v>34</v>
      </c>
      <c r="AD10142">
        <v>44183.722442129627</v>
      </c>
      <c r="AE10142">
        <v>2020</v>
      </c>
      <c r="AF10142">
        <v>12</v>
      </c>
      <c r="AG10142">
        <v>51</v>
      </c>
    </row>
    <row r="10143" spans="1:33" x14ac:dyDescent="0.35">
      <c r="A10143" s="1" t="s">
        <v>33</v>
      </c>
      <c r="B10143">
        <v>53156</v>
      </c>
      <c r="C10143">
        <v>306177</v>
      </c>
      <c r="D10143">
        <v>784026</v>
      </c>
      <c r="E10143">
        <v>1.3399838677179389E+18</v>
      </c>
      <c r="F10143">
        <v>18</v>
      </c>
      <c r="G10143">
        <v>44183.722500000003</v>
      </c>
      <c r="H10143" s="1" t="s">
        <v>34</v>
      </c>
      <c r="I10143">
        <v>0</v>
      </c>
      <c r="J10143" s="1" t="s">
        <v>19676</v>
      </c>
      <c r="K10143" s="1" t="s">
        <v>34</v>
      </c>
      <c r="L10143" s="1" t="s">
        <v>34</v>
      </c>
      <c r="M10143" s="1" t="s">
        <v>36</v>
      </c>
      <c r="N10143">
        <v>325893346</v>
      </c>
      <c r="O10143">
        <v>306</v>
      </c>
      <c r="P10143">
        <v>0</v>
      </c>
      <c r="Q10143">
        <v>0</v>
      </c>
      <c r="R10143">
        <v>0</v>
      </c>
      <c r="S10143">
        <v>0</v>
      </c>
      <c r="T10143" s="1" t="s">
        <v>34</v>
      </c>
      <c r="U10143">
        <v>0</v>
      </c>
      <c r="V10143" s="1" t="s">
        <v>18710</v>
      </c>
      <c r="W10143" s="1" t="s">
        <v>34</v>
      </c>
      <c r="X10143" s="1" t="s">
        <v>34</v>
      </c>
      <c r="Y10143" s="1" t="s">
        <v>34</v>
      </c>
      <c r="Z10143" s="1" t="s">
        <v>19677</v>
      </c>
      <c r="AA10143">
        <v>0</v>
      </c>
      <c r="AB10143" s="1" t="s">
        <v>34</v>
      </c>
      <c r="AC10143" s="1" t="s">
        <v>34</v>
      </c>
      <c r="AD10143">
        <v>44183.722500000003</v>
      </c>
      <c r="AE10143">
        <v>2020</v>
      </c>
      <c r="AF10143">
        <v>12</v>
      </c>
      <c r="AG10143">
        <v>51</v>
      </c>
    </row>
    <row r="10144" spans="1:33" x14ac:dyDescent="0.35">
      <c r="A10144" s="1" t="s">
        <v>33</v>
      </c>
      <c r="B10144">
        <v>53157</v>
      </c>
      <c r="C10144">
        <v>306178</v>
      </c>
      <c r="D10144">
        <v>784027</v>
      </c>
      <c r="E10144">
        <v>1.3399845002777851E+18</v>
      </c>
      <c r="F10144">
        <v>18</v>
      </c>
      <c r="G10144">
        <v>44183.724247685182</v>
      </c>
      <c r="H10144" s="1" t="s">
        <v>34</v>
      </c>
      <c r="I10144">
        <v>0</v>
      </c>
      <c r="J10144" s="1" t="s">
        <v>15938</v>
      </c>
      <c r="K10144" s="1" t="s">
        <v>34</v>
      </c>
      <c r="L10144" s="1" t="s">
        <v>34</v>
      </c>
      <c r="M10144" s="1" t="s">
        <v>40</v>
      </c>
      <c r="N10144">
        <v>4855044657</v>
      </c>
      <c r="O10144">
        <v>306</v>
      </c>
      <c r="P10144">
        <v>8</v>
      </c>
      <c r="Q10144">
        <v>0</v>
      </c>
      <c r="R10144">
        <v>0</v>
      </c>
      <c r="S10144">
        <v>0</v>
      </c>
      <c r="T10144" s="1" t="s">
        <v>15939</v>
      </c>
      <c r="U10144">
        <v>0</v>
      </c>
      <c r="V10144" s="1" t="s">
        <v>34</v>
      </c>
      <c r="W10144" s="1" t="s">
        <v>34</v>
      </c>
      <c r="X10144" s="1" t="s">
        <v>34</v>
      </c>
      <c r="Y10144" s="1" t="s">
        <v>34</v>
      </c>
      <c r="Z10144" s="1" t="s">
        <v>15940</v>
      </c>
      <c r="AA10144">
        <v>0</v>
      </c>
      <c r="AB10144" s="1" t="s">
        <v>34</v>
      </c>
      <c r="AC10144" s="1" t="s">
        <v>34</v>
      </c>
      <c r="AD10144">
        <v>44183.724247685182</v>
      </c>
      <c r="AE10144">
        <v>2020</v>
      </c>
      <c r="AF10144">
        <v>12</v>
      </c>
      <c r="AG10144">
        <v>51</v>
      </c>
    </row>
    <row r="10145" spans="1:33" x14ac:dyDescent="0.35">
      <c r="A10145" s="1" t="s">
        <v>33</v>
      </c>
      <c r="B10145">
        <v>53158</v>
      </c>
      <c r="C10145">
        <v>306179</v>
      </c>
      <c r="D10145">
        <v>784028</v>
      </c>
      <c r="E10145">
        <v>1.339984553507746E+18</v>
      </c>
      <c r="F10145">
        <v>18</v>
      </c>
      <c r="G10145">
        <v>44183.724386574067</v>
      </c>
      <c r="H10145" s="1" t="s">
        <v>34</v>
      </c>
      <c r="I10145">
        <v>0</v>
      </c>
      <c r="J10145" s="1" t="s">
        <v>19678</v>
      </c>
      <c r="K10145" s="1" t="s">
        <v>34</v>
      </c>
      <c r="L10145" s="1" t="s">
        <v>34</v>
      </c>
      <c r="M10145" s="1" t="s">
        <v>40</v>
      </c>
      <c r="N10145">
        <v>279511076</v>
      </c>
      <c r="O10145">
        <v>306</v>
      </c>
      <c r="P10145">
        <v>0</v>
      </c>
      <c r="Q10145">
        <v>1</v>
      </c>
      <c r="R10145">
        <v>0</v>
      </c>
      <c r="S10145">
        <v>0</v>
      </c>
      <c r="T10145" s="1" t="s">
        <v>34</v>
      </c>
      <c r="U10145">
        <v>0</v>
      </c>
      <c r="V10145" s="1" t="s">
        <v>34</v>
      </c>
      <c r="W10145" s="1" t="s">
        <v>34</v>
      </c>
      <c r="X10145" s="1" t="s">
        <v>34</v>
      </c>
      <c r="Y10145" s="1" t="s">
        <v>34</v>
      </c>
      <c r="Z10145" s="1" t="s">
        <v>19679</v>
      </c>
      <c r="AA10145">
        <v>0</v>
      </c>
      <c r="AB10145" s="1" t="s">
        <v>34</v>
      </c>
      <c r="AC10145" s="1" t="s">
        <v>34</v>
      </c>
      <c r="AD10145">
        <v>44183.724386574067</v>
      </c>
      <c r="AE10145">
        <v>2020</v>
      </c>
      <c r="AF10145">
        <v>12</v>
      </c>
      <c r="AG10145">
        <v>51</v>
      </c>
    </row>
    <row r="10146" spans="1:33" x14ac:dyDescent="0.35">
      <c r="A10146" s="1" t="s">
        <v>33</v>
      </c>
      <c r="B10146">
        <v>53159</v>
      </c>
      <c r="C10146">
        <v>306180</v>
      </c>
      <c r="D10146">
        <v>784029</v>
      </c>
      <c r="E10146">
        <v>1.3399845713628859E+18</v>
      </c>
      <c r="F10146">
        <v>18</v>
      </c>
      <c r="G10146">
        <v>44183.724444444437</v>
      </c>
      <c r="H10146" s="1" t="s">
        <v>34</v>
      </c>
      <c r="I10146">
        <v>0</v>
      </c>
      <c r="J10146" s="1" t="s">
        <v>19680</v>
      </c>
      <c r="K10146" s="1" t="s">
        <v>34</v>
      </c>
      <c r="L10146" s="1" t="s">
        <v>34</v>
      </c>
      <c r="M10146" s="1" t="s">
        <v>40</v>
      </c>
      <c r="N10146">
        <v>813734497</v>
      </c>
      <c r="O10146">
        <v>306</v>
      </c>
      <c r="P10146">
        <v>0</v>
      </c>
      <c r="Q10146">
        <v>0</v>
      </c>
      <c r="R10146">
        <v>0</v>
      </c>
      <c r="S10146">
        <v>0</v>
      </c>
      <c r="T10146" s="1" t="s">
        <v>34</v>
      </c>
      <c r="U10146">
        <v>0</v>
      </c>
      <c r="V10146" s="1" t="s">
        <v>34</v>
      </c>
      <c r="W10146" s="1" t="s">
        <v>19681</v>
      </c>
      <c r="X10146" s="1" t="s">
        <v>34</v>
      </c>
      <c r="Y10146" s="1" t="s">
        <v>34</v>
      </c>
      <c r="Z10146" s="1" t="s">
        <v>19682</v>
      </c>
      <c r="AA10146">
        <v>0</v>
      </c>
      <c r="AB10146" s="1" t="s">
        <v>34</v>
      </c>
      <c r="AC10146" s="1" t="s">
        <v>34</v>
      </c>
      <c r="AD10146">
        <v>44183.724444444437</v>
      </c>
      <c r="AE10146">
        <v>2020</v>
      </c>
      <c r="AF10146">
        <v>12</v>
      </c>
      <c r="AG10146">
        <v>51</v>
      </c>
    </row>
    <row r="10147" spans="1:33" x14ac:dyDescent="0.35">
      <c r="A10147" s="1" t="s">
        <v>33</v>
      </c>
      <c r="B10147">
        <v>53160</v>
      </c>
      <c r="C10147">
        <v>306181</v>
      </c>
      <c r="D10147">
        <v>784030</v>
      </c>
      <c r="E10147">
        <v>1.3399846018763489E+18</v>
      </c>
      <c r="F10147">
        <v>18</v>
      </c>
      <c r="G10147">
        <v>44183.72452546296</v>
      </c>
      <c r="H10147" s="1" t="s">
        <v>34</v>
      </c>
      <c r="I10147">
        <v>0</v>
      </c>
      <c r="J10147" s="1" t="s">
        <v>19683</v>
      </c>
      <c r="K10147" s="1" t="s">
        <v>34</v>
      </c>
      <c r="L10147" s="1" t="s">
        <v>34</v>
      </c>
      <c r="M10147" s="1" t="s">
        <v>40</v>
      </c>
      <c r="N10147">
        <v>791859662</v>
      </c>
      <c r="O10147">
        <v>306</v>
      </c>
      <c r="P10147">
        <v>79</v>
      </c>
      <c r="Q10147">
        <v>145</v>
      </c>
      <c r="R10147">
        <v>20</v>
      </c>
      <c r="S10147">
        <v>6</v>
      </c>
      <c r="T10147" s="1" t="s">
        <v>34</v>
      </c>
      <c r="U10147">
        <v>0</v>
      </c>
      <c r="V10147" s="1" t="s">
        <v>34</v>
      </c>
      <c r="W10147" s="1" t="s">
        <v>34</v>
      </c>
      <c r="X10147" s="1" t="s">
        <v>34</v>
      </c>
      <c r="Y10147" s="1" t="s">
        <v>34</v>
      </c>
      <c r="Z10147" s="1" t="s">
        <v>19684</v>
      </c>
      <c r="AA10147">
        <v>0</v>
      </c>
      <c r="AB10147" s="1" t="s">
        <v>34</v>
      </c>
      <c r="AC10147" s="1" t="s">
        <v>34</v>
      </c>
      <c r="AD10147">
        <v>44183.72452546296</v>
      </c>
      <c r="AE10147">
        <v>2020</v>
      </c>
      <c r="AF10147">
        <v>12</v>
      </c>
      <c r="AG10147">
        <v>51</v>
      </c>
    </row>
    <row r="10148" spans="1:33" x14ac:dyDescent="0.35">
      <c r="A10148" s="1" t="s">
        <v>33</v>
      </c>
      <c r="B10148">
        <v>53161</v>
      </c>
      <c r="C10148">
        <v>306182</v>
      </c>
      <c r="D10148">
        <v>784034</v>
      </c>
      <c r="E10148">
        <v>1.3399849142932229E+18</v>
      </c>
      <c r="F10148">
        <v>18</v>
      </c>
      <c r="G10148">
        <v>44183.725381944438</v>
      </c>
      <c r="H10148" s="1" t="s">
        <v>34</v>
      </c>
      <c r="I10148">
        <v>0</v>
      </c>
      <c r="J10148" s="1" t="s">
        <v>19685</v>
      </c>
      <c r="K10148" s="1" t="s">
        <v>34</v>
      </c>
      <c r="L10148" s="1" t="s">
        <v>34</v>
      </c>
      <c r="M10148" s="1" t="s">
        <v>40</v>
      </c>
      <c r="N10148">
        <v>325893346</v>
      </c>
      <c r="O10148">
        <v>306</v>
      </c>
      <c r="P10148">
        <v>0</v>
      </c>
      <c r="Q10148">
        <v>0</v>
      </c>
      <c r="R10148">
        <v>0</v>
      </c>
      <c r="S10148">
        <v>0</v>
      </c>
      <c r="T10148" s="1" t="s">
        <v>34</v>
      </c>
      <c r="U10148">
        <v>0</v>
      </c>
      <c r="V10148" s="1" t="s">
        <v>19686</v>
      </c>
      <c r="W10148" s="1" t="s">
        <v>34</v>
      </c>
      <c r="X10148" s="1" t="s">
        <v>34</v>
      </c>
      <c r="Y10148" s="1" t="s">
        <v>34</v>
      </c>
      <c r="Z10148" s="1" t="s">
        <v>19687</v>
      </c>
      <c r="AA10148">
        <v>0</v>
      </c>
      <c r="AB10148" s="1" t="s">
        <v>34</v>
      </c>
      <c r="AC10148" s="1" t="s">
        <v>34</v>
      </c>
      <c r="AD10148">
        <v>44183.725381944438</v>
      </c>
      <c r="AE10148">
        <v>2020</v>
      </c>
      <c r="AF10148">
        <v>12</v>
      </c>
      <c r="AG10148">
        <v>51</v>
      </c>
    </row>
    <row r="10149" spans="1:33" x14ac:dyDescent="0.35">
      <c r="A10149" s="1" t="s">
        <v>33</v>
      </c>
      <c r="B10149">
        <v>53162</v>
      </c>
      <c r="C10149">
        <v>306183</v>
      </c>
      <c r="D10149">
        <v>784035</v>
      </c>
      <c r="E10149">
        <v>1.339984930005258E+18</v>
      </c>
      <c r="F10149">
        <v>18</v>
      </c>
      <c r="G10149">
        <v>44183.725428240738</v>
      </c>
      <c r="H10149" s="1" t="s">
        <v>34</v>
      </c>
      <c r="I10149">
        <v>0</v>
      </c>
      <c r="J10149" s="1" t="s">
        <v>19688</v>
      </c>
      <c r="K10149" s="1" t="s">
        <v>34</v>
      </c>
      <c r="L10149" s="1" t="s">
        <v>34</v>
      </c>
      <c r="M10149" s="1" t="s">
        <v>40</v>
      </c>
      <c r="N10149">
        <v>2345066354</v>
      </c>
      <c r="O10149">
        <v>306</v>
      </c>
      <c r="P10149">
        <v>7</v>
      </c>
      <c r="Q10149">
        <v>0</v>
      </c>
      <c r="R10149">
        <v>0</v>
      </c>
      <c r="S10149">
        <v>0</v>
      </c>
      <c r="T10149" s="1" t="s">
        <v>19689</v>
      </c>
      <c r="U10149">
        <v>0</v>
      </c>
      <c r="V10149" s="1" t="s">
        <v>34</v>
      </c>
      <c r="W10149" s="1" t="s">
        <v>34</v>
      </c>
      <c r="X10149" s="1" t="s">
        <v>34</v>
      </c>
      <c r="Y10149" s="1" t="s">
        <v>34</v>
      </c>
      <c r="Z10149" s="1" t="s">
        <v>19690</v>
      </c>
      <c r="AA10149">
        <v>0</v>
      </c>
      <c r="AB10149" s="1" t="s">
        <v>34</v>
      </c>
      <c r="AC10149" s="1" t="s">
        <v>34</v>
      </c>
      <c r="AD10149">
        <v>44183.725428240738</v>
      </c>
      <c r="AE10149">
        <v>2020</v>
      </c>
      <c r="AF10149">
        <v>12</v>
      </c>
      <c r="AG10149">
        <v>51</v>
      </c>
    </row>
    <row r="10150" spans="1:33" x14ac:dyDescent="0.35">
      <c r="A10150" s="1" t="s">
        <v>33</v>
      </c>
      <c r="B10150">
        <v>53163</v>
      </c>
      <c r="C10150">
        <v>306184</v>
      </c>
      <c r="D10150">
        <v>784036</v>
      </c>
      <c r="E10150">
        <v>1.3399849795483981E+18</v>
      </c>
      <c r="F10150">
        <v>18</v>
      </c>
      <c r="G10150">
        <v>44183.72556712963</v>
      </c>
      <c r="H10150" s="1" t="s">
        <v>34</v>
      </c>
      <c r="I10150">
        <v>0</v>
      </c>
      <c r="J10150" s="1" t="s">
        <v>19691</v>
      </c>
      <c r="K10150" s="1" t="s">
        <v>34</v>
      </c>
      <c r="L10150" s="1" t="s">
        <v>34</v>
      </c>
      <c r="M10150" s="1" t="s">
        <v>40</v>
      </c>
      <c r="N10150">
        <v>521956786</v>
      </c>
      <c r="O10150">
        <v>306</v>
      </c>
      <c r="P10150">
        <v>0</v>
      </c>
      <c r="Q10150">
        <v>0</v>
      </c>
      <c r="R10150">
        <v>0</v>
      </c>
      <c r="S10150">
        <v>0</v>
      </c>
      <c r="T10150" s="1" t="s">
        <v>34</v>
      </c>
      <c r="U10150">
        <v>0</v>
      </c>
      <c r="V10150" s="1" t="s">
        <v>34</v>
      </c>
      <c r="W10150" s="1" t="s">
        <v>19692</v>
      </c>
      <c r="X10150" s="1" t="s">
        <v>34</v>
      </c>
      <c r="Y10150" s="1" t="s">
        <v>34</v>
      </c>
      <c r="Z10150" s="1" t="s">
        <v>19693</v>
      </c>
      <c r="AA10150">
        <v>0</v>
      </c>
      <c r="AB10150" s="1" t="s">
        <v>34</v>
      </c>
      <c r="AC10150" s="1" t="s">
        <v>34</v>
      </c>
      <c r="AD10150">
        <v>44183.72556712963</v>
      </c>
      <c r="AE10150">
        <v>2020</v>
      </c>
      <c r="AF10150">
        <v>12</v>
      </c>
      <c r="AG10150">
        <v>51</v>
      </c>
    </row>
    <row r="10151" spans="1:33" x14ac:dyDescent="0.35">
      <c r="A10151" s="1" t="s">
        <v>33</v>
      </c>
      <c r="B10151">
        <v>53164</v>
      </c>
      <c r="C10151">
        <v>306185</v>
      </c>
      <c r="D10151">
        <v>784037</v>
      </c>
      <c r="E10151">
        <v>1.3399853002784151E+18</v>
      </c>
      <c r="F10151">
        <v>18</v>
      </c>
      <c r="G10151">
        <v>44183.726446759261</v>
      </c>
      <c r="H10151" s="1" t="s">
        <v>34</v>
      </c>
      <c r="I10151">
        <v>0</v>
      </c>
      <c r="J10151" s="1" t="s">
        <v>19694</v>
      </c>
      <c r="K10151" s="1" t="s">
        <v>34</v>
      </c>
      <c r="L10151" s="1" t="s">
        <v>34</v>
      </c>
      <c r="M10151" s="1" t="s">
        <v>36</v>
      </c>
      <c r="N10151">
        <v>203123116</v>
      </c>
      <c r="O10151">
        <v>306</v>
      </c>
      <c r="P10151">
        <v>0</v>
      </c>
      <c r="Q10151">
        <v>0</v>
      </c>
      <c r="R10151">
        <v>0</v>
      </c>
      <c r="S10151">
        <v>0</v>
      </c>
      <c r="T10151" s="1" t="s">
        <v>34</v>
      </c>
      <c r="U10151">
        <v>0</v>
      </c>
      <c r="V10151" s="1" t="s">
        <v>19609</v>
      </c>
      <c r="W10151" s="1" t="s">
        <v>34</v>
      </c>
      <c r="X10151" s="1" t="s">
        <v>34</v>
      </c>
      <c r="Y10151" s="1" t="s">
        <v>34</v>
      </c>
      <c r="Z10151" s="1" t="s">
        <v>19695</v>
      </c>
      <c r="AA10151">
        <v>0</v>
      </c>
      <c r="AB10151" s="1" t="s">
        <v>34</v>
      </c>
      <c r="AC10151" s="1" t="s">
        <v>34</v>
      </c>
      <c r="AD10151">
        <v>44183.726446759261</v>
      </c>
      <c r="AE10151">
        <v>2020</v>
      </c>
      <c r="AF10151">
        <v>12</v>
      </c>
      <c r="AG10151">
        <v>51</v>
      </c>
    </row>
    <row r="10152" spans="1:33" x14ac:dyDescent="0.35">
      <c r="A10152" s="1" t="s">
        <v>33</v>
      </c>
      <c r="B10152">
        <v>53165</v>
      </c>
      <c r="C10152">
        <v>306186</v>
      </c>
      <c r="D10152">
        <v>784038</v>
      </c>
      <c r="E10152">
        <v>1.3399854466468951E+18</v>
      </c>
      <c r="F10152">
        <v>18</v>
      </c>
      <c r="G10152">
        <v>44183.726851851847</v>
      </c>
      <c r="H10152" s="1" t="s">
        <v>34</v>
      </c>
      <c r="I10152">
        <v>0</v>
      </c>
      <c r="J10152" s="1" t="s">
        <v>19696</v>
      </c>
      <c r="K10152" s="1" t="s">
        <v>34</v>
      </c>
      <c r="L10152" s="1" t="s">
        <v>34</v>
      </c>
      <c r="M10152" s="1" t="s">
        <v>40</v>
      </c>
      <c r="N10152">
        <v>198743169</v>
      </c>
      <c r="O10152">
        <v>306</v>
      </c>
      <c r="P10152">
        <v>0</v>
      </c>
      <c r="Q10152">
        <v>0</v>
      </c>
      <c r="R10152">
        <v>0</v>
      </c>
      <c r="S10152">
        <v>0</v>
      </c>
      <c r="T10152" s="1" t="s">
        <v>34</v>
      </c>
      <c r="U10152">
        <v>0</v>
      </c>
      <c r="V10152" s="1" t="s">
        <v>34</v>
      </c>
      <c r="W10152" s="1" t="s">
        <v>19697</v>
      </c>
      <c r="X10152" s="1" t="s">
        <v>34</v>
      </c>
      <c r="Y10152" s="1" t="s">
        <v>34</v>
      </c>
      <c r="Z10152" s="1" t="s">
        <v>19698</v>
      </c>
      <c r="AA10152">
        <v>0</v>
      </c>
      <c r="AB10152" s="1" t="s">
        <v>34</v>
      </c>
      <c r="AC10152" s="1" t="s">
        <v>34</v>
      </c>
      <c r="AD10152">
        <v>44183.726851851847</v>
      </c>
      <c r="AE10152">
        <v>2020</v>
      </c>
      <c r="AF10152">
        <v>12</v>
      </c>
      <c r="AG10152">
        <v>51</v>
      </c>
    </row>
    <row r="10153" spans="1:33" x14ac:dyDescent="0.35">
      <c r="A10153" s="1" t="s">
        <v>33</v>
      </c>
      <c r="B10153">
        <v>53166</v>
      </c>
      <c r="C10153">
        <v>306187</v>
      </c>
      <c r="D10153">
        <v>784039</v>
      </c>
      <c r="E10153">
        <v>1.3399854856119869E+18</v>
      </c>
      <c r="F10153">
        <v>18</v>
      </c>
      <c r="G10153">
        <v>44183.726967592593</v>
      </c>
      <c r="H10153" s="1" t="s">
        <v>34</v>
      </c>
      <c r="I10153">
        <v>0</v>
      </c>
      <c r="J10153" s="1" t="s">
        <v>19699</v>
      </c>
      <c r="K10153" s="1" t="s">
        <v>34</v>
      </c>
      <c r="L10153" s="1" t="s">
        <v>34</v>
      </c>
      <c r="M10153" s="1" t="s">
        <v>40</v>
      </c>
      <c r="N10153">
        <v>325893346</v>
      </c>
      <c r="O10153">
        <v>306</v>
      </c>
      <c r="P10153">
        <v>0</v>
      </c>
      <c r="Q10153">
        <v>0</v>
      </c>
      <c r="R10153">
        <v>0</v>
      </c>
      <c r="S10153">
        <v>0</v>
      </c>
      <c r="T10153" s="1" t="s">
        <v>34</v>
      </c>
      <c r="U10153">
        <v>0</v>
      </c>
      <c r="V10153" s="1" t="s">
        <v>34</v>
      </c>
      <c r="W10153" s="1" t="s">
        <v>34</v>
      </c>
      <c r="X10153" s="1" t="s">
        <v>34</v>
      </c>
      <c r="Y10153" s="1" t="s">
        <v>34</v>
      </c>
      <c r="Z10153" s="1" t="s">
        <v>19700</v>
      </c>
      <c r="AA10153">
        <v>0</v>
      </c>
      <c r="AB10153" s="1" t="s">
        <v>34</v>
      </c>
      <c r="AC10153" s="1" t="s">
        <v>34</v>
      </c>
      <c r="AD10153">
        <v>44183.726967592593</v>
      </c>
      <c r="AE10153">
        <v>2020</v>
      </c>
      <c r="AF10153">
        <v>12</v>
      </c>
      <c r="AG10153">
        <v>51</v>
      </c>
    </row>
    <row r="10154" spans="1:33" x14ac:dyDescent="0.35">
      <c r="A10154" s="1" t="s">
        <v>33</v>
      </c>
      <c r="B10154">
        <v>53167</v>
      </c>
      <c r="C10154">
        <v>306188</v>
      </c>
      <c r="D10154">
        <v>784041</v>
      </c>
      <c r="E10154">
        <v>1.339985819336139E+18</v>
      </c>
      <c r="F10154">
        <v>18</v>
      </c>
      <c r="G10154">
        <v>44183.727881944447</v>
      </c>
      <c r="H10154" s="1" t="s">
        <v>34</v>
      </c>
      <c r="I10154">
        <v>0</v>
      </c>
      <c r="J10154" s="1" t="s">
        <v>19701</v>
      </c>
      <c r="K10154" s="1" t="s">
        <v>34</v>
      </c>
      <c r="L10154" s="1" t="s">
        <v>34</v>
      </c>
      <c r="M10154" s="1" t="s">
        <v>40</v>
      </c>
      <c r="N10154">
        <v>1491666098</v>
      </c>
      <c r="O10154">
        <v>306</v>
      </c>
      <c r="P10154">
        <v>0</v>
      </c>
      <c r="Q10154">
        <v>0</v>
      </c>
      <c r="R10154">
        <v>0</v>
      </c>
      <c r="S10154">
        <v>0</v>
      </c>
      <c r="T10154" s="1" t="s">
        <v>34</v>
      </c>
      <c r="U10154">
        <v>0</v>
      </c>
      <c r="V10154" s="1" t="s">
        <v>34</v>
      </c>
      <c r="W10154" s="1" t="s">
        <v>34</v>
      </c>
      <c r="X10154" s="1" t="s">
        <v>34</v>
      </c>
      <c r="Y10154" s="1" t="s">
        <v>34</v>
      </c>
      <c r="Z10154" s="1" t="s">
        <v>19702</v>
      </c>
      <c r="AA10154">
        <v>0</v>
      </c>
      <c r="AB10154" s="1" t="s">
        <v>34</v>
      </c>
      <c r="AC10154" s="1" t="s">
        <v>34</v>
      </c>
      <c r="AD10154">
        <v>44183.727881944447</v>
      </c>
      <c r="AE10154">
        <v>2020</v>
      </c>
      <c r="AF10154">
        <v>12</v>
      </c>
      <c r="AG10154">
        <v>51</v>
      </c>
    </row>
    <row r="10155" spans="1:33" x14ac:dyDescent="0.35">
      <c r="A10155" s="1" t="s">
        <v>33</v>
      </c>
      <c r="B10155">
        <v>53168</v>
      </c>
      <c r="C10155">
        <v>306189</v>
      </c>
      <c r="D10155">
        <v>784045</v>
      </c>
      <c r="E10155">
        <v>1.3399861722784279E+18</v>
      </c>
      <c r="F10155">
        <v>18</v>
      </c>
      <c r="G10155">
        <v>44183.728854166657</v>
      </c>
      <c r="H10155" s="1" t="s">
        <v>34</v>
      </c>
      <c r="I10155">
        <v>0</v>
      </c>
      <c r="J10155" s="1" t="s">
        <v>19703</v>
      </c>
      <c r="K10155" s="1" t="s">
        <v>34</v>
      </c>
      <c r="L10155" s="1" t="s">
        <v>34</v>
      </c>
      <c r="M10155" s="1" t="s">
        <v>36</v>
      </c>
      <c r="N10155">
        <v>266526713</v>
      </c>
      <c r="O10155">
        <v>306</v>
      </c>
      <c r="P10155">
        <v>0</v>
      </c>
      <c r="Q10155">
        <v>0</v>
      </c>
      <c r="R10155">
        <v>0</v>
      </c>
      <c r="S10155">
        <v>1</v>
      </c>
      <c r="T10155" s="1" t="s">
        <v>34</v>
      </c>
      <c r="U10155">
        <v>0</v>
      </c>
      <c r="V10155" s="1" t="s">
        <v>34</v>
      </c>
      <c r="W10155" s="1" t="s">
        <v>34</v>
      </c>
      <c r="X10155" s="1" t="s">
        <v>34</v>
      </c>
      <c r="Y10155" s="1" t="s">
        <v>34</v>
      </c>
      <c r="Z10155" s="1" t="s">
        <v>19704</v>
      </c>
      <c r="AA10155">
        <v>0</v>
      </c>
      <c r="AB10155" s="1" t="s">
        <v>34</v>
      </c>
      <c r="AC10155" s="1" t="s">
        <v>34</v>
      </c>
      <c r="AD10155">
        <v>44183.728854166657</v>
      </c>
      <c r="AE10155">
        <v>2020</v>
      </c>
      <c r="AF10155">
        <v>12</v>
      </c>
      <c r="AG10155">
        <v>51</v>
      </c>
    </row>
    <row r="10156" spans="1:33" x14ac:dyDescent="0.35">
      <c r="A10156" s="1" t="s">
        <v>33</v>
      </c>
      <c r="B10156">
        <v>53169</v>
      </c>
      <c r="C10156">
        <v>306190</v>
      </c>
      <c r="D10156">
        <v>784046</v>
      </c>
      <c r="E10156">
        <v>1.3399862053169321E+18</v>
      </c>
      <c r="F10156">
        <v>18</v>
      </c>
      <c r="G10156">
        <v>44183.728946759264</v>
      </c>
      <c r="H10156" s="1" t="s">
        <v>34</v>
      </c>
      <c r="I10156">
        <v>0</v>
      </c>
      <c r="J10156" s="1" t="s">
        <v>19705</v>
      </c>
      <c r="K10156" s="1" t="s">
        <v>34</v>
      </c>
      <c r="L10156" s="1" t="s">
        <v>34</v>
      </c>
      <c r="M10156" s="1" t="s">
        <v>40</v>
      </c>
      <c r="N10156">
        <v>2438744742</v>
      </c>
      <c r="O10156">
        <v>306</v>
      </c>
      <c r="P10156">
        <v>0</v>
      </c>
      <c r="Q10156">
        <v>0</v>
      </c>
      <c r="R10156">
        <v>0</v>
      </c>
      <c r="S10156">
        <v>0</v>
      </c>
      <c r="T10156" s="1" t="s">
        <v>34</v>
      </c>
      <c r="U10156">
        <v>0</v>
      </c>
      <c r="V10156" s="1" t="s">
        <v>19706</v>
      </c>
      <c r="W10156" s="1" t="s">
        <v>34</v>
      </c>
      <c r="X10156" s="1" t="s">
        <v>34</v>
      </c>
      <c r="Y10156" s="1" t="s">
        <v>34</v>
      </c>
      <c r="Z10156" s="1" t="s">
        <v>19707</v>
      </c>
      <c r="AA10156">
        <v>0</v>
      </c>
      <c r="AB10156" s="1" t="s">
        <v>34</v>
      </c>
      <c r="AC10156" s="1" t="s">
        <v>34</v>
      </c>
      <c r="AD10156">
        <v>44183.728946759264</v>
      </c>
      <c r="AE10156">
        <v>2020</v>
      </c>
      <c r="AF10156">
        <v>12</v>
      </c>
      <c r="AG10156">
        <v>51</v>
      </c>
    </row>
    <row r="10157" spans="1:33" x14ac:dyDescent="0.35">
      <c r="A10157" s="1" t="s">
        <v>33</v>
      </c>
      <c r="B10157">
        <v>53170</v>
      </c>
      <c r="C10157">
        <v>306191</v>
      </c>
      <c r="D10157">
        <v>784048</v>
      </c>
      <c r="E10157">
        <v>1.33998629268849E+18</v>
      </c>
      <c r="F10157">
        <v>18</v>
      </c>
      <c r="G10157">
        <v>44183.729189814818</v>
      </c>
      <c r="H10157" s="1" t="s">
        <v>34</v>
      </c>
      <c r="I10157">
        <v>0</v>
      </c>
      <c r="J10157" s="1" t="s">
        <v>19708</v>
      </c>
      <c r="K10157" s="1" t="s">
        <v>34</v>
      </c>
      <c r="L10157" s="1" t="s">
        <v>34</v>
      </c>
      <c r="M10157" s="1" t="s">
        <v>40</v>
      </c>
      <c r="N10157">
        <v>1031629957</v>
      </c>
      <c r="O10157">
        <v>306</v>
      </c>
      <c r="P10157">
        <v>0</v>
      </c>
      <c r="Q10157">
        <v>0</v>
      </c>
      <c r="R10157">
        <v>0</v>
      </c>
      <c r="S10157">
        <v>1</v>
      </c>
      <c r="T10157" s="1" t="s">
        <v>34</v>
      </c>
      <c r="U10157">
        <v>0</v>
      </c>
      <c r="V10157" s="1" t="s">
        <v>34</v>
      </c>
      <c r="W10157" s="1" t="s">
        <v>34</v>
      </c>
      <c r="X10157" s="1" t="s">
        <v>34</v>
      </c>
      <c r="Y10157" s="1" t="s">
        <v>34</v>
      </c>
      <c r="Z10157" s="1" t="s">
        <v>19709</v>
      </c>
      <c r="AA10157">
        <v>0</v>
      </c>
      <c r="AB10157" s="1" t="s">
        <v>34</v>
      </c>
      <c r="AC10157" s="1" t="s">
        <v>34</v>
      </c>
      <c r="AD10157">
        <v>44183.729189814818</v>
      </c>
      <c r="AE10157">
        <v>2020</v>
      </c>
      <c r="AF10157">
        <v>12</v>
      </c>
      <c r="AG10157">
        <v>51</v>
      </c>
    </row>
    <row r="10158" spans="1:33" x14ac:dyDescent="0.35">
      <c r="A10158" s="1" t="s">
        <v>33</v>
      </c>
      <c r="B10158">
        <v>53171</v>
      </c>
      <c r="C10158">
        <v>306192</v>
      </c>
      <c r="D10158">
        <v>784049</v>
      </c>
      <c r="E10158">
        <v>1.3399863003137521E+18</v>
      </c>
      <c r="F10158">
        <v>18</v>
      </c>
      <c r="G10158">
        <v>44183.729212962957</v>
      </c>
      <c r="H10158" s="1" t="s">
        <v>34</v>
      </c>
      <c r="I10158">
        <v>0</v>
      </c>
      <c r="J10158" s="1" t="s">
        <v>19710</v>
      </c>
      <c r="K10158" s="1" t="s">
        <v>34</v>
      </c>
      <c r="L10158" s="1" t="s">
        <v>34</v>
      </c>
      <c r="M10158" s="1" t="s">
        <v>40</v>
      </c>
      <c r="N10158">
        <v>2438744742</v>
      </c>
      <c r="O10158">
        <v>306</v>
      </c>
      <c r="P10158">
        <v>0</v>
      </c>
      <c r="Q10158">
        <v>0</v>
      </c>
      <c r="R10158">
        <v>0</v>
      </c>
      <c r="S10158">
        <v>0</v>
      </c>
      <c r="T10158" s="1" t="s">
        <v>34</v>
      </c>
      <c r="U10158">
        <v>0</v>
      </c>
      <c r="V10158" s="1" t="s">
        <v>19711</v>
      </c>
      <c r="W10158" s="1" t="s">
        <v>34</v>
      </c>
      <c r="X10158" s="1" t="s">
        <v>34</v>
      </c>
      <c r="Y10158" s="1" t="s">
        <v>34</v>
      </c>
      <c r="Z10158" s="1" t="s">
        <v>19712</v>
      </c>
      <c r="AA10158">
        <v>0</v>
      </c>
      <c r="AB10158" s="1" t="s">
        <v>34</v>
      </c>
      <c r="AC10158" s="1" t="s">
        <v>34</v>
      </c>
      <c r="AD10158">
        <v>44183.729212962957</v>
      </c>
      <c r="AE10158">
        <v>2020</v>
      </c>
      <c r="AF10158">
        <v>12</v>
      </c>
      <c r="AG10158">
        <v>51</v>
      </c>
    </row>
    <row r="10159" spans="1:33" x14ac:dyDescent="0.35">
      <c r="A10159" s="1" t="s">
        <v>33</v>
      </c>
      <c r="B10159">
        <v>53172</v>
      </c>
      <c r="C10159">
        <v>306193</v>
      </c>
      <c r="D10159">
        <v>784051</v>
      </c>
      <c r="E10159">
        <v>1.3399863496303529E+18</v>
      </c>
      <c r="F10159">
        <v>18</v>
      </c>
      <c r="G10159">
        <v>44183.729351851849</v>
      </c>
      <c r="H10159" s="1" t="s">
        <v>34</v>
      </c>
      <c r="I10159">
        <v>0</v>
      </c>
      <c r="J10159" s="1" t="s">
        <v>19713</v>
      </c>
      <c r="K10159" s="1" t="s">
        <v>34</v>
      </c>
      <c r="L10159" s="1" t="s">
        <v>34</v>
      </c>
      <c r="M10159" s="1" t="s">
        <v>40</v>
      </c>
      <c r="N10159">
        <v>2438744742</v>
      </c>
      <c r="O10159">
        <v>306</v>
      </c>
      <c r="P10159">
        <v>0</v>
      </c>
      <c r="Q10159">
        <v>0</v>
      </c>
      <c r="R10159">
        <v>0</v>
      </c>
      <c r="S10159">
        <v>0</v>
      </c>
      <c r="T10159" s="1" t="s">
        <v>34</v>
      </c>
      <c r="U10159">
        <v>0</v>
      </c>
      <c r="V10159" s="1" t="s">
        <v>19714</v>
      </c>
      <c r="W10159" s="1" t="s">
        <v>34</v>
      </c>
      <c r="X10159" s="1" t="s">
        <v>34</v>
      </c>
      <c r="Y10159" s="1" t="s">
        <v>34</v>
      </c>
      <c r="Z10159" s="1" t="s">
        <v>19715</v>
      </c>
      <c r="AA10159">
        <v>0</v>
      </c>
      <c r="AB10159" s="1" t="s">
        <v>34</v>
      </c>
      <c r="AC10159" s="1" t="s">
        <v>34</v>
      </c>
      <c r="AD10159">
        <v>44183.729351851849</v>
      </c>
      <c r="AE10159">
        <v>2020</v>
      </c>
      <c r="AF10159">
        <v>12</v>
      </c>
      <c r="AG10159">
        <v>51</v>
      </c>
    </row>
    <row r="10160" spans="1:33" x14ac:dyDescent="0.35">
      <c r="A10160" s="1" t="s">
        <v>33</v>
      </c>
      <c r="B10160">
        <v>53173</v>
      </c>
      <c r="C10160">
        <v>306194</v>
      </c>
      <c r="D10160">
        <v>784052</v>
      </c>
      <c r="E10160">
        <v>1.3399863549151931E+18</v>
      </c>
      <c r="F10160">
        <v>18</v>
      </c>
      <c r="G10160">
        <v>44183.729363425933</v>
      </c>
      <c r="H10160" s="1" t="s">
        <v>34</v>
      </c>
      <c r="I10160">
        <v>0</v>
      </c>
      <c r="J10160" s="1" t="s">
        <v>19716</v>
      </c>
      <c r="K10160" s="1" t="s">
        <v>34</v>
      </c>
      <c r="L10160" s="1" t="s">
        <v>34</v>
      </c>
      <c r="M10160" s="1" t="s">
        <v>40</v>
      </c>
      <c r="N10160">
        <v>1491666098</v>
      </c>
      <c r="O10160">
        <v>306</v>
      </c>
      <c r="P10160">
        <v>0</v>
      </c>
      <c r="Q10160">
        <v>1</v>
      </c>
      <c r="R10160">
        <v>0</v>
      </c>
      <c r="S10160">
        <v>0</v>
      </c>
      <c r="T10160" s="1" t="s">
        <v>34</v>
      </c>
      <c r="U10160">
        <v>0</v>
      </c>
      <c r="V10160" s="1" t="s">
        <v>34</v>
      </c>
      <c r="W10160" s="1" t="s">
        <v>34</v>
      </c>
      <c r="X10160" s="1" t="s">
        <v>34</v>
      </c>
      <c r="Y10160" s="1" t="s">
        <v>34</v>
      </c>
      <c r="Z10160" s="1" t="s">
        <v>19717</v>
      </c>
      <c r="AA10160">
        <v>0</v>
      </c>
      <c r="AB10160" s="1" t="s">
        <v>34</v>
      </c>
      <c r="AC10160" s="1" t="s">
        <v>34</v>
      </c>
      <c r="AD10160">
        <v>44183.729363425933</v>
      </c>
      <c r="AE10160">
        <v>2020</v>
      </c>
      <c r="AF10160">
        <v>12</v>
      </c>
      <c r="AG10160">
        <v>51</v>
      </c>
    </row>
    <row r="10161" spans="1:33" x14ac:dyDescent="0.35">
      <c r="A10161" s="1" t="s">
        <v>33</v>
      </c>
      <c r="B10161">
        <v>53174</v>
      </c>
      <c r="C10161">
        <v>306195</v>
      </c>
      <c r="D10161">
        <v>784053</v>
      </c>
      <c r="E10161">
        <v>1.3399863617014661E+18</v>
      </c>
      <c r="F10161">
        <v>18</v>
      </c>
      <c r="G10161">
        <v>44183.729386574072</v>
      </c>
      <c r="H10161" s="1" t="s">
        <v>34</v>
      </c>
      <c r="I10161">
        <v>0</v>
      </c>
      <c r="J10161" s="1" t="s">
        <v>19688</v>
      </c>
      <c r="K10161" s="1" t="s">
        <v>34</v>
      </c>
      <c r="L10161" s="1" t="s">
        <v>34</v>
      </c>
      <c r="M10161" s="1" t="s">
        <v>40</v>
      </c>
      <c r="N10161">
        <v>25138826</v>
      </c>
      <c r="O10161">
        <v>306</v>
      </c>
      <c r="P10161">
        <v>7</v>
      </c>
      <c r="Q10161">
        <v>0</v>
      </c>
      <c r="R10161">
        <v>0</v>
      </c>
      <c r="S10161">
        <v>0</v>
      </c>
      <c r="T10161" s="1" t="s">
        <v>19689</v>
      </c>
      <c r="U10161">
        <v>0</v>
      </c>
      <c r="V10161" s="1" t="s">
        <v>34</v>
      </c>
      <c r="W10161" s="1" t="s">
        <v>34</v>
      </c>
      <c r="X10161" s="1" t="s">
        <v>34</v>
      </c>
      <c r="Y10161" s="1" t="s">
        <v>34</v>
      </c>
      <c r="Z10161" s="1" t="s">
        <v>19690</v>
      </c>
      <c r="AA10161">
        <v>0</v>
      </c>
      <c r="AB10161" s="1" t="s">
        <v>34</v>
      </c>
      <c r="AC10161" s="1" t="s">
        <v>34</v>
      </c>
      <c r="AD10161">
        <v>44183.729386574072</v>
      </c>
      <c r="AE10161">
        <v>2020</v>
      </c>
      <c r="AF10161">
        <v>12</v>
      </c>
      <c r="AG10161">
        <v>51</v>
      </c>
    </row>
    <row r="10162" spans="1:33" x14ac:dyDescent="0.35">
      <c r="A10162" s="1" t="s">
        <v>33</v>
      </c>
      <c r="B10162">
        <v>53175</v>
      </c>
      <c r="C10162">
        <v>306196</v>
      </c>
      <c r="D10162">
        <v>784054</v>
      </c>
      <c r="E10162">
        <v>1.339986411139809E+18</v>
      </c>
      <c r="F10162">
        <v>18</v>
      </c>
      <c r="G10162">
        <v>44183.729513888888</v>
      </c>
      <c r="H10162" s="1" t="s">
        <v>34</v>
      </c>
      <c r="I10162">
        <v>0</v>
      </c>
      <c r="J10162" s="1" t="s">
        <v>19718</v>
      </c>
      <c r="K10162" s="1" t="s">
        <v>34</v>
      </c>
      <c r="L10162" s="1" t="s">
        <v>34</v>
      </c>
      <c r="M10162" s="1" t="s">
        <v>40</v>
      </c>
      <c r="N10162">
        <v>2438744742</v>
      </c>
      <c r="O10162">
        <v>306</v>
      </c>
      <c r="P10162">
        <v>0</v>
      </c>
      <c r="Q10162">
        <v>0</v>
      </c>
      <c r="R10162">
        <v>0</v>
      </c>
      <c r="S10162">
        <v>0</v>
      </c>
      <c r="T10162" s="1" t="s">
        <v>34</v>
      </c>
      <c r="U10162">
        <v>0</v>
      </c>
      <c r="V10162" s="1" t="s">
        <v>34</v>
      </c>
      <c r="W10162" s="1" t="s">
        <v>34</v>
      </c>
      <c r="X10162" s="1" t="s">
        <v>34</v>
      </c>
      <c r="Y10162" s="1" t="s">
        <v>34</v>
      </c>
      <c r="Z10162" s="1" t="s">
        <v>19719</v>
      </c>
      <c r="AA10162">
        <v>0</v>
      </c>
      <c r="AB10162" s="1" t="s">
        <v>34</v>
      </c>
      <c r="AC10162" s="1" t="s">
        <v>34</v>
      </c>
      <c r="AD10162">
        <v>44183.729513888888</v>
      </c>
      <c r="AE10162">
        <v>2020</v>
      </c>
      <c r="AF10162">
        <v>12</v>
      </c>
      <c r="AG10162">
        <v>51</v>
      </c>
    </row>
    <row r="10163" spans="1:33" x14ac:dyDescent="0.35">
      <c r="A10163" s="1" t="s">
        <v>33</v>
      </c>
      <c r="B10163">
        <v>53176</v>
      </c>
      <c r="C10163">
        <v>306197</v>
      </c>
      <c r="D10163">
        <v>784055</v>
      </c>
      <c r="E10163">
        <v>1.3399864971901791E+18</v>
      </c>
      <c r="F10163">
        <v>18</v>
      </c>
      <c r="G10163">
        <v>44183.729756944442</v>
      </c>
      <c r="H10163" s="1" t="s">
        <v>34</v>
      </c>
      <c r="I10163">
        <v>0</v>
      </c>
      <c r="J10163" s="1" t="s">
        <v>19720</v>
      </c>
      <c r="K10163" s="1" t="s">
        <v>34</v>
      </c>
      <c r="L10163" s="1" t="s">
        <v>34</v>
      </c>
      <c r="M10163" s="1" t="s">
        <v>40</v>
      </c>
      <c r="N10163">
        <v>2438744742</v>
      </c>
      <c r="O10163">
        <v>306</v>
      </c>
      <c r="P10163">
        <v>0</v>
      </c>
      <c r="Q10163">
        <v>0</v>
      </c>
      <c r="R10163">
        <v>0</v>
      </c>
      <c r="S10163">
        <v>0</v>
      </c>
      <c r="T10163" s="1" t="s">
        <v>34</v>
      </c>
      <c r="U10163">
        <v>0</v>
      </c>
      <c r="V10163" s="1" t="s">
        <v>19721</v>
      </c>
      <c r="W10163" s="1" t="s">
        <v>34</v>
      </c>
      <c r="X10163" s="1" t="s">
        <v>34</v>
      </c>
      <c r="Y10163" s="1" t="s">
        <v>34</v>
      </c>
      <c r="Z10163" s="1" t="s">
        <v>19722</v>
      </c>
      <c r="AA10163">
        <v>0</v>
      </c>
      <c r="AB10163" s="1" t="s">
        <v>34</v>
      </c>
      <c r="AC10163" s="1" t="s">
        <v>34</v>
      </c>
      <c r="AD10163">
        <v>44183.729756944442</v>
      </c>
      <c r="AE10163">
        <v>2020</v>
      </c>
      <c r="AF10163">
        <v>12</v>
      </c>
      <c r="AG10163">
        <v>51</v>
      </c>
    </row>
    <row r="10164" spans="1:33" x14ac:dyDescent="0.35">
      <c r="A10164" s="1" t="s">
        <v>33</v>
      </c>
      <c r="B10164">
        <v>53177</v>
      </c>
      <c r="C10164">
        <v>306198</v>
      </c>
      <c r="D10164">
        <v>784056</v>
      </c>
      <c r="E10164">
        <v>1.339986501598282E+18</v>
      </c>
      <c r="F10164">
        <v>18</v>
      </c>
      <c r="G10164">
        <v>44183.729768518519</v>
      </c>
      <c r="H10164" s="1" t="s">
        <v>34</v>
      </c>
      <c r="I10164">
        <v>0</v>
      </c>
      <c r="J10164" s="1" t="s">
        <v>19688</v>
      </c>
      <c r="K10164" s="1" t="s">
        <v>34</v>
      </c>
      <c r="L10164" s="1" t="s">
        <v>34</v>
      </c>
      <c r="M10164" s="1" t="s">
        <v>40</v>
      </c>
      <c r="N10164">
        <v>312679420</v>
      </c>
      <c r="O10164">
        <v>306</v>
      </c>
      <c r="P10164">
        <v>7</v>
      </c>
      <c r="Q10164">
        <v>0</v>
      </c>
      <c r="R10164">
        <v>0</v>
      </c>
      <c r="S10164">
        <v>0</v>
      </c>
      <c r="T10164" s="1" t="s">
        <v>19689</v>
      </c>
      <c r="U10164">
        <v>0</v>
      </c>
      <c r="V10164" s="1" t="s">
        <v>34</v>
      </c>
      <c r="W10164" s="1" t="s">
        <v>34</v>
      </c>
      <c r="X10164" s="1" t="s">
        <v>34</v>
      </c>
      <c r="Y10164" s="1" t="s">
        <v>34</v>
      </c>
      <c r="Z10164" s="1" t="s">
        <v>19690</v>
      </c>
      <c r="AA10164">
        <v>0</v>
      </c>
      <c r="AB10164" s="1" t="s">
        <v>34</v>
      </c>
      <c r="AC10164" s="1" t="s">
        <v>34</v>
      </c>
      <c r="AD10164">
        <v>44183.729768518519</v>
      </c>
      <c r="AE10164">
        <v>2020</v>
      </c>
      <c r="AF10164">
        <v>12</v>
      </c>
      <c r="AG10164">
        <v>51</v>
      </c>
    </row>
    <row r="10165" spans="1:33" x14ac:dyDescent="0.35">
      <c r="A10165" s="1" t="s">
        <v>33</v>
      </c>
      <c r="B10165">
        <v>53178</v>
      </c>
      <c r="C10165">
        <v>306199</v>
      </c>
      <c r="D10165">
        <v>784057</v>
      </c>
      <c r="E10165">
        <v>1.3399867576438579E+18</v>
      </c>
      <c r="F10165">
        <v>18</v>
      </c>
      <c r="G10165">
        <v>44183.730474537027</v>
      </c>
      <c r="H10165" s="1" t="s">
        <v>34</v>
      </c>
      <c r="I10165">
        <v>0</v>
      </c>
      <c r="J10165" s="1" t="s">
        <v>19723</v>
      </c>
      <c r="K10165" s="1" t="s">
        <v>34</v>
      </c>
      <c r="L10165" s="1" t="s">
        <v>34</v>
      </c>
      <c r="M10165" s="1" t="s">
        <v>40</v>
      </c>
      <c r="N10165">
        <v>2438744742</v>
      </c>
      <c r="O10165">
        <v>306</v>
      </c>
      <c r="P10165">
        <v>0</v>
      </c>
      <c r="Q10165">
        <v>1</v>
      </c>
      <c r="R10165">
        <v>1</v>
      </c>
      <c r="S10165">
        <v>0</v>
      </c>
      <c r="T10165" s="1" t="s">
        <v>34</v>
      </c>
      <c r="U10165">
        <v>0</v>
      </c>
      <c r="V10165" s="1" t="s">
        <v>34</v>
      </c>
      <c r="W10165" s="1" t="s">
        <v>34</v>
      </c>
      <c r="X10165" s="1" t="s">
        <v>34</v>
      </c>
      <c r="Y10165" s="1" t="s">
        <v>34</v>
      </c>
      <c r="Z10165" s="1" t="s">
        <v>19724</v>
      </c>
      <c r="AA10165">
        <v>0</v>
      </c>
      <c r="AB10165" s="1" t="s">
        <v>34</v>
      </c>
      <c r="AC10165" s="1" t="s">
        <v>34</v>
      </c>
      <c r="AD10165">
        <v>44183.730474537027</v>
      </c>
      <c r="AE10165">
        <v>2020</v>
      </c>
      <c r="AF10165">
        <v>12</v>
      </c>
      <c r="AG10165">
        <v>51</v>
      </c>
    </row>
    <row r="10166" spans="1:33" x14ac:dyDescent="0.35">
      <c r="A10166" s="1" t="s">
        <v>33</v>
      </c>
      <c r="B10166">
        <v>53179</v>
      </c>
      <c r="C10166">
        <v>306200</v>
      </c>
      <c r="D10166">
        <v>784059</v>
      </c>
      <c r="E10166">
        <v>1.3399867638682171E+18</v>
      </c>
      <c r="F10166">
        <v>18</v>
      </c>
      <c r="G10166">
        <v>44183.730486111112</v>
      </c>
      <c r="H10166" s="1" t="s">
        <v>34</v>
      </c>
      <c r="I10166">
        <v>0</v>
      </c>
      <c r="J10166" s="1" t="s">
        <v>19725</v>
      </c>
      <c r="K10166" s="1" t="s">
        <v>34</v>
      </c>
      <c r="L10166" s="1" t="s">
        <v>34</v>
      </c>
      <c r="M10166" s="1" t="s">
        <v>40</v>
      </c>
      <c r="N10166">
        <v>2971805380</v>
      </c>
      <c r="O10166">
        <v>306</v>
      </c>
      <c r="P10166">
        <v>0</v>
      </c>
      <c r="Q10166">
        <v>0</v>
      </c>
      <c r="R10166">
        <v>0</v>
      </c>
      <c r="S10166">
        <v>0</v>
      </c>
      <c r="T10166" s="1" t="s">
        <v>34</v>
      </c>
      <c r="U10166">
        <v>0</v>
      </c>
      <c r="V10166" s="1" t="s">
        <v>34</v>
      </c>
      <c r="W10166" s="1" t="s">
        <v>19726</v>
      </c>
      <c r="X10166" s="1" t="s">
        <v>34</v>
      </c>
      <c r="Y10166" s="1" t="s">
        <v>34</v>
      </c>
      <c r="Z10166" s="1" t="s">
        <v>19727</v>
      </c>
      <c r="AA10166">
        <v>0</v>
      </c>
      <c r="AB10166" s="1" t="s">
        <v>34</v>
      </c>
      <c r="AC10166" s="1" t="s">
        <v>34</v>
      </c>
      <c r="AD10166">
        <v>44183.730486111112</v>
      </c>
      <c r="AE10166">
        <v>2020</v>
      </c>
      <c r="AF10166">
        <v>12</v>
      </c>
      <c r="AG10166">
        <v>51</v>
      </c>
    </row>
    <row r="10167" spans="1:33" x14ac:dyDescent="0.35">
      <c r="A10167" s="1" t="s">
        <v>33</v>
      </c>
      <c r="B10167">
        <v>53180</v>
      </c>
      <c r="C10167">
        <v>306201</v>
      </c>
      <c r="D10167">
        <v>784060</v>
      </c>
      <c r="E10167">
        <v>1.3399868051779049E+18</v>
      </c>
      <c r="F10167">
        <v>18</v>
      </c>
      <c r="G10167">
        <v>44183.73060185185</v>
      </c>
      <c r="H10167" s="1" t="s">
        <v>34</v>
      </c>
      <c r="I10167">
        <v>0</v>
      </c>
      <c r="J10167" s="1" t="s">
        <v>19728</v>
      </c>
      <c r="K10167" s="1" t="s">
        <v>34</v>
      </c>
      <c r="L10167" s="1" t="s">
        <v>34</v>
      </c>
      <c r="M10167" s="1" t="s">
        <v>40</v>
      </c>
      <c r="N10167">
        <v>2438744742</v>
      </c>
      <c r="O10167">
        <v>306</v>
      </c>
      <c r="P10167">
        <v>0</v>
      </c>
      <c r="Q10167">
        <v>0</v>
      </c>
      <c r="R10167">
        <v>0</v>
      </c>
      <c r="S10167">
        <v>0</v>
      </c>
      <c r="T10167" s="1" t="s">
        <v>34</v>
      </c>
      <c r="U10167">
        <v>0</v>
      </c>
      <c r="V10167" s="1" t="s">
        <v>34</v>
      </c>
      <c r="W10167" s="1" t="s">
        <v>34</v>
      </c>
      <c r="X10167" s="1" t="s">
        <v>34</v>
      </c>
      <c r="Y10167" s="1" t="s">
        <v>34</v>
      </c>
      <c r="Z10167" s="1" t="s">
        <v>19729</v>
      </c>
      <c r="AA10167">
        <v>0</v>
      </c>
      <c r="AB10167" s="1" t="s">
        <v>34</v>
      </c>
      <c r="AC10167" s="1" t="s">
        <v>34</v>
      </c>
      <c r="AD10167">
        <v>44183.73060185185</v>
      </c>
      <c r="AE10167">
        <v>2020</v>
      </c>
      <c r="AF10167">
        <v>12</v>
      </c>
      <c r="AG10167">
        <v>51</v>
      </c>
    </row>
    <row r="10168" spans="1:33" x14ac:dyDescent="0.35">
      <c r="A10168" s="1" t="s">
        <v>33</v>
      </c>
      <c r="B10168">
        <v>53181</v>
      </c>
      <c r="C10168">
        <v>306202</v>
      </c>
      <c r="D10168">
        <v>784062</v>
      </c>
      <c r="E10168">
        <v>1.339986922542825E+18</v>
      </c>
      <c r="F10168">
        <v>18</v>
      </c>
      <c r="G10168">
        <v>44183.730925925927</v>
      </c>
      <c r="H10168" s="1" t="s">
        <v>34</v>
      </c>
      <c r="I10168">
        <v>0</v>
      </c>
      <c r="J10168" s="1" t="s">
        <v>19730</v>
      </c>
      <c r="K10168" s="1" t="s">
        <v>34</v>
      </c>
      <c r="L10168" s="1" t="s">
        <v>34</v>
      </c>
      <c r="M10168" s="1" t="s">
        <v>40</v>
      </c>
      <c r="N10168">
        <v>2438744742</v>
      </c>
      <c r="O10168">
        <v>306</v>
      </c>
      <c r="P10168">
        <v>0</v>
      </c>
      <c r="Q10168">
        <v>0</v>
      </c>
      <c r="R10168">
        <v>0</v>
      </c>
      <c r="S10168">
        <v>0</v>
      </c>
      <c r="T10168" s="1" t="s">
        <v>34</v>
      </c>
      <c r="U10168">
        <v>0</v>
      </c>
      <c r="V10168" s="1" t="s">
        <v>19731</v>
      </c>
      <c r="W10168" s="1" t="s">
        <v>34</v>
      </c>
      <c r="X10168" s="1" t="s">
        <v>34</v>
      </c>
      <c r="Y10168" s="1" t="s">
        <v>34</v>
      </c>
      <c r="Z10168" s="1" t="s">
        <v>19732</v>
      </c>
      <c r="AA10168">
        <v>0</v>
      </c>
      <c r="AB10168" s="1" t="s">
        <v>34</v>
      </c>
      <c r="AC10168" s="1" t="s">
        <v>34</v>
      </c>
      <c r="AD10168">
        <v>44183.730925925927</v>
      </c>
      <c r="AE10168">
        <v>2020</v>
      </c>
      <c r="AF10168">
        <v>12</v>
      </c>
      <c r="AG10168">
        <v>51</v>
      </c>
    </row>
    <row r="10169" spans="1:33" x14ac:dyDescent="0.35">
      <c r="A10169" s="1" t="s">
        <v>33</v>
      </c>
      <c r="B10169">
        <v>53182</v>
      </c>
      <c r="C10169">
        <v>306203</v>
      </c>
      <c r="D10169">
        <v>784063</v>
      </c>
      <c r="E10169">
        <v>1.339987027400471E+18</v>
      </c>
      <c r="F10169">
        <v>18</v>
      </c>
      <c r="G10169">
        <v>44183.731215277781</v>
      </c>
      <c r="H10169" s="1" t="s">
        <v>34</v>
      </c>
      <c r="I10169">
        <v>0</v>
      </c>
      <c r="J10169" s="1" t="s">
        <v>19733</v>
      </c>
      <c r="K10169" s="1" t="s">
        <v>34</v>
      </c>
      <c r="L10169" s="1" t="s">
        <v>34</v>
      </c>
      <c r="M10169" s="1" t="s">
        <v>40</v>
      </c>
      <c r="N10169">
        <v>2438744742</v>
      </c>
      <c r="O10169">
        <v>306</v>
      </c>
      <c r="P10169">
        <v>0</v>
      </c>
      <c r="Q10169">
        <v>0</v>
      </c>
      <c r="R10169">
        <v>0</v>
      </c>
      <c r="S10169">
        <v>0</v>
      </c>
      <c r="T10169" s="1" t="s">
        <v>34</v>
      </c>
      <c r="U10169">
        <v>0</v>
      </c>
      <c r="V10169" s="1" t="s">
        <v>34</v>
      </c>
      <c r="W10169" s="1" t="s">
        <v>34</v>
      </c>
      <c r="X10169" s="1" t="s">
        <v>34</v>
      </c>
      <c r="Y10169" s="1" t="s">
        <v>34</v>
      </c>
      <c r="Z10169" s="1" t="s">
        <v>19734</v>
      </c>
      <c r="AA10169">
        <v>0</v>
      </c>
      <c r="AB10169" s="1" t="s">
        <v>34</v>
      </c>
      <c r="AC10169" s="1" t="s">
        <v>34</v>
      </c>
      <c r="AD10169">
        <v>44183.731215277781</v>
      </c>
      <c r="AE10169">
        <v>2020</v>
      </c>
      <c r="AF10169">
        <v>12</v>
      </c>
      <c r="AG10169">
        <v>51</v>
      </c>
    </row>
    <row r="10170" spans="1:33" x14ac:dyDescent="0.35">
      <c r="A10170" s="1" t="s">
        <v>33</v>
      </c>
      <c r="B10170">
        <v>53183</v>
      </c>
      <c r="C10170">
        <v>306204</v>
      </c>
      <c r="D10170">
        <v>784064</v>
      </c>
      <c r="E10170">
        <v>1.3399871192599959E+18</v>
      </c>
      <c r="F10170">
        <v>18</v>
      </c>
      <c r="G10170">
        <v>44183.731469907398</v>
      </c>
      <c r="H10170" s="1" t="s">
        <v>34</v>
      </c>
      <c r="I10170">
        <v>0</v>
      </c>
      <c r="J10170" s="1" t="s">
        <v>19735</v>
      </c>
      <c r="K10170" s="1" t="s">
        <v>34</v>
      </c>
      <c r="L10170" s="1" t="s">
        <v>34</v>
      </c>
      <c r="M10170" s="1" t="s">
        <v>40</v>
      </c>
      <c r="N10170">
        <v>2438744742</v>
      </c>
      <c r="O10170">
        <v>306</v>
      </c>
      <c r="P10170">
        <v>0</v>
      </c>
      <c r="Q10170">
        <v>0</v>
      </c>
      <c r="R10170">
        <v>0</v>
      </c>
      <c r="S10170">
        <v>0</v>
      </c>
      <c r="T10170" s="1" t="s">
        <v>34</v>
      </c>
      <c r="U10170">
        <v>0</v>
      </c>
      <c r="V10170" s="1" t="s">
        <v>19736</v>
      </c>
      <c r="W10170" s="1" t="s">
        <v>34</v>
      </c>
      <c r="X10170" s="1" t="s">
        <v>34</v>
      </c>
      <c r="Y10170" s="1" t="s">
        <v>34</v>
      </c>
      <c r="Z10170" s="1" t="s">
        <v>19737</v>
      </c>
      <c r="AA10170">
        <v>0</v>
      </c>
      <c r="AB10170" s="1" t="s">
        <v>34</v>
      </c>
      <c r="AC10170" s="1" t="s">
        <v>34</v>
      </c>
      <c r="AD10170">
        <v>44183.731469907398</v>
      </c>
      <c r="AE10170">
        <v>2020</v>
      </c>
      <c r="AF10170">
        <v>12</v>
      </c>
      <c r="AG10170">
        <v>51</v>
      </c>
    </row>
    <row r="10171" spans="1:33" x14ac:dyDescent="0.35">
      <c r="A10171" s="1" t="s">
        <v>33</v>
      </c>
      <c r="B10171">
        <v>53184</v>
      </c>
      <c r="C10171">
        <v>306205</v>
      </c>
      <c r="D10171">
        <v>784067</v>
      </c>
      <c r="E10171">
        <v>1.339987287061516E+18</v>
      </c>
      <c r="F10171">
        <v>18</v>
      </c>
      <c r="G10171">
        <v>44183.731932870367</v>
      </c>
      <c r="H10171" s="1" t="s">
        <v>34</v>
      </c>
      <c r="I10171">
        <v>0</v>
      </c>
      <c r="J10171" s="1" t="s">
        <v>19738</v>
      </c>
      <c r="K10171" s="1" t="s">
        <v>34</v>
      </c>
      <c r="L10171" s="1" t="s">
        <v>34</v>
      </c>
      <c r="M10171" s="1" t="s">
        <v>40</v>
      </c>
      <c r="N10171">
        <v>2438744742</v>
      </c>
      <c r="O10171">
        <v>306</v>
      </c>
      <c r="P10171">
        <v>0</v>
      </c>
      <c r="Q10171">
        <v>0</v>
      </c>
      <c r="R10171">
        <v>0</v>
      </c>
      <c r="S10171">
        <v>0</v>
      </c>
      <c r="T10171" s="1" t="s">
        <v>34</v>
      </c>
      <c r="U10171">
        <v>0</v>
      </c>
      <c r="V10171" s="1" t="s">
        <v>19739</v>
      </c>
      <c r="W10171" s="1" t="s">
        <v>34</v>
      </c>
      <c r="X10171" s="1" t="s">
        <v>34</v>
      </c>
      <c r="Y10171" s="1" t="s">
        <v>34</v>
      </c>
      <c r="Z10171" s="1" t="s">
        <v>19740</v>
      </c>
      <c r="AA10171">
        <v>0</v>
      </c>
      <c r="AB10171" s="1" t="s">
        <v>34</v>
      </c>
      <c r="AC10171" s="1" t="s">
        <v>34</v>
      </c>
      <c r="AD10171">
        <v>44183.731932870367</v>
      </c>
      <c r="AE10171">
        <v>2020</v>
      </c>
      <c r="AF10171">
        <v>12</v>
      </c>
      <c r="AG10171">
        <v>51</v>
      </c>
    </row>
    <row r="10172" spans="1:33" x14ac:dyDescent="0.35">
      <c r="A10172" s="1" t="s">
        <v>33</v>
      </c>
      <c r="B10172">
        <v>53185</v>
      </c>
      <c r="C10172">
        <v>306206</v>
      </c>
      <c r="D10172">
        <v>784068</v>
      </c>
      <c r="E10172">
        <v>1.339987352287126E+18</v>
      </c>
      <c r="F10172">
        <v>18</v>
      </c>
      <c r="G10172">
        <v>44183.732118055559</v>
      </c>
      <c r="H10172" s="1" t="s">
        <v>34</v>
      </c>
      <c r="I10172">
        <v>0</v>
      </c>
      <c r="J10172" s="1" t="s">
        <v>19741</v>
      </c>
      <c r="K10172" s="1" t="s">
        <v>34</v>
      </c>
      <c r="L10172" s="1" t="s">
        <v>34</v>
      </c>
      <c r="M10172" s="1" t="s">
        <v>40</v>
      </c>
      <c r="N10172">
        <v>2438744742</v>
      </c>
      <c r="O10172">
        <v>306</v>
      </c>
      <c r="P10172">
        <v>0</v>
      </c>
      <c r="Q10172">
        <v>0</v>
      </c>
      <c r="R10172">
        <v>0</v>
      </c>
      <c r="S10172">
        <v>0</v>
      </c>
      <c r="T10172" s="1" t="s">
        <v>34</v>
      </c>
      <c r="U10172">
        <v>0</v>
      </c>
      <c r="V10172" s="1" t="s">
        <v>34</v>
      </c>
      <c r="W10172" s="1" t="s">
        <v>34</v>
      </c>
      <c r="X10172" s="1" t="s">
        <v>34</v>
      </c>
      <c r="Y10172" s="1" t="s">
        <v>34</v>
      </c>
      <c r="Z10172" s="1" t="s">
        <v>19742</v>
      </c>
      <c r="AA10172">
        <v>0</v>
      </c>
      <c r="AB10172" s="1" t="s">
        <v>34</v>
      </c>
      <c r="AC10172" s="1" t="s">
        <v>34</v>
      </c>
      <c r="AD10172">
        <v>44183.732118055559</v>
      </c>
      <c r="AE10172">
        <v>2020</v>
      </c>
      <c r="AF10172">
        <v>12</v>
      </c>
      <c r="AG10172">
        <v>51</v>
      </c>
    </row>
    <row r="10173" spans="1:33" x14ac:dyDescent="0.35">
      <c r="A10173" s="1" t="s">
        <v>33</v>
      </c>
      <c r="B10173">
        <v>53186</v>
      </c>
      <c r="C10173">
        <v>306207</v>
      </c>
      <c r="D10173">
        <v>784069</v>
      </c>
      <c r="E10173">
        <v>1.3399874071276631E+18</v>
      </c>
      <c r="F10173">
        <v>18</v>
      </c>
      <c r="G10173">
        <v>44183.732268518521</v>
      </c>
      <c r="H10173" s="1" t="s">
        <v>34</v>
      </c>
      <c r="I10173">
        <v>0</v>
      </c>
      <c r="J10173" s="1" t="s">
        <v>19743</v>
      </c>
      <c r="K10173" s="1" t="s">
        <v>34</v>
      </c>
      <c r="L10173" s="1" t="s">
        <v>34</v>
      </c>
      <c r="M10173" s="1" t="s">
        <v>40</v>
      </c>
      <c r="N10173">
        <v>219746491</v>
      </c>
      <c r="O10173">
        <v>306</v>
      </c>
      <c r="P10173">
        <v>1</v>
      </c>
      <c r="Q10173">
        <v>0</v>
      </c>
      <c r="R10173">
        <v>0</v>
      </c>
      <c r="S10173">
        <v>0</v>
      </c>
      <c r="T10173" s="1" t="s">
        <v>19744</v>
      </c>
      <c r="U10173">
        <v>0</v>
      </c>
      <c r="V10173" s="1" t="s">
        <v>34</v>
      </c>
      <c r="W10173" s="1" t="s">
        <v>34</v>
      </c>
      <c r="X10173" s="1" t="s">
        <v>34</v>
      </c>
      <c r="Y10173" s="1" t="s">
        <v>34</v>
      </c>
      <c r="Z10173" s="1" t="s">
        <v>19745</v>
      </c>
      <c r="AA10173">
        <v>0</v>
      </c>
      <c r="AB10173" s="1" t="s">
        <v>34</v>
      </c>
      <c r="AC10173" s="1" t="s">
        <v>34</v>
      </c>
      <c r="AD10173">
        <v>44183.732268518521</v>
      </c>
      <c r="AE10173">
        <v>2020</v>
      </c>
      <c r="AF10173">
        <v>12</v>
      </c>
      <c r="AG10173">
        <v>51</v>
      </c>
    </row>
    <row r="10174" spans="1:33" x14ac:dyDescent="0.35">
      <c r="A10174" s="1" t="s">
        <v>33</v>
      </c>
      <c r="B10174">
        <v>53187</v>
      </c>
      <c r="C10174">
        <v>306208</v>
      </c>
      <c r="D10174">
        <v>784070</v>
      </c>
      <c r="E10174">
        <v>1.3399874246933949E+18</v>
      </c>
      <c r="F10174">
        <v>18</v>
      </c>
      <c r="G10174">
        <v>44183.732314814813</v>
      </c>
      <c r="H10174" s="1" t="s">
        <v>34</v>
      </c>
      <c r="I10174">
        <v>0</v>
      </c>
      <c r="J10174" s="1" t="s">
        <v>19746</v>
      </c>
      <c r="K10174" s="1" t="s">
        <v>34</v>
      </c>
      <c r="L10174" s="1" t="s">
        <v>34</v>
      </c>
      <c r="M10174" s="1" t="s">
        <v>40</v>
      </c>
      <c r="N10174">
        <v>2438744742</v>
      </c>
      <c r="O10174">
        <v>306</v>
      </c>
      <c r="P10174">
        <v>0</v>
      </c>
      <c r="Q10174">
        <v>0</v>
      </c>
      <c r="R10174">
        <v>0</v>
      </c>
      <c r="S10174">
        <v>0</v>
      </c>
      <c r="T10174" s="1" t="s">
        <v>34</v>
      </c>
      <c r="U10174">
        <v>0</v>
      </c>
      <c r="V10174" s="1" t="s">
        <v>19747</v>
      </c>
      <c r="W10174" s="1" t="s">
        <v>34</v>
      </c>
      <c r="X10174" s="1" t="s">
        <v>34</v>
      </c>
      <c r="Y10174" s="1" t="s">
        <v>34</v>
      </c>
      <c r="Z10174" s="1" t="s">
        <v>19748</v>
      </c>
      <c r="AA10174">
        <v>0</v>
      </c>
      <c r="AB10174" s="1" t="s">
        <v>34</v>
      </c>
      <c r="AC10174" s="1" t="s">
        <v>34</v>
      </c>
      <c r="AD10174">
        <v>44183.732314814813</v>
      </c>
      <c r="AE10174">
        <v>2020</v>
      </c>
      <c r="AF10174">
        <v>12</v>
      </c>
      <c r="AG10174">
        <v>51</v>
      </c>
    </row>
    <row r="10175" spans="1:33" x14ac:dyDescent="0.35">
      <c r="A10175" s="1" t="s">
        <v>33</v>
      </c>
      <c r="B10175">
        <v>53188</v>
      </c>
      <c r="C10175">
        <v>306209</v>
      </c>
      <c r="D10175">
        <v>784071</v>
      </c>
      <c r="E10175">
        <v>1.339987456188428E+18</v>
      </c>
      <c r="F10175">
        <v>18</v>
      </c>
      <c r="G10175">
        <v>44183.732395833344</v>
      </c>
      <c r="H10175" s="1" t="s">
        <v>34</v>
      </c>
      <c r="I10175">
        <v>0</v>
      </c>
      <c r="J10175" s="1" t="s">
        <v>19749</v>
      </c>
      <c r="K10175" s="1" t="s">
        <v>34</v>
      </c>
      <c r="L10175" s="1" t="s">
        <v>34</v>
      </c>
      <c r="M10175" s="1" t="s">
        <v>40</v>
      </c>
      <c r="N10175">
        <v>164103949</v>
      </c>
      <c r="O10175">
        <v>306</v>
      </c>
      <c r="P10175">
        <v>0</v>
      </c>
      <c r="Q10175">
        <v>0</v>
      </c>
      <c r="R10175">
        <v>0</v>
      </c>
      <c r="S10175">
        <v>0</v>
      </c>
      <c r="T10175" s="1" t="s">
        <v>34</v>
      </c>
      <c r="U10175">
        <v>0</v>
      </c>
      <c r="V10175" s="1" t="s">
        <v>34</v>
      </c>
      <c r="W10175" s="1" t="s">
        <v>34</v>
      </c>
      <c r="X10175" s="1" t="s">
        <v>34</v>
      </c>
      <c r="Y10175" s="1" t="s">
        <v>34</v>
      </c>
      <c r="Z10175" s="1" t="s">
        <v>19750</v>
      </c>
      <c r="AA10175">
        <v>0</v>
      </c>
      <c r="AB10175" s="1" t="s">
        <v>34</v>
      </c>
      <c r="AC10175" s="1" t="s">
        <v>34</v>
      </c>
      <c r="AD10175">
        <v>44183.732395833344</v>
      </c>
      <c r="AE10175">
        <v>2020</v>
      </c>
      <c r="AF10175">
        <v>12</v>
      </c>
      <c r="AG10175">
        <v>51</v>
      </c>
    </row>
    <row r="10176" spans="1:33" x14ac:dyDescent="0.35">
      <c r="A10176" s="1" t="s">
        <v>33</v>
      </c>
      <c r="B10176">
        <v>53189</v>
      </c>
      <c r="C10176">
        <v>306210</v>
      </c>
      <c r="D10176">
        <v>784072</v>
      </c>
      <c r="E10176">
        <v>1.3399875598422589E+18</v>
      </c>
      <c r="F10176">
        <v>18</v>
      </c>
      <c r="G10176">
        <v>44183.732685185183</v>
      </c>
      <c r="H10176" s="1" t="s">
        <v>34</v>
      </c>
      <c r="I10176">
        <v>0</v>
      </c>
      <c r="J10176" s="1" t="s">
        <v>19751</v>
      </c>
      <c r="K10176" s="1" t="s">
        <v>34</v>
      </c>
      <c r="L10176" s="1" t="s">
        <v>34</v>
      </c>
      <c r="M10176" s="1" t="s">
        <v>40</v>
      </c>
      <c r="N10176">
        <v>2438744742</v>
      </c>
      <c r="O10176">
        <v>306</v>
      </c>
      <c r="P10176">
        <v>0</v>
      </c>
      <c r="Q10176">
        <v>0</v>
      </c>
      <c r="R10176">
        <v>0</v>
      </c>
      <c r="S10176">
        <v>0</v>
      </c>
      <c r="T10176" s="1" t="s">
        <v>34</v>
      </c>
      <c r="U10176">
        <v>0</v>
      </c>
      <c r="V10176" s="1" t="s">
        <v>34</v>
      </c>
      <c r="W10176" s="1" t="s">
        <v>34</v>
      </c>
      <c r="X10176" s="1" t="s">
        <v>34</v>
      </c>
      <c r="Y10176" s="1" t="s">
        <v>34</v>
      </c>
      <c r="Z10176" s="1" t="s">
        <v>19752</v>
      </c>
      <c r="AA10176">
        <v>0</v>
      </c>
      <c r="AB10176" s="1" t="s">
        <v>34</v>
      </c>
      <c r="AC10176" s="1" t="s">
        <v>34</v>
      </c>
      <c r="AD10176">
        <v>44183.732685185183</v>
      </c>
      <c r="AE10176">
        <v>2020</v>
      </c>
      <c r="AF10176">
        <v>12</v>
      </c>
      <c r="AG10176">
        <v>51</v>
      </c>
    </row>
    <row r="10177" spans="1:33" x14ac:dyDescent="0.35">
      <c r="A10177" s="1" t="s">
        <v>33</v>
      </c>
      <c r="B10177">
        <v>53190</v>
      </c>
      <c r="C10177">
        <v>306211</v>
      </c>
      <c r="D10177">
        <v>784073</v>
      </c>
      <c r="E10177">
        <v>1.3399876300591229E+18</v>
      </c>
      <c r="F10177">
        <v>18</v>
      </c>
      <c r="G10177">
        <v>44183.732881944437</v>
      </c>
      <c r="H10177" s="1" t="s">
        <v>34</v>
      </c>
      <c r="I10177">
        <v>0</v>
      </c>
      <c r="J10177" s="1" t="s">
        <v>19753</v>
      </c>
      <c r="K10177" s="1" t="s">
        <v>34</v>
      </c>
      <c r="L10177" s="1" t="s">
        <v>34</v>
      </c>
      <c r="M10177" s="1" t="s">
        <v>40</v>
      </c>
      <c r="N10177">
        <v>2461174810</v>
      </c>
      <c r="O10177">
        <v>306</v>
      </c>
      <c r="P10177">
        <v>0</v>
      </c>
      <c r="Q10177">
        <v>0</v>
      </c>
      <c r="R10177">
        <v>0</v>
      </c>
      <c r="S10177">
        <v>0</v>
      </c>
      <c r="T10177" s="1" t="s">
        <v>34</v>
      </c>
      <c r="U10177">
        <v>0</v>
      </c>
      <c r="V10177" s="1" t="s">
        <v>34</v>
      </c>
      <c r="W10177" s="1" t="s">
        <v>19754</v>
      </c>
      <c r="X10177" s="1" t="s">
        <v>34</v>
      </c>
      <c r="Y10177" s="1" t="s">
        <v>34</v>
      </c>
      <c r="Z10177" s="1" t="s">
        <v>19755</v>
      </c>
      <c r="AA10177">
        <v>0</v>
      </c>
      <c r="AB10177" s="1" t="s">
        <v>34</v>
      </c>
      <c r="AC10177" s="1" t="s">
        <v>34</v>
      </c>
      <c r="AD10177">
        <v>44183.732881944437</v>
      </c>
      <c r="AE10177">
        <v>2020</v>
      </c>
      <c r="AF10177">
        <v>12</v>
      </c>
      <c r="AG10177">
        <v>51</v>
      </c>
    </row>
    <row r="10178" spans="1:33" x14ac:dyDescent="0.35">
      <c r="A10178" s="1" t="s">
        <v>33</v>
      </c>
      <c r="B10178">
        <v>53191</v>
      </c>
      <c r="C10178">
        <v>306212</v>
      </c>
      <c r="D10178">
        <v>784074</v>
      </c>
      <c r="E10178">
        <v>1.3399876712639491E+18</v>
      </c>
      <c r="F10178">
        <v>18</v>
      </c>
      <c r="G10178">
        <v>44183.732997685183</v>
      </c>
      <c r="H10178" s="1" t="s">
        <v>34</v>
      </c>
      <c r="I10178">
        <v>0</v>
      </c>
      <c r="J10178" s="1" t="s">
        <v>19756</v>
      </c>
      <c r="K10178" s="1" t="s">
        <v>34</v>
      </c>
      <c r="L10178" s="1" t="s">
        <v>34</v>
      </c>
      <c r="M10178" s="1" t="s">
        <v>40</v>
      </c>
      <c r="N10178">
        <v>164103949</v>
      </c>
      <c r="O10178">
        <v>306</v>
      </c>
      <c r="P10178">
        <v>0</v>
      </c>
      <c r="Q10178">
        <v>0</v>
      </c>
      <c r="R10178">
        <v>0</v>
      </c>
      <c r="S10178">
        <v>0</v>
      </c>
      <c r="T10178" s="1" t="s">
        <v>34</v>
      </c>
      <c r="U10178">
        <v>0</v>
      </c>
      <c r="V10178" s="1" t="s">
        <v>18149</v>
      </c>
      <c r="W10178" s="1" t="s">
        <v>34</v>
      </c>
      <c r="X10178" s="1" t="s">
        <v>34</v>
      </c>
      <c r="Y10178" s="1" t="s">
        <v>34</v>
      </c>
      <c r="Z10178" s="1" t="s">
        <v>19757</v>
      </c>
      <c r="AA10178">
        <v>0</v>
      </c>
      <c r="AB10178" s="1" t="s">
        <v>34</v>
      </c>
      <c r="AC10178" s="1" t="s">
        <v>34</v>
      </c>
      <c r="AD10178">
        <v>44183.732997685183</v>
      </c>
      <c r="AE10178">
        <v>2020</v>
      </c>
      <c r="AF10178">
        <v>12</v>
      </c>
      <c r="AG10178">
        <v>51</v>
      </c>
    </row>
    <row r="10179" spans="1:33" x14ac:dyDescent="0.35">
      <c r="A10179" s="1" t="s">
        <v>33</v>
      </c>
      <c r="B10179">
        <v>53192</v>
      </c>
      <c r="C10179">
        <v>306213</v>
      </c>
      <c r="D10179">
        <v>784079</v>
      </c>
      <c r="E10179">
        <v>1.339987849983234E+18</v>
      </c>
      <c r="F10179">
        <v>18</v>
      </c>
      <c r="G10179">
        <v>44183.733483796299</v>
      </c>
      <c r="H10179" s="1" t="s">
        <v>34</v>
      </c>
      <c r="I10179">
        <v>0</v>
      </c>
      <c r="J10179" s="1" t="s">
        <v>19758</v>
      </c>
      <c r="K10179" s="1" t="s">
        <v>34</v>
      </c>
      <c r="L10179" s="1" t="s">
        <v>34</v>
      </c>
      <c r="M10179" s="1" t="s">
        <v>40</v>
      </c>
      <c r="N10179">
        <v>27020716</v>
      </c>
      <c r="O10179">
        <v>306</v>
      </c>
      <c r="P10179">
        <v>1</v>
      </c>
      <c r="Q10179">
        <v>5</v>
      </c>
      <c r="R10179">
        <v>0</v>
      </c>
      <c r="S10179">
        <v>2</v>
      </c>
      <c r="T10179" s="1" t="s">
        <v>34</v>
      </c>
      <c r="U10179">
        <v>0</v>
      </c>
      <c r="V10179" s="1" t="s">
        <v>34</v>
      </c>
      <c r="W10179" s="1" t="s">
        <v>19052</v>
      </c>
      <c r="X10179" s="1" t="s">
        <v>34</v>
      </c>
      <c r="Y10179" s="1" t="s">
        <v>34</v>
      </c>
      <c r="Z10179" s="1" t="s">
        <v>19759</v>
      </c>
      <c r="AA10179">
        <v>0</v>
      </c>
      <c r="AB10179" s="1" t="s">
        <v>34</v>
      </c>
      <c r="AC10179" s="1" t="s">
        <v>34</v>
      </c>
      <c r="AD10179">
        <v>44183.733483796299</v>
      </c>
      <c r="AE10179">
        <v>2020</v>
      </c>
      <c r="AF10179">
        <v>12</v>
      </c>
      <c r="AG10179">
        <v>51</v>
      </c>
    </row>
    <row r="10180" spans="1:33" x14ac:dyDescent="0.35">
      <c r="A10180" s="1" t="s">
        <v>33</v>
      </c>
      <c r="B10180">
        <v>53193</v>
      </c>
      <c r="C10180">
        <v>306214</v>
      </c>
      <c r="D10180">
        <v>784081</v>
      </c>
      <c r="E10180">
        <v>1.3399882113351109E+18</v>
      </c>
      <c r="F10180">
        <v>18</v>
      </c>
      <c r="G10180">
        <v>44183.734490740739</v>
      </c>
      <c r="H10180" s="1" t="s">
        <v>34</v>
      </c>
      <c r="I10180">
        <v>0</v>
      </c>
      <c r="J10180" s="1" t="s">
        <v>19760</v>
      </c>
      <c r="K10180" s="1" t="s">
        <v>34</v>
      </c>
      <c r="L10180" s="1" t="s">
        <v>34</v>
      </c>
      <c r="M10180" s="1" t="s">
        <v>40</v>
      </c>
      <c r="N10180">
        <v>371958360</v>
      </c>
      <c r="O10180">
        <v>306</v>
      </c>
      <c r="P10180">
        <v>2</v>
      </c>
      <c r="Q10180">
        <v>2</v>
      </c>
      <c r="R10180">
        <v>0</v>
      </c>
      <c r="S10180">
        <v>1</v>
      </c>
      <c r="T10180" s="1" t="s">
        <v>34</v>
      </c>
      <c r="U10180">
        <v>0</v>
      </c>
      <c r="V10180" s="1" t="s">
        <v>34</v>
      </c>
      <c r="W10180" s="1" t="s">
        <v>34</v>
      </c>
      <c r="X10180" s="1" t="s">
        <v>34</v>
      </c>
      <c r="Y10180" s="1" t="s">
        <v>34</v>
      </c>
      <c r="Z10180" s="1" t="s">
        <v>19761</v>
      </c>
      <c r="AA10180">
        <v>0</v>
      </c>
      <c r="AB10180" s="1" t="s">
        <v>34</v>
      </c>
      <c r="AC10180" s="1" t="s">
        <v>34</v>
      </c>
      <c r="AD10180">
        <v>44183.734490740739</v>
      </c>
      <c r="AE10180">
        <v>2020</v>
      </c>
      <c r="AF10180">
        <v>12</v>
      </c>
      <c r="AG10180">
        <v>51</v>
      </c>
    </row>
    <row r="10181" spans="1:33" x14ac:dyDescent="0.35">
      <c r="A10181" s="1" t="s">
        <v>33</v>
      </c>
      <c r="B10181">
        <v>53194</v>
      </c>
      <c r="C10181">
        <v>306215</v>
      </c>
      <c r="D10181">
        <v>784084</v>
      </c>
      <c r="E10181">
        <v>1.3399883152657861E+18</v>
      </c>
      <c r="F10181">
        <v>18</v>
      </c>
      <c r="G10181">
        <v>44183.734768518523</v>
      </c>
      <c r="H10181" s="1" t="s">
        <v>34</v>
      </c>
      <c r="I10181">
        <v>0</v>
      </c>
      <c r="J10181" s="1" t="s">
        <v>19762</v>
      </c>
      <c r="K10181" s="1" t="s">
        <v>34</v>
      </c>
      <c r="L10181" s="1" t="s">
        <v>34</v>
      </c>
      <c r="M10181" s="1" t="s">
        <v>36</v>
      </c>
      <c r="N10181">
        <v>85786506</v>
      </c>
      <c r="O10181">
        <v>306</v>
      </c>
      <c r="P10181">
        <v>0</v>
      </c>
      <c r="Q10181">
        <v>0</v>
      </c>
      <c r="R10181">
        <v>0</v>
      </c>
      <c r="S10181">
        <v>0</v>
      </c>
      <c r="T10181" s="1" t="s">
        <v>34</v>
      </c>
      <c r="U10181">
        <v>0</v>
      </c>
      <c r="V10181" s="1" t="s">
        <v>19763</v>
      </c>
      <c r="W10181" s="1" t="s">
        <v>34</v>
      </c>
      <c r="X10181" s="1" t="s">
        <v>34</v>
      </c>
      <c r="Y10181" s="1" t="s">
        <v>34</v>
      </c>
      <c r="Z10181" s="1" t="s">
        <v>19764</v>
      </c>
      <c r="AA10181">
        <v>0</v>
      </c>
      <c r="AB10181" s="1" t="s">
        <v>34</v>
      </c>
      <c r="AC10181" s="1" t="s">
        <v>34</v>
      </c>
      <c r="AD10181">
        <v>44183.734768518523</v>
      </c>
      <c r="AE10181">
        <v>2020</v>
      </c>
      <c r="AF10181">
        <v>12</v>
      </c>
      <c r="AG10181">
        <v>51</v>
      </c>
    </row>
    <row r="10182" spans="1:33" x14ac:dyDescent="0.35">
      <c r="A10182" s="1" t="s">
        <v>33</v>
      </c>
      <c r="B10182">
        <v>53195</v>
      </c>
      <c r="C10182">
        <v>306216</v>
      </c>
      <c r="D10182">
        <v>784086</v>
      </c>
      <c r="E10182">
        <v>1.3399883679378429E+18</v>
      </c>
      <c r="F10182">
        <v>18</v>
      </c>
      <c r="G10182">
        <v>44183.734918981478</v>
      </c>
      <c r="H10182" s="1" t="s">
        <v>34</v>
      </c>
      <c r="I10182">
        <v>0</v>
      </c>
      <c r="J10182" s="1" t="s">
        <v>19765</v>
      </c>
      <c r="K10182" s="1" t="s">
        <v>34</v>
      </c>
      <c r="L10182" s="1" t="s">
        <v>34</v>
      </c>
      <c r="M10182" s="1" t="s">
        <v>40</v>
      </c>
      <c r="N10182">
        <v>1031629957</v>
      </c>
      <c r="O10182">
        <v>306</v>
      </c>
      <c r="P10182">
        <v>0</v>
      </c>
      <c r="Q10182">
        <v>0</v>
      </c>
      <c r="R10182">
        <v>0</v>
      </c>
      <c r="S10182">
        <v>0</v>
      </c>
      <c r="T10182" s="1" t="s">
        <v>34</v>
      </c>
      <c r="U10182">
        <v>0</v>
      </c>
      <c r="V10182" s="1" t="s">
        <v>34</v>
      </c>
      <c r="W10182" s="1" t="s">
        <v>34</v>
      </c>
      <c r="X10182" s="1" t="s">
        <v>34</v>
      </c>
      <c r="Y10182" s="1" t="s">
        <v>34</v>
      </c>
      <c r="Z10182" s="1" t="s">
        <v>19766</v>
      </c>
      <c r="AA10182">
        <v>0</v>
      </c>
      <c r="AB10182" s="1" t="s">
        <v>34</v>
      </c>
      <c r="AC10182" s="1" t="s">
        <v>34</v>
      </c>
      <c r="AD10182">
        <v>44183.734918981478</v>
      </c>
      <c r="AE10182">
        <v>2020</v>
      </c>
      <c r="AF10182">
        <v>12</v>
      </c>
      <c r="AG10182">
        <v>51</v>
      </c>
    </row>
    <row r="10183" spans="1:33" x14ac:dyDescent="0.35">
      <c r="A10183" s="1" t="s">
        <v>33</v>
      </c>
      <c r="B10183">
        <v>53196</v>
      </c>
      <c r="C10183">
        <v>306217</v>
      </c>
      <c r="D10183">
        <v>784088</v>
      </c>
      <c r="E10183">
        <v>1.3399885939646751E+18</v>
      </c>
      <c r="F10183">
        <v>18</v>
      </c>
      <c r="G10183">
        <v>44183.735543981478</v>
      </c>
      <c r="H10183" s="1" t="s">
        <v>34</v>
      </c>
      <c r="I10183">
        <v>0</v>
      </c>
      <c r="J10183" s="1" t="s">
        <v>19767</v>
      </c>
      <c r="K10183" s="1" t="s">
        <v>34</v>
      </c>
      <c r="L10183" s="1" t="s">
        <v>34</v>
      </c>
      <c r="M10183" s="1" t="s">
        <v>40</v>
      </c>
      <c r="N10183">
        <v>93483985</v>
      </c>
      <c r="O10183">
        <v>306</v>
      </c>
      <c r="P10183">
        <v>0</v>
      </c>
      <c r="Q10183">
        <v>0</v>
      </c>
      <c r="R10183">
        <v>0</v>
      </c>
      <c r="S10183">
        <v>0</v>
      </c>
      <c r="T10183" s="1" t="s">
        <v>34</v>
      </c>
      <c r="U10183">
        <v>0</v>
      </c>
      <c r="V10183" s="1" t="s">
        <v>34</v>
      </c>
      <c r="W10183" s="1" t="s">
        <v>34</v>
      </c>
      <c r="X10183" s="1" t="s">
        <v>34</v>
      </c>
      <c r="Y10183" s="1" t="s">
        <v>34</v>
      </c>
      <c r="Z10183" s="1" t="s">
        <v>19768</v>
      </c>
      <c r="AA10183">
        <v>0</v>
      </c>
      <c r="AB10183" s="1" t="s">
        <v>34</v>
      </c>
      <c r="AC10183" s="1" t="s">
        <v>34</v>
      </c>
      <c r="AD10183">
        <v>44183.735543981478</v>
      </c>
      <c r="AE10183">
        <v>2020</v>
      </c>
      <c r="AF10183">
        <v>12</v>
      </c>
      <c r="AG10183">
        <v>51</v>
      </c>
    </row>
    <row r="10184" spans="1:33" x14ac:dyDescent="0.35">
      <c r="A10184" s="1" t="s">
        <v>33</v>
      </c>
      <c r="B10184">
        <v>53197</v>
      </c>
      <c r="C10184">
        <v>306218</v>
      </c>
      <c r="D10184">
        <v>784090</v>
      </c>
      <c r="E10184">
        <v>1.3399888246891441E+18</v>
      </c>
      <c r="F10184">
        <v>18</v>
      </c>
      <c r="G10184">
        <v>44183.736180555563</v>
      </c>
      <c r="H10184" s="1" t="s">
        <v>34</v>
      </c>
      <c r="I10184">
        <v>0</v>
      </c>
      <c r="J10184" s="1" t="s">
        <v>19769</v>
      </c>
      <c r="K10184" s="1" t="s">
        <v>34</v>
      </c>
      <c r="L10184" s="1" t="s">
        <v>34</v>
      </c>
      <c r="M10184" s="1" t="s">
        <v>40</v>
      </c>
      <c r="N10184">
        <v>1491666098</v>
      </c>
      <c r="O10184">
        <v>306</v>
      </c>
      <c r="P10184">
        <v>0</v>
      </c>
      <c r="Q10184">
        <v>0</v>
      </c>
      <c r="R10184">
        <v>0</v>
      </c>
      <c r="S10184">
        <v>0</v>
      </c>
      <c r="T10184" s="1" t="s">
        <v>34</v>
      </c>
      <c r="U10184">
        <v>0</v>
      </c>
      <c r="V10184" s="1" t="s">
        <v>19770</v>
      </c>
      <c r="W10184" s="1" t="s">
        <v>34</v>
      </c>
      <c r="X10184" s="1" t="s">
        <v>34</v>
      </c>
      <c r="Y10184" s="1" t="s">
        <v>34</v>
      </c>
      <c r="Z10184" s="1" t="s">
        <v>19771</v>
      </c>
      <c r="AA10184">
        <v>0</v>
      </c>
      <c r="AB10184" s="1" t="s">
        <v>34</v>
      </c>
      <c r="AC10184" s="1" t="s">
        <v>34</v>
      </c>
      <c r="AD10184">
        <v>44183.736180555563</v>
      </c>
      <c r="AE10184">
        <v>2020</v>
      </c>
      <c r="AF10184">
        <v>12</v>
      </c>
      <c r="AG10184">
        <v>51</v>
      </c>
    </row>
    <row r="10185" spans="1:33" x14ac:dyDescent="0.35">
      <c r="A10185" s="1" t="s">
        <v>33</v>
      </c>
      <c r="B10185">
        <v>53198</v>
      </c>
      <c r="C10185">
        <v>306219</v>
      </c>
      <c r="D10185">
        <v>784092</v>
      </c>
      <c r="E10185">
        <v>1.339989307872834E+18</v>
      </c>
      <c r="F10185">
        <v>18</v>
      </c>
      <c r="G10185">
        <v>44183.737511574072</v>
      </c>
      <c r="H10185" s="1" t="s">
        <v>34</v>
      </c>
      <c r="I10185">
        <v>0</v>
      </c>
      <c r="J10185" s="1" t="s">
        <v>19772</v>
      </c>
      <c r="K10185" s="1" t="s">
        <v>34</v>
      </c>
      <c r="L10185" s="1" t="s">
        <v>34</v>
      </c>
      <c r="M10185" s="1" t="s">
        <v>40</v>
      </c>
      <c r="N10185">
        <v>933461486</v>
      </c>
      <c r="O10185">
        <v>306</v>
      </c>
      <c r="P10185">
        <v>0</v>
      </c>
      <c r="Q10185">
        <v>3</v>
      </c>
      <c r="R10185">
        <v>0</v>
      </c>
      <c r="S10185">
        <v>0</v>
      </c>
      <c r="T10185" s="1" t="s">
        <v>34</v>
      </c>
      <c r="U10185">
        <v>0</v>
      </c>
      <c r="V10185" s="1" t="s">
        <v>34</v>
      </c>
      <c r="W10185" s="1" t="s">
        <v>19773</v>
      </c>
      <c r="X10185" s="1" t="s">
        <v>34</v>
      </c>
      <c r="Y10185" s="1" t="s">
        <v>34</v>
      </c>
      <c r="Z10185" s="1" t="s">
        <v>19774</v>
      </c>
      <c r="AA10185">
        <v>0</v>
      </c>
      <c r="AB10185" s="1" t="s">
        <v>34</v>
      </c>
      <c r="AC10185" s="1" t="s">
        <v>34</v>
      </c>
      <c r="AD10185">
        <v>44183.737511574072</v>
      </c>
      <c r="AE10185">
        <v>2020</v>
      </c>
      <c r="AF10185">
        <v>12</v>
      </c>
      <c r="AG10185">
        <v>51</v>
      </c>
    </row>
    <row r="10186" spans="1:33" x14ac:dyDescent="0.35">
      <c r="A10186" s="1" t="s">
        <v>33</v>
      </c>
      <c r="B10186">
        <v>53199</v>
      </c>
      <c r="C10186">
        <v>306220</v>
      </c>
      <c r="D10186">
        <v>784097</v>
      </c>
      <c r="E10186">
        <v>1.3399896952882501E+18</v>
      </c>
      <c r="F10186">
        <v>18</v>
      </c>
      <c r="G10186">
        <v>44183.738576388889</v>
      </c>
      <c r="H10186" s="1" t="s">
        <v>34</v>
      </c>
      <c r="I10186">
        <v>0</v>
      </c>
      <c r="J10186" s="1" t="s">
        <v>19775</v>
      </c>
      <c r="K10186" s="1" t="s">
        <v>34</v>
      </c>
      <c r="L10186" s="1" t="s">
        <v>34</v>
      </c>
      <c r="M10186" s="1" t="s">
        <v>40</v>
      </c>
      <c r="N10186">
        <v>2246392007</v>
      </c>
      <c r="O10186">
        <v>306</v>
      </c>
      <c r="P10186">
        <v>0</v>
      </c>
      <c r="Q10186">
        <v>0</v>
      </c>
      <c r="R10186">
        <v>0</v>
      </c>
      <c r="S10186">
        <v>0</v>
      </c>
      <c r="T10186" s="1" t="s">
        <v>34</v>
      </c>
      <c r="U10186">
        <v>0</v>
      </c>
      <c r="V10186" s="1" t="s">
        <v>34</v>
      </c>
      <c r="W10186" s="1" t="s">
        <v>34</v>
      </c>
      <c r="X10186" s="1" t="s">
        <v>34</v>
      </c>
      <c r="Y10186" s="1" t="s">
        <v>34</v>
      </c>
      <c r="Z10186" s="1" t="s">
        <v>19776</v>
      </c>
      <c r="AA10186">
        <v>0</v>
      </c>
      <c r="AB10186" s="1" t="s">
        <v>34</v>
      </c>
      <c r="AC10186" s="1" t="s">
        <v>34</v>
      </c>
      <c r="AD10186">
        <v>44183.738576388889</v>
      </c>
      <c r="AE10186">
        <v>2020</v>
      </c>
      <c r="AF10186">
        <v>12</v>
      </c>
      <c r="AG10186">
        <v>51</v>
      </c>
    </row>
    <row r="10187" spans="1:33" x14ac:dyDescent="0.35">
      <c r="A10187" s="1" t="s">
        <v>33</v>
      </c>
      <c r="B10187">
        <v>53200</v>
      </c>
      <c r="C10187">
        <v>306221</v>
      </c>
      <c r="D10187">
        <v>784099</v>
      </c>
      <c r="E10187">
        <v>1.3399897804997299E+18</v>
      </c>
      <c r="F10187">
        <v>18</v>
      </c>
      <c r="G10187">
        <v>44183.738819444443</v>
      </c>
      <c r="H10187" s="1" t="s">
        <v>34</v>
      </c>
      <c r="I10187">
        <v>0</v>
      </c>
      <c r="J10187" s="1" t="s">
        <v>19777</v>
      </c>
      <c r="K10187" s="1" t="s">
        <v>34</v>
      </c>
      <c r="L10187" s="1" t="s">
        <v>34</v>
      </c>
      <c r="M10187" s="1" t="s">
        <v>40</v>
      </c>
      <c r="N10187">
        <v>886886838</v>
      </c>
      <c r="O10187">
        <v>306</v>
      </c>
      <c r="P10187">
        <v>2</v>
      </c>
      <c r="Q10187">
        <v>5</v>
      </c>
      <c r="R10187">
        <v>0</v>
      </c>
      <c r="S10187">
        <v>2</v>
      </c>
      <c r="T10187" s="1" t="s">
        <v>34</v>
      </c>
      <c r="U10187">
        <v>0</v>
      </c>
      <c r="V10187" s="1" t="s">
        <v>34</v>
      </c>
      <c r="W10187" s="1" t="s">
        <v>34</v>
      </c>
      <c r="X10187" s="1" t="s">
        <v>34</v>
      </c>
      <c r="Y10187" s="1" t="s">
        <v>34</v>
      </c>
      <c r="Z10187" s="1" t="s">
        <v>19778</v>
      </c>
      <c r="AA10187">
        <v>0</v>
      </c>
      <c r="AB10187" s="1" t="s">
        <v>34</v>
      </c>
      <c r="AC10187" s="1" t="s">
        <v>34</v>
      </c>
      <c r="AD10187">
        <v>44183.738819444443</v>
      </c>
      <c r="AE10187">
        <v>2020</v>
      </c>
      <c r="AF10187">
        <v>12</v>
      </c>
      <c r="AG10187">
        <v>51</v>
      </c>
    </row>
    <row r="10188" spans="1:33" x14ac:dyDescent="0.35">
      <c r="A10188" s="1" t="s">
        <v>33</v>
      </c>
      <c r="B10188">
        <v>53201</v>
      </c>
      <c r="C10188">
        <v>306222</v>
      </c>
      <c r="D10188">
        <v>784101</v>
      </c>
      <c r="E10188">
        <v>1.339989938025206E+18</v>
      </c>
      <c r="F10188">
        <v>18</v>
      </c>
      <c r="G10188">
        <v>44183.739247685182</v>
      </c>
      <c r="H10188" s="1" t="s">
        <v>34</v>
      </c>
      <c r="I10188">
        <v>0</v>
      </c>
      <c r="J10188" s="1" t="s">
        <v>19779</v>
      </c>
      <c r="K10188" s="1" t="s">
        <v>34</v>
      </c>
      <c r="L10188" s="1" t="s">
        <v>34</v>
      </c>
      <c r="M10188" s="1" t="s">
        <v>36</v>
      </c>
      <c r="N10188">
        <v>154995534</v>
      </c>
      <c r="O10188">
        <v>306</v>
      </c>
      <c r="P10188">
        <v>0</v>
      </c>
      <c r="Q10188">
        <v>0</v>
      </c>
      <c r="R10188">
        <v>0</v>
      </c>
      <c r="S10188">
        <v>0</v>
      </c>
      <c r="T10188" s="1" t="s">
        <v>34</v>
      </c>
      <c r="U10188">
        <v>0</v>
      </c>
      <c r="V10188" s="1" t="s">
        <v>34</v>
      </c>
      <c r="W10188" s="1" t="s">
        <v>34</v>
      </c>
      <c r="X10188" s="1" t="s">
        <v>34</v>
      </c>
      <c r="Y10188" s="1" t="s">
        <v>34</v>
      </c>
      <c r="Z10188" s="1" t="s">
        <v>19780</v>
      </c>
      <c r="AA10188">
        <v>0</v>
      </c>
      <c r="AB10188" s="1" t="s">
        <v>34</v>
      </c>
      <c r="AC10188" s="1" t="s">
        <v>34</v>
      </c>
      <c r="AD10188">
        <v>44183.739247685182</v>
      </c>
      <c r="AE10188">
        <v>2020</v>
      </c>
      <c r="AF10188">
        <v>12</v>
      </c>
      <c r="AG10188">
        <v>51</v>
      </c>
    </row>
    <row r="10189" spans="1:33" x14ac:dyDescent="0.35">
      <c r="A10189" s="1" t="s">
        <v>33</v>
      </c>
      <c r="B10189">
        <v>53202</v>
      </c>
      <c r="C10189">
        <v>306223</v>
      </c>
      <c r="D10189">
        <v>784103</v>
      </c>
      <c r="E10189">
        <v>1.3399900273805069E+18</v>
      </c>
      <c r="F10189">
        <v>18</v>
      </c>
      <c r="G10189">
        <v>44183.739490740743</v>
      </c>
      <c r="H10189" s="1" t="s">
        <v>34</v>
      </c>
      <c r="I10189">
        <v>0</v>
      </c>
      <c r="J10189" s="1" t="s">
        <v>19781</v>
      </c>
      <c r="K10189" s="1" t="s">
        <v>34</v>
      </c>
      <c r="L10189" s="1" t="s">
        <v>34</v>
      </c>
      <c r="M10189" s="1" t="s">
        <v>40</v>
      </c>
      <c r="N10189">
        <v>533341974</v>
      </c>
      <c r="O10189">
        <v>306</v>
      </c>
      <c r="P10189">
        <v>0</v>
      </c>
      <c r="Q10189">
        <v>0</v>
      </c>
      <c r="R10189">
        <v>0</v>
      </c>
      <c r="S10189">
        <v>1</v>
      </c>
      <c r="T10189" s="1" t="s">
        <v>34</v>
      </c>
      <c r="U10189">
        <v>0</v>
      </c>
      <c r="V10189" s="1" t="s">
        <v>34</v>
      </c>
      <c r="W10189" s="1" t="s">
        <v>34</v>
      </c>
      <c r="X10189" s="1" t="s">
        <v>34</v>
      </c>
      <c r="Y10189" s="1" t="s">
        <v>34</v>
      </c>
      <c r="Z10189" s="1" t="s">
        <v>19782</v>
      </c>
      <c r="AA10189">
        <v>0</v>
      </c>
      <c r="AB10189" s="1" t="s">
        <v>34</v>
      </c>
      <c r="AC10189" s="1" t="s">
        <v>34</v>
      </c>
      <c r="AD10189">
        <v>44183.739490740743</v>
      </c>
      <c r="AE10189">
        <v>2020</v>
      </c>
      <c r="AF10189">
        <v>12</v>
      </c>
      <c r="AG10189">
        <v>51</v>
      </c>
    </row>
    <row r="10190" spans="1:33" x14ac:dyDescent="0.35">
      <c r="A10190" s="1" t="s">
        <v>33</v>
      </c>
      <c r="B10190">
        <v>53203</v>
      </c>
      <c r="C10190">
        <v>306224</v>
      </c>
      <c r="D10190">
        <v>784105</v>
      </c>
      <c r="E10190">
        <v>1.339990070661579E+18</v>
      </c>
      <c r="F10190">
        <v>18</v>
      </c>
      <c r="G10190">
        <v>44183.739618055559</v>
      </c>
      <c r="H10190" s="1" t="s">
        <v>34</v>
      </c>
      <c r="I10190">
        <v>0</v>
      </c>
      <c r="J10190" s="1" t="s">
        <v>19783</v>
      </c>
      <c r="K10190" s="1" t="s">
        <v>34</v>
      </c>
      <c r="L10190" s="1" t="s">
        <v>34</v>
      </c>
      <c r="M10190" s="1" t="s">
        <v>40</v>
      </c>
      <c r="N10190">
        <v>17101240</v>
      </c>
      <c r="O10190">
        <v>306</v>
      </c>
      <c r="P10190">
        <v>0</v>
      </c>
      <c r="Q10190">
        <v>0</v>
      </c>
      <c r="R10190">
        <v>0</v>
      </c>
      <c r="S10190">
        <v>0</v>
      </c>
      <c r="T10190" s="1" t="s">
        <v>34</v>
      </c>
      <c r="U10190">
        <v>0</v>
      </c>
      <c r="V10190" s="1" t="s">
        <v>34</v>
      </c>
      <c r="W10190" s="1" t="s">
        <v>34</v>
      </c>
      <c r="X10190" s="1" t="s">
        <v>34</v>
      </c>
      <c r="Y10190" s="1" t="s">
        <v>34</v>
      </c>
      <c r="Z10190" s="1" t="s">
        <v>19784</v>
      </c>
      <c r="AA10190">
        <v>0</v>
      </c>
      <c r="AB10190" s="1" t="s">
        <v>34</v>
      </c>
      <c r="AC10190" s="1" t="s">
        <v>34</v>
      </c>
      <c r="AD10190">
        <v>44183.739618055559</v>
      </c>
      <c r="AE10190">
        <v>2020</v>
      </c>
      <c r="AF10190">
        <v>12</v>
      </c>
      <c r="AG10190">
        <v>51</v>
      </c>
    </row>
    <row r="10191" spans="1:33" x14ac:dyDescent="0.35">
      <c r="A10191" s="1" t="s">
        <v>33</v>
      </c>
      <c r="B10191">
        <v>53204</v>
      </c>
      <c r="C10191">
        <v>306225</v>
      </c>
      <c r="D10191">
        <v>784107</v>
      </c>
      <c r="E10191">
        <v>1.3399901316508841E+18</v>
      </c>
      <c r="F10191">
        <v>18</v>
      </c>
      <c r="G10191">
        <v>44183.73978009259</v>
      </c>
      <c r="H10191" s="1" t="s">
        <v>34</v>
      </c>
      <c r="I10191">
        <v>0</v>
      </c>
      <c r="J10191" s="1" t="s">
        <v>19785</v>
      </c>
      <c r="K10191" s="1" t="s">
        <v>34</v>
      </c>
      <c r="L10191" s="1" t="s">
        <v>34</v>
      </c>
      <c r="M10191" s="1" t="s">
        <v>40</v>
      </c>
      <c r="N10191">
        <v>933461486</v>
      </c>
      <c r="O10191">
        <v>306</v>
      </c>
      <c r="P10191">
        <v>0</v>
      </c>
      <c r="Q10191">
        <v>0</v>
      </c>
      <c r="R10191">
        <v>0</v>
      </c>
      <c r="S10191">
        <v>0</v>
      </c>
      <c r="T10191" s="1" t="s">
        <v>34</v>
      </c>
      <c r="U10191">
        <v>0</v>
      </c>
      <c r="V10191" s="1" t="s">
        <v>34</v>
      </c>
      <c r="W10191" s="1" t="s">
        <v>19786</v>
      </c>
      <c r="X10191" s="1" t="s">
        <v>34</v>
      </c>
      <c r="Y10191" s="1" t="s">
        <v>34</v>
      </c>
      <c r="Z10191" s="1" t="s">
        <v>19787</v>
      </c>
      <c r="AA10191">
        <v>0</v>
      </c>
      <c r="AB10191" s="1" t="s">
        <v>34</v>
      </c>
      <c r="AC10191" s="1" t="s">
        <v>34</v>
      </c>
      <c r="AD10191">
        <v>44183.73978009259</v>
      </c>
      <c r="AE10191">
        <v>2020</v>
      </c>
      <c r="AF10191">
        <v>12</v>
      </c>
      <c r="AG10191">
        <v>51</v>
      </c>
    </row>
    <row r="10192" spans="1:33" x14ac:dyDescent="0.35">
      <c r="A10192" s="1" t="s">
        <v>33</v>
      </c>
      <c r="B10192">
        <v>53205</v>
      </c>
      <c r="C10192">
        <v>306226</v>
      </c>
      <c r="D10192">
        <v>784109</v>
      </c>
      <c r="E10192">
        <v>1.33999014937197E+18</v>
      </c>
      <c r="F10192">
        <v>18</v>
      </c>
      <c r="G10192">
        <v>44183.739837962959</v>
      </c>
      <c r="H10192" s="1" t="s">
        <v>34</v>
      </c>
      <c r="I10192">
        <v>0</v>
      </c>
      <c r="J10192" s="1" t="s">
        <v>19788</v>
      </c>
      <c r="K10192" s="1" t="s">
        <v>34</v>
      </c>
      <c r="L10192" s="1" t="s">
        <v>34</v>
      </c>
      <c r="M10192" s="1" t="s">
        <v>40</v>
      </c>
      <c r="N10192">
        <v>2438744742</v>
      </c>
      <c r="O10192">
        <v>306</v>
      </c>
      <c r="P10192">
        <v>0</v>
      </c>
      <c r="Q10192">
        <v>0</v>
      </c>
      <c r="R10192">
        <v>0</v>
      </c>
      <c r="S10192">
        <v>0</v>
      </c>
      <c r="T10192" s="1" t="s">
        <v>34</v>
      </c>
      <c r="U10192">
        <v>0</v>
      </c>
      <c r="V10192" s="1" t="s">
        <v>34</v>
      </c>
      <c r="W10192" s="1" t="s">
        <v>34</v>
      </c>
      <c r="X10192" s="1" t="s">
        <v>34</v>
      </c>
      <c r="Y10192" s="1" t="s">
        <v>34</v>
      </c>
      <c r="Z10192" s="1" t="s">
        <v>19789</v>
      </c>
      <c r="AA10192">
        <v>0</v>
      </c>
      <c r="AB10192" s="1" t="s">
        <v>34</v>
      </c>
      <c r="AC10192" s="1" t="s">
        <v>34</v>
      </c>
      <c r="AD10192">
        <v>44183.739837962959</v>
      </c>
      <c r="AE10192">
        <v>2020</v>
      </c>
      <c r="AF10192">
        <v>12</v>
      </c>
      <c r="AG10192">
        <v>51</v>
      </c>
    </row>
    <row r="10193" spans="1:33" x14ac:dyDescent="0.35">
      <c r="A10193" s="1" t="s">
        <v>33</v>
      </c>
      <c r="B10193">
        <v>53206</v>
      </c>
      <c r="C10193">
        <v>306227</v>
      </c>
      <c r="D10193">
        <v>784111</v>
      </c>
      <c r="E10193">
        <v>1.339990195714871E+18</v>
      </c>
      <c r="F10193">
        <v>18</v>
      </c>
      <c r="G10193">
        <v>44183.739965277768</v>
      </c>
      <c r="H10193" s="1" t="s">
        <v>34</v>
      </c>
      <c r="I10193">
        <v>0</v>
      </c>
      <c r="J10193" s="1" t="s">
        <v>19790</v>
      </c>
      <c r="K10193" s="1" t="s">
        <v>34</v>
      </c>
      <c r="L10193" s="1" t="s">
        <v>34</v>
      </c>
      <c r="M10193" s="1" t="s">
        <v>40</v>
      </c>
      <c r="N10193">
        <v>2438744742</v>
      </c>
      <c r="O10193">
        <v>306</v>
      </c>
      <c r="P10193">
        <v>0</v>
      </c>
      <c r="Q10193">
        <v>0</v>
      </c>
      <c r="R10193">
        <v>0</v>
      </c>
      <c r="S10193">
        <v>0</v>
      </c>
      <c r="T10193" s="1" t="s">
        <v>34</v>
      </c>
      <c r="U10193">
        <v>0</v>
      </c>
      <c r="V10193" s="1" t="s">
        <v>34</v>
      </c>
      <c r="W10193" s="1" t="s">
        <v>34</v>
      </c>
      <c r="X10193" s="1" t="s">
        <v>34</v>
      </c>
      <c r="Y10193" s="1" t="s">
        <v>34</v>
      </c>
      <c r="Z10193" s="1" t="s">
        <v>19791</v>
      </c>
      <c r="AA10193">
        <v>0</v>
      </c>
      <c r="AB10193" s="1" t="s">
        <v>34</v>
      </c>
      <c r="AC10193" s="1" t="s">
        <v>34</v>
      </c>
      <c r="AD10193">
        <v>44183.739965277768</v>
      </c>
      <c r="AE10193">
        <v>2020</v>
      </c>
      <c r="AF10193">
        <v>12</v>
      </c>
      <c r="AG10193">
        <v>51</v>
      </c>
    </row>
    <row r="10194" spans="1:33" x14ac:dyDescent="0.35">
      <c r="A10194" s="1" t="s">
        <v>33</v>
      </c>
      <c r="B10194">
        <v>53207</v>
      </c>
      <c r="C10194">
        <v>306228</v>
      </c>
      <c r="D10194">
        <v>784113</v>
      </c>
      <c r="E10194">
        <v>1.339990295551881E+18</v>
      </c>
      <c r="F10194">
        <v>18</v>
      </c>
      <c r="G10194">
        <v>44183.740231481483</v>
      </c>
      <c r="H10194" s="1" t="s">
        <v>34</v>
      </c>
      <c r="I10194">
        <v>0</v>
      </c>
      <c r="J10194" s="1" t="s">
        <v>19792</v>
      </c>
      <c r="K10194" s="1" t="s">
        <v>34</v>
      </c>
      <c r="L10194" s="1" t="s">
        <v>34</v>
      </c>
      <c r="M10194" s="1" t="s">
        <v>40</v>
      </c>
      <c r="N10194">
        <v>16873455</v>
      </c>
      <c r="O10194">
        <v>306</v>
      </c>
      <c r="P10194">
        <v>231</v>
      </c>
      <c r="Q10194">
        <v>542</v>
      </c>
      <c r="R10194">
        <v>25</v>
      </c>
      <c r="S10194">
        <v>44</v>
      </c>
      <c r="T10194" s="1" t="s">
        <v>34</v>
      </c>
      <c r="U10194">
        <v>0</v>
      </c>
      <c r="V10194" s="1" t="s">
        <v>34</v>
      </c>
      <c r="W10194" s="1" t="s">
        <v>34</v>
      </c>
      <c r="X10194" s="1" t="s">
        <v>34</v>
      </c>
      <c r="Y10194" s="1" t="s">
        <v>34</v>
      </c>
      <c r="Z10194" s="1" t="s">
        <v>19793</v>
      </c>
      <c r="AA10194">
        <v>0</v>
      </c>
      <c r="AB10194" s="1" t="s">
        <v>34</v>
      </c>
      <c r="AC10194" s="1" t="s">
        <v>34</v>
      </c>
      <c r="AD10194">
        <v>44183.740231481483</v>
      </c>
      <c r="AE10194">
        <v>2020</v>
      </c>
      <c r="AF10194">
        <v>12</v>
      </c>
      <c r="AG10194">
        <v>51</v>
      </c>
    </row>
    <row r="10195" spans="1:33" x14ac:dyDescent="0.35">
      <c r="A10195" s="1" t="s">
        <v>33</v>
      </c>
      <c r="B10195">
        <v>53208</v>
      </c>
      <c r="C10195">
        <v>306229</v>
      </c>
      <c r="D10195">
        <v>784117</v>
      </c>
      <c r="E10195">
        <v>1.3399904015419351E+18</v>
      </c>
      <c r="F10195">
        <v>18</v>
      </c>
      <c r="G10195">
        <v>44183.740532407413</v>
      </c>
      <c r="H10195" s="1" t="s">
        <v>34</v>
      </c>
      <c r="I10195">
        <v>0</v>
      </c>
      <c r="J10195" s="1" t="s">
        <v>19794</v>
      </c>
      <c r="K10195" s="1" t="s">
        <v>34</v>
      </c>
      <c r="L10195" s="1" t="s">
        <v>34</v>
      </c>
      <c r="M10195" s="1" t="s">
        <v>36</v>
      </c>
      <c r="N10195">
        <v>751362697</v>
      </c>
      <c r="O10195">
        <v>306</v>
      </c>
      <c r="P10195">
        <v>0</v>
      </c>
      <c r="Q10195">
        <v>0</v>
      </c>
      <c r="R10195">
        <v>0</v>
      </c>
      <c r="S10195">
        <v>0</v>
      </c>
      <c r="T10195" s="1" t="s">
        <v>34</v>
      </c>
      <c r="U10195">
        <v>0</v>
      </c>
      <c r="V10195" s="1" t="s">
        <v>34</v>
      </c>
      <c r="W10195" s="1" t="s">
        <v>34</v>
      </c>
      <c r="X10195" s="1" t="s">
        <v>34</v>
      </c>
      <c r="Y10195" s="1" t="s">
        <v>34</v>
      </c>
      <c r="Z10195" s="1" t="s">
        <v>19795</v>
      </c>
      <c r="AA10195">
        <v>0</v>
      </c>
      <c r="AB10195" s="1" t="s">
        <v>34</v>
      </c>
      <c r="AC10195" s="1" t="s">
        <v>34</v>
      </c>
      <c r="AD10195">
        <v>44183.740532407413</v>
      </c>
      <c r="AE10195">
        <v>2020</v>
      </c>
      <c r="AF10195">
        <v>12</v>
      </c>
      <c r="AG10195">
        <v>51</v>
      </c>
    </row>
    <row r="10196" spans="1:33" x14ac:dyDescent="0.35">
      <c r="A10196" s="1" t="s">
        <v>33</v>
      </c>
      <c r="B10196">
        <v>53209</v>
      </c>
      <c r="C10196">
        <v>306230</v>
      </c>
      <c r="D10196">
        <v>784118</v>
      </c>
      <c r="E10196">
        <v>1.3399905204546271E+18</v>
      </c>
      <c r="F10196">
        <v>18</v>
      </c>
      <c r="G10196">
        <v>44183.740856481483</v>
      </c>
      <c r="H10196" s="1" t="s">
        <v>34</v>
      </c>
      <c r="I10196">
        <v>0</v>
      </c>
      <c r="J10196" s="1" t="s">
        <v>19796</v>
      </c>
      <c r="K10196" s="1" t="s">
        <v>34</v>
      </c>
      <c r="L10196" s="1" t="s">
        <v>34</v>
      </c>
      <c r="M10196" s="1" t="s">
        <v>36</v>
      </c>
      <c r="N10196">
        <v>154995534</v>
      </c>
      <c r="O10196">
        <v>306</v>
      </c>
      <c r="P10196">
        <v>0</v>
      </c>
      <c r="Q10196">
        <v>0</v>
      </c>
      <c r="R10196">
        <v>0</v>
      </c>
      <c r="S10196">
        <v>0</v>
      </c>
      <c r="T10196" s="1" t="s">
        <v>34</v>
      </c>
      <c r="U10196">
        <v>0</v>
      </c>
      <c r="V10196" s="1" t="s">
        <v>34</v>
      </c>
      <c r="W10196" s="1" t="s">
        <v>34</v>
      </c>
      <c r="X10196" s="1" t="s">
        <v>34</v>
      </c>
      <c r="Y10196" s="1" t="s">
        <v>34</v>
      </c>
      <c r="Z10196" s="1" t="s">
        <v>19797</v>
      </c>
      <c r="AA10196">
        <v>0</v>
      </c>
      <c r="AB10196" s="1" t="s">
        <v>34</v>
      </c>
      <c r="AC10196" s="1" t="s">
        <v>34</v>
      </c>
      <c r="AD10196">
        <v>44183.740856481483</v>
      </c>
      <c r="AE10196">
        <v>2020</v>
      </c>
      <c r="AF10196">
        <v>12</v>
      </c>
      <c r="AG10196">
        <v>51</v>
      </c>
    </row>
    <row r="10197" spans="1:33" x14ac:dyDescent="0.35">
      <c r="A10197" s="1" t="s">
        <v>33</v>
      </c>
      <c r="B10197">
        <v>53210</v>
      </c>
      <c r="C10197">
        <v>306231</v>
      </c>
      <c r="D10197">
        <v>784125</v>
      </c>
      <c r="E10197">
        <v>1.3399911065119869E+18</v>
      </c>
      <c r="F10197">
        <v>18</v>
      </c>
      <c r="G10197">
        <v>44183.742476851847</v>
      </c>
      <c r="H10197" s="1" t="s">
        <v>34</v>
      </c>
      <c r="I10197">
        <v>0</v>
      </c>
      <c r="J10197" s="1" t="s">
        <v>19798</v>
      </c>
      <c r="K10197" s="1" t="s">
        <v>34</v>
      </c>
      <c r="L10197" s="1" t="s">
        <v>34</v>
      </c>
      <c r="M10197" s="1" t="s">
        <v>40</v>
      </c>
      <c r="N10197">
        <v>167907626</v>
      </c>
      <c r="O10197">
        <v>306</v>
      </c>
      <c r="P10197">
        <v>0</v>
      </c>
      <c r="Q10197">
        <v>0</v>
      </c>
      <c r="R10197">
        <v>0</v>
      </c>
      <c r="S10197">
        <v>0</v>
      </c>
      <c r="T10197" s="1" t="s">
        <v>34</v>
      </c>
      <c r="U10197">
        <v>0</v>
      </c>
      <c r="V10197" s="1" t="s">
        <v>34</v>
      </c>
      <c r="W10197" s="1" t="s">
        <v>34</v>
      </c>
      <c r="X10197" s="1" t="s">
        <v>34</v>
      </c>
      <c r="Y10197" s="1" t="s">
        <v>34</v>
      </c>
      <c r="Z10197" s="1" t="s">
        <v>19799</v>
      </c>
      <c r="AA10197">
        <v>0</v>
      </c>
      <c r="AB10197" s="1" t="s">
        <v>34</v>
      </c>
      <c r="AC10197" s="1" t="s">
        <v>34</v>
      </c>
      <c r="AD10197">
        <v>44183.742476851847</v>
      </c>
      <c r="AE10197">
        <v>2020</v>
      </c>
      <c r="AF10197">
        <v>12</v>
      </c>
      <c r="AG10197">
        <v>51</v>
      </c>
    </row>
    <row r="10198" spans="1:33" x14ac:dyDescent="0.35">
      <c r="A10198" s="1" t="s">
        <v>33</v>
      </c>
      <c r="B10198">
        <v>53211</v>
      </c>
      <c r="C10198">
        <v>306232</v>
      </c>
      <c r="D10198">
        <v>784126</v>
      </c>
      <c r="E10198">
        <v>1.3399911309020649E+18</v>
      </c>
      <c r="F10198">
        <v>18</v>
      </c>
      <c r="G10198">
        <v>44183.742546296293</v>
      </c>
      <c r="H10198" s="1" t="s">
        <v>34</v>
      </c>
      <c r="I10198">
        <v>0</v>
      </c>
      <c r="J10198" s="1" t="s">
        <v>19800</v>
      </c>
      <c r="K10198" s="1" t="s">
        <v>34</v>
      </c>
      <c r="L10198" s="1" t="s">
        <v>34</v>
      </c>
      <c r="M10198" s="1" t="s">
        <v>40</v>
      </c>
      <c r="N10198">
        <v>3971513967</v>
      </c>
      <c r="O10198">
        <v>306</v>
      </c>
      <c r="P10198">
        <v>0</v>
      </c>
      <c r="Q10198">
        <v>0</v>
      </c>
      <c r="R10198">
        <v>0</v>
      </c>
      <c r="S10198">
        <v>0</v>
      </c>
      <c r="T10198" s="1" t="s">
        <v>34</v>
      </c>
      <c r="U10198">
        <v>0</v>
      </c>
      <c r="V10198" s="1" t="s">
        <v>34</v>
      </c>
      <c r="W10198" s="1" t="s">
        <v>34</v>
      </c>
      <c r="X10198" s="1" t="s">
        <v>34</v>
      </c>
      <c r="Y10198" s="1" t="s">
        <v>34</v>
      </c>
      <c r="Z10198" s="1" t="s">
        <v>19801</v>
      </c>
      <c r="AA10198">
        <v>0</v>
      </c>
      <c r="AB10198" s="1" t="s">
        <v>34</v>
      </c>
      <c r="AC10198" s="1" t="s">
        <v>34</v>
      </c>
      <c r="AD10198">
        <v>44183.742546296293</v>
      </c>
      <c r="AE10198">
        <v>2020</v>
      </c>
      <c r="AF10198">
        <v>12</v>
      </c>
      <c r="AG10198">
        <v>51</v>
      </c>
    </row>
    <row r="10199" spans="1:33" x14ac:dyDescent="0.35">
      <c r="A10199" s="1" t="s">
        <v>33</v>
      </c>
      <c r="B10199">
        <v>53212</v>
      </c>
      <c r="C10199">
        <v>306233</v>
      </c>
      <c r="D10199">
        <v>784129</v>
      </c>
      <c r="E10199">
        <v>1.339991231250772E+18</v>
      </c>
      <c r="F10199">
        <v>18</v>
      </c>
      <c r="G10199">
        <v>44183.742824074077</v>
      </c>
      <c r="H10199" s="1" t="s">
        <v>34</v>
      </c>
      <c r="I10199">
        <v>0</v>
      </c>
      <c r="J10199" s="1" t="s">
        <v>19802</v>
      </c>
      <c r="K10199" s="1" t="s">
        <v>34</v>
      </c>
      <c r="L10199" s="1" t="s">
        <v>34</v>
      </c>
      <c r="M10199" s="1" t="s">
        <v>40</v>
      </c>
      <c r="N10199">
        <v>208133409</v>
      </c>
      <c r="O10199">
        <v>306</v>
      </c>
      <c r="P10199">
        <v>0</v>
      </c>
      <c r="Q10199">
        <v>0</v>
      </c>
      <c r="R10199">
        <v>0</v>
      </c>
      <c r="S10199">
        <v>0</v>
      </c>
      <c r="T10199" s="1" t="s">
        <v>34</v>
      </c>
      <c r="U10199">
        <v>0</v>
      </c>
      <c r="V10199" s="1" t="s">
        <v>34</v>
      </c>
      <c r="W10199" s="1" t="s">
        <v>34</v>
      </c>
      <c r="X10199" s="1" t="s">
        <v>34</v>
      </c>
      <c r="Y10199" s="1" t="s">
        <v>34</v>
      </c>
      <c r="Z10199" s="1" t="s">
        <v>19803</v>
      </c>
      <c r="AA10199">
        <v>0</v>
      </c>
      <c r="AB10199" s="1" t="s">
        <v>34</v>
      </c>
      <c r="AC10199" s="1" t="s">
        <v>34</v>
      </c>
      <c r="AD10199">
        <v>44183.742824074077</v>
      </c>
      <c r="AE10199">
        <v>2020</v>
      </c>
      <c r="AF10199">
        <v>12</v>
      </c>
      <c r="AG10199">
        <v>51</v>
      </c>
    </row>
    <row r="10200" spans="1:33" x14ac:dyDescent="0.35">
      <c r="A10200" s="1" t="s">
        <v>33</v>
      </c>
      <c r="B10200">
        <v>53213</v>
      </c>
      <c r="C10200">
        <v>306234</v>
      </c>
      <c r="D10200">
        <v>784130</v>
      </c>
      <c r="E10200">
        <v>1.33999164454896E+18</v>
      </c>
      <c r="F10200">
        <v>18</v>
      </c>
      <c r="G10200">
        <v>44183.743958333333</v>
      </c>
      <c r="H10200" s="1" t="s">
        <v>34</v>
      </c>
      <c r="I10200">
        <v>0</v>
      </c>
      <c r="J10200" s="1" t="s">
        <v>19804</v>
      </c>
      <c r="K10200" s="1" t="s">
        <v>34</v>
      </c>
      <c r="L10200" s="1" t="s">
        <v>34</v>
      </c>
      <c r="M10200" s="1" t="s">
        <v>40</v>
      </c>
      <c r="N10200">
        <v>254624703</v>
      </c>
      <c r="O10200">
        <v>306</v>
      </c>
      <c r="P10200">
        <v>0</v>
      </c>
      <c r="Q10200">
        <v>1</v>
      </c>
      <c r="R10200">
        <v>0</v>
      </c>
      <c r="S10200">
        <v>0</v>
      </c>
      <c r="T10200" s="1" t="s">
        <v>34</v>
      </c>
      <c r="U10200">
        <v>0</v>
      </c>
      <c r="V10200" s="1" t="s">
        <v>34</v>
      </c>
      <c r="W10200" s="1" t="s">
        <v>19536</v>
      </c>
      <c r="X10200" s="1" t="s">
        <v>34</v>
      </c>
      <c r="Y10200" s="1" t="s">
        <v>34</v>
      </c>
      <c r="Z10200" s="1" t="s">
        <v>19805</v>
      </c>
      <c r="AA10200">
        <v>0</v>
      </c>
      <c r="AB10200" s="1" t="s">
        <v>34</v>
      </c>
      <c r="AC10200" s="1" t="s">
        <v>34</v>
      </c>
      <c r="AD10200">
        <v>44183.743958333333</v>
      </c>
      <c r="AE10200">
        <v>2020</v>
      </c>
      <c r="AF10200">
        <v>12</v>
      </c>
      <c r="AG10200">
        <v>51</v>
      </c>
    </row>
    <row r="10201" spans="1:33" x14ac:dyDescent="0.35">
      <c r="A10201" s="1" t="s">
        <v>33</v>
      </c>
      <c r="B10201">
        <v>53214</v>
      </c>
      <c r="C10201">
        <v>306235</v>
      </c>
      <c r="D10201">
        <v>784131</v>
      </c>
      <c r="E10201">
        <v>1.339991891283116E+18</v>
      </c>
      <c r="F10201">
        <v>18</v>
      </c>
      <c r="G10201">
        <v>44183.744641203702</v>
      </c>
      <c r="H10201" s="1" t="s">
        <v>34</v>
      </c>
      <c r="I10201">
        <v>0</v>
      </c>
      <c r="J10201" s="1" t="s">
        <v>19806</v>
      </c>
      <c r="K10201" s="1" t="s">
        <v>34</v>
      </c>
      <c r="L10201" s="1" t="s">
        <v>34</v>
      </c>
      <c r="M10201" s="1" t="s">
        <v>40</v>
      </c>
      <c r="N10201">
        <v>65283335</v>
      </c>
      <c r="O10201">
        <v>306</v>
      </c>
      <c r="P10201">
        <v>0</v>
      </c>
      <c r="Q10201">
        <v>0</v>
      </c>
      <c r="R10201">
        <v>0</v>
      </c>
      <c r="S10201">
        <v>0</v>
      </c>
      <c r="T10201" s="1" t="s">
        <v>34</v>
      </c>
      <c r="U10201">
        <v>0</v>
      </c>
      <c r="V10201" s="1" t="s">
        <v>34</v>
      </c>
      <c r="W10201" s="1" t="s">
        <v>34</v>
      </c>
      <c r="X10201" s="1" t="s">
        <v>34</v>
      </c>
      <c r="Y10201" s="1" t="s">
        <v>34</v>
      </c>
      <c r="Z10201" s="1" t="s">
        <v>19807</v>
      </c>
      <c r="AA10201">
        <v>0</v>
      </c>
      <c r="AB10201" s="1" t="s">
        <v>34</v>
      </c>
      <c r="AC10201" s="1" t="s">
        <v>34</v>
      </c>
      <c r="AD10201">
        <v>44183.744641203702</v>
      </c>
      <c r="AE10201">
        <v>2020</v>
      </c>
      <c r="AF10201">
        <v>12</v>
      </c>
      <c r="AG10201">
        <v>51</v>
      </c>
    </row>
    <row r="10202" spans="1:33" x14ac:dyDescent="0.35">
      <c r="A10202" s="1" t="s">
        <v>33</v>
      </c>
      <c r="B10202">
        <v>53215</v>
      </c>
      <c r="C10202">
        <v>306236</v>
      </c>
      <c r="D10202">
        <v>784132</v>
      </c>
      <c r="E10202">
        <v>1.3399920395602701E+18</v>
      </c>
      <c r="F10202">
        <v>18</v>
      </c>
      <c r="G10202">
        <v>44183.745046296302</v>
      </c>
      <c r="H10202" s="1" t="s">
        <v>34</v>
      </c>
      <c r="I10202">
        <v>0</v>
      </c>
      <c r="J10202" s="1" t="s">
        <v>19808</v>
      </c>
      <c r="K10202" s="1" t="s">
        <v>34</v>
      </c>
      <c r="L10202" s="1" t="s">
        <v>34</v>
      </c>
      <c r="M10202" s="1" t="s">
        <v>40</v>
      </c>
      <c r="N10202">
        <v>191153828</v>
      </c>
      <c r="O10202">
        <v>306</v>
      </c>
      <c r="P10202">
        <v>0</v>
      </c>
      <c r="Q10202">
        <v>0</v>
      </c>
      <c r="R10202">
        <v>0</v>
      </c>
      <c r="S10202">
        <v>0</v>
      </c>
      <c r="T10202" s="1" t="s">
        <v>34</v>
      </c>
      <c r="U10202">
        <v>0</v>
      </c>
      <c r="V10202" s="1" t="s">
        <v>34</v>
      </c>
      <c r="W10202" s="1" t="s">
        <v>34</v>
      </c>
      <c r="X10202" s="1" t="s">
        <v>34</v>
      </c>
      <c r="Y10202" s="1" t="s">
        <v>34</v>
      </c>
      <c r="Z10202" s="1" t="s">
        <v>19809</v>
      </c>
      <c r="AA10202">
        <v>0</v>
      </c>
      <c r="AB10202" s="1" t="s">
        <v>34</v>
      </c>
      <c r="AC10202" s="1" t="s">
        <v>34</v>
      </c>
      <c r="AD10202">
        <v>44183.745046296302</v>
      </c>
      <c r="AE10202">
        <v>2020</v>
      </c>
      <c r="AF10202">
        <v>12</v>
      </c>
      <c r="AG10202">
        <v>51</v>
      </c>
    </row>
    <row r="10203" spans="1:33" x14ac:dyDescent="0.35">
      <c r="A10203" s="1" t="s">
        <v>33</v>
      </c>
      <c r="B10203">
        <v>53216</v>
      </c>
      <c r="C10203">
        <v>306237</v>
      </c>
      <c r="D10203">
        <v>784135</v>
      </c>
      <c r="E10203">
        <v>1.339992246561718E+18</v>
      </c>
      <c r="F10203">
        <v>18</v>
      </c>
      <c r="G10203">
        <v>44183.745625000003</v>
      </c>
      <c r="H10203" s="1" t="s">
        <v>34</v>
      </c>
      <c r="I10203">
        <v>0</v>
      </c>
      <c r="J10203" s="1" t="s">
        <v>19810</v>
      </c>
      <c r="K10203" s="1" t="s">
        <v>34</v>
      </c>
      <c r="L10203" s="1" t="s">
        <v>34</v>
      </c>
      <c r="M10203" s="1" t="s">
        <v>40</v>
      </c>
      <c r="N10203">
        <v>2524150622</v>
      </c>
      <c r="O10203">
        <v>306</v>
      </c>
      <c r="P10203">
        <v>0</v>
      </c>
      <c r="Q10203">
        <v>0</v>
      </c>
      <c r="R10203">
        <v>0</v>
      </c>
      <c r="S10203">
        <v>0</v>
      </c>
      <c r="T10203" s="1" t="s">
        <v>34</v>
      </c>
      <c r="U10203">
        <v>0</v>
      </c>
      <c r="V10203" s="1" t="s">
        <v>34</v>
      </c>
      <c r="W10203" s="1" t="s">
        <v>19811</v>
      </c>
      <c r="X10203" s="1" t="s">
        <v>34</v>
      </c>
      <c r="Y10203" s="1" t="s">
        <v>34</v>
      </c>
      <c r="Z10203" s="1" t="s">
        <v>19812</v>
      </c>
      <c r="AA10203">
        <v>0</v>
      </c>
      <c r="AB10203" s="1" t="s">
        <v>34</v>
      </c>
      <c r="AC10203" s="1" t="s">
        <v>34</v>
      </c>
      <c r="AD10203">
        <v>44183.745625000003</v>
      </c>
      <c r="AE10203">
        <v>2020</v>
      </c>
      <c r="AF10203">
        <v>12</v>
      </c>
      <c r="AG10203">
        <v>51</v>
      </c>
    </row>
    <row r="10204" spans="1:33" x14ac:dyDescent="0.35">
      <c r="A10204" s="1" t="s">
        <v>33</v>
      </c>
      <c r="B10204">
        <v>53217</v>
      </c>
      <c r="C10204">
        <v>306238</v>
      </c>
      <c r="D10204">
        <v>784136</v>
      </c>
      <c r="E10204">
        <v>1.3399925396470989E+18</v>
      </c>
      <c r="F10204">
        <v>18</v>
      </c>
      <c r="G10204">
        <v>44183.746423611112</v>
      </c>
      <c r="H10204" s="1" t="s">
        <v>34</v>
      </c>
      <c r="I10204">
        <v>0</v>
      </c>
      <c r="J10204" s="1" t="s">
        <v>19813</v>
      </c>
      <c r="K10204" s="1" t="s">
        <v>34</v>
      </c>
      <c r="L10204" s="1" t="s">
        <v>34</v>
      </c>
      <c r="M10204" s="1" t="s">
        <v>36</v>
      </c>
      <c r="N10204">
        <v>548086026</v>
      </c>
      <c r="O10204">
        <v>306</v>
      </c>
      <c r="P10204">
        <v>0</v>
      </c>
      <c r="Q10204">
        <v>0</v>
      </c>
      <c r="R10204">
        <v>0</v>
      </c>
      <c r="S10204">
        <v>0</v>
      </c>
      <c r="T10204" s="1" t="s">
        <v>34</v>
      </c>
      <c r="U10204">
        <v>0</v>
      </c>
      <c r="V10204" s="1" t="s">
        <v>19814</v>
      </c>
      <c r="W10204" s="1" t="s">
        <v>34</v>
      </c>
      <c r="X10204" s="1" t="s">
        <v>34</v>
      </c>
      <c r="Y10204" s="1" t="s">
        <v>34</v>
      </c>
      <c r="Z10204" s="1" t="s">
        <v>19815</v>
      </c>
      <c r="AA10204">
        <v>0</v>
      </c>
      <c r="AB10204" s="1" t="s">
        <v>34</v>
      </c>
      <c r="AC10204" s="1" t="s">
        <v>34</v>
      </c>
      <c r="AD10204">
        <v>44183.746423611112</v>
      </c>
      <c r="AE10204">
        <v>2020</v>
      </c>
      <c r="AF10204">
        <v>12</v>
      </c>
      <c r="AG10204">
        <v>51</v>
      </c>
    </row>
    <row r="10205" spans="1:33" x14ac:dyDescent="0.35">
      <c r="A10205" s="1" t="s">
        <v>33</v>
      </c>
      <c r="B10205">
        <v>53218</v>
      </c>
      <c r="C10205">
        <v>306239</v>
      </c>
      <c r="D10205">
        <v>784139</v>
      </c>
      <c r="E10205">
        <v>1.3399926871523899E+18</v>
      </c>
      <c r="F10205">
        <v>18</v>
      </c>
      <c r="G10205">
        <v>44183.746840277781</v>
      </c>
      <c r="H10205" s="1" t="s">
        <v>34</v>
      </c>
      <c r="I10205">
        <v>0</v>
      </c>
      <c r="J10205" s="1" t="s">
        <v>19816</v>
      </c>
      <c r="K10205" s="1" t="s">
        <v>34</v>
      </c>
      <c r="L10205" s="1" t="s">
        <v>34</v>
      </c>
      <c r="M10205" s="1" t="s">
        <v>40</v>
      </c>
      <c r="N10205">
        <v>80310716</v>
      </c>
      <c r="O10205">
        <v>306</v>
      </c>
      <c r="P10205">
        <v>0</v>
      </c>
      <c r="Q10205">
        <v>1</v>
      </c>
      <c r="R10205">
        <v>0</v>
      </c>
      <c r="S10205">
        <v>0</v>
      </c>
      <c r="T10205" s="1" t="s">
        <v>34</v>
      </c>
      <c r="U10205">
        <v>0</v>
      </c>
      <c r="V10205" s="1" t="s">
        <v>34</v>
      </c>
      <c r="W10205" s="1" t="s">
        <v>34</v>
      </c>
      <c r="X10205" s="1" t="s">
        <v>34</v>
      </c>
      <c r="Y10205" s="1" t="s">
        <v>34</v>
      </c>
      <c r="Z10205" s="1" t="s">
        <v>19817</v>
      </c>
      <c r="AA10205">
        <v>0</v>
      </c>
      <c r="AB10205" s="1" t="s">
        <v>34</v>
      </c>
      <c r="AC10205" s="1" t="s">
        <v>34</v>
      </c>
      <c r="AD10205">
        <v>44183.746840277781</v>
      </c>
      <c r="AE10205">
        <v>2020</v>
      </c>
      <c r="AF10205">
        <v>12</v>
      </c>
      <c r="AG10205">
        <v>51</v>
      </c>
    </row>
    <row r="10206" spans="1:33" x14ac:dyDescent="0.35">
      <c r="A10206" s="1" t="s">
        <v>33</v>
      </c>
      <c r="B10206">
        <v>53219</v>
      </c>
      <c r="C10206">
        <v>306240</v>
      </c>
      <c r="D10206">
        <v>784140</v>
      </c>
      <c r="E10206">
        <v>1.3399928209968169E+18</v>
      </c>
      <c r="F10206">
        <v>18</v>
      </c>
      <c r="G10206">
        <v>44183.747210648151</v>
      </c>
      <c r="H10206" s="1" t="s">
        <v>34</v>
      </c>
      <c r="I10206">
        <v>0</v>
      </c>
      <c r="J10206" s="1" t="s">
        <v>330</v>
      </c>
      <c r="K10206" s="1" t="s">
        <v>34</v>
      </c>
      <c r="L10206" s="1" t="s">
        <v>34</v>
      </c>
      <c r="M10206" s="1" t="s">
        <v>36</v>
      </c>
      <c r="N10206">
        <v>2759441790</v>
      </c>
      <c r="O10206">
        <v>306</v>
      </c>
      <c r="P10206">
        <v>2</v>
      </c>
      <c r="Q10206">
        <v>0</v>
      </c>
      <c r="R10206">
        <v>0</v>
      </c>
      <c r="S10206">
        <v>0</v>
      </c>
      <c r="T10206" s="1" t="s">
        <v>19818</v>
      </c>
      <c r="U10206">
        <v>0</v>
      </c>
      <c r="V10206" s="1" t="s">
        <v>34</v>
      </c>
      <c r="W10206" s="1" t="s">
        <v>34</v>
      </c>
      <c r="X10206" s="1" t="s">
        <v>34</v>
      </c>
      <c r="Y10206" s="1" t="s">
        <v>34</v>
      </c>
      <c r="Z10206" s="1" t="s">
        <v>332</v>
      </c>
      <c r="AA10206">
        <v>0</v>
      </c>
      <c r="AB10206" s="1" t="s">
        <v>34</v>
      </c>
      <c r="AC10206" s="1" t="s">
        <v>34</v>
      </c>
      <c r="AD10206">
        <v>44183.747210648151</v>
      </c>
      <c r="AE10206">
        <v>2020</v>
      </c>
      <c r="AF10206">
        <v>12</v>
      </c>
      <c r="AG10206">
        <v>51</v>
      </c>
    </row>
    <row r="10207" spans="1:33" x14ac:dyDescent="0.35">
      <c r="A10207" s="1" t="s">
        <v>33</v>
      </c>
      <c r="B10207">
        <v>53220</v>
      </c>
      <c r="C10207">
        <v>306241</v>
      </c>
      <c r="D10207">
        <v>784141</v>
      </c>
      <c r="E10207">
        <v>1.3399929370236931E+18</v>
      </c>
      <c r="F10207">
        <v>18</v>
      </c>
      <c r="G10207">
        <v>44183.747523148151</v>
      </c>
      <c r="H10207" s="1" t="s">
        <v>34</v>
      </c>
      <c r="I10207">
        <v>0</v>
      </c>
      <c r="J10207" s="1" t="s">
        <v>19819</v>
      </c>
      <c r="K10207" s="1" t="s">
        <v>34</v>
      </c>
      <c r="L10207" s="1" t="s">
        <v>34</v>
      </c>
      <c r="M10207" s="1" t="s">
        <v>40</v>
      </c>
      <c r="N10207">
        <v>26570572</v>
      </c>
      <c r="O10207">
        <v>306</v>
      </c>
      <c r="P10207">
        <v>5</v>
      </c>
      <c r="Q10207">
        <v>8</v>
      </c>
      <c r="R10207">
        <v>0</v>
      </c>
      <c r="S10207">
        <v>0</v>
      </c>
      <c r="T10207" s="1" t="s">
        <v>34</v>
      </c>
      <c r="U10207">
        <v>0</v>
      </c>
      <c r="V10207" s="1" t="s">
        <v>19820</v>
      </c>
      <c r="W10207" s="1" t="s">
        <v>34</v>
      </c>
      <c r="X10207" s="1" t="s">
        <v>34</v>
      </c>
      <c r="Y10207" s="1" t="s">
        <v>34</v>
      </c>
      <c r="Z10207" s="1" t="s">
        <v>19821</v>
      </c>
      <c r="AA10207">
        <v>0</v>
      </c>
      <c r="AB10207" s="1" t="s">
        <v>34</v>
      </c>
      <c r="AC10207" s="1" t="s">
        <v>34</v>
      </c>
      <c r="AD10207">
        <v>44183.747523148151</v>
      </c>
      <c r="AE10207">
        <v>2020</v>
      </c>
      <c r="AF10207">
        <v>12</v>
      </c>
      <c r="AG10207">
        <v>51</v>
      </c>
    </row>
    <row r="10208" spans="1:33" x14ac:dyDescent="0.35">
      <c r="A10208" s="1" t="s">
        <v>33</v>
      </c>
      <c r="B10208">
        <v>53221</v>
      </c>
      <c r="C10208">
        <v>306242</v>
      </c>
      <c r="D10208">
        <v>784142</v>
      </c>
      <c r="E10208">
        <v>1.3399930552485681E+18</v>
      </c>
      <c r="F10208">
        <v>18</v>
      </c>
      <c r="G10208">
        <v>44183.747847222221</v>
      </c>
      <c r="H10208" s="1" t="s">
        <v>34</v>
      </c>
      <c r="I10208">
        <v>0</v>
      </c>
      <c r="J10208" s="1" t="s">
        <v>17621</v>
      </c>
      <c r="K10208" s="1" t="s">
        <v>34</v>
      </c>
      <c r="L10208" s="1" t="s">
        <v>34</v>
      </c>
      <c r="M10208" s="1" t="s">
        <v>40</v>
      </c>
      <c r="N10208">
        <v>791859662</v>
      </c>
      <c r="O10208">
        <v>306</v>
      </c>
      <c r="P10208">
        <v>26</v>
      </c>
      <c r="Q10208">
        <v>0</v>
      </c>
      <c r="R10208">
        <v>0</v>
      </c>
      <c r="S10208">
        <v>0</v>
      </c>
      <c r="T10208" s="1" t="s">
        <v>17622</v>
      </c>
      <c r="U10208">
        <v>0</v>
      </c>
      <c r="V10208" s="1" t="s">
        <v>34</v>
      </c>
      <c r="W10208" s="1" t="s">
        <v>34</v>
      </c>
      <c r="X10208" s="1" t="s">
        <v>34</v>
      </c>
      <c r="Y10208" s="1" t="s">
        <v>34</v>
      </c>
      <c r="Z10208" s="1" t="s">
        <v>17623</v>
      </c>
      <c r="AA10208">
        <v>0</v>
      </c>
      <c r="AB10208" s="1" t="s">
        <v>34</v>
      </c>
      <c r="AC10208" s="1" t="s">
        <v>34</v>
      </c>
      <c r="AD10208">
        <v>44183.747847222221</v>
      </c>
      <c r="AE10208">
        <v>2020</v>
      </c>
      <c r="AF10208">
        <v>12</v>
      </c>
      <c r="AG10208">
        <v>51</v>
      </c>
    </row>
    <row r="10209" spans="1:33" x14ac:dyDescent="0.35">
      <c r="A10209" s="1" t="s">
        <v>33</v>
      </c>
      <c r="B10209">
        <v>53222</v>
      </c>
      <c r="C10209">
        <v>306243</v>
      </c>
      <c r="D10209">
        <v>784144</v>
      </c>
      <c r="E10209">
        <v>1.3399931323735859E+18</v>
      </c>
      <c r="F10209">
        <v>18</v>
      </c>
      <c r="G10209">
        <v>44183.748067129629</v>
      </c>
      <c r="H10209" s="1" t="s">
        <v>34</v>
      </c>
      <c r="I10209">
        <v>0</v>
      </c>
      <c r="J10209" s="1" t="s">
        <v>330</v>
      </c>
      <c r="K10209" s="1" t="s">
        <v>34</v>
      </c>
      <c r="L10209" s="1" t="s">
        <v>34</v>
      </c>
      <c r="M10209" s="1" t="s">
        <v>36</v>
      </c>
      <c r="N10209">
        <v>2759441790</v>
      </c>
      <c r="O10209">
        <v>306</v>
      </c>
      <c r="P10209">
        <v>9</v>
      </c>
      <c r="Q10209">
        <v>0</v>
      </c>
      <c r="R10209">
        <v>0</v>
      </c>
      <c r="S10209">
        <v>0</v>
      </c>
      <c r="T10209" s="1" t="s">
        <v>19304</v>
      </c>
      <c r="U10209">
        <v>0</v>
      </c>
      <c r="V10209" s="1" t="s">
        <v>34</v>
      </c>
      <c r="W10209" s="1" t="s">
        <v>34</v>
      </c>
      <c r="X10209" s="1" t="s">
        <v>34</v>
      </c>
      <c r="Y10209" s="1" t="s">
        <v>34</v>
      </c>
      <c r="Z10209" s="1" t="s">
        <v>4248</v>
      </c>
      <c r="AA10209">
        <v>0</v>
      </c>
      <c r="AB10209" s="1" t="s">
        <v>34</v>
      </c>
      <c r="AC10209" s="1" t="s">
        <v>34</v>
      </c>
      <c r="AD10209">
        <v>44183.748067129629</v>
      </c>
      <c r="AE10209">
        <v>2020</v>
      </c>
      <c r="AF10209">
        <v>12</v>
      </c>
      <c r="AG10209">
        <v>51</v>
      </c>
    </row>
    <row r="10210" spans="1:33" x14ac:dyDescent="0.35">
      <c r="A10210" s="1" t="s">
        <v>33</v>
      </c>
      <c r="B10210">
        <v>53223</v>
      </c>
      <c r="C10210">
        <v>306244</v>
      </c>
      <c r="D10210">
        <v>784145</v>
      </c>
      <c r="E10210">
        <v>1.339993153324118E+18</v>
      </c>
      <c r="F10210">
        <v>18</v>
      </c>
      <c r="G10210">
        <v>44183.748124999998</v>
      </c>
      <c r="H10210" s="1" t="s">
        <v>34</v>
      </c>
      <c r="I10210">
        <v>0</v>
      </c>
      <c r="J10210" s="1" t="s">
        <v>19822</v>
      </c>
      <c r="K10210" s="1" t="s">
        <v>34</v>
      </c>
      <c r="L10210" s="1" t="s">
        <v>34</v>
      </c>
      <c r="M10210" s="1" t="s">
        <v>40</v>
      </c>
      <c r="N10210">
        <v>22730618</v>
      </c>
      <c r="O10210">
        <v>306</v>
      </c>
      <c r="P10210">
        <v>0</v>
      </c>
      <c r="Q10210">
        <v>2</v>
      </c>
      <c r="R10210">
        <v>0</v>
      </c>
      <c r="S10210">
        <v>0</v>
      </c>
      <c r="T10210" s="1" t="s">
        <v>34</v>
      </c>
      <c r="U10210">
        <v>0</v>
      </c>
      <c r="V10210" s="1" t="s">
        <v>19823</v>
      </c>
      <c r="W10210" s="1" t="s">
        <v>34</v>
      </c>
      <c r="X10210" s="1" t="s">
        <v>34</v>
      </c>
      <c r="Y10210" s="1" t="s">
        <v>34</v>
      </c>
      <c r="Z10210" s="1" t="s">
        <v>19824</v>
      </c>
      <c r="AA10210">
        <v>0</v>
      </c>
      <c r="AB10210" s="1" t="s">
        <v>34</v>
      </c>
      <c r="AC10210" s="1" t="s">
        <v>34</v>
      </c>
      <c r="AD10210">
        <v>44183.748124999998</v>
      </c>
      <c r="AE10210">
        <v>2020</v>
      </c>
      <c r="AF10210">
        <v>12</v>
      </c>
      <c r="AG10210">
        <v>51</v>
      </c>
    </row>
    <row r="10211" spans="1:33" x14ac:dyDescent="0.35">
      <c r="A10211" s="1" t="s">
        <v>33</v>
      </c>
      <c r="B10211">
        <v>53224</v>
      </c>
      <c r="C10211">
        <v>306245</v>
      </c>
      <c r="D10211">
        <v>784149</v>
      </c>
      <c r="E10211">
        <v>1.3399933805168891E+18</v>
      </c>
      <c r="F10211">
        <v>18</v>
      </c>
      <c r="G10211">
        <v>44183.748749999999</v>
      </c>
      <c r="H10211" s="1" t="s">
        <v>34</v>
      </c>
      <c r="I10211">
        <v>0</v>
      </c>
      <c r="J10211" s="1" t="s">
        <v>17621</v>
      </c>
      <c r="K10211" s="1" t="s">
        <v>34</v>
      </c>
      <c r="L10211" s="1" t="s">
        <v>34</v>
      </c>
      <c r="M10211" s="1" t="s">
        <v>40</v>
      </c>
      <c r="N10211">
        <v>2195389526</v>
      </c>
      <c r="O10211">
        <v>306</v>
      </c>
      <c r="P10211">
        <v>26</v>
      </c>
      <c r="Q10211">
        <v>0</v>
      </c>
      <c r="R10211">
        <v>0</v>
      </c>
      <c r="S10211">
        <v>0</v>
      </c>
      <c r="T10211" s="1" t="s">
        <v>17622</v>
      </c>
      <c r="U10211">
        <v>0</v>
      </c>
      <c r="V10211" s="1" t="s">
        <v>34</v>
      </c>
      <c r="W10211" s="1" t="s">
        <v>34</v>
      </c>
      <c r="X10211" s="1" t="s">
        <v>34</v>
      </c>
      <c r="Y10211" s="1" t="s">
        <v>34</v>
      </c>
      <c r="Z10211" s="1" t="s">
        <v>17623</v>
      </c>
      <c r="AA10211">
        <v>0</v>
      </c>
      <c r="AB10211" s="1" t="s">
        <v>34</v>
      </c>
      <c r="AC10211" s="1" t="s">
        <v>34</v>
      </c>
      <c r="AD10211">
        <v>44183.748749999999</v>
      </c>
      <c r="AE10211">
        <v>2020</v>
      </c>
      <c r="AF10211">
        <v>12</v>
      </c>
      <c r="AG10211">
        <v>51</v>
      </c>
    </row>
    <row r="10212" spans="1:33" x14ac:dyDescent="0.35">
      <c r="A10212" s="1" t="s">
        <v>33</v>
      </c>
      <c r="B10212">
        <v>53225</v>
      </c>
      <c r="C10212">
        <v>306246</v>
      </c>
      <c r="D10212">
        <v>784154</v>
      </c>
      <c r="E10212">
        <v>1.3399937263623501E+18</v>
      </c>
      <c r="F10212">
        <v>18</v>
      </c>
      <c r="G10212">
        <v>44183.749699074076</v>
      </c>
      <c r="H10212" s="1" t="s">
        <v>34</v>
      </c>
      <c r="I10212">
        <v>0</v>
      </c>
      <c r="J10212" s="1" t="s">
        <v>19825</v>
      </c>
      <c r="K10212" s="1" t="s">
        <v>34</v>
      </c>
      <c r="L10212" s="1" t="s">
        <v>34</v>
      </c>
      <c r="M10212" s="1" t="s">
        <v>40</v>
      </c>
      <c r="N10212">
        <v>535723267</v>
      </c>
      <c r="O10212">
        <v>306</v>
      </c>
      <c r="P10212">
        <v>0</v>
      </c>
      <c r="Q10212">
        <v>0</v>
      </c>
      <c r="R10212">
        <v>0</v>
      </c>
      <c r="S10212">
        <v>0</v>
      </c>
      <c r="T10212" s="1" t="s">
        <v>34</v>
      </c>
      <c r="U10212">
        <v>0</v>
      </c>
      <c r="V10212" s="1" t="s">
        <v>34</v>
      </c>
      <c r="W10212" s="1" t="s">
        <v>34</v>
      </c>
      <c r="X10212" s="1" t="s">
        <v>34</v>
      </c>
      <c r="Y10212" s="1" t="s">
        <v>34</v>
      </c>
      <c r="Z10212" s="1" t="s">
        <v>19826</v>
      </c>
      <c r="AA10212">
        <v>0</v>
      </c>
      <c r="AB10212" s="1" t="s">
        <v>34</v>
      </c>
      <c r="AC10212" s="1" t="s">
        <v>34</v>
      </c>
      <c r="AD10212">
        <v>44183.749699074076</v>
      </c>
      <c r="AE10212">
        <v>2020</v>
      </c>
      <c r="AF10212">
        <v>12</v>
      </c>
      <c r="AG10212">
        <v>51</v>
      </c>
    </row>
    <row r="10213" spans="1:33" x14ac:dyDescent="0.35">
      <c r="A10213" s="1" t="s">
        <v>33</v>
      </c>
      <c r="B10213">
        <v>53226</v>
      </c>
      <c r="C10213">
        <v>306247</v>
      </c>
      <c r="D10213">
        <v>784158</v>
      </c>
      <c r="E10213">
        <v>1.3399940287005571E+18</v>
      </c>
      <c r="F10213">
        <v>18</v>
      </c>
      <c r="G10213">
        <v>44183.750532407408</v>
      </c>
      <c r="H10213" s="1" t="s">
        <v>34</v>
      </c>
      <c r="I10213">
        <v>0</v>
      </c>
      <c r="J10213" s="1" t="s">
        <v>19827</v>
      </c>
      <c r="K10213" s="1" t="s">
        <v>34</v>
      </c>
      <c r="L10213" s="1" t="s">
        <v>34</v>
      </c>
      <c r="M10213" s="1" t="s">
        <v>40</v>
      </c>
      <c r="N10213">
        <v>198482491</v>
      </c>
      <c r="O10213">
        <v>306</v>
      </c>
      <c r="P10213">
        <v>0</v>
      </c>
      <c r="Q10213">
        <v>0</v>
      </c>
      <c r="R10213">
        <v>0</v>
      </c>
      <c r="S10213">
        <v>0</v>
      </c>
      <c r="T10213" s="1" t="s">
        <v>34</v>
      </c>
      <c r="U10213">
        <v>0</v>
      </c>
      <c r="V10213" s="1" t="s">
        <v>34</v>
      </c>
      <c r="W10213" s="1" t="s">
        <v>19754</v>
      </c>
      <c r="X10213" s="1" t="s">
        <v>34</v>
      </c>
      <c r="Y10213" s="1" t="s">
        <v>34</v>
      </c>
      <c r="Z10213" s="1" t="s">
        <v>19828</v>
      </c>
      <c r="AA10213">
        <v>0</v>
      </c>
      <c r="AB10213" s="1" t="s">
        <v>34</v>
      </c>
      <c r="AC10213" s="1" t="s">
        <v>34</v>
      </c>
      <c r="AD10213">
        <v>44183.750532407408</v>
      </c>
      <c r="AE10213">
        <v>2020</v>
      </c>
      <c r="AF10213">
        <v>12</v>
      </c>
      <c r="AG10213">
        <v>51</v>
      </c>
    </row>
    <row r="10214" spans="1:33" x14ac:dyDescent="0.35">
      <c r="A10214" s="1" t="s">
        <v>33</v>
      </c>
      <c r="B10214">
        <v>53227</v>
      </c>
      <c r="C10214">
        <v>306248</v>
      </c>
      <c r="D10214">
        <v>784160</v>
      </c>
      <c r="E10214">
        <v>1.33999423371391E+18</v>
      </c>
      <c r="F10214">
        <v>18</v>
      </c>
      <c r="G10214">
        <v>44183.751099537039</v>
      </c>
      <c r="H10214" s="1" t="s">
        <v>34</v>
      </c>
      <c r="I10214">
        <v>0</v>
      </c>
      <c r="J10214" s="1" t="s">
        <v>19829</v>
      </c>
      <c r="K10214" s="1" t="s">
        <v>34</v>
      </c>
      <c r="L10214" s="1" t="s">
        <v>34</v>
      </c>
      <c r="M10214" s="1" t="s">
        <v>40</v>
      </c>
      <c r="N10214">
        <v>23137121</v>
      </c>
      <c r="O10214">
        <v>306</v>
      </c>
      <c r="P10214">
        <v>0</v>
      </c>
      <c r="Q10214">
        <v>0</v>
      </c>
      <c r="R10214">
        <v>0</v>
      </c>
      <c r="S10214">
        <v>0</v>
      </c>
      <c r="T10214" s="1" t="s">
        <v>34</v>
      </c>
      <c r="U10214">
        <v>0</v>
      </c>
      <c r="V10214" s="1" t="s">
        <v>34</v>
      </c>
      <c r="W10214" s="1" t="s">
        <v>34</v>
      </c>
      <c r="X10214" s="1" t="s">
        <v>34</v>
      </c>
      <c r="Y10214" s="1" t="s">
        <v>34</v>
      </c>
      <c r="Z10214" s="1" t="s">
        <v>19830</v>
      </c>
      <c r="AA10214">
        <v>0</v>
      </c>
      <c r="AB10214" s="1" t="s">
        <v>34</v>
      </c>
      <c r="AC10214" s="1" t="s">
        <v>34</v>
      </c>
      <c r="AD10214">
        <v>44183.751099537039</v>
      </c>
      <c r="AE10214">
        <v>2020</v>
      </c>
      <c r="AF10214">
        <v>12</v>
      </c>
      <c r="AG10214">
        <v>51</v>
      </c>
    </row>
    <row r="10215" spans="1:33" x14ac:dyDescent="0.35">
      <c r="A10215" s="1" t="s">
        <v>33</v>
      </c>
      <c r="B10215">
        <v>53228</v>
      </c>
      <c r="C10215">
        <v>306249</v>
      </c>
      <c r="D10215">
        <v>784164</v>
      </c>
      <c r="E10215">
        <v>1.339994478183031E+18</v>
      </c>
      <c r="F10215">
        <v>18</v>
      </c>
      <c r="G10215">
        <v>44183.751782407409</v>
      </c>
      <c r="H10215" s="1" t="s">
        <v>34</v>
      </c>
      <c r="I10215">
        <v>0</v>
      </c>
      <c r="J10215" s="1" t="s">
        <v>19831</v>
      </c>
      <c r="K10215" s="1" t="s">
        <v>34</v>
      </c>
      <c r="L10215" s="1" t="s">
        <v>34</v>
      </c>
      <c r="M10215" s="1" t="s">
        <v>40</v>
      </c>
      <c r="N10215">
        <v>8754802</v>
      </c>
      <c r="O10215">
        <v>306</v>
      </c>
      <c r="P10215">
        <v>0</v>
      </c>
      <c r="Q10215">
        <v>0</v>
      </c>
      <c r="R10215">
        <v>0</v>
      </c>
      <c r="S10215">
        <v>0</v>
      </c>
      <c r="T10215" s="1" t="s">
        <v>34</v>
      </c>
      <c r="U10215">
        <v>0</v>
      </c>
      <c r="V10215" s="1" t="s">
        <v>34</v>
      </c>
      <c r="W10215" s="1" t="s">
        <v>34</v>
      </c>
      <c r="X10215" s="1" t="s">
        <v>34</v>
      </c>
      <c r="Y10215" s="1" t="s">
        <v>34</v>
      </c>
      <c r="Z10215" s="1" t="s">
        <v>19832</v>
      </c>
      <c r="AA10215">
        <v>0</v>
      </c>
      <c r="AB10215" s="1" t="s">
        <v>34</v>
      </c>
      <c r="AC10215" s="1" t="s">
        <v>34</v>
      </c>
      <c r="AD10215">
        <v>44183.751782407409</v>
      </c>
      <c r="AE10215">
        <v>2020</v>
      </c>
      <c r="AF10215">
        <v>12</v>
      </c>
      <c r="AG10215">
        <v>51</v>
      </c>
    </row>
    <row r="10216" spans="1:33" x14ac:dyDescent="0.35">
      <c r="A10216" s="1" t="s">
        <v>33</v>
      </c>
      <c r="B10216">
        <v>53229</v>
      </c>
      <c r="C10216">
        <v>306250</v>
      </c>
      <c r="D10216">
        <v>784165</v>
      </c>
      <c r="E10216">
        <v>1.3399944811652961E+18</v>
      </c>
      <c r="F10216">
        <v>18</v>
      </c>
      <c r="G10216">
        <v>44183.751782407409</v>
      </c>
      <c r="H10216" s="1" t="s">
        <v>34</v>
      </c>
      <c r="I10216">
        <v>0</v>
      </c>
      <c r="J10216" s="1" t="s">
        <v>19833</v>
      </c>
      <c r="K10216" s="1" t="s">
        <v>34</v>
      </c>
      <c r="L10216" s="1" t="s">
        <v>34</v>
      </c>
      <c r="M10216" s="1" t="s">
        <v>36</v>
      </c>
      <c r="N10216">
        <v>63803554</v>
      </c>
      <c r="O10216">
        <v>306</v>
      </c>
      <c r="P10216">
        <v>0</v>
      </c>
      <c r="Q10216">
        <v>0</v>
      </c>
      <c r="R10216">
        <v>0</v>
      </c>
      <c r="S10216">
        <v>0</v>
      </c>
      <c r="T10216" s="1" t="s">
        <v>34</v>
      </c>
      <c r="U10216">
        <v>0</v>
      </c>
      <c r="V10216" s="1" t="s">
        <v>34</v>
      </c>
      <c r="W10216" s="1" t="s">
        <v>34</v>
      </c>
      <c r="X10216" s="1" t="s">
        <v>34</v>
      </c>
      <c r="Y10216" s="1" t="s">
        <v>34</v>
      </c>
      <c r="Z10216" s="1" t="s">
        <v>19834</v>
      </c>
      <c r="AA10216">
        <v>0</v>
      </c>
      <c r="AB10216" s="1" t="s">
        <v>34</v>
      </c>
      <c r="AC10216" s="1" t="s">
        <v>34</v>
      </c>
      <c r="AD10216">
        <v>44183.751782407409</v>
      </c>
      <c r="AE10216">
        <v>2020</v>
      </c>
      <c r="AF10216">
        <v>12</v>
      </c>
      <c r="AG10216">
        <v>51</v>
      </c>
    </row>
    <row r="10217" spans="1:33" x14ac:dyDescent="0.35">
      <c r="A10217" s="1" t="s">
        <v>33</v>
      </c>
      <c r="B10217">
        <v>53230</v>
      </c>
      <c r="C10217">
        <v>306251</v>
      </c>
      <c r="D10217">
        <v>784166</v>
      </c>
      <c r="E10217">
        <v>1.33999462295774E+18</v>
      </c>
      <c r="F10217">
        <v>18</v>
      </c>
      <c r="G10217">
        <v>44183.752175925933</v>
      </c>
      <c r="H10217" s="1" t="s">
        <v>34</v>
      </c>
      <c r="I10217">
        <v>0</v>
      </c>
      <c r="J10217" s="1" t="s">
        <v>19835</v>
      </c>
      <c r="K10217" s="1" t="s">
        <v>34</v>
      </c>
      <c r="L10217" s="1" t="s">
        <v>34</v>
      </c>
      <c r="M10217" s="1" t="s">
        <v>40</v>
      </c>
      <c r="N10217">
        <v>16177985</v>
      </c>
      <c r="O10217">
        <v>306</v>
      </c>
      <c r="P10217">
        <v>0</v>
      </c>
      <c r="Q10217">
        <v>0</v>
      </c>
      <c r="R10217">
        <v>0</v>
      </c>
      <c r="S10217">
        <v>0</v>
      </c>
      <c r="T10217" s="1" t="s">
        <v>34</v>
      </c>
      <c r="U10217">
        <v>0</v>
      </c>
      <c r="V10217" s="1" t="s">
        <v>34</v>
      </c>
      <c r="W10217" s="1" t="s">
        <v>34</v>
      </c>
      <c r="X10217" s="1" t="s">
        <v>34</v>
      </c>
      <c r="Y10217" s="1" t="s">
        <v>34</v>
      </c>
      <c r="Z10217" s="1" t="s">
        <v>19836</v>
      </c>
      <c r="AA10217">
        <v>0</v>
      </c>
      <c r="AB10217" s="1" t="s">
        <v>34</v>
      </c>
      <c r="AC10217" s="1" t="s">
        <v>34</v>
      </c>
      <c r="AD10217">
        <v>44183.752175925933</v>
      </c>
      <c r="AE10217">
        <v>2020</v>
      </c>
      <c r="AF10217">
        <v>12</v>
      </c>
      <c r="AG10217">
        <v>51</v>
      </c>
    </row>
    <row r="10218" spans="1:33" x14ac:dyDescent="0.35">
      <c r="A10218" s="1" t="s">
        <v>33</v>
      </c>
      <c r="B10218">
        <v>53231</v>
      </c>
      <c r="C10218">
        <v>306252</v>
      </c>
      <c r="D10218">
        <v>784167</v>
      </c>
      <c r="E10218">
        <v>1.3399946468862889E+18</v>
      </c>
      <c r="F10218">
        <v>18</v>
      </c>
      <c r="G10218">
        <v>44183.752245370371</v>
      </c>
      <c r="H10218" s="1" t="s">
        <v>34</v>
      </c>
      <c r="I10218">
        <v>0</v>
      </c>
      <c r="J10218" s="1" t="s">
        <v>19837</v>
      </c>
      <c r="K10218" s="1" t="s">
        <v>34</v>
      </c>
      <c r="L10218" s="1" t="s">
        <v>34</v>
      </c>
      <c r="M10218" s="1" t="s">
        <v>40</v>
      </c>
      <c r="N10218">
        <v>2334327180</v>
      </c>
      <c r="O10218">
        <v>306</v>
      </c>
      <c r="P10218">
        <v>0</v>
      </c>
      <c r="Q10218">
        <v>0</v>
      </c>
      <c r="R10218">
        <v>0</v>
      </c>
      <c r="S10218">
        <v>0</v>
      </c>
      <c r="T10218" s="1" t="s">
        <v>34</v>
      </c>
      <c r="U10218">
        <v>0</v>
      </c>
      <c r="V10218" s="1" t="s">
        <v>34</v>
      </c>
      <c r="W10218" s="1" t="s">
        <v>34</v>
      </c>
      <c r="X10218" s="1" t="s">
        <v>34</v>
      </c>
      <c r="Y10218" s="1" t="s">
        <v>34</v>
      </c>
      <c r="Z10218" s="1" t="s">
        <v>19838</v>
      </c>
      <c r="AA10218">
        <v>0</v>
      </c>
      <c r="AB10218" s="1" t="s">
        <v>34</v>
      </c>
      <c r="AC10218" s="1" t="s">
        <v>34</v>
      </c>
      <c r="AD10218">
        <v>44183.752245370371</v>
      </c>
      <c r="AE10218">
        <v>2020</v>
      </c>
      <c r="AF10218">
        <v>12</v>
      </c>
      <c r="AG10218">
        <v>51</v>
      </c>
    </row>
    <row r="10219" spans="1:33" x14ac:dyDescent="0.35">
      <c r="A10219" s="1" t="s">
        <v>33</v>
      </c>
      <c r="B10219">
        <v>53232</v>
      </c>
      <c r="C10219">
        <v>306253</v>
      </c>
      <c r="D10219">
        <v>784168</v>
      </c>
      <c r="E10219">
        <v>1.3399946574686661E+18</v>
      </c>
      <c r="F10219">
        <v>18</v>
      </c>
      <c r="G10219">
        <v>44183.752268518518</v>
      </c>
      <c r="H10219" s="1" t="s">
        <v>34</v>
      </c>
      <c r="I10219">
        <v>0</v>
      </c>
      <c r="J10219" s="1" t="s">
        <v>19839</v>
      </c>
      <c r="K10219" s="1" t="s">
        <v>34</v>
      </c>
      <c r="L10219" s="1" t="s">
        <v>34</v>
      </c>
      <c r="M10219" s="1" t="s">
        <v>40</v>
      </c>
      <c r="N10219">
        <v>35551732</v>
      </c>
      <c r="O10219">
        <v>306</v>
      </c>
      <c r="P10219">
        <v>0</v>
      </c>
      <c r="Q10219">
        <v>1</v>
      </c>
      <c r="R10219">
        <v>0</v>
      </c>
      <c r="S10219">
        <v>0</v>
      </c>
      <c r="T10219" s="1" t="s">
        <v>34</v>
      </c>
      <c r="U10219">
        <v>0</v>
      </c>
      <c r="V10219" s="1" t="s">
        <v>34</v>
      </c>
      <c r="W10219" s="1" t="s">
        <v>19840</v>
      </c>
      <c r="X10219" s="1" t="s">
        <v>34</v>
      </c>
      <c r="Y10219" s="1" t="s">
        <v>34</v>
      </c>
      <c r="Z10219" s="1" t="s">
        <v>19841</v>
      </c>
      <c r="AA10219">
        <v>0</v>
      </c>
      <c r="AB10219" s="1" t="s">
        <v>34</v>
      </c>
      <c r="AC10219" s="1" t="s">
        <v>34</v>
      </c>
      <c r="AD10219">
        <v>44183.752268518518</v>
      </c>
      <c r="AE10219">
        <v>2020</v>
      </c>
      <c r="AF10219">
        <v>12</v>
      </c>
      <c r="AG10219">
        <v>51</v>
      </c>
    </row>
    <row r="10220" spans="1:33" x14ac:dyDescent="0.35">
      <c r="A10220" s="1" t="s">
        <v>33</v>
      </c>
      <c r="B10220">
        <v>53233</v>
      </c>
      <c r="C10220">
        <v>306254</v>
      </c>
      <c r="D10220">
        <v>784169</v>
      </c>
      <c r="E10220">
        <v>1.339994688762294E+18</v>
      </c>
      <c r="F10220">
        <v>18</v>
      </c>
      <c r="G10220">
        <v>44183.75236111111</v>
      </c>
      <c r="H10220" s="1" t="s">
        <v>34</v>
      </c>
      <c r="I10220">
        <v>0</v>
      </c>
      <c r="J10220" s="1" t="s">
        <v>19842</v>
      </c>
      <c r="K10220" s="1" t="s">
        <v>34</v>
      </c>
      <c r="L10220" s="1" t="s">
        <v>34</v>
      </c>
      <c r="M10220" s="1" t="s">
        <v>40</v>
      </c>
      <c r="N10220">
        <v>463945345</v>
      </c>
      <c r="O10220">
        <v>306</v>
      </c>
      <c r="P10220">
        <v>0</v>
      </c>
      <c r="Q10220">
        <v>0</v>
      </c>
      <c r="R10220">
        <v>0</v>
      </c>
      <c r="S10220">
        <v>0</v>
      </c>
      <c r="T10220" s="1" t="s">
        <v>34</v>
      </c>
      <c r="U10220">
        <v>0</v>
      </c>
      <c r="V10220" s="1" t="s">
        <v>34</v>
      </c>
      <c r="W10220" s="1" t="s">
        <v>19111</v>
      </c>
      <c r="X10220" s="1" t="s">
        <v>34</v>
      </c>
      <c r="Y10220" s="1" t="s">
        <v>34</v>
      </c>
      <c r="Z10220" s="1" t="s">
        <v>19843</v>
      </c>
      <c r="AA10220">
        <v>0</v>
      </c>
      <c r="AB10220" s="1" t="s">
        <v>34</v>
      </c>
      <c r="AC10220" s="1" t="s">
        <v>34</v>
      </c>
      <c r="AD10220">
        <v>44183.75236111111</v>
      </c>
      <c r="AE10220">
        <v>2020</v>
      </c>
      <c r="AF10220">
        <v>12</v>
      </c>
      <c r="AG10220">
        <v>51</v>
      </c>
    </row>
    <row r="10221" spans="1:33" x14ac:dyDescent="0.35">
      <c r="A10221" s="1" t="s">
        <v>33</v>
      </c>
      <c r="B10221">
        <v>53234</v>
      </c>
      <c r="C10221">
        <v>306255</v>
      </c>
      <c r="D10221">
        <v>784170</v>
      </c>
      <c r="E10221">
        <v>1.3399947000073011E+18</v>
      </c>
      <c r="F10221">
        <v>18</v>
      </c>
      <c r="G10221">
        <v>44183.752395833333</v>
      </c>
      <c r="H10221" s="1" t="s">
        <v>34</v>
      </c>
      <c r="I10221">
        <v>0</v>
      </c>
      <c r="J10221" s="1" t="s">
        <v>19844</v>
      </c>
      <c r="K10221" s="1" t="s">
        <v>34</v>
      </c>
      <c r="L10221" s="1" t="s">
        <v>34</v>
      </c>
      <c r="M10221" s="1" t="s">
        <v>40</v>
      </c>
      <c r="N10221">
        <v>2926994627</v>
      </c>
      <c r="O10221">
        <v>306</v>
      </c>
      <c r="P10221">
        <v>0</v>
      </c>
      <c r="Q10221">
        <v>1</v>
      </c>
      <c r="R10221">
        <v>0</v>
      </c>
      <c r="S10221">
        <v>0</v>
      </c>
      <c r="T10221" s="1" t="s">
        <v>34</v>
      </c>
      <c r="U10221">
        <v>0</v>
      </c>
      <c r="V10221" s="1" t="s">
        <v>34</v>
      </c>
      <c r="W10221" s="1" t="s">
        <v>34</v>
      </c>
      <c r="X10221" s="1" t="s">
        <v>34</v>
      </c>
      <c r="Y10221" s="1" t="s">
        <v>34</v>
      </c>
      <c r="Z10221" s="1" t="s">
        <v>19845</v>
      </c>
      <c r="AA10221">
        <v>0</v>
      </c>
      <c r="AB10221" s="1" t="s">
        <v>34</v>
      </c>
      <c r="AC10221" s="1" t="s">
        <v>34</v>
      </c>
      <c r="AD10221">
        <v>44183.752395833333</v>
      </c>
      <c r="AE10221">
        <v>2020</v>
      </c>
      <c r="AF10221">
        <v>12</v>
      </c>
      <c r="AG10221">
        <v>51</v>
      </c>
    </row>
    <row r="10222" spans="1:33" x14ac:dyDescent="0.35">
      <c r="A10222" s="1" t="s">
        <v>33</v>
      </c>
      <c r="B10222">
        <v>53235</v>
      </c>
      <c r="C10222">
        <v>306256</v>
      </c>
      <c r="D10222">
        <v>784171</v>
      </c>
      <c r="E10222">
        <v>1.3399947010265129E+18</v>
      </c>
      <c r="F10222">
        <v>18</v>
      </c>
      <c r="G10222">
        <v>44183.752395833333</v>
      </c>
      <c r="H10222" s="1" t="s">
        <v>34</v>
      </c>
      <c r="I10222">
        <v>0</v>
      </c>
      <c r="J10222" s="1" t="s">
        <v>19846</v>
      </c>
      <c r="K10222" s="1" t="s">
        <v>34</v>
      </c>
      <c r="L10222" s="1" t="s">
        <v>34</v>
      </c>
      <c r="M10222" s="1" t="s">
        <v>36</v>
      </c>
      <c r="N10222">
        <v>63803554</v>
      </c>
      <c r="O10222">
        <v>306</v>
      </c>
      <c r="P10222">
        <v>0</v>
      </c>
      <c r="Q10222">
        <v>0</v>
      </c>
      <c r="R10222">
        <v>0</v>
      </c>
      <c r="S10222">
        <v>1</v>
      </c>
      <c r="T10222" s="1" t="s">
        <v>34</v>
      </c>
      <c r="U10222">
        <v>0</v>
      </c>
      <c r="V10222" s="1" t="s">
        <v>34</v>
      </c>
      <c r="W10222" s="1" t="s">
        <v>34</v>
      </c>
      <c r="X10222" s="1" t="s">
        <v>34</v>
      </c>
      <c r="Y10222" s="1" t="s">
        <v>34</v>
      </c>
      <c r="Z10222" s="1" t="s">
        <v>19847</v>
      </c>
      <c r="AA10222">
        <v>0</v>
      </c>
      <c r="AB10222" s="1" t="s">
        <v>34</v>
      </c>
      <c r="AC10222" s="1" t="s">
        <v>34</v>
      </c>
      <c r="AD10222">
        <v>44183.752395833333</v>
      </c>
      <c r="AE10222">
        <v>2020</v>
      </c>
      <c r="AF10222">
        <v>12</v>
      </c>
      <c r="AG10222">
        <v>51</v>
      </c>
    </row>
    <row r="10223" spans="1:33" x14ac:dyDescent="0.35">
      <c r="A10223" s="1" t="s">
        <v>33</v>
      </c>
      <c r="B10223">
        <v>53236</v>
      </c>
      <c r="C10223">
        <v>306257</v>
      </c>
      <c r="D10223">
        <v>784172</v>
      </c>
      <c r="E10223">
        <v>1.3399947326305651E+18</v>
      </c>
      <c r="F10223">
        <v>18</v>
      </c>
      <c r="G10223">
        <v>44183.752476851849</v>
      </c>
      <c r="H10223" s="1" t="s">
        <v>34</v>
      </c>
      <c r="I10223">
        <v>0</v>
      </c>
      <c r="J10223" s="1" t="s">
        <v>19848</v>
      </c>
      <c r="K10223" s="1" t="s">
        <v>34</v>
      </c>
      <c r="L10223" s="1" t="s">
        <v>34</v>
      </c>
      <c r="M10223" s="1" t="s">
        <v>40</v>
      </c>
      <c r="N10223">
        <v>260949146</v>
      </c>
      <c r="O10223">
        <v>306</v>
      </c>
      <c r="P10223">
        <v>0</v>
      </c>
      <c r="Q10223">
        <v>0</v>
      </c>
      <c r="R10223">
        <v>0</v>
      </c>
      <c r="S10223">
        <v>1</v>
      </c>
      <c r="T10223" s="1" t="s">
        <v>34</v>
      </c>
      <c r="U10223">
        <v>0</v>
      </c>
      <c r="V10223" s="1" t="s">
        <v>34</v>
      </c>
      <c r="W10223" s="1" t="s">
        <v>34</v>
      </c>
      <c r="X10223" s="1" t="s">
        <v>34</v>
      </c>
      <c r="Y10223" s="1" t="s">
        <v>34</v>
      </c>
      <c r="Z10223" s="1" t="s">
        <v>19849</v>
      </c>
      <c r="AA10223">
        <v>0</v>
      </c>
      <c r="AB10223" s="1" t="s">
        <v>34</v>
      </c>
      <c r="AC10223" s="1" t="s">
        <v>34</v>
      </c>
      <c r="AD10223">
        <v>44183.752476851849</v>
      </c>
      <c r="AE10223">
        <v>2020</v>
      </c>
      <c r="AF10223">
        <v>12</v>
      </c>
      <c r="AG10223">
        <v>51</v>
      </c>
    </row>
    <row r="10224" spans="1:33" x14ac:dyDescent="0.35">
      <c r="A10224" s="1" t="s">
        <v>33</v>
      </c>
      <c r="B10224">
        <v>53237</v>
      </c>
      <c r="C10224">
        <v>306258</v>
      </c>
      <c r="D10224">
        <v>784173</v>
      </c>
      <c r="E10224">
        <v>1.3399947925042829E+18</v>
      </c>
      <c r="F10224">
        <v>18</v>
      </c>
      <c r="G10224">
        <v>44183.752650462957</v>
      </c>
      <c r="H10224" s="1" t="s">
        <v>34</v>
      </c>
      <c r="I10224">
        <v>0</v>
      </c>
      <c r="J10224" s="1" t="s">
        <v>19850</v>
      </c>
      <c r="K10224" s="1" t="s">
        <v>34</v>
      </c>
      <c r="L10224" s="1" t="s">
        <v>34</v>
      </c>
      <c r="M10224" s="1" t="s">
        <v>40</v>
      </c>
      <c r="N10224">
        <v>315923136</v>
      </c>
      <c r="O10224">
        <v>306</v>
      </c>
      <c r="P10224">
        <v>0</v>
      </c>
      <c r="Q10224">
        <v>0</v>
      </c>
      <c r="R10224">
        <v>0</v>
      </c>
      <c r="S10224">
        <v>0</v>
      </c>
      <c r="T10224" s="1" t="s">
        <v>34</v>
      </c>
      <c r="U10224">
        <v>0</v>
      </c>
      <c r="V10224" s="1" t="s">
        <v>34</v>
      </c>
      <c r="W10224" s="1" t="s">
        <v>19851</v>
      </c>
      <c r="X10224" s="1" t="s">
        <v>34</v>
      </c>
      <c r="Y10224" s="1" t="s">
        <v>34</v>
      </c>
      <c r="Z10224" s="1" t="s">
        <v>19852</v>
      </c>
      <c r="AA10224">
        <v>0</v>
      </c>
      <c r="AB10224" s="1" t="s">
        <v>34</v>
      </c>
      <c r="AC10224" s="1" t="s">
        <v>34</v>
      </c>
      <c r="AD10224">
        <v>44183.752650462957</v>
      </c>
      <c r="AE10224">
        <v>2020</v>
      </c>
      <c r="AF10224">
        <v>12</v>
      </c>
      <c r="AG10224">
        <v>51</v>
      </c>
    </row>
    <row r="10225" spans="1:33" x14ac:dyDescent="0.35">
      <c r="A10225" s="1" t="s">
        <v>33</v>
      </c>
      <c r="B10225">
        <v>53238</v>
      </c>
      <c r="C10225">
        <v>306259</v>
      </c>
      <c r="D10225">
        <v>784174</v>
      </c>
      <c r="E10225">
        <v>1.3399948090424279E+18</v>
      </c>
      <c r="F10225">
        <v>18</v>
      </c>
      <c r="G10225">
        <v>44183.752696759257</v>
      </c>
      <c r="H10225" s="1" t="s">
        <v>34</v>
      </c>
      <c r="I10225">
        <v>0</v>
      </c>
      <c r="J10225" s="1" t="s">
        <v>19853</v>
      </c>
      <c r="K10225" s="1" t="s">
        <v>34</v>
      </c>
      <c r="L10225" s="1" t="s">
        <v>34</v>
      </c>
      <c r="M10225" s="1" t="s">
        <v>40</v>
      </c>
      <c r="N10225">
        <v>3115885525</v>
      </c>
      <c r="O10225">
        <v>306</v>
      </c>
      <c r="P10225">
        <v>0</v>
      </c>
      <c r="Q10225">
        <v>0</v>
      </c>
      <c r="R10225">
        <v>0</v>
      </c>
      <c r="S10225">
        <v>1</v>
      </c>
      <c r="T10225" s="1" t="s">
        <v>34</v>
      </c>
      <c r="U10225">
        <v>0</v>
      </c>
      <c r="V10225" s="1" t="s">
        <v>34</v>
      </c>
      <c r="W10225" s="1" t="s">
        <v>34</v>
      </c>
      <c r="X10225" s="1" t="s">
        <v>34</v>
      </c>
      <c r="Y10225" s="1" t="s">
        <v>34</v>
      </c>
      <c r="Z10225" s="1" t="s">
        <v>19854</v>
      </c>
      <c r="AA10225">
        <v>0</v>
      </c>
      <c r="AB10225" s="1" t="s">
        <v>34</v>
      </c>
      <c r="AC10225" s="1" t="s">
        <v>34</v>
      </c>
      <c r="AD10225">
        <v>44183.752696759257</v>
      </c>
      <c r="AE10225">
        <v>2020</v>
      </c>
      <c r="AF10225">
        <v>12</v>
      </c>
      <c r="AG10225">
        <v>51</v>
      </c>
    </row>
    <row r="10226" spans="1:33" x14ac:dyDescent="0.35">
      <c r="A10226" s="1" t="s">
        <v>33</v>
      </c>
      <c r="B10226">
        <v>53239</v>
      </c>
      <c r="C10226">
        <v>306260</v>
      </c>
      <c r="D10226">
        <v>784176</v>
      </c>
      <c r="E10226">
        <v>1.339994883449184E+18</v>
      </c>
      <c r="F10226">
        <v>18</v>
      </c>
      <c r="G10226">
        <v>44183.752893518518</v>
      </c>
      <c r="H10226" s="1" t="s">
        <v>34</v>
      </c>
      <c r="I10226">
        <v>0</v>
      </c>
      <c r="J10226" s="1" t="s">
        <v>19855</v>
      </c>
      <c r="K10226" s="1" t="s">
        <v>34</v>
      </c>
      <c r="L10226" s="1" t="s">
        <v>34</v>
      </c>
      <c r="M10226" s="1" t="s">
        <v>36</v>
      </c>
      <c r="N10226">
        <v>2149752998</v>
      </c>
      <c r="O10226">
        <v>306</v>
      </c>
      <c r="P10226">
        <v>0</v>
      </c>
      <c r="Q10226">
        <v>0</v>
      </c>
      <c r="R10226">
        <v>0</v>
      </c>
      <c r="S10226">
        <v>0</v>
      </c>
      <c r="T10226" s="1" t="s">
        <v>34</v>
      </c>
      <c r="U10226">
        <v>0</v>
      </c>
      <c r="V10226" s="1" t="s">
        <v>19856</v>
      </c>
      <c r="W10226" s="1" t="s">
        <v>34</v>
      </c>
      <c r="X10226" s="1" t="s">
        <v>34</v>
      </c>
      <c r="Y10226" s="1" t="s">
        <v>34</v>
      </c>
      <c r="Z10226" s="1" t="s">
        <v>19857</v>
      </c>
      <c r="AA10226">
        <v>0</v>
      </c>
      <c r="AB10226" s="1" t="s">
        <v>34</v>
      </c>
      <c r="AC10226" s="1" t="s">
        <v>34</v>
      </c>
      <c r="AD10226">
        <v>44183.752893518518</v>
      </c>
      <c r="AE10226">
        <v>2020</v>
      </c>
      <c r="AF10226">
        <v>12</v>
      </c>
      <c r="AG10226">
        <v>51</v>
      </c>
    </row>
    <row r="10227" spans="1:33" x14ac:dyDescent="0.35">
      <c r="A10227" s="1" t="s">
        <v>33</v>
      </c>
      <c r="B10227">
        <v>53240</v>
      </c>
      <c r="C10227">
        <v>306261</v>
      </c>
      <c r="D10227">
        <v>784177</v>
      </c>
      <c r="E10227">
        <v>1.339995014043189E+18</v>
      </c>
      <c r="F10227">
        <v>18</v>
      </c>
      <c r="G10227">
        <v>44183.753252314818</v>
      </c>
      <c r="H10227" s="1" t="s">
        <v>34</v>
      </c>
      <c r="I10227">
        <v>0</v>
      </c>
      <c r="J10227" s="1" t="s">
        <v>19858</v>
      </c>
      <c r="K10227" s="1" t="s">
        <v>34</v>
      </c>
      <c r="L10227" s="1" t="s">
        <v>34</v>
      </c>
      <c r="M10227" s="1" t="s">
        <v>40</v>
      </c>
      <c r="N10227">
        <v>104955448</v>
      </c>
      <c r="O10227">
        <v>306</v>
      </c>
      <c r="P10227">
        <v>0</v>
      </c>
      <c r="Q10227">
        <v>1</v>
      </c>
      <c r="R10227">
        <v>1</v>
      </c>
      <c r="S10227">
        <v>0</v>
      </c>
      <c r="T10227" s="1" t="s">
        <v>34</v>
      </c>
      <c r="U10227">
        <v>0</v>
      </c>
      <c r="V10227" s="1" t="s">
        <v>34</v>
      </c>
      <c r="W10227" s="1" t="s">
        <v>34</v>
      </c>
      <c r="X10227" s="1" t="s">
        <v>34</v>
      </c>
      <c r="Y10227" s="1" t="s">
        <v>34</v>
      </c>
      <c r="Z10227" s="1" t="s">
        <v>19859</v>
      </c>
      <c r="AA10227">
        <v>0</v>
      </c>
      <c r="AB10227" s="1" t="s">
        <v>34</v>
      </c>
      <c r="AC10227" s="1" t="s">
        <v>34</v>
      </c>
      <c r="AD10227">
        <v>44183.753252314818</v>
      </c>
      <c r="AE10227">
        <v>2020</v>
      </c>
      <c r="AF10227">
        <v>12</v>
      </c>
      <c r="AG10227">
        <v>51</v>
      </c>
    </row>
    <row r="10228" spans="1:33" x14ac:dyDescent="0.35">
      <c r="A10228" s="1" t="s">
        <v>33</v>
      </c>
      <c r="B10228">
        <v>53241</v>
      </c>
      <c r="C10228">
        <v>306262</v>
      </c>
      <c r="D10228">
        <v>784179</v>
      </c>
      <c r="E10228">
        <v>1.3399950841927721E+18</v>
      </c>
      <c r="F10228">
        <v>18</v>
      </c>
      <c r="G10228">
        <v>44183.753449074073</v>
      </c>
      <c r="H10228" s="1" t="s">
        <v>34</v>
      </c>
      <c r="I10228">
        <v>0</v>
      </c>
      <c r="J10228" s="1" t="s">
        <v>19860</v>
      </c>
      <c r="K10228" s="1" t="s">
        <v>34</v>
      </c>
      <c r="L10228" s="1" t="s">
        <v>34</v>
      </c>
      <c r="M10228" s="1" t="s">
        <v>40</v>
      </c>
      <c r="N10228">
        <v>3072154273</v>
      </c>
      <c r="O10228">
        <v>306</v>
      </c>
      <c r="P10228">
        <v>13</v>
      </c>
      <c r="Q10228">
        <v>56</v>
      </c>
      <c r="R10228">
        <v>0</v>
      </c>
      <c r="S10228">
        <v>5</v>
      </c>
      <c r="T10228" s="1" t="s">
        <v>34</v>
      </c>
      <c r="U10228">
        <v>0</v>
      </c>
      <c r="V10228" s="1" t="s">
        <v>34</v>
      </c>
      <c r="W10228" s="1" t="s">
        <v>34</v>
      </c>
      <c r="X10228" s="1" t="s">
        <v>34</v>
      </c>
      <c r="Y10228" s="1" t="s">
        <v>34</v>
      </c>
      <c r="Z10228" s="1" t="s">
        <v>19861</v>
      </c>
      <c r="AA10228">
        <v>0</v>
      </c>
      <c r="AB10228" s="1" t="s">
        <v>34</v>
      </c>
      <c r="AC10228" s="1" t="s">
        <v>34</v>
      </c>
      <c r="AD10228">
        <v>44183.753449074073</v>
      </c>
      <c r="AE10228">
        <v>2020</v>
      </c>
      <c r="AF10228">
        <v>12</v>
      </c>
      <c r="AG10228">
        <v>51</v>
      </c>
    </row>
    <row r="10229" spans="1:33" x14ac:dyDescent="0.35">
      <c r="A10229" s="1" t="s">
        <v>33</v>
      </c>
      <c r="B10229">
        <v>53242</v>
      </c>
      <c r="C10229">
        <v>306263</v>
      </c>
      <c r="D10229">
        <v>784182</v>
      </c>
      <c r="E10229">
        <v>1.33999518535537E+18</v>
      </c>
      <c r="F10229">
        <v>18</v>
      </c>
      <c r="G10229">
        <v>44183.75372685185</v>
      </c>
      <c r="H10229" s="1" t="s">
        <v>34</v>
      </c>
      <c r="I10229">
        <v>0</v>
      </c>
      <c r="J10229" s="1" t="s">
        <v>19862</v>
      </c>
      <c r="K10229" s="1" t="s">
        <v>34</v>
      </c>
      <c r="L10229" s="1" t="s">
        <v>34</v>
      </c>
      <c r="M10229" s="1" t="s">
        <v>40</v>
      </c>
      <c r="N10229">
        <v>1152287071</v>
      </c>
      <c r="O10229">
        <v>306</v>
      </c>
      <c r="P10229">
        <v>0</v>
      </c>
      <c r="Q10229">
        <v>0</v>
      </c>
      <c r="R10229">
        <v>0</v>
      </c>
      <c r="S10229">
        <v>1</v>
      </c>
      <c r="T10229" s="1" t="s">
        <v>34</v>
      </c>
      <c r="U10229">
        <v>0</v>
      </c>
      <c r="V10229" s="1" t="s">
        <v>34</v>
      </c>
      <c r="W10229" s="1" t="s">
        <v>34</v>
      </c>
      <c r="X10229" s="1" t="s">
        <v>34</v>
      </c>
      <c r="Y10229" s="1" t="s">
        <v>34</v>
      </c>
      <c r="Z10229" s="1" t="s">
        <v>19863</v>
      </c>
      <c r="AA10229">
        <v>0</v>
      </c>
      <c r="AB10229" s="1" t="s">
        <v>34</v>
      </c>
      <c r="AC10229" s="1" t="s">
        <v>34</v>
      </c>
      <c r="AD10229">
        <v>44183.75372685185</v>
      </c>
      <c r="AE10229">
        <v>2020</v>
      </c>
      <c r="AF10229">
        <v>12</v>
      </c>
      <c r="AG10229">
        <v>51</v>
      </c>
    </row>
    <row r="10230" spans="1:33" x14ac:dyDescent="0.35">
      <c r="A10230" s="1" t="s">
        <v>33</v>
      </c>
      <c r="B10230">
        <v>53243</v>
      </c>
      <c r="C10230">
        <v>306264</v>
      </c>
      <c r="D10230">
        <v>784184</v>
      </c>
      <c r="E10230">
        <v>1.3399953164525199E+18</v>
      </c>
      <c r="F10230">
        <v>18</v>
      </c>
      <c r="G10230">
        <v>44183.75409722222</v>
      </c>
      <c r="H10230" s="1" t="s">
        <v>34</v>
      </c>
      <c r="I10230">
        <v>0</v>
      </c>
      <c r="J10230" s="1" t="s">
        <v>19864</v>
      </c>
      <c r="K10230" s="1" t="s">
        <v>34</v>
      </c>
      <c r="L10230" s="1" t="s">
        <v>34</v>
      </c>
      <c r="M10230" s="1" t="s">
        <v>40</v>
      </c>
      <c r="N10230">
        <v>563222365</v>
      </c>
      <c r="O10230">
        <v>306</v>
      </c>
      <c r="P10230">
        <v>0</v>
      </c>
      <c r="Q10230">
        <v>0</v>
      </c>
      <c r="R10230">
        <v>0</v>
      </c>
      <c r="S10230">
        <v>0</v>
      </c>
      <c r="T10230" s="1" t="s">
        <v>34</v>
      </c>
      <c r="U10230">
        <v>0</v>
      </c>
      <c r="V10230" s="1" t="s">
        <v>34</v>
      </c>
      <c r="W10230" s="1" t="s">
        <v>34</v>
      </c>
      <c r="X10230" s="1" t="s">
        <v>34</v>
      </c>
      <c r="Y10230" s="1" t="s">
        <v>34</v>
      </c>
      <c r="Z10230" s="1" t="s">
        <v>19865</v>
      </c>
      <c r="AA10230">
        <v>0</v>
      </c>
      <c r="AB10230" s="1" t="s">
        <v>34</v>
      </c>
      <c r="AC10230" s="1" t="s">
        <v>34</v>
      </c>
      <c r="AD10230">
        <v>44183.75409722222</v>
      </c>
      <c r="AE10230">
        <v>2020</v>
      </c>
      <c r="AF10230">
        <v>12</v>
      </c>
      <c r="AG10230">
        <v>51</v>
      </c>
    </row>
    <row r="10231" spans="1:33" x14ac:dyDescent="0.35">
      <c r="A10231" s="1" t="s">
        <v>33</v>
      </c>
      <c r="B10231">
        <v>53244</v>
      </c>
      <c r="C10231">
        <v>306265</v>
      </c>
      <c r="D10231">
        <v>784186</v>
      </c>
      <c r="E10231">
        <v>1.3399953383761349E+18</v>
      </c>
      <c r="F10231">
        <v>18</v>
      </c>
      <c r="G10231">
        <v>44183.754155092603</v>
      </c>
      <c r="H10231" s="1" t="s">
        <v>34</v>
      </c>
      <c r="I10231">
        <v>0</v>
      </c>
      <c r="J10231" s="1" t="s">
        <v>19866</v>
      </c>
      <c r="K10231" s="1" t="s">
        <v>34</v>
      </c>
      <c r="L10231" s="1" t="s">
        <v>34</v>
      </c>
      <c r="M10231" s="1" t="s">
        <v>36</v>
      </c>
      <c r="N10231">
        <v>85786506</v>
      </c>
      <c r="O10231">
        <v>306</v>
      </c>
      <c r="P10231">
        <v>0</v>
      </c>
      <c r="Q10231">
        <v>0</v>
      </c>
      <c r="R10231">
        <v>0</v>
      </c>
      <c r="S10231">
        <v>0</v>
      </c>
      <c r="T10231" s="1" t="s">
        <v>34</v>
      </c>
      <c r="U10231">
        <v>0</v>
      </c>
      <c r="V10231" s="1" t="s">
        <v>19867</v>
      </c>
      <c r="W10231" s="1" t="s">
        <v>34</v>
      </c>
      <c r="X10231" s="1" t="s">
        <v>34</v>
      </c>
      <c r="Y10231" s="1" t="s">
        <v>34</v>
      </c>
      <c r="Z10231" s="1" t="s">
        <v>19868</v>
      </c>
      <c r="AA10231">
        <v>0</v>
      </c>
      <c r="AB10231" s="1" t="s">
        <v>34</v>
      </c>
      <c r="AC10231" s="1" t="s">
        <v>34</v>
      </c>
      <c r="AD10231">
        <v>44183.754155092603</v>
      </c>
      <c r="AE10231">
        <v>2020</v>
      </c>
      <c r="AF10231">
        <v>12</v>
      </c>
      <c r="AG10231">
        <v>51</v>
      </c>
    </row>
    <row r="10232" spans="1:33" x14ac:dyDescent="0.35">
      <c r="A10232" s="1" t="s">
        <v>33</v>
      </c>
      <c r="B10232">
        <v>53245</v>
      </c>
      <c r="C10232">
        <v>306266</v>
      </c>
      <c r="D10232">
        <v>784188</v>
      </c>
      <c r="E10232">
        <v>1.339995391509578E+18</v>
      </c>
      <c r="F10232">
        <v>18</v>
      </c>
      <c r="G10232">
        <v>44183.754293981481</v>
      </c>
      <c r="H10232" s="1" t="s">
        <v>34</v>
      </c>
      <c r="I10232">
        <v>0</v>
      </c>
      <c r="J10232" s="1" t="s">
        <v>19869</v>
      </c>
      <c r="K10232" s="1" t="s">
        <v>34</v>
      </c>
      <c r="L10232" s="1" t="s">
        <v>34</v>
      </c>
      <c r="M10232" s="1" t="s">
        <v>36</v>
      </c>
      <c r="N10232">
        <v>44698575</v>
      </c>
      <c r="O10232">
        <v>306</v>
      </c>
      <c r="P10232">
        <v>0</v>
      </c>
      <c r="Q10232">
        <v>0</v>
      </c>
      <c r="R10232">
        <v>0</v>
      </c>
      <c r="S10232">
        <v>0</v>
      </c>
      <c r="T10232" s="1" t="s">
        <v>34</v>
      </c>
      <c r="U10232">
        <v>0</v>
      </c>
      <c r="V10232" s="1" t="s">
        <v>19867</v>
      </c>
      <c r="W10232" s="1" t="s">
        <v>34</v>
      </c>
      <c r="X10232" s="1" t="s">
        <v>34</v>
      </c>
      <c r="Y10232" s="1" t="s">
        <v>34</v>
      </c>
      <c r="Z10232" s="1" t="s">
        <v>19870</v>
      </c>
      <c r="AA10232">
        <v>0</v>
      </c>
      <c r="AB10232" s="1" t="s">
        <v>34</v>
      </c>
      <c r="AC10232" s="1" t="s">
        <v>34</v>
      </c>
      <c r="AD10232">
        <v>44183.754293981481</v>
      </c>
      <c r="AE10232">
        <v>2020</v>
      </c>
      <c r="AF10232">
        <v>12</v>
      </c>
      <c r="AG10232">
        <v>51</v>
      </c>
    </row>
    <row r="10233" spans="1:33" x14ac:dyDescent="0.35">
      <c r="A10233" s="1" t="s">
        <v>33</v>
      </c>
      <c r="B10233">
        <v>53246</v>
      </c>
      <c r="C10233">
        <v>306267</v>
      </c>
      <c r="D10233">
        <v>784190</v>
      </c>
      <c r="E10233">
        <v>1.339995435348287E+18</v>
      </c>
      <c r="F10233">
        <v>18</v>
      </c>
      <c r="G10233">
        <v>44183.754421296297</v>
      </c>
      <c r="H10233" s="1" t="s">
        <v>34</v>
      </c>
      <c r="I10233">
        <v>0</v>
      </c>
      <c r="J10233" s="1" t="s">
        <v>19871</v>
      </c>
      <c r="K10233" s="1" t="s">
        <v>34</v>
      </c>
      <c r="L10233" s="1" t="s">
        <v>34</v>
      </c>
      <c r="M10233" s="1" t="s">
        <v>40</v>
      </c>
      <c r="N10233">
        <v>252698690</v>
      </c>
      <c r="O10233">
        <v>306</v>
      </c>
      <c r="P10233">
        <v>0</v>
      </c>
      <c r="Q10233">
        <v>0</v>
      </c>
      <c r="R10233">
        <v>0</v>
      </c>
      <c r="S10233">
        <v>0</v>
      </c>
      <c r="T10233" s="1" t="s">
        <v>34</v>
      </c>
      <c r="U10233">
        <v>0</v>
      </c>
      <c r="V10233" s="1" t="s">
        <v>34</v>
      </c>
      <c r="W10233" s="1" t="s">
        <v>18845</v>
      </c>
      <c r="X10233" s="1" t="s">
        <v>34</v>
      </c>
      <c r="Y10233" s="1" t="s">
        <v>34</v>
      </c>
      <c r="Z10233" s="1" t="s">
        <v>19872</v>
      </c>
      <c r="AA10233">
        <v>0</v>
      </c>
      <c r="AB10233" s="1" t="s">
        <v>34</v>
      </c>
      <c r="AC10233" s="1" t="s">
        <v>34</v>
      </c>
      <c r="AD10233">
        <v>44183.754421296297</v>
      </c>
      <c r="AE10233">
        <v>2020</v>
      </c>
      <c r="AF10233">
        <v>12</v>
      </c>
      <c r="AG10233">
        <v>51</v>
      </c>
    </row>
    <row r="10234" spans="1:33" x14ac:dyDescent="0.35">
      <c r="A10234" s="1" t="s">
        <v>33</v>
      </c>
      <c r="B10234">
        <v>53247</v>
      </c>
      <c r="C10234">
        <v>306268</v>
      </c>
      <c r="D10234">
        <v>784191</v>
      </c>
      <c r="E10234">
        <v>1.3399954664072719E+18</v>
      </c>
      <c r="F10234">
        <v>18</v>
      </c>
      <c r="G10234">
        <v>44183.754502314812</v>
      </c>
      <c r="H10234" s="1" t="s">
        <v>34</v>
      </c>
      <c r="I10234">
        <v>0</v>
      </c>
      <c r="J10234" s="1" t="s">
        <v>19873</v>
      </c>
      <c r="K10234" s="1" t="s">
        <v>34</v>
      </c>
      <c r="L10234" s="1" t="s">
        <v>34</v>
      </c>
      <c r="M10234" s="1" t="s">
        <v>40</v>
      </c>
      <c r="N10234">
        <v>104955448</v>
      </c>
      <c r="O10234">
        <v>306</v>
      </c>
      <c r="P10234">
        <v>0</v>
      </c>
      <c r="Q10234">
        <v>0</v>
      </c>
      <c r="R10234">
        <v>0</v>
      </c>
      <c r="S10234">
        <v>0</v>
      </c>
      <c r="T10234" s="1" t="s">
        <v>34</v>
      </c>
      <c r="U10234">
        <v>0</v>
      </c>
      <c r="V10234" s="1" t="s">
        <v>34</v>
      </c>
      <c r="W10234" s="1" t="s">
        <v>19874</v>
      </c>
      <c r="X10234" s="1" t="s">
        <v>34</v>
      </c>
      <c r="Y10234" s="1" t="s">
        <v>34</v>
      </c>
      <c r="Z10234" s="1" t="s">
        <v>19875</v>
      </c>
      <c r="AA10234">
        <v>0</v>
      </c>
      <c r="AB10234" s="1" t="s">
        <v>34</v>
      </c>
      <c r="AC10234" s="1" t="s">
        <v>34</v>
      </c>
      <c r="AD10234">
        <v>44183.754502314812</v>
      </c>
      <c r="AE10234">
        <v>2020</v>
      </c>
      <c r="AF10234">
        <v>12</v>
      </c>
      <c r="AG10234">
        <v>51</v>
      </c>
    </row>
    <row r="10235" spans="1:33" x14ac:dyDescent="0.35">
      <c r="A10235" s="1" t="s">
        <v>33</v>
      </c>
      <c r="B10235">
        <v>53248</v>
      </c>
      <c r="C10235">
        <v>306269</v>
      </c>
      <c r="D10235">
        <v>784196</v>
      </c>
      <c r="E10235">
        <v>1.3399955856429629E+18</v>
      </c>
      <c r="F10235">
        <v>18</v>
      </c>
      <c r="G10235">
        <v>44183.754837962973</v>
      </c>
      <c r="H10235" s="1" t="s">
        <v>34</v>
      </c>
      <c r="I10235">
        <v>0</v>
      </c>
      <c r="J10235" s="1" t="s">
        <v>19876</v>
      </c>
      <c r="K10235" s="1" t="s">
        <v>34</v>
      </c>
      <c r="L10235" s="1" t="s">
        <v>34</v>
      </c>
      <c r="M10235" s="1" t="s">
        <v>40</v>
      </c>
      <c r="N10235">
        <v>104955448</v>
      </c>
      <c r="O10235">
        <v>306</v>
      </c>
      <c r="P10235">
        <v>0</v>
      </c>
      <c r="Q10235">
        <v>0</v>
      </c>
      <c r="R10235">
        <v>0</v>
      </c>
      <c r="S10235">
        <v>0</v>
      </c>
      <c r="T10235" s="1" t="s">
        <v>34</v>
      </c>
      <c r="U10235">
        <v>0</v>
      </c>
      <c r="V10235" s="1" t="s">
        <v>34</v>
      </c>
      <c r="W10235" s="1" t="s">
        <v>19877</v>
      </c>
      <c r="X10235" s="1" t="s">
        <v>34</v>
      </c>
      <c r="Y10235" s="1" t="s">
        <v>34</v>
      </c>
      <c r="Z10235" s="1" t="s">
        <v>19878</v>
      </c>
      <c r="AA10235">
        <v>0</v>
      </c>
      <c r="AB10235" s="1" t="s">
        <v>34</v>
      </c>
      <c r="AC10235" s="1" t="s">
        <v>34</v>
      </c>
      <c r="AD10235">
        <v>44183.754837962973</v>
      </c>
      <c r="AE10235">
        <v>2020</v>
      </c>
      <c r="AF10235">
        <v>12</v>
      </c>
      <c r="AG10235">
        <v>51</v>
      </c>
    </row>
    <row r="10236" spans="1:33" x14ac:dyDescent="0.35">
      <c r="A10236" s="1" t="s">
        <v>33</v>
      </c>
      <c r="B10236">
        <v>53249</v>
      </c>
      <c r="C10236">
        <v>306270</v>
      </c>
      <c r="D10236">
        <v>784197</v>
      </c>
      <c r="E10236">
        <v>1.3399956106701949E+18</v>
      </c>
      <c r="F10236">
        <v>18</v>
      </c>
      <c r="G10236">
        <v>44183.754907407398</v>
      </c>
      <c r="H10236" s="1" t="s">
        <v>34</v>
      </c>
      <c r="I10236">
        <v>0</v>
      </c>
      <c r="J10236" s="1" t="s">
        <v>19879</v>
      </c>
      <c r="K10236" s="1" t="s">
        <v>34</v>
      </c>
      <c r="L10236" s="1" t="s">
        <v>34</v>
      </c>
      <c r="M10236" s="1" t="s">
        <v>40</v>
      </c>
      <c r="N10236">
        <v>2334327180</v>
      </c>
      <c r="O10236">
        <v>306</v>
      </c>
      <c r="P10236">
        <v>0</v>
      </c>
      <c r="Q10236">
        <v>0</v>
      </c>
      <c r="R10236">
        <v>0</v>
      </c>
      <c r="S10236">
        <v>0</v>
      </c>
      <c r="T10236" s="1" t="s">
        <v>34</v>
      </c>
      <c r="U10236">
        <v>0</v>
      </c>
      <c r="V10236" s="1" t="s">
        <v>19880</v>
      </c>
      <c r="W10236" s="1" t="s">
        <v>34</v>
      </c>
      <c r="X10236" s="1" t="s">
        <v>34</v>
      </c>
      <c r="Y10236" s="1" t="s">
        <v>34</v>
      </c>
      <c r="Z10236" s="1" t="s">
        <v>19881</v>
      </c>
      <c r="AA10236">
        <v>0</v>
      </c>
      <c r="AB10236" s="1" t="s">
        <v>34</v>
      </c>
      <c r="AC10236" s="1" t="s">
        <v>34</v>
      </c>
      <c r="AD10236">
        <v>44183.754907407398</v>
      </c>
      <c r="AE10236">
        <v>2020</v>
      </c>
      <c r="AF10236">
        <v>12</v>
      </c>
      <c r="AG10236">
        <v>51</v>
      </c>
    </row>
    <row r="10237" spans="1:33" x14ac:dyDescent="0.35">
      <c r="A10237" s="1" t="s">
        <v>33</v>
      </c>
      <c r="B10237">
        <v>53250</v>
      </c>
      <c r="C10237">
        <v>306271</v>
      </c>
      <c r="D10237">
        <v>784198</v>
      </c>
      <c r="E10237">
        <v>1.3399956485742761E+18</v>
      </c>
      <c r="F10237">
        <v>18</v>
      </c>
      <c r="G10237">
        <v>44183.755011574067</v>
      </c>
      <c r="H10237" s="1" t="s">
        <v>34</v>
      </c>
      <c r="I10237">
        <v>0</v>
      </c>
      <c r="J10237" s="1" t="s">
        <v>19882</v>
      </c>
      <c r="K10237" s="1" t="s">
        <v>34</v>
      </c>
      <c r="L10237" s="1" t="s">
        <v>34</v>
      </c>
      <c r="M10237" s="1" t="s">
        <v>40</v>
      </c>
      <c r="N10237">
        <v>23473785</v>
      </c>
      <c r="O10237">
        <v>306</v>
      </c>
      <c r="P10237">
        <v>0</v>
      </c>
      <c r="Q10237">
        <v>0</v>
      </c>
      <c r="R10237">
        <v>0</v>
      </c>
      <c r="S10237">
        <v>0</v>
      </c>
      <c r="T10237" s="1" t="s">
        <v>34</v>
      </c>
      <c r="U10237">
        <v>0</v>
      </c>
      <c r="V10237" s="1" t="s">
        <v>34</v>
      </c>
      <c r="W10237" s="1" t="s">
        <v>34</v>
      </c>
      <c r="X10237" s="1" t="s">
        <v>34</v>
      </c>
      <c r="Y10237" s="1" t="s">
        <v>34</v>
      </c>
      <c r="Z10237" s="1" t="s">
        <v>19883</v>
      </c>
      <c r="AA10237">
        <v>0</v>
      </c>
      <c r="AB10237" s="1" t="s">
        <v>34</v>
      </c>
      <c r="AC10237" s="1" t="s">
        <v>34</v>
      </c>
      <c r="AD10237">
        <v>44183.755011574067</v>
      </c>
      <c r="AE10237">
        <v>2020</v>
      </c>
      <c r="AF10237">
        <v>12</v>
      </c>
      <c r="AG10237">
        <v>51</v>
      </c>
    </row>
    <row r="10238" spans="1:33" x14ac:dyDescent="0.35">
      <c r="A10238" s="1" t="s">
        <v>33</v>
      </c>
      <c r="B10238">
        <v>53251</v>
      </c>
      <c r="C10238">
        <v>306272</v>
      </c>
      <c r="D10238">
        <v>784199</v>
      </c>
      <c r="E10238">
        <v>1.339995706107392E+18</v>
      </c>
      <c r="F10238">
        <v>18</v>
      </c>
      <c r="G10238">
        <v>44183.755162037043</v>
      </c>
      <c r="H10238" s="1" t="s">
        <v>34</v>
      </c>
      <c r="I10238">
        <v>0</v>
      </c>
      <c r="J10238" s="1" t="s">
        <v>19884</v>
      </c>
      <c r="K10238" s="1" t="s">
        <v>34</v>
      </c>
      <c r="L10238" s="1" t="s">
        <v>34</v>
      </c>
      <c r="M10238" s="1" t="s">
        <v>40</v>
      </c>
      <c r="N10238">
        <v>92959415</v>
      </c>
      <c r="O10238">
        <v>306</v>
      </c>
      <c r="P10238">
        <v>0</v>
      </c>
      <c r="Q10238">
        <v>0</v>
      </c>
      <c r="R10238">
        <v>0</v>
      </c>
      <c r="S10238">
        <v>1</v>
      </c>
      <c r="T10238" s="1" t="s">
        <v>34</v>
      </c>
      <c r="U10238">
        <v>0</v>
      </c>
      <c r="V10238" s="1" t="s">
        <v>18845</v>
      </c>
      <c r="W10238" s="1" t="s">
        <v>34</v>
      </c>
      <c r="X10238" s="1" t="s">
        <v>34</v>
      </c>
      <c r="Y10238" s="1" t="s">
        <v>34</v>
      </c>
      <c r="Z10238" s="1" t="s">
        <v>19885</v>
      </c>
      <c r="AA10238">
        <v>0</v>
      </c>
      <c r="AB10238" s="1" t="s">
        <v>34</v>
      </c>
      <c r="AC10238" s="1" t="s">
        <v>34</v>
      </c>
      <c r="AD10238">
        <v>44183.755162037043</v>
      </c>
      <c r="AE10238">
        <v>2020</v>
      </c>
      <c r="AF10238">
        <v>12</v>
      </c>
      <c r="AG10238">
        <v>51</v>
      </c>
    </row>
    <row r="10239" spans="1:33" x14ac:dyDescent="0.35">
      <c r="A10239" s="1" t="s">
        <v>33</v>
      </c>
      <c r="B10239">
        <v>53252</v>
      </c>
      <c r="C10239">
        <v>306273</v>
      </c>
      <c r="D10239">
        <v>784200</v>
      </c>
      <c r="E10239">
        <v>1.339995710708564E+18</v>
      </c>
      <c r="F10239">
        <v>18</v>
      </c>
      <c r="G10239">
        <v>44183.755185185182</v>
      </c>
      <c r="H10239" s="1" t="s">
        <v>34</v>
      </c>
      <c r="I10239">
        <v>0</v>
      </c>
      <c r="J10239" s="1" t="s">
        <v>19886</v>
      </c>
      <c r="K10239" s="1" t="s">
        <v>34</v>
      </c>
      <c r="L10239" s="1" t="s">
        <v>34</v>
      </c>
      <c r="M10239" s="1" t="s">
        <v>40</v>
      </c>
      <c r="N10239">
        <v>68563460</v>
      </c>
      <c r="O10239">
        <v>306</v>
      </c>
      <c r="P10239">
        <v>2</v>
      </c>
      <c r="Q10239">
        <v>11</v>
      </c>
      <c r="R10239">
        <v>2</v>
      </c>
      <c r="S10239">
        <v>2</v>
      </c>
      <c r="T10239" s="1" t="s">
        <v>34</v>
      </c>
      <c r="U10239">
        <v>0</v>
      </c>
      <c r="V10239" s="1" t="s">
        <v>34</v>
      </c>
      <c r="W10239" s="1" t="s">
        <v>19000</v>
      </c>
      <c r="X10239" s="1" t="s">
        <v>34</v>
      </c>
      <c r="Y10239" s="1" t="s">
        <v>34</v>
      </c>
      <c r="Z10239" s="1" t="s">
        <v>19887</v>
      </c>
      <c r="AA10239">
        <v>0</v>
      </c>
      <c r="AB10239" s="1" t="s">
        <v>34</v>
      </c>
      <c r="AC10239" s="1" t="s">
        <v>34</v>
      </c>
      <c r="AD10239">
        <v>44183.755185185182</v>
      </c>
      <c r="AE10239">
        <v>2020</v>
      </c>
      <c r="AF10239">
        <v>12</v>
      </c>
      <c r="AG10239">
        <v>51</v>
      </c>
    </row>
    <row r="10240" spans="1:33" x14ac:dyDescent="0.35">
      <c r="A10240" s="1" t="s">
        <v>33</v>
      </c>
      <c r="B10240">
        <v>53253</v>
      </c>
      <c r="C10240">
        <v>306274</v>
      </c>
      <c r="D10240">
        <v>784201</v>
      </c>
      <c r="E10240">
        <v>1.3399957875315919E+18</v>
      </c>
      <c r="F10240">
        <v>18</v>
      </c>
      <c r="G10240">
        <v>44183.755393518521</v>
      </c>
      <c r="H10240" s="1" t="s">
        <v>34</v>
      </c>
      <c r="I10240">
        <v>0</v>
      </c>
      <c r="J10240" s="1" t="s">
        <v>19888</v>
      </c>
      <c r="K10240" s="1" t="s">
        <v>34</v>
      </c>
      <c r="L10240" s="1" t="s">
        <v>34</v>
      </c>
      <c r="M10240" s="1" t="s">
        <v>40</v>
      </c>
      <c r="N10240">
        <v>3936603020</v>
      </c>
      <c r="O10240">
        <v>306</v>
      </c>
      <c r="P10240">
        <v>2</v>
      </c>
      <c r="Q10240">
        <v>0</v>
      </c>
      <c r="R10240">
        <v>0</v>
      </c>
      <c r="S10240">
        <v>0</v>
      </c>
      <c r="T10240" s="1" t="s">
        <v>19889</v>
      </c>
      <c r="U10240">
        <v>0</v>
      </c>
      <c r="V10240" s="1" t="s">
        <v>34</v>
      </c>
      <c r="W10240" s="1" t="s">
        <v>34</v>
      </c>
      <c r="X10240" s="1" t="s">
        <v>34</v>
      </c>
      <c r="Y10240" s="1" t="s">
        <v>34</v>
      </c>
      <c r="Z10240" s="1" t="s">
        <v>19890</v>
      </c>
      <c r="AA10240">
        <v>0</v>
      </c>
      <c r="AB10240" s="1" t="s">
        <v>34</v>
      </c>
      <c r="AC10240" s="1" t="s">
        <v>34</v>
      </c>
      <c r="AD10240">
        <v>44183.755393518521</v>
      </c>
      <c r="AE10240">
        <v>2020</v>
      </c>
      <c r="AF10240">
        <v>12</v>
      </c>
      <c r="AG10240">
        <v>51</v>
      </c>
    </row>
    <row r="10241" spans="1:33" x14ac:dyDescent="0.35">
      <c r="A10241" s="1" t="s">
        <v>33</v>
      </c>
      <c r="B10241">
        <v>53254</v>
      </c>
      <c r="C10241">
        <v>306275</v>
      </c>
      <c r="D10241">
        <v>784204</v>
      </c>
      <c r="E10241">
        <v>1.339995865696629E+18</v>
      </c>
      <c r="F10241">
        <v>18</v>
      </c>
      <c r="G10241">
        <v>44183.755601851852</v>
      </c>
      <c r="H10241" s="1" t="s">
        <v>34</v>
      </c>
      <c r="I10241">
        <v>0</v>
      </c>
      <c r="J10241" s="1" t="s">
        <v>5689</v>
      </c>
      <c r="K10241" s="1" t="s">
        <v>34</v>
      </c>
      <c r="L10241" s="1" t="s">
        <v>34</v>
      </c>
      <c r="M10241" s="1" t="s">
        <v>36</v>
      </c>
      <c r="N10241">
        <v>29966996</v>
      </c>
      <c r="O10241">
        <v>306</v>
      </c>
      <c r="P10241">
        <v>91</v>
      </c>
      <c r="Q10241">
        <v>0</v>
      </c>
      <c r="R10241">
        <v>0</v>
      </c>
      <c r="S10241">
        <v>0</v>
      </c>
      <c r="T10241" s="1" t="s">
        <v>19891</v>
      </c>
      <c r="U10241">
        <v>0</v>
      </c>
      <c r="V10241" s="1" t="s">
        <v>34</v>
      </c>
      <c r="W10241" s="1" t="s">
        <v>34</v>
      </c>
      <c r="X10241" s="1" t="s">
        <v>34</v>
      </c>
      <c r="Y10241" s="1" t="s">
        <v>34</v>
      </c>
      <c r="Z10241" s="1" t="s">
        <v>5691</v>
      </c>
      <c r="AA10241">
        <v>0</v>
      </c>
      <c r="AB10241" s="1" t="s">
        <v>34</v>
      </c>
      <c r="AC10241" s="1" t="s">
        <v>34</v>
      </c>
      <c r="AD10241">
        <v>44183.755601851852</v>
      </c>
      <c r="AE10241">
        <v>2020</v>
      </c>
      <c r="AF10241">
        <v>12</v>
      </c>
      <c r="AG10241">
        <v>51</v>
      </c>
    </row>
    <row r="10242" spans="1:33" x14ac:dyDescent="0.35">
      <c r="A10242" s="1" t="s">
        <v>33</v>
      </c>
      <c r="B10242">
        <v>53255</v>
      </c>
      <c r="C10242">
        <v>306276</v>
      </c>
      <c r="D10242">
        <v>784207</v>
      </c>
      <c r="E10242">
        <v>1.3399959873314319E+18</v>
      </c>
      <c r="F10242">
        <v>18</v>
      </c>
      <c r="G10242">
        <v>44183.755937499998</v>
      </c>
      <c r="H10242" s="1" t="s">
        <v>34</v>
      </c>
      <c r="I10242">
        <v>0</v>
      </c>
      <c r="J10242" s="1" t="s">
        <v>19892</v>
      </c>
      <c r="K10242" s="1" t="s">
        <v>34</v>
      </c>
      <c r="L10242" s="1" t="s">
        <v>34</v>
      </c>
      <c r="M10242" s="1" t="s">
        <v>40</v>
      </c>
      <c r="N10242">
        <v>51758990</v>
      </c>
      <c r="O10242">
        <v>306</v>
      </c>
      <c r="P10242">
        <v>0</v>
      </c>
      <c r="Q10242">
        <v>0</v>
      </c>
      <c r="R10242">
        <v>0</v>
      </c>
      <c r="S10242">
        <v>1</v>
      </c>
      <c r="T10242" s="1" t="s">
        <v>34</v>
      </c>
      <c r="U10242">
        <v>0</v>
      </c>
      <c r="V10242" s="1" t="s">
        <v>34</v>
      </c>
      <c r="W10242" s="1" t="s">
        <v>34</v>
      </c>
      <c r="X10242" s="1" t="s">
        <v>34</v>
      </c>
      <c r="Y10242" s="1" t="s">
        <v>34</v>
      </c>
      <c r="Z10242" s="1" t="s">
        <v>19893</v>
      </c>
      <c r="AA10242">
        <v>0</v>
      </c>
      <c r="AB10242" s="1" t="s">
        <v>34</v>
      </c>
      <c r="AC10242" s="1" t="s">
        <v>34</v>
      </c>
      <c r="AD10242">
        <v>44183.755937499998</v>
      </c>
      <c r="AE10242">
        <v>2020</v>
      </c>
      <c r="AF10242">
        <v>12</v>
      </c>
      <c r="AG10242">
        <v>51</v>
      </c>
    </row>
    <row r="10243" spans="1:33" x14ac:dyDescent="0.35">
      <c r="A10243" s="1" t="s">
        <v>33</v>
      </c>
      <c r="B10243">
        <v>53256</v>
      </c>
      <c r="C10243">
        <v>306277</v>
      </c>
      <c r="D10243">
        <v>784210</v>
      </c>
      <c r="E10243">
        <v>1.3399960349955149E+18</v>
      </c>
      <c r="F10243">
        <v>18</v>
      </c>
      <c r="G10243">
        <v>44183.756076388891</v>
      </c>
      <c r="H10243" s="1" t="s">
        <v>34</v>
      </c>
      <c r="I10243">
        <v>0</v>
      </c>
      <c r="J10243" s="1" t="s">
        <v>5689</v>
      </c>
      <c r="K10243" s="1" t="s">
        <v>34</v>
      </c>
      <c r="L10243" s="1" t="s">
        <v>34</v>
      </c>
      <c r="M10243" s="1" t="s">
        <v>36</v>
      </c>
      <c r="N10243">
        <v>872786449</v>
      </c>
      <c r="O10243">
        <v>306</v>
      </c>
      <c r="P10243">
        <v>91</v>
      </c>
      <c r="Q10243">
        <v>0</v>
      </c>
      <c r="R10243">
        <v>0</v>
      </c>
      <c r="S10243">
        <v>0</v>
      </c>
      <c r="T10243" s="1" t="s">
        <v>19891</v>
      </c>
      <c r="U10243">
        <v>0</v>
      </c>
      <c r="V10243" s="1" t="s">
        <v>34</v>
      </c>
      <c r="W10243" s="1" t="s">
        <v>34</v>
      </c>
      <c r="X10243" s="1" t="s">
        <v>34</v>
      </c>
      <c r="Y10243" s="1" t="s">
        <v>34</v>
      </c>
      <c r="Z10243" s="1" t="s">
        <v>5691</v>
      </c>
      <c r="AA10243">
        <v>0</v>
      </c>
      <c r="AB10243" s="1" t="s">
        <v>34</v>
      </c>
      <c r="AC10243" s="1" t="s">
        <v>34</v>
      </c>
      <c r="AD10243">
        <v>44183.756076388891</v>
      </c>
      <c r="AE10243">
        <v>2020</v>
      </c>
      <c r="AF10243">
        <v>12</v>
      </c>
      <c r="AG10243">
        <v>51</v>
      </c>
    </row>
    <row r="10244" spans="1:33" x14ac:dyDescent="0.35">
      <c r="A10244" s="1" t="s">
        <v>33</v>
      </c>
      <c r="B10244">
        <v>53257</v>
      </c>
      <c r="C10244">
        <v>306278</v>
      </c>
      <c r="D10244">
        <v>784211</v>
      </c>
      <c r="E10244">
        <v>1.3399960468989791E+18</v>
      </c>
      <c r="F10244">
        <v>18</v>
      </c>
      <c r="G10244">
        <v>44183.756111111114</v>
      </c>
      <c r="H10244" s="1" t="s">
        <v>34</v>
      </c>
      <c r="I10244">
        <v>0</v>
      </c>
      <c r="J10244" s="1" t="s">
        <v>19894</v>
      </c>
      <c r="K10244" s="1" t="s">
        <v>34</v>
      </c>
      <c r="L10244" s="1" t="s">
        <v>34</v>
      </c>
      <c r="M10244" s="1" t="s">
        <v>36</v>
      </c>
      <c r="N10244">
        <v>40908168</v>
      </c>
      <c r="O10244">
        <v>306</v>
      </c>
      <c r="P10244">
        <v>91</v>
      </c>
      <c r="Q10244">
        <v>0</v>
      </c>
      <c r="R10244">
        <v>0</v>
      </c>
      <c r="S10244">
        <v>0</v>
      </c>
      <c r="T10244" s="1" t="s">
        <v>19891</v>
      </c>
      <c r="U10244">
        <v>0</v>
      </c>
      <c r="V10244" s="1" t="s">
        <v>34</v>
      </c>
      <c r="W10244" s="1" t="s">
        <v>34</v>
      </c>
      <c r="X10244" s="1" t="s">
        <v>34</v>
      </c>
      <c r="Y10244" s="1" t="s">
        <v>34</v>
      </c>
      <c r="Z10244" s="1" t="s">
        <v>19895</v>
      </c>
      <c r="AA10244">
        <v>0</v>
      </c>
      <c r="AB10244" s="1" t="s">
        <v>34</v>
      </c>
      <c r="AC10244" s="1" t="s">
        <v>34</v>
      </c>
      <c r="AD10244">
        <v>44183.756111111114</v>
      </c>
      <c r="AE10244">
        <v>2020</v>
      </c>
      <c r="AF10244">
        <v>12</v>
      </c>
      <c r="AG10244">
        <v>51</v>
      </c>
    </row>
    <row r="10245" spans="1:33" x14ac:dyDescent="0.35">
      <c r="A10245" s="1" t="s">
        <v>33</v>
      </c>
      <c r="B10245">
        <v>53258</v>
      </c>
      <c r="C10245">
        <v>306279</v>
      </c>
      <c r="D10245">
        <v>784217</v>
      </c>
      <c r="E10245">
        <v>1.3399961268088461E+18</v>
      </c>
      <c r="F10245">
        <v>18</v>
      </c>
      <c r="G10245">
        <v>44183.756331018521</v>
      </c>
      <c r="H10245" s="1" t="s">
        <v>34</v>
      </c>
      <c r="I10245">
        <v>0</v>
      </c>
      <c r="J10245" s="1" t="s">
        <v>19896</v>
      </c>
      <c r="K10245" s="1" t="s">
        <v>34</v>
      </c>
      <c r="L10245" s="1" t="s">
        <v>34</v>
      </c>
      <c r="M10245" s="1" t="s">
        <v>40</v>
      </c>
      <c r="N10245">
        <v>533370298</v>
      </c>
      <c r="O10245">
        <v>306</v>
      </c>
      <c r="P10245">
        <v>0</v>
      </c>
      <c r="Q10245">
        <v>0</v>
      </c>
      <c r="R10245">
        <v>0</v>
      </c>
      <c r="S10245">
        <v>0</v>
      </c>
      <c r="T10245" s="1" t="s">
        <v>34</v>
      </c>
      <c r="U10245">
        <v>0</v>
      </c>
      <c r="V10245" s="1" t="s">
        <v>34</v>
      </c>
      <c r="W10245" s="1" t="s">
        <v>19840</v>
      </c>
      <c r="X10245" s="1" t="s">
        <v>34</v>
      </c>
      <c r="Y10245" s="1" t="s">
        <v>34</v>
      </c>
      <c r="Z10245" s="1" t="s">
        <v>19897</v>
      </c>
      <c r="AA10245">
        <v>0</v>
      </c>
      <c r="AB10245" s="1" t="s">
        <v>34</v>
      </c>
      <c r="AC10245" s="1" t="s">
        <v>34</v>
      </c>
      <c r="AD10245">
        <v>44183.756331018521</v>
      </c>
      <c r="AE10245">
        <v>2020</v>
      </c>
      <c r="AF10245">
        <v>12</v>
      </c>
      <c r="AG10245">
        <v>51</v>
      </c>
    </row>
    <row r="10246" spans="1:33" x14ac:dyDescent="0.35">
      <c r="A10246" s="1" t="s">
        <v>33</v>
      </c>
      <c r="B10246">
        <v>53259</v>
      </c>
      <c r="C10246">
        <v>306280</v>
      </c>
      <c r="D10246">
        <v>784219</v>
      </c>
      <c r="E10246">
        <v>1.33999615698688E+18</v>
      </c>
      <c r="F10246">
        <v>18</v>
      </c>
      <c r="G10246">
        <v>44183.756412037037</v>
      </c>
      <c r="H10246" s="1" t="s">
        <v>34</v>
      </c>
      <c r="I10246">
        <v>0</v>
      </c>
      <c r="J10246" s="1" t="s">
        <v>19898</v>
      </c>
      <c r="K10246" s="1" t="s">
        <v>34</v>
      </c>
      <c r="L10246" s="1" t="s">
        <v>34</v>
      </c>
      <c r="M10246" s="1" t="s">
        <v>40</v>
      </c>
      <c r="N10246">
        <v>4198465092</v>
      </c>
      <c r="O10246">
        <v>306</v>
      </c>
      <c r="P10246">
        <v>2</v>
      </c>
      <c r="Q10246">
        <v>1</v>
      </c>
      <c r="R10246">
        <v>0</v>
      </c>
      <c r="S10246">
        <v>0</v>
      </c>
      <c r="T10246" s="1" t="s">
        <v>34</v>
      </c>
      <c r="U10246">
        <v>0</v>
      </c>
      <c r="V10246" s="1" t="s">
        <v>19899</v>
      </c>
      <c r="W10246" s="1" t="s">
        <v>34</v>
      </c>
      <c r="X10246" s="1" t="s">
        <v>34</v>
      </c>
      <c r="Y10246" s="1" t="s">
        <v>34</v>
      </c>
      <c r="Z10246" s="1" t="s">
        <v>19900</v>
      </c>
      <c r="AA10246">
        <v>0</v>
      </c>
      <c r="AB10246" s="1" t="s">
        <v>34</v>
      </c>
      <c r="AC10246" s="1" t="s">
        <v>34</v>
      </c>
      <c r="AD10246">
        <v>44183.756412037037</v>
      </c>
      <c r="AE10246">
        <v>2020</v>
      </c>
      <c r="AF10246">
        <v>12</v>
      </c>
      <c r="AG10246">
        <v>51</v>
      </c>
    </row>
    <row r="10247" spans="1:33" x14ac:dyDescent="0.35">
      <c r="A10247" s="1" t="s">
        <v>33</v>
      </c>
      <c r="B10247">
        <v>53260</v>
      </c>
      <c r="C10247">
        <v>306281</v>
      </c>
      <c r="D10247">
        <v>784221</v>
      </c>
      <c r="E10247">
        <v>1.339996191962976E+18</v>
      </c>
      <c r="F10247">
        <v>18</v>
      </c>
      <c r="G10247">
        <v>44183.756504629629</v>
      </c>
      <c r="H10247" s="1" t="s">
        <v>34</v>
      </c>
      <c r="I10247">
        <v>0</v>
      </c>
      <c r="J10247" s="1" t="s">
        <v>19894</v>
      </c>
      <c r="K10247" s="1" t="s">
        <v>34</v>
      </c>
      <c r="L10247" s="1" t="s">
        <v>34</v>
      </c>
      <c r="M10247" s="1" t="s">
        <v>36</v>
      </c>
      <c r="N10247">
        <v>34328457</v>
      </c>
      <c r="O10247">
        <v>306</v>
      </c>
      <c r="P10247">
        <v>91</v>
      </c>
      <c r="Q10247">
        <v>0</v>
      </c>
      <c r="R10247">
        <v>0</v>
      </c>
      <c r="S10247">
        <v>0</v>
      </c>
      <c r="T10247" s="1" t="s">
        <v>19891</v>
      </c>
      <c r="U10247">
        <v>0</v>
      </c>
      <c r="V10247" s="1" t="s">
        <v>34</v>
      </c>
      <c r="W10247" s="1" t="s">
        <v>34</v>
      </c>
      <c r="X10247" s="1" t="s">
        <v>34</v>
      </c>
      <c r="Y10247" s="1" t="s">
        <v>34</v>
      </c>
      <c r="Z10247" s="1" t="s">
        <v>19895</v>
      </c>
      <c r="AA10247">
        <v>0</v>
      </c>
      <c r="AB10247" s="1" t="s">
        <v>34</v>
      </c>
      <c r="AC10247" s="1" t="s">
        <v>34</v>
      </c>
      <c r="AD10247">
        <v>44183.756504629629</v>
      </c>
      <c r="AE10247">
        <v>2020</v>
      </c>
      <c r="AF10247">
        <v>12</v>
      </c>
      <c r="AG10247">
        <v>51</v>
      </c>
    </row>
    <row r="10248" spans="1:33" x14ac:dyDescent="0.35">
      <c r="A10248" s="1" t="s">
        <v>33</v>
      </c>
      <c r="B10248">
        <v>53261</v>
      </c>
      <c r="C10248">
        <v>306282</v>
      </c>
      <c r="D10248">
        <v>784222</v>
      </c>
      <c r="E10248">
        <v>1.339996212401824E+18</v>
      </c>
      <c r="F10248">
        <v>18</v>
      </c>
      <c r="G10248">
        <v>44183.756562499999</v>
      </c>
      <c r="H10248" s="1" t="s">
        <v>34</v>
      </c>
      <c r="I10248">
        <v>0</v>
      </c>
      <c r="J10248" s="1" t="s">
        <v>19901</v>
      </c>
      <c r="K10248" s="1" t="s">
        <v>34</v>
      </c>
      <c r="L10248" s="1" t="s">
        <v>34</v>
      </c>
      <c r="M10248" s="1" t="s">
        <v>40</v>
      </c>
      <c r="N10248">
        <v>1349827549</v>
      </c>
      <c r="O10248">
        <v>306</v>
      </c>
      <c r="P10248">
        <v>5</v>
      </c>
      <c r="Q10248">
        <v>6</v>
      </c>
      <c r="R10248">
        <v>0</v>
      </c>
      <c r="S10248">
        <v>0</v>
      </c>
      <c r="T10248" s="1" t="s">
        <v>34</v>
      </c>
      <c r="U10248">
        <v>0</v>
      </c>
      <c r="V10248" s="1" t="s">
        <v>34</v>
      </c>
      <c r="W10248" s="1" t="s">
        <v>19902</v>
      </c>
      <c r="X10248" s="1" t="s">
        <v>34</v>
      </c>
      <c r="Y10248" s="1" t="s">
        <v>34</v>
      </c>
      <c r="Z10248" s="1" t="s">
        <v>19903</v>
      </c>
      <c r="AA10248">
        <v>0</v>
      </c>
      <c r="AB10248" s="1" t="s">
        <v>34</v>
      </c>
      <c r="AC10248" s="1" t="s">
        <v>34</v>
      </c>
      <c r="AD10248">
        <v>44183.756562499999</v>
      </c>
      <c r="AE10248">
        <v>2020</v>
      </c>
      <c r="AF10248">
        <v>12</v>
      </c>
      <c r="AG10248">
        <v>51</v>
      </c>
    </row>
    <row r="10249" spans="1:33" x14ac:dyDescent="0.35">
      <c r="A10249" s="1" t="s">
        <v>33</v>
      </c>
      <c r="B10249">
        <v>53262</v>
      </c>
      <c r="C10249">
        <v>306283</v>
      </c>
      <c r="D10249">
        <v>784223</v>
      </c>
      <c r="E10249">
        <v>1.339996226498953E+18</v>
      </c>
      <c r="F10249">
        <v>18</v>
      </c>
      <c r="G10249">
        <v>44183.756597222222</v>
      </c>
      <c r="H10249" s="1" t="s">
        <v>34</v>
      </c>
      <c r="I10249">
        <v>0</v>
      </c>
      <c r="J10249" s="1" t="s">
        <v>5689</v>
      </c>
      <c r="K10249" s="1" t="s">
        <v>34</v>
      </c>
      <c r="L10249" s="1" t="s">
        <v>34</v>
      </c>
      <c r="M10249" s="1" t="s">
        <v>36</v>
      </c>
      <c r="N10249">
        <v>40941494</v>
      </c>
      <c r="O10249">
        <v>306</v>
      </c>
      <c r="P10249">
        <v>91</v>
      </c>
      <c r="Q10249">
        <v>0</v>
      </c>
      <c r="R10249">
        <v>0</v>
      </c>
      <c r="S10249">
        <v>0</v>
      </c>
      <c r="T10249" s="1" t="s">
        <v>19891</v>
      </c>
      <c r="U10249">
        <v>0</v>
      </c>
      <c r="V10249" s="1" t="s">
        <v>34</v>
      </c>
      <c r="W10249" s="1" t="s">
        <v>34</v>
      </c>
      <c r="X10249" s="1" t="s">
        <v>34</v>
      </c>
      <c r="Y10249" s="1" t="s">
        <v>34</v>
      </c>
      <c r="Z10249" s="1" t="s">
        <v>5691</v>
      </c>
      <c r="AA10249">
        <v>0</v>
      </c>
      <c r="AB10249" s="1" t="s">
        <v>34</v>
      </c>
      <c r="AC10249" s="1" t="s">
        <v>34</v>
      </c>
      <c r="AD10249">
        <v>44183.756597222222</v>
      </c>
      <c r="AE10249">
        <v>2020</v>
      </c>
      <c r="AF10249">
        <v>12</v>
      </c>
      <c r="AG10249">
        <v>51</v>
      </c>
    </row>
    <row r="10250" spans="1:33" x14ac:dyDescent="0.35">
      <c r="A10250" s="1" t="s">
        <v>33</v>
      </c>
      <c r="B10250">
        <v>53263</v>
      </c>
      <c r="C10250">
        <v>306284</v>
      </c>
      <c r="D10250">
        <v>784224</v>
      </c>
      <c r="E10250">
        <v>1.339996234031874E+18</v>
      </c>
      <c r="F10250">
        <v>18</v>
      </c>
      <c r="G10250">
        <v>44183.756620370368</v>
      </c>
      <c r="H10250" s="1" t="s">
        <v>34</v>
      </c>
      <c r="I10250">
        <v>0</v>
      </c>
      <c r="J10250" s="1" t="s">
        <v>19904</v>
      </c>
      <c r="K10250" s="1" t="s">
        <v>34</v>
      </c>
      <c r="L10250" s="1" t="s">
        <v>34</v>
      </c>
      <c r="M10250" s="1" t="s">
        <v>40</v>
      </c>
      <c r="N10250">
        <v>286048658</v>
      </c>
      <c r="O10250">
        <v>306</v>
      </c>
      <c r="P10250">
        <v>0</v>
      </c>
      <c r="Q10250">
        <v>1</v>
      </c>
      <c r="R10250">
        <v>0</v>
      </c>
      <c r="S10250">
        <v>0</v>
      </c>
      <c r="T10250" s="1" t="s">
        <v>34</v>
      </c>
      <c r="U10250">
        <v>0</v>
      </c>
      <c r="V10250" s="1" t="s">
        <v>19905</v>
      </c>
      <c r="W10250" s="1" t="s">
        <v>34</v>
      </c>
      <c r="X10250" s="1" t="s">
        <v>34</v>
      </c>
      <c r="Y10250" s="1" t="s">
        <v>34</v>
      </c>
      <c r="Z10250" s="1" t="s">
        <v>19906</v>
      </c>
      <c r="AA10250">
        <v>0</v>
      </c>
      <c r="AB10250" s="1" t="s">
        <v>34</v>
      </c>
      <c r="AC10250" s="1" t="s">
        <v>34</v>
      </c>
      <c r="AD10250">
        <v>44183.756620370368</v>
      </c>
      <c r="AE10250">
        <v>2020</v>
      </c>
      <c r="AF10250">
        <v>12</v>
      </c>
      <c r="AG10250">
        <v>51</v>
      </c>
    </row>
    <row r="10251" spans="1:33" x14ac:dyDescent="0.35">
      <c r="A10251" s="1" t="s">
        <v>33</v>
      </c>
      <c r="B10251">
        <v>53264</v>
      </c>
      <c r="C10251">
        <v>306285</v>
      </c>
      <c r="D10251">
        <v>784227</v>
      </c>
      <c r="E10251">
        <v>1.339996280320233E+18</v>
      </c>
      <c r="F10251">
        <v>18</v>
      </c>
      <c r="G10251">
        <v>44183.756747685176</v>
      </c>
      <c r="H10251" s="1" t="s">
        <v>34</v>
      </c>
      <c r="I10251">
        <v>0</v>
      </c>
      <c r="J10251" s="1" t="s">
        <v>19907</v>
      </c>
      <c r="K10251" s="1" t="s">
        <v>34</v>
      </c>
      <c r="L10251" s="1" t="s">
        <v>34</v>
      </c>
      <c r="M10251" s="1" t="s">
        <v>40</v>
      </c>
      <c r="N10251">
        <v>838411184</v>
      </c>
      <c r="O10251">
        <v>306</v>
      </c>
      <c r="P10251">
        <v>0</v>
      </c>
      <c r="Q10251">
        <v>1</v>
      </c>
      <c r="R10251">
        <v>0</v>
      </c>
      <c r="S10251">
        <v>0</v>
      </c>
      <c r="T10251" s="1" t="s">
        <v>34</v>
      </c>
      <c r="U10251">
        <v>0</v>
      </c>
      <c r="V10251" s="1" t="s">
        <v>34</v>
      </c>
      <c r="W10251" s="1" t="s">
        <v>34</v>
      </c>
      <c r="X10251" s="1" t="s">
        <v>34</v>
      </c>
      <c r="Y10251" s="1" t="s">
        <v>34</v>
      </c>
      <c r="Z10251" s="1" t="s">
        <v>19908</v>
      </c>
      <c r="AA10251">
        <v>0</v>
      </c>
      <c r="AB10251" s="1" t="s">
        <v>34</v>
      </c>
      <c r="AC10251" s="1" t="s">
        <v>34</v>
      </c>
      <c r="AD10251">
        <v>44183.756747685176</v>
      </c>
      <c r="AE10251">
        <v>2020</v>
      </c>
      <c r="AF10251">
        <v>12</v>
      </c>
      <c r="AG10251">
        <v>51</v>
      </c>
    </row>
    <row r="10252" spans="1:33" x14ac:dyDescent="0.35">
      <c r="A10252" s="1" t="s">
        <v>33</v>
      </c>
      <c r="B10252">
        <v>53265</v>
      </c>
      <c r="C10252">
        <v>306286</v>
      </c>
      <c r="D10252">
        <v>784229</v>
      </c>
      <c r="E10252">
        <v>1.339996358053249E+18</v>
      </c>
      <c r="F10252">
        <v>18</v>
      </c>
      <c r="G10252">
        <v>44183.756967592592</v>
      </c>
      <c r="H10252" s="1" t="s">
        <v>34</v>
      </c>
      <c r="I10252">
        <v>0</v>
      </c>
      <c r="J10252" s="1" t="s">
        <v>19909</v>
      </c>
      <c r="K10252" s="1" t="s">
        <v>34</v>
      </c>
      <c r="L10252" s="1" t="s">
        <v>34</v>
      </c>
      <c r="M10252" s="1" t="s">
        <v>40</v>
      </c>
      <c r="N10252">
        <v>173831487</v>
      </c>
      <c r="O10252">
        <v>306</v>
      </c>
      <c r="P10252">
        <v>0</v>
      </c>
      <c r="Q10252">
        <v>0</v>
      </c>
      <c r="R10252">
        <v>0</v>
      </c>
      <c r="S10252">
        <v>0</v>
      </c>
      <c r="T10252" s="1" t="s">
        <v>34</v>
      </c>
      <c r="U10252">
        <v>0</v>
      </c>
      <c r="V10252" s="1" t="s">
        <v>34</v>
      </c>
      <c r="W10252" s="1" t="s">
        <v>34</v>
      </c>
      <c r="X10252" s="1" t="s">
        <v>34</v>
      </c>
      <c r="Y10252" s="1" t="s">
        <v>34</v>
      </c>
      <c r="Z10252" s="1" t="s">
        <v>5059</v>
      </c>
      <c r="AA10252">
        <v>0</v>
      </c>
      <c r="AB10252" s="1" t="s">
        <v>34</v>
      </c>
      <c r="AC10252" s="1" t="s">
        <v>34</v>
      </c>
      <c r="AD10252">
        <v>44183.756967592592</v>
      </c>
      <c r="AE10252">
        <v>2020</v>
      </c>
      <c r="AF10252">
        <v>12</v>
      </c>
      <c r="AG10252">
        <v>51</v>
      </c>
    </row>
    <row r="10253" spans="1:33" x14ac:dyDescent="0.35">
      <c r="A10253" s="1" t="s">
        <v>33</v>
      </c>
      <c r="B10253">
        <v>53266</v>
      </c>
      <c r="C10253">
        <v>306287</v>
      </c>
      <c r="D10253">
        <v>784230</v>
      </c>
      <c r="E10253">
        <v>1.3399963811513019E+18</v>
      </c>
      <c r="F10253">
        <v>18</v>
      </c>
      <c r="G10253">
        <v>44183.757025462961</v>
      </c>
      <c r="H10253" s="1" t="s">
        <v>34</v>
      </c>
      <c r="I10253">
        <v>0</v>
      </c>
      <c r="J10253" s="1" t="s">
        <v>19910</v>
      </c>
      <c r="K10253" s="1" t="s">
        <v>34</v>
      </c>
      <c r="L10253" s="1" t="s">
        <v>34</v>
      </c>
      <c r="M10253" s="1" t="s">
        <v>40</v>
      </c>
      <c r="N10253">
        <v>933461486</v>
      </c>
      <c r="O10253">
        <v>306</v>
      </c>
      <c r="P10253">
        <v>0</v>
      </c>
      <c r="Q10253">
        <v>0</v>
      </c>
      <c r="R10253">
        <v>0</v>
      </c>
      <c r="S10253">
        <v>0</v>
      </c>
      <c r="T10253" s="1" t="s">
        <v>34</v>
      </c>
      <c r="U10253">
        <v>0</v>
      </c>
      <c r="V10253" s="1" t="s">
        <v>34</v>
      </c>
      <c r="W10253" s="1" t="s">
        <v>19911</v>
      </c>
      <c r="X10253" s="1" t="s">
        <v>34</v>
      </c>
      <c r="Y10253" s="1" t="s">
        <v>34</v>
      </c>
      <c r="Z10253" s="1" t="s">
        <v>19912</v>
      </c>
      <c r="AA10253">
        <v>0</v>
      </c>
      <c r="AB10253" s="1" t="s">
        <v>34</v>
      </c>
      <c r="AC10253" s="1" t="s">
        <v>34</v>
      </c>
      <c r="AD10253">
        <v>44183.757025462961</v>
      </c>
      <c r="AE10253">
        <v>2020</v>
      </c>
      <c r="AF10253">
        <v>12</v>
      </c>
      <c r="AG10253">
        <v>51</v>
      </c>
    </row>
    <row r="10254" spans="1:33" x14ac:dyDescent="0.35">
      <c r="A10254" s="1" t="s">
        <v>33</v>
      </c>
      <c r="B10254">
        <v>53267</v>
      </c>
      <c r="C10254">
        <v>306288</v>
      </c>
      <c r="D10254">
        <v>784233</v>
      </c>
      <c r="E10254">
        <v>1.339996500693271E+18</v>
      </c>
      <c r="F10254">
        <v>18</v>
      </c>
      <c r="G10254">
        <v>44183.757361111107</v>
      </c>
      <c r="H10254" s="1" t="s">
        <v>34</v>
      </c>
      <c r="I10254">
        <v>0</v>
      </c>
      <c r="J10254" s="1" t="s">
        <v>19894</v>
      </c>
      <c r="K10254" s="1" t="s">
        <v>34</v>
      </c>
      <c r="L10254" s="1" t="s">
        <v>34</v>
      </c>
      <c r="M10254" s="1" t="s">
        <v>36</v>
      </c>
      <c r="N10254">
        <v>863361660</v>
      </c>
      <c r="O10254">
        <v>306</v>
      </c>
      <c r="P10254">
        <v>91</v>
      </c>
      <c r="Q10254">
        <v>0</v>
      </c>
      <c r="R10254">
        <v>0</v>
      </c>
      <c r="S10254">
        <v>0</v>
      </c>
      <c r="T10254" s="1" t="s">
        <v>19891</v>
      </c>
      <c r="U10254">
        <v>0</v>
      </c>
      <c r="V10254" s="1" t="s">
        <v>34</v>
      </c>
      <c r="W10254" s="1" t="s">
        <v>34</v>
      </c>
      <c r="X10254" s="1" t="s">
        <v>34</v>
      </c>
      <c r="Y10254" s="1" t="s">
        <v>34</v>
      </c>
      <c r="Z10254" s="1" t="s">
        <v>19895</v>
      </c>
      <c r="AA10254">
        <v>0</v>
      </c>
      <c r="AB10254" s="1" t="s">
        <v>34</v>
      </c>
      <c r="AC10254" s="1" t="s">
        <v>34</v>
      </c>
      <c r="AD10254">
        <v>44183.757361111107</v>
      </c>
      <c r="AE10254">
        <v>2020</v>
      </c>
      <c r="AF10254">
        <v>12</v>
      </c>
      <c r="AG10254">
        <v>51</v>
      </c>
    </row>
    <row r="10255" spans="1:33" x14ac:dyDescent="0.35">
      <c r="A10255" s="1" t="s">
        <v>33</v>
      </c>
      <c r="B10255">
        <v>53268</v>
      </c>
      <c r="C10255">
        <v>306289</v>
      </c>
      <c r="D10255">
        <v>784234</v>
      </c>
      <c r="E10255">
        <v>1.3399965724661271E+18</v>
      </c>
      <c r="F10255">
        <v>18</v>
      </c>
      <c r="G10255">
        <v>44183.757557870369</v>
      </c>
      <c r="H10255" s="1" t="s">
        <v>34</v>
      </c>
      <c r="I10255">
        <v>0</v>
      </c>
      <c r="J10255" s="1" t="s">
        <v>5689</v>
      </c>
      <c r="K10255" s="1" t="s">
        <v>34</v>
      </c>
      <c r="L10255" s="1" t="s">
        <v>34</v>
      </c>
      <c r="M10255" s="1" t="s">
        <v>36</v>
      </c>
      <c r="N10255">
        <v>519847943</v>
      </c>
      <c r="O10255">
        <v>306</v>
      </c>
      <c r="P10255">
        <v>91</v>
      </c>
      <c r="Q10255">
        <v>0</v>
      </c>
      <c r="R10255">
        <v>0</v>
      </c>
      <c r="S10255">
        <v>0</v>
      </c>
      <c r="T10255" s="1" t="s">
        <v>19891</v>
      </c>
      <c r="U10255">
        <v>0</v>
      </c>
      <c r="V10255" s="1" t="s">
        <v>34</v>
      </c>
      <c r="W10255" s="1" t="s">
        <v>34</v>
      </c>
      <c r="X10255" s="1" t="s">
        <v>34</v>
      </c>
      <c r="Y10255" s="1" t="s">
        <v>34</v>
      </c>
      <c r="Z10255" s="1" t="s">
        <v>5691</v>
      </c>
      <c r="AA10255">
        <v>0</v>
      </c>
      <c r="AB10255" s="1" t="s">
        <v>34</v>
      </c>
      <c r="AC10255" s="1" t="s">
        <v>34</v>
      </c>
      <c r="AD10255">
        <v>44183.757557870369</v>
      </c>
      <c r="AE10255">
        <v>2020</v>
      </c>
      <c r="AF10255">
        <v>12</v>
      </c>
      <c r="AG10255">
        <v>51</v>
      </c>
    </row>
    <row r="10256" spans="1:33" x14ac:dyDescent="0.35">
      <c r="A10256" s="1" t="s">
        <v>33</v>
      </c>
      <c r="B10256">
        <v>53269</v>
      </c>
      <c r="C10256">
        <v>306290</v>
      </c>
      <c r="D10256">
        <v>784235</v>
      </c>
      <c r="E10256">
        <v>1.3399965748736489E+18</v>
      </c>
      <c r="F10256">
        <v>18</v>
      </c>
      <c r="G10256">
        <v>44183.757569444453</v>
      </c>
      <c r="H10256" s="1" t="s">
        <v>34</v>
      </c>
      <c r="I10256">
        <v>0</v>
      </c>
      <c r="J10256" s="1" t="s">
        <v>5689</v>
      </c>
      <c r="K10256" s="1" t="s">
        <v>34</v>
      </c>
      <c r="L10256" s="1" t="s">
        <v>34</v>
      </c>
      <c r="M10256" s="1" t="s">
        <v>36</v>
      </c>
      <c r="N10256">
        <v>315913915</v>
      </c>
      <c r="O10256">
        <v>306</v>
      </c>
      <c r="P10256">
        <v>91</v>
      </c>
      <c r="Q10256">
        <v>0</v>
      </c>
      <c r="R10256">
        <v>0</v>
      </c>
      <c r="S10256">
        <v>0</v>
      </c>
      <c r="T10256" s="1" t="s">
        <v>19891</v>
      </c>
      <c r="U10256">
        <v>0</v>
      </c>
      <c r="V10256" s="1" t="s">
        <v>34</v>
      </c>
      <c r="W10256" s="1" t="s">
        <v>34</v>
      </c>
      <c r="X10256" s="1" t="s">
        <v>34</v>
      </c>
      <c r="Y10256" s="1" t="s">
        <v>34</v>
      </c>
      <c r="Z10256" s="1" t="s">
        <v>5691</v>
      </c>
      <c r="AA10256">
        <v>0</v>
      </c>
      <c r="AB10256" s="1" t="s">
        <v>34</v>
      </c>
      <c r="AC10256" s="1" t="s">
        <v>34</v>
      </c>
      <c r="AD10256">
        <v>44183.757569444453</v>
      </c>
      <c r="AE10256">
        <v>2020</v>
      </c>
      <c r="AF10256">
        <v>12</v>
      </c>
      <c r="AG10256">
        <v>51</v>
      </c>
    </row>
    <row r="10257" spans="1:33" x14ac:dyDescent="0.35">
      <c r="A10257" s="1" t="s">
        <v>33</v>
      </c>
      <c r="B10257">
        <v>53270</v>
      </c>
      <c r="C10257">
        <v>306291</v>
      </c>
      <c r="D10257">
        <v>784236</v>
      </c>
      <c r="E10257">
        <v>1.3399966047077051E+18</v>
      </c>
      <c r="F10257">
        <v>18</v>
      </c>
      <c r="G10257">
        <v>44183.757650462961</v>
      </c>
      <c r="H10257" s="1" t="s">
        <v>34</v>
      </c>
      <c r="I10257">
        <v>0</v>
      </c>
      <c r="J10257" s="1" t="s">
        <v>5689</v>
      </c>
      <c r="K10257" s="1" t="s">
        <v>34</v>
      </c>
      <c r="L10257" s="1" t="s">
        <v>34</v>
      </c>
      <c r="M10257" s="1" t="s">
        <v>36</v>
      </c>
      <c r="N10257">
        <v>144992057</v>
      </c>
      <c r="O10257">
        <v>306</v>
      </c>
      <c r="P10257">
        <v>91</v>
      </c>
      <c r="Q10257">
        <v>0</v>
      </c>
      <c r="R10257">
        <v>0</v>
      </c>
      <c r="S10257">
        <v>0</v>
      </c>
      <c r="T10257" s="1" t="s">
        <v>19891</v>
      </c>
      <c r="U10257">
        <v>0</v>
      </c>
      <c r="V10257" s="1" t="s">
        <v>34</v>
      </c>
      <c r="W10257" s="1" t="s">
        <v>34</v>
      </c>
      <c r="X10257" s="1" t="s">
        <v>34</v>
      </c>
      <c r="Y10257" s="1" t="s">
        <v>34</v>
      </c>
      <c r="Z10257" s="1" t="s">
        <v>5691</v>
      </c>
      <c r="AA10257">
        <v>0</v>
      </c>
      <c r="AB10257" s="1" t="s">
        <v>34</v>
      </c>
      <c r="AC10257" s="1" t="s">
        <v>34</v>
      </c>
      <c r="AD10257">
        <v>44183.757650462961</v>
      </c>
      <c r="AE10257">
        <v>2020</v>
      </c>
      <c r="AF10257">
        <v>12</v>
      </c>
      <c r="AG10257">
        <v>51</v>
      </c>
    </row>
    <row r="10258" spans="1:33" x14ac:dyDescent="0.35">
      <c r="A10258" s="1" t="s">
        <v>33</v>
      </c>
      <c r="B10258">
        <v>53271</v>
      </c>
      <c r="C10258">
        <v>306292</v>
      </c>
      <c r="D10258">
        <v>784237</v>
      </c>
      <c r="E10258">
        <v>1.3399966079751411E+18</v>
      </c>
      <c r="F10258">
        <v>18</v>
      </c>
      <c r="G10258">
        <v>44183.757650462961</v>
      </c>
      <c r="H10258" s="1" t="s">
        <v>34</v>
      </c>
      <c r="I10258">
        <v>0</v>
      </c>
      <c r="J10258" s="1" t="s">
        <v>5689</v>
      </c>
      <c r="K10258" s="1" t="s">
        <v>34</v>
      </c>
      <c r="L10258" s="1" t="s">
        <v>34</v>
      </c>
      <c r="M10258" s="1" t="s">
        <v>36</v>
      </c>
      <c r="N10258">
        <v>976681201</v>
      </c>
      <c r="O10258">
        <v>306</v>
      </c>
      <c r="P10258">
        <v>91</v>
      </c>
      <c r="Q10258">
        <v>0</v>
      </c>
      <c r="R10258">
        <v>0</v>
      </c>
      <c r="S10258">
        <v>0</v>
      </c>
      <c r="T10258" s="1" t="s">
        <v>19891</v>
      </c>
      <c r="U10258">
        <v>0</v>
      </c>
      <c r="V10258" s="1" t="s">
        <v>34</v>
      </c>
      <c r="W10258" s="1" t="s">
        <v>34</v>
      </c>
      <c r="X10258" s="1" t="s">
        <v>34</v>
      </c>
      <c r="Y10258" s="1" t="s">
        <v>34</v>
      </c>
      <c r="Z10258" s="1" t="s">
        <v>5691</v>
      </c>
      <c r="AA10258">
        <v>0</v>
      </c>
      <c r="AB10258" s="1" t="s">
        <v>34</v>
      </c>
      <c r="AC10258" s="1" t="s">
        <v>34</v>
      </c>
      <c r="AD10258">
        <v>44183.757650462961</v>
      </c>
      <c r="AE10258">
        <v>2020</v>
      </c>
      <c r="AF10258">
        <v>12</v>
      </c>
      <c r="AG10258">
        <v>51</v>
      </c>
    </row>
    <row r="10259" spans="1:33" x14ac:dyDescent="0.35">
      <c r="A10259" s="1" t="s">
        <v>33</v>
      </c>
      <c r="B10259">
        <v>53272</v>
      </c>
      <c r="C10259">
        <v>306293</v>
      </c>
      <c r="D10259">
        <v>784238</v>
      </c>
      <c r="E10259">
        <v>1.3399966451493069E+18</v>
      </c>
      <c r="F10259">
        <v>18</v>
      </c>
      <c r="G10259">
        <v>44183.757754629631</v>
      </c>
      <c r="H10259" s="1" t="s">
        <v>34</v>
      </c>
      <c r="I10259">
        <v>0</v>
      </c>
      <c r="J10259" s="1" t="s">
        <v>19894</v>
      </c>
      <c r="K10259" s="1" t="s">
        <v>34</v>
      </c>
      <c r="L10259" s="1" t="s">
        <v>34</v>
      </c>
      <c r="M10259" s="1" t="s">
        <v>36</v>
      </c>
      <c r="N10259">
        <v>1510708483</v>
      </c>
      <c r="O10259">
        <v>306</v>
      </c>
      <c r="P10259">
        <v>91</v>
      </c>
      <c r="Q10259">
        <v>0</v>
      </c>
      <c r="R10259">
        <v>0</v>
      </c>
      <c r="S10259">
        <v>0</v>
      </c>
      <c r="T10259" s="1" t="s">
        <v>19891</v>
      </c>
      <c r="U10259">
        <v>0</v>
      </c>
      <c r="V10259" s="1" t="s">
        <v>34</v>
      </c>
      <c r="W10259" s="1" t="s">
        <v>34</v>
      </c>
      <c r="X10259" s="1" t="s">
        <v>34</v>
      </c>
      <c r="Y10259" s="1" t="s">
        <v>34</v>
      </c>
      <c r="Z10259" s="1" t="s">
        <v>19895</v>
      </c>
      <c r="AA10259">
        <v>0</v>
      </c>
      <c r="AB10259" s="1" t="s">
        <v>34</v>
      </c>
      <c r="AC10259" s="1" t="s">
        <v>34</v>
      </c>
      <c r="AD10259">
        <v>44183.757754629631</v>
      </c>
      <c r="AE10259">
        <v>2020</v>
      </c>
      <c r="AF10259">
        <v>12</v>
      </c>
      <c r="AG10259">
        <v>51</v>
      </c>
    </row>
    <row r="10260" spans="1:33" x14ac:dyDescent="0.35">
      <c r="A10260" s="1" t="s">
        <v>33</v>
      </c>
      <c r="B10260">
        <v>53273</v>
      </c>
      <c r="C10260">
        <v>306294</v>
      </c>
      <c r="D10260">
        <v>784243</v>
      </c>
      <c r="E10260">
        <v>1.3399968357215601E+18</v>
      </c>
      <c r="F10260">
        <v>18</v>
      </c>
      <c r="G10260">
        <v>44183.758287037039</v>
      </c>
      <c r="H10260" s="1" t="s">
        <v>34</v>
      </c>
      <c r="I10260">
        <v>0</v>
      </c>
      <c r="J10260" s="1" t="s">
        <v>19913</v>
      </c>
      <c r="K10260" s="1" t="s">
        <v>34</v>
      </c>
      <c r="L10260" s="1" t="s">
        <v>34</v>
      </c>
      <c r="M10260" s="1" t="s">
        <v>40</v>
      </c>
      <c r="N10260">
        <v>44148505</v>
      </c>
      <c r="O10260">
        <v>306</v>
      </c>
      <c r="P10260">
        <v>0</v>
      </c>
      <c r="Q10260">
        <v>0</v>
      </c>
      <c r="R10260">
        <v>0</v>
      </c>
      <c r="S10260">
        <v>0</v>
      </c>
      <c r="T10260" s="1" t="s">
        <v>34</v>
      </c>
      <c r="U10260">
        <v>0</v>
      </c>
      <c r="V10260" s="1" t="s">
        <v>34</v>
      </c>
      <c r="W10260" s="1" t="s">
        <v>34</v>
      </c>
      <c r="X10260" s="1" t="s">
        <v>34</v>
      </c>
      <c r="Y10260" s="1" t="s">
        <v>34</v>
      </c>
      <c r="Z10260" s="1" t="s">
        <v>19914</v>
      </c>
      <c r="AA10260">
        <v>0</v>
      </c>
      <c r="AB10260" s="1" t="s">
        <v>34</v>
      </c>
      <c r="AC10260" s="1" t="s">
        <v>34</v>
      </c>
      <c r="AD10260">
        <v>44183.758287037039</v>
      </c>
      <c r="AE10260">
        <v>2020</v>
      </c>
      <c r="AF10260">
        <v>12</v>
      </c>
      <c r="AG10260">
        <v>51</v>
      </c>
    </row>
    <row r="10261" spans="1:33" x14ac:dyDescent="0.35">
      <c r="A10261" s="1" t="s">
        <v>33</v>
      </c>
      <c r="B10261">
        <v>53274</v>
      </c>
      <c r="C10261">
        <v>306295</v>
      </c>
      <c r="D10261">
        <v>784244</v>
      </c>
      <c r="E10261">
        <v>1.3399968606273951E+18</v>
      </c>
      <c r="F10261">
        <v>18</v>
      </c>
      <c r="G10261">
        <v>44183.758356481478</v>
      </c>
      <c r="H10261" s="1" t="s">
        <v>34</v>
      </c>
      <c r="I10261">
        <v>0</v>
      </c>
      <c r="J10261" s="1" t="s">
        <v>19915</v>
      </c>
      <c r="K10261" s="1" t="s">
        <v>34</v>
      </c>
      <c r="L10261" s="1" t="s">
        <v>34</v>
      </c>
      <c r="M10261" s="1" t="s">
        <v>40</v>
      </c>
      <c r="N10261">
        <v>325893346</v>
      </c>
      <c r="O10261">
        <v>306</v>
      </c>
      <c r="P10261">
        <v>0</v>
      </c>
      <c r="Q10261">
        <v>1</v>
      </c>
      <c r="R10261">
        <v>0</v>
      </c>
      <c r="S10261">
        <v>0</v>
      </c>
      <c r="T10261" s="1" t="s">
        <v>34</v>
      </c>
      <c r="U10261">
        <v>0</v>
      </c>
      <c r="V10261" s="1" t="s">
        <v>34</v>
      </c>
      <c r="W10261" s="1" t="s">
        <v>34</v>
      </c>
      <c r="X10261" s="1" t="s">
        <v>34</v>
      </c>
      <c r="Y10261" s="1" t="s">
        <v>34</v>
      </c>
      <c r="Z10261" s="1" t="s">
        <v>19916</v>
      </c>
      <c r="AA10261">
        <v>0</v>
      </c>
      <c r="AB10261" s="1" t="s">
        <v>34</v>
      </c>
      <c r="AC10261" s="1" t="s">
        <v>34</v>
      </c>
      <c r="AD10261">
        <v>44183.758356481478</v>
      </c>
      <c r="AE10261">
        <v>2020</v>
      </c>
      <c r="AF10261">
        <v>12</v>
      </c>
      <c r="AG10261">
        <v>51</v>
      </c>
    </row>
    <row r="10262" spans="1:33" x14ac:dyDescent="0.35">
      <c r="A10262" s="1" t="s">
        <v>33</v>
      </c>
      <c r="B10262">
        <v>53275</v>
      </c>
      <c r="C10262">
        <v>306296</v>
      </c>
      <c r="D10262">
        <v>784247</v>
      </c>
      <c r="E10262">
        <v>1.3399970670501811E+18</v>
      </c>
      <c r="F10262">
        <v>18</v>
      </c>
      <c r="G10262">
        <v>44183.758923611109</v>
      </c>
      <c r="H10262" s="1" t="s">
        <v>34</v>
      </c>
      <c r="I10262">
        <v>0</v>
      </c>
      <c r="J10262" s="1" t="s">
        <v>5689</v>
      </c>
      <c r="K10262" s="1" t="s">
        <v>34</v>
      </c>
      <c r="L10262" s="1" t="s">
        <v>34</v>
      </c>
      <c r="M10262" s="1" t="s">
        <v>36</v>
      </c>
      <c r="N10262">
        <v>16382896</v>
      </c>
      <c r="O10262">
        <v>306</v>
      </c>
      <c r="P10262">
        <v>91</v>
      </c>
      <c r="Q10262">
        <v>0</v>
      </c>
      <c r="R10262">
        <v>0</v>
      </c>
      <c r="S10262">
        <v>0</v>
      </c>
      <c r="T10262" s="1" t="s">
        <v>19891</v>
      </c>
      <c r="U10262">
        <v>0</v>
      </c>
      <c r="V10262" s="1" t="s">
        <v>34</v>
      </c>
      <c r="W10262" s="1" t="s">
        <v>34</v>
      </c>
      <c r="X10262" s="1" t="s">
        <v>34</v>
      </c>
      <c r="Y10262" s="1" t="s">
        <v>34</v>
      </c>
      <c r="Z10262" s="1" t="s">
        <v>5691</v>
      </c>
      <c r="AA10262">
        <v>0</v>
      </c>
      <c r="AB10262" s="1" t="s">
        <v>34</v>
      </c>
      <c r="AC10262" s="1" t="s">
        <v>34</v>
      </c>
      <c r="AD10262">
        <v>44183.758923611109</v>
      </c>
      <c r="AE10262">
        <v>2020</v>
      </c>
      <c r="AF10262">
        <v>12</v>
      </c>
      <c r="AG10262">
        <v>51</v>
      </c>
    </row>
    <row r="10263" spans="1:33" x14ac:dyDescent="0.35">
      <c r="A10263" s="1" t="s">
        <v>33</v>
      </c>
      <c r="B10263">
        <v>53276</v>
      </c>
      <c r="C10263">
        <v>306297</v>
      </c>
      <c r="D10263">
        <v>784248</v>
      </c>
      <c r="E10263">
        <v>1.339997092509577E+18</v>
      </c>
      <c r="F10263">
        <v>18</v>
      </c>
      <c r="G10263">
        <v>44183.758993055562</v>
      </c>
      <c r="H10263" s="1" t="s">
        <v>34</v>
      </c>
      <c r="I10263">
        <v>0</v>
      </c>
      <c r="J10263" s="1" t="s">
        <v>19917</v>
      </c>
      <c r="K10263" s="1" t="s">
        <v>34</v>
      </c>
      <c r="L10263" s="1" t="s">
        <v>34</v>
      </c>
      <c r="M10263" s="1" t="s">
        <v>40</v>
      </c>
      <c r="N10263">
        <v>1152287071</v>
      </c>
      <c r="O10263">
        <v>306</v>
      </c>
      <c r="P10263">
        <v>0</v>
      </c>
      <c r="Q10263">
        <v>0</v>
      </c>
      <c r="R10263">
        <v>0</v>
      </c>
      <c r="S10263">
        <v>0</v>
      </c>
      <c r="T10263" s="1" t="s">
        <v>34</v>
      </c>
      <c r="U10263">
        <v>0</v>
      </c>
      <c r="V10263" s="1" t="s">
        <v>34</v>
      </c>
      <c r="W10263" s="1" t="s">
        <v>19918</v>
      </c>
      <c r="X10263" s="1" t="s">
        <v>34</v>
      </c>
      <c r="Y10263" s="1" t="s">
        <v>34</v>
      </c>
      <c r="Z10263" s="1" t="s">
        <v>19919</v>
      </c>
      <c r="AA10263">
        <v>0</v>
      </c>
      <c r="AB10263" s="1" t="s">
        <v>34</v>
      </c>
      <c r="AC10263" s="1" t="s">
        <v>34</v>
      </c>
      <c r="AD10263">
        <v>44183.758993055562</v>
      </c>
      <c r="AE10263">
        <v>2020</v>
      </c>
      <c r="AF10263">
        <v>12</v>
      </c>
      <c r="AG10263">
        <v>51</v>
      </c>
    </row>
    <row r="10264" spans="1:33" x14ac:dyDescent="0.35">
      <c r="A10264" s="1" t="s">
        <v>33</v>
      </c>
      <c r="B10264">
        <v>53277</v>
      </c>
      <c r="C10264">
        <v>306298</v>
      </c>
      <c r="D10264">
        <v>784249</v>
      </c>
      <c r="E10264">
        <v>1.339997096582124E+18</v>
      </c>
      <c r="F10264">
        <v>18</v>
      </c>
      <c r="G10264">
        <v>44183.759004629632</v>
      </c>
      <c r="H10264" s="1" t="s">
        <v>34</v>
      </c>
      <c r="I10264">
        <v>0</v>
      </c>
      <c r="J10264" s="1" t="s">
        <v>19920</v>
      </c>
      <c r="K10264" s="1" t="s">
        <v>34</v>
      </c>
      <c r="L10264" s="1" t="s">
        <v>34</v>
      </c>
      <c r="M10264" s="1" t="s">
        <v>40</v>
      </c>
      <c r="N10264">
        <v>2149752998</v>
      </c>
      <c r="O10264">
        <v>306</v>
      </c>
      <c r="P10264">
        <v>0</v>
      </c>
      <c r="Q10264">
        <v>0</v>
      </c>
      <c r="R10264">
        <v>0</v>
      </c>
      <c r="S10264">
        <v>0</v>
      </c>
      <c r="T10264" s="1" t="s">
        <v>34</v>
      </c>
      <c r="U10264">
        <v>0</v>
      </c>
      <c r="V10264" s="1" t="s">
        <v>34</v>
      </c>
      <c r="W10264" s="1" t="s">
        <v>34</v>
      </c>
      <c r="X10264" s="1" t="s">
        <v>34</v>
      </c>
      <c r="Y10264" s="1" t="s">
        <v>34</v>
      </c>
      <c r="Z10264" s="1" t="s">
        <v>19921</v>
      </c>
      <c r="AA10264">
        <v>0</v>
      </c>
      <c r="AB10264" s="1" t="s">
        <v>34</v>
      </c>
      <c r="AC10264" s="1" t="s">
        <v>34</v>
      </c>
      <c r="AD10264">
        <v>44183.759004629632</v>
      </c>
      <c r="AE10264">
        <v>2020</v>
      </c>
      <c r="AF10264">
        <v>12</v>
      </c>
      <c r="AG10264">
        <v>51</v>
      </c>
    </row>
    <row r="10265" spans="1:33" x14ac:dyDescent="0.35">
      <c r="A10265" s="1" t="s">
        <v>33</v>
      </c>
      <c r="B10265">
        <v>53278</v>
      </c>
      <c r="C10265">
        <v>306299</v>
      </c>
      <c r="D10265">
        <v>784251</v>
      </c>
      <c r="E10265">
        <v>1.3399971631038961E+18</v>
      </c>
      <c r="F10265">
        <v>18</v>
      </c>
      <c r="G10265">
        <v>44183.759189814817</v>
      </c>
      <c r="H10265" s="1" t="s">
        <v>34</v>
      </c>
      <c r="I10265">
        <v>0</v>
      </c>
      <c r="J10265" s="1" t="s">
        <v>19894</v>
      </c>
      <c r="K10265" s="1" t="s">
        <v>34</v>
      </c>
      <c r="L10265" s="1" t="s">
        <v>34</v>
      </c>
      <c r="M10265" s="1" t="s">
        <v>36</v>
      </c>
      <c r="N10265">
        <v>569404221</v>
      </c>
      <c r="O10265">
        <v>306</v>
      </c>
      <c r="P10265">
        <v>91</v>
      </c>
      <c r="Q10265">
        <v>0</v>
      </c>
      <c r="R10265">
        <v>0</v>
      </c>
      <c r="S10265">
        <v>0</v>
      </c>
      <c r="T10265" s="1" t="s">
        <v>19891</v>
      </c>
      <c r="U10265">
        <v>0</v>
      </c>
      <c r="V10265" s="1" t="s">
        <v>34</v>
      </c>
      <c r="W10265" s="1" t="s">
        <v>34</v>
      </c>
      <c r="X10265" s="1" t="s">
        <v>34</v>
      </c>
      <c r="Y10265" s="1" t="s">
        <v>34</v>
      </c>
      <c r="Z10265" s="1" t="s">
        <v>19895</v>
      </c>
      <c r="AA10265">
        <v>0</v>
      </c>
      <c r="AB10265" s="1" t="s">
        <v>34</v>
      </c>
      <c r="AC10265" s="1" t="s">
        <v>34</v>
      </c>
      <c r="AD10265">
        <v>44183.759189814817</v>
      </c>
      <c r="AE10265">
        <v>2020</v>
      </c>
      <c r="AF10265">
        <v>12</v>
      </c>
      <c r="AG10265">
        <v>51</v>
      </c>
    </row>
    <row r="10266" spans="1:33" x14ac:dyDescent="0.35">
      <c r="A10266" s="1" t="s">
        <v>33</v>
      </c>
      <c r="B10266">
        <v>53279</v>
      </c>
      <c r="C10266">
        <v>306300</v>
      </c>
      <c r="D10266">
        <v>784252</v>
      </c>
      <c r="E10266">
        <v>1.3399972085576131E+18</v>
      </c>
      <c r="F10266">
        <v>18</v>
      </c>
      <c r="G10266">
        <v>44183.759317129632</v>
      </c>
      <c r="H10266" s="1" t="s">
        <v>34</v>
      </c>
      <c r="I10266">
        <v>0</v>
      </c>
      <c r="J10266" s="1" t="s">
        <v>5689</v>
      </c>
      <c r="K10266" s="1" t="s">
        <v>34</v>
      </c>
      <c r="L10266" s="1" t="s">
        <v>34</v>
      </c>
      <c r="M10266" s="1" t="s">
        <v>36</v>
      </c>
      <c r="N10266">
        <v>598839302</v>
      </c>
      <c r="O10266">
        <v>306</v>
      </c>
      <c r="P10266">
        <v>91</v>
      </c>
      <c r="Q10266">
        <v>0</v>
      </c>
      <c r="R10266">
        <v>0</v>
      </c>
      <c r="S10266">
        <v>0</v>
      </c>
      <c r="T10266" s="1" t="s">
        <v>19891</v>
      </c>
      <c r="U10266">
        <v>0</v>
      </c>
      <c r="V10266" s="1" t="s">
        <v>34</v>
      </c>
      <c r="W10266" s="1" t="s">
        <v>34</v>
      </c>
      <c r="X10266" s="1" t="s">
        <v>34</v>
      </c>
      <c r="Y10266" s="1" t="s">
        <v>34</v>
      </c>
      <c r="Z10266" s="1" t="s">
        <v>5691</v>
      </c>
      <c r="AA10266">
        <v>0</v>
      </c>
      <c r="AB10266" s="1" t="s">
        <v>34</v>
      </c>
      <c r="AC10266" s="1" t="s">
        <v>34</v>
      </c>
      <c r="AD10266">
        <v>44183.759317129632</v>
      </c>
      <c r="AE10266">
        <v>2020</v>
      </c>
      <c r="AF10266">
        <v>12</v>
      </c>
      <c r="AG10266">
        <v>51</v>
      </c>
    </row>
    <row r="10267" spans="1:33" x14ac:dyDescent="0.35">
      <c r="A10267" s="1" t="s">
        <v>33</v>
      </c>
      <c r="B10267">
        <v>53280</v>
      </c>
      <c r="C10267">
        <v>306301</v>
      </c>
      <c r="D10267">
        <v>784253</v>
      </c>
      <c r="E10267">
        <v>1.3399972352415739E+18</v>
      </c>
      <c r="F10267">
        <v>18</v>
      </c>
      <c r="G10267">
        <v>44183.759386574071</v>
      </c>
      <c r="H10267" s="1" t="s">
        <v>34</v>
      </c>
      <c r="I10267">
        <v>0</v>
      </c>
      <c r="J10267" s="1" t="s">
        <v>19922</v>
      </c>
      <c r="K10267" s="1" t="s">
        <v>34</v>
      </c>
      <c r="L10267" s="1" t="s">
        <v>34</v>
      </c>
      <c r="M10267" s="1" t="s">
        <v>40</v>
      </c>
      <c r="N10267">
        <v>325893346</v>
      </c>
      <c r="O10267">
        <v>306</v>
      </c>
      <c r="P10267">
        <v>0</v>
      </c>
      <c r="Q10267">
        <v>0</v>
      </c>
      <c r="R10267">
        <v>0</v>
      </c>
      <c r="S10267">
        <v>0</v>
      </c>
      <c r="T10267" s="1" t="s">
        <v>34</v>
      </c>
      <c r="U10267">
        <v>0</v>
      </c>
      <c r="V10267" s="1" t="s">
        <v>19923</v>
      </c>
      <c r="W10267" s="1" t="s">
        <v>34</v>
      </c>
      <c r="X10267" s="1" t="s">
        <v>34</v>
      </c>
      <c r="Y10267" s="1" t="s">
        <v>34</v>
      </c>
      <c r="Z10267" s="1" t="s">
        <v>19924</v>
      </c>
      <c r="AA10267">
        <v>0</v>
      </c>
      <c r="AB10267" s="1" t="s">
        <v>34</v>
      </c>
      <c r="AC10267" s="1" t="s">
        <v>34</v>
      </c>
      <c r="AD10267">
        <v>44183.759386574071</v>
      </c>
      <c r="AE10267">
        <v>2020</v>
      </c>
      <c r="AF10267">
        <v>12</v>
      </c>
      <c r="AG10267">
        <v>51</v>
      </c>
    </row>
    <row r="10268" spans="1:33" x14ac:dyDescent="0.35">
      <c r="A10268" s="1" t="s">
        <v>33</v>
      </c>
      <c r="B10268">
        <v>53281</v>
      </c>
      <c r="C10268">
        <v>306302</v>
      </c>
      <c r="D10268">
        <v>784254</v>
      </c>
      <c r="E10268">
        <v>1.3399972480971121E+18</v>
      </c>
      <c r="F10268">
        <v>18</v>
      </c>
      <c r="G10268">
        <v>44183.759421296287</v>
      </c>
      <c r="H10268" s="1" t="s">
        <v>34</v>
      </c>
      <c r="I10268">
        <v>0</v>
      </c>
      <c r="J10268" s="1" t="s">
        <v>5689</v>
      </c>
      <c r="K10268" s="1" t="s">
        <v>34</v>
      </c>
      <c r="L10268" s="1" t="s">
        <v>34</v>
      </c>
      <c r="M10268" s="1" t="s">
        <v>36</v>
      </c>
      <c r="N10268">
        <v>3177941678</v>
      </c>
      <c r="O10268">
        <v>306</v>
      </c>
      <c r="P10268">
        <v>91</v>
      </c>
      <c r="Q10268">
        <v>0</v>
      </c>
      <c r="R10268">
        <v>0</v>
      </c>
      <c r="S10268">
        <v>0</v>
      </c>
      <c r="T10268" s="1" t="s">
        <v>19891</v>
      </c>
      <c r="U10268">
        <v>0</v>
      </c>
      <c r="V10268" s="1" t="s">
        <v>34</v>
      </c>
      <c r="W10268" s="1" t="s">
        <v>34</v>
      </c>
      <c r="X10268" s="1" t="s">
        <v>34</v>
      </c>
      <c r="Y10268" s="1" t="s">
        <v>34</v>
      </c>
      <c r="Z10268" s="1" t="s">
        <v>5691</v>
      </c>
      <c r="AA10268">
        <v>0</v>
      </c>
      <c r="AB10268" s="1" t="s">
        <v>34</v>
      </c>
      <c r="AC10268" s="1" t="s">
        <v>34</v>
      </c>
      <c r="AD10268">
        <v>44183.759421296287</v>
      </c>
      <c r="AE10268">
        <v>2020</v>
      </c>
      <c r="AF10268">
        <v>12</v>
      </c>
      <c r="AG10268">
        <v>51</v>
      </c>
    </row>
    <row r="10269" spans="1:33" x14ac:dyDescent="0.35">
      <c r="A10269" s="1" t="s">
        <v>33</v>
      </c>
      <c r="B10269">
        <v>53282</v>
      </c>
      <c r="C10269">
        <v>306303</v>
      </c>
      <c r="D10269">
        <v>784258</v>
      </c>
      <c r="E10269">
        <v>1.3399974200091121E+18</v>
      </c>
      <c r="F10269">
        <v>18</v>
      </c>
      <c r="G10269">
        <v>44183.759895833333</v>
      </c>
      <c r="H10269" s="1" t="s">
        <v>34</v>
      </c>
      <c r="I10269">
        <v>0</v>
      </c>
      <c r="J10269" s="1" t="s">
        <v>19925</v>
      </c>
      <c r="K10269" s="1" t="s">
        <v>34</v>
      </c>
      <c r="L10269" s="1" t="s">
        <v>34</v>
      </c>
      <c r="M10269" s="1" t="s">
        <v>40</v>
      </c>
      <c r="N10269">
        <v>885581376</v>
      </c>
      <c r="O10269">
        <v>306</v>
      </c>
      <c r="P10269">
        <v>0</v>
      </c>
      <c r="Q10269">
        <v>0</v>
      </c>
      <c r="R10269">
        <v>0</v>
      </c>
      <c r="S10269">
        <v>0</v>
      </c>
      <c r="T10269" s="1" t="s">
        <v>34</v>
      </c>
      <c r="U10269">
        <v>0</v>
      </c>
      <c r="V10269" s="1" t="s">
        <v>34</v>
      </c>
      <c r="W10269" s="1" t="s">
        <v>19926</v>
      </c>
      <c r="X10269" s="1" t="s">
        <v>34</v>
      </c>
      <c r="Y10269" s="1" t="s">
        <v>34</v>
      </c>
      <c r="Z10269" s="1" t="s">
        <v>19927</v>
      </c>
      <c r="AA10269">
        <v>0</v>
      </c>
      <c r="AB10269" s="1" t="s">
        <v>34</v>
      </c>
      <c r="AC10269" s="1" t="s">
        <v>34</v>
      </c>
      <c r="AD10269">
        <v>44183.759895833333</v>
      </c>
      <c r="AE10269">
        <v>2020</v>
      </c>
      <c r="AF10269">
        <v>12</v>
      </c>
      <c r="AG10269">
        <v>51</v>
      </c>
    </row>
    <row r="10270" spans="1:33" x14ac:dyDescent="0.35">
      <c r="A10270" s="1" t="s">
        <v>33</v>
      </c>
      <c r="B10270">
        <v>53283</v>
      </c>
      <c r="C10270">
        <v>306304</v>
      </c>
      <c r="D10270">
        <v>784259</v>
      </c>
      <c r="E10270">
        <v>1.3399974214814469E+18</v>
      </c>
      <c r="F10270">
        <v>18</v>
      </c>
      <c r="G10270">
        <v>44183.759895833333</v>
      </c>
      <c r="H10270" s="1" t="s">
        <v>34</v>
      </c>
      <c r="I10270">
        <v>0</v>
      </c>
      <c r="J10270" s="1" t="s">
        <v>19928</v>
      </c>
      <c r="K10270" s="1" t="s">
        <v>34</v>
      </c>
      <c r="L10270" s="1" t="s">
        <v>34</v>
      </c>
      <c r="M10270" s="1" t="s">
        <v>36</v>
      </c>
      <c r="N10270">
        <v>128091413</v>
      </c>
      <c r="O10270">
        <v>306</v>
      </c>
      <c r="P10270">
        <v>0</v>
      </c>
      <c r="Q10270">
        <v>0</v>
      </c>
      <c r="R10270">
        <v>0</v>
      </c>
      <c r="S10270">
        <v>0</v>
      </c>
      <c r="T10270" s="1" t="s">
        <v>34</v>
      </c>
      <c r="U10270">
        <v>0</v>
      </c>
      <c r="V10270" s="1" t="s">
        <v>34</v>
      </c>
      <c r="W10270" s="1" t="s">
        <v>34</v>
      </c>
      <c r="X10270" s="1" t="s">
        <v>34</v>
      </c>
      <c r="Y10270" s="1" t="s">
        <v>34</v>
      </c>
      <c r="Z10270" s="1" t="s">
        <v>19929</v>
      </c>
      <c r="AA10270">
        <v>0</v>
      </c>
      <c r="AB10270" s="1" t="s">
        <v>34</v>
      </c>
      <c r="AC10270" s="1" t="s">
        <v>34</v>
      </c>
      <c r="AD10270">
        <v>44183.759895833333</v>
      </c>
      <c r="AE10270">
        <v>2020</v>
      </c>
      <c r="AF10270">
        <v>12</v>
      </c>
      <c r="AG10270">
        <v>51</v>
      </c>
    </row>
    <row r="10271" spans="1:33" x14ac:dyDescent="0.35">
      <c r="A10271" s="1" t="s">
        <v>33</v>
      </c>
      <c r="B10271">
        <v>53284</v>
      </c>
      <c r="C10271">
        <v>306305</v>
      </c>
      <c r="D10271">
        <v>784261</v>
      </c>
      <c r="E10271">
        <v>1.3399975122000489E+18</v>
      </c>
      <c r="F10271">
        <v>18</v>
      </c>
      <c r="G10271">
        <v>44183.760150462957</v>
      </c>
      <c r="H10271" s="1" t="s">
        <v>34</v>
      </c>
      <c r="I10271">
        <v>0</v>
      </c>
      <c r="J10271" s="1" t="s">
        <v>19930</v>
      </c>
      <c r="K10271" s="1" t="s">
        <v>34</v>
      </c>
      <c r="L10271" s="1" t="s">
        <v>34</v>
      </c>
      <c r="M10271" s="1" t="s">
        <v>40</v>
      </c>
      <c r="N10271">
        <v>952250467</v>
      </c>
      <c r="O10271">
        <v>306</v>
      </c>
      <c r="P10271">
        <v>0</v>
      </c>
      <c r="Q10271">
        <v>0</v>
      </c>
      <c r="R10271">
        <v>0</v>
      </c>
      <c r="S10271">
        <v>0</v>
      </c>
      <c r="T10271" s="1" t="s">
        <v>34</v>
      </c>
      <c r="U10271">
        <v>0</v>
      </c>
      <c r="V10271" s="1" t="s">
        <v>34</v>
      </c>
      <c r="W10271" s="1" t="s">
        <v>19269</v>
      </c>
      <c r="X10271" s="1" t="s">
        <v>34</v>
      </c>
      <c r="Y10271" s="1" t="s">
        <v>34</v>
      </c>
      <c r="Z10271" s="1" t="s">
        <v>19931</v>
      </c>
      <c r="AA10271">
        <v>0</v>
      </c>
      <c r="AB10271" s="1" t="s">
        <v>34</v>
      </c>
      <c r="AC10271" s="1" t="s">
        <v>34</v>
      </c>
      <c r="AD10271">
        <v>44183.760150462957</v>
      </c>
      <c r="AE10271">
        <v>2020</v>
      </c>
      <c r="AF10271">
        <v>12</v>
      </c>
      <c r="AG10271">
        <v>51</v>
      </c>
    </row>
    <row r="10272" spans="1:33" x14ac:dyDescent="0.35">
      <c r="A10272" s="1" t="s">
        <v>33</v>
      </c>
      <c r="B10272">
        <v>53285</v>
      </c>
      <c r="C10272">
        <v>306306</v>
      </c>
      <c r="D10272">
        <v>784262</v>
      </c>
      <c r="E10272">
        <v>1.3399975815528571E+18</v>
      </c>
      <c r="F10272">
        <v>18</v>
      </c>
      <c r="G10272">
        <v>44183.760347222233</v>
      </c>
      <c r="H10272" s="1" t="s">
        <v>34</v>
      </c>
      <c r="I10272">
        <v>0</v>
      </c>
      <c r="J10272" s="1" t="s">
        <v>19932</v>
      </c>
      <c r="K10272" s="1" t="s">
        <v>34</v>
      </c>
      <c r="L10272" s="1" t="s">
        <v>34</v>
      </c>
      <c r="M10272" s="1" t="s">
        <v>36</v>
      </c>
      <c r="N10272">
        <v>128091413</v>
      </c>
      <c r="O10272">
        <v>306</v>
      </c>
      <c r="P10272">
        <v>0</v>
      </c>
      <c r="Q10272">
        <v>0</v>
      </c>
      <c r="R10272">
        <v>0</v>
      </c>
      <c r="S10272">
        <v>0</v>
      </c>
      <c r="T10272" s="1" t="s">
        <v>34</v>
      </c>
      <c r="U10272">
        <v>0</v>
      </c>
      <c r="V10272" s="1" t="s">
        <v>34</v>
      </c>
      <c r="W10272" s="1" t="s">
        <v>34</v>
      </c>
      <c r="X10272" s="1" t="s">
        <v>34</v>
      </c>
      <c r="Y10272" s="1" t="s">
        <v>34</v>
      </c>
      <c r="Z10272" s="1" t="s">
        <v>19933</v>
      </c>
      <c r="AA10272">
        <v>0</v>
      </c>
      <c r="AB10272" s="1" t="s">
        <v>34</v>
      </c>
      <c r="AC10272" s="1" t="s">
        <v>34</v>
      </c>
      <c r="AD10272">
        <v>44183.760347222233</v>
      </c>
      <c r="AE10272">
        <v>2020</v>
      </c>
      <c r="AF10272">
        <v>12</v>
      </c>
      <c r="AG10272">
        <v>51</v>
      </c>
    </row>
    <row r="10273" spans="1:33" x14ac:dyDescent="0.35">
      <c r="A10273" s="1" t="s">
        <v>33</v>
      </c>
      <c r="B10273">
        <v>53286</v>
      </c>
      <c r="C10273">
        <v>306307</v>
      </c>
      <c r="D10273">
        <v>784265</v>
      </c>
      <c r="E10273">
        <v>1.3399977075748951E+18</v>
      </c>
      <c r="F10273">
        <v>18</v>
      </c>
      <c r="G10273">
        <v>44183.760694444441</v>
      </c>
      <c r="H10273" s="1" t="s">
        <v>34</v>
      </c>
      <c r="I10273">
        <v>0</v>
      </c>
      <c r="J10273" s="1" t="s">
        <v>19934</v>
      </c>
      <c r="K10273" s="1" t="s">
        <v>34</v>
      </c>
      <c r="L10273" s="1" t="s">
        <v>34</v>
      </c>
      <c r="M10273" s="1" t="s">
        <v>36</v>
      </c>
      <c r="N10273">
        <v>32229339</v>
      </c>
      <c r="O10273">
        <v>306</v>
      </c>
      <c r="P10273">
        <v>0</v>
      </c>
      <c r="Q10273">
        <v>0</v>
      </c>
      <c r="R10273">
        <v>0</v>
      </c>
      <c r="S10273">
        <v>0</v>
      </c>
      <c r="T10273" s="1" t="s">
        <v>34</v>
      </c>
      <c r="U10273">
        <v>0</v>
      </c>
      <c r="V10273" s="1" t="s">
        <v>34</v>
      </c>
      <c r="W10273" s="1" t="s">
        <v>34</v>
      </c>
      <c r="X10273" s="1" t="s">
        <v>34</v>
      </c>
      <c r="Y10273" s="1" t="s">
        <v>34</v>
      </c>
      <c r="Z10273" s="1" t="s">
        <v>19935</v>
      </c>
      <c r="AA10273">
        <v>0</v>
      </c>
      <c r="AB10273" s="1" t="s">
        <v>34</v>
      </c>
      <c r="AC10273" s="1" t="s">
        <v>34</v>
      </c>
      <c r="AD10273">
        <v>44183.760694444441</v>
      </c>
      <c r="AE10273">
        <v>2020</v>
      </c>
      <c r="AF10273">
        <v>12</v>
      </c>
      <c r="AG10273">
        <v>51</v>
      </c>
    </row>
    <row r="10274" spans="1:33" x14ac:dyDescent="0.35">
      <c r="A10274" s="1" t="s">
        <v>33</v>
      </c>
      <c r="B10274">
        <v>53287</v>
      </c>
      <c r="C10274">
        <v>306308</v>
      </c>
      <c r="D10274">
        <v>784266</v>
      </c>
      <c r="E10274">
        <v>1.3399977333025961E+18</v>
      </c>
      <c r="F10274">
        <v>18</v>
      </c>
      <c r="G10274">
        <v>44183.760763888888</v>
      </c>
      <c r="H10274" s="1" t="s">
        <v>34</v>
      </c>
      <c r="I10274">
        <v>0</v>
      </c>
      <c r="J10274" s="1" t="s">
        <v>5689</v>
      </c>
      <c r="K10274" s="1" t="s">
        <v>34</v>
      </c>
      <c r="L10274" s="1" t="s">
        <v>34</v>
      </c>
      <c r="M10274" s="1" t="s">
        <v>36</v>
      </c>
      <c r="N10274">
        <v>57787764</v>
      </c>
      <c r="O10274">
        <v>306</v>
      </c>
      <c r="P10274">
        <v>91</v>
      </c>
      <c r="Q10274">
        <v>0</v>
      </c>
      <c r="R10274">
        <v>0</v>
      </c>
      <c r="S10274">
        <v>0</v>
      </c>
      <c r="T10274" s="1" t="s">
        <v>19891</v>
      </c>
      <c r="U10274">
        <v>0</v>
      </c>
      <c r="V10274" s="1" t="s">
        <v>34</v>
      </c>
      <c r="W10274" s="1" t="s">
        <v>34</v>
      </c>
      <c r="X10274" s="1" t="s">
        <v>34</v>
      </c>
      <c r="Y10274" s="1" t="s">
        <v>34</v>
      </c>
      <c r="Z10274" s="1" t="s">
        <v>5691</v>
      </c>
      <c r="AA10274">
        <v>0</v>
      </c>
      <c r="AB10274" s="1" t="s">
        <v>34</v>
      </c>
      <c r="AC10274" s="1" t="s">
        <v>34</v>
      </c>
      <c r="AD10274">
        <v>44183.760763888888</v>
      </c>
      <c r="AE10274">
        <v>2020</v>
      </c>
      <c r="AF10274">
        <v>12</v>
      </c>
      <c r="AG10274">
        <v>51</v>
      </c>
    </row>
    <row r="10275" spans="1:33" x14ac:dyDescent="0.35">
      <c r="A10275" s="1" t="s">
        <v>33</v>
      </c>
      <c r="B10275">
        <v>53288</v>
      </c>
      <c r="C10275">
        <v>306309</v>
      </c>
      <c r="D10275">
        <v>784267</v>
      </c>
      <c r="E10275">
        <v>1.339997766018359E+18</v>
      </c>
      <c r="F10275">
        <v>18</v>
      </c>
      <c r="G10275">
        <v>44183.76085648148</v>
      </c>
      <c r="H10275" s="1" t="s">
        <v>34</v>
      </c>
      <c r="I10275">
        <v>0</v>
      </c>
      <c r="J10275" s="1" t="s">
        <v>19936</v>
      </c>
      <c r="K10275" s="1" t="s">
        <v>34</v>
      </c>
      <c r="L10275" s="1" t="s">
        <v>34</v>
      </c>
      <c r="M10275" s="1" t="s">
        <v>40</v>
      </c>
      <c r="N10275">
        <v>3971513967</v>
      </c>
      <c r="O10275">
        <v>306</v>
      </c>
      <c r="P10275">
        <v>0</v>
      </c>
      <c r="Q10275">
        <v>0</v>
      </c>
      <c r="R10275">
        <v>0</v>
      </c>
      <c r="S10275">
        <v>0</v>
      </c>
      <c r="T10275" s="1" t="s">
        <v>34</v>
      </c>
      <c r="U10275">
        <v>0</v>
      </c>
      <c r="V10275" s="1" t="s">
        <v>34</v>
      </c>
      <c r="W10275" s="1" t="s">
        <v>34</v>
      </c>
      <c r="X10275" s="1" t="s">
        <v>34</v>
      </c>
      <c r="Y10275" s="1" t="s">
        <v>34</v>
      </c>
      <c r="Z10275" s="1" t="s">
        <v>19937</v>
      </c>
      <c r="AA10275">
        <v>0</v>
      </c>
      <c r="AB10275" s="1" t="s">
        <v>34</v>
      </c>
      <c r="AC10275" s="1" t="s">
        <v>34</v>
      </c>
      <c r="AD10275">
        <v>44183.76085648148</v>
      </c>
      <c r="AE10275">
        <v>2020</v>
      </c>
      <c r="AF10275">
        <v>12</v>
      </c>
      <c r="AG10275">
        <v>51</v>
      </c>
    </row>
    <row r="10276" spans="1:33" x14ac:dyDescent="0.35">
      <c r="A10276" s="1" t="s">
        <v>33</v>
      </c>
      <c r="B10276">
        <v>53289</v>
      </c>
      <c r="C10276">
        <v>306310</v>
      </c>
      <c r="D10276">
        <v>784268</v>
      </c>
      <c r="E10276">
        <v>1.3399977747089449E+18</v>
      </c>
      <c r="F10276">
        <v>18</v>
      </c>
      <c r="G10276">
        <v>44183.760879629634</v>
      </c>
      <c r="H10276" s="1" t="s">
        <v>34</v>
      </c>
      <c r="I10276">
        <v>0</v>
      </c>
      <c r="J10276" s="1" t="s">
        <v>19938</v>
      </c>
      <c r="K10276" s="1" t="s">
        <v>34</v>
      </c>
      <c r="L10276" s="1" t="s">
        <v>34</v>
      </c>
      <c r="M10276" s="1" t="s">
        <v>40</v>
      </c>
      <c r="N10276">
        <v>2394379433</v>
      </c>
      <c r="O10276">
        <v>306</v>
      </c>
      <c r="P10276">
        <v>0</v>
      </c>
      <c r="Q10276">
        <v>0</v>
      </c>
      <c r="R10276">
        <v>0</v>
      </c>
      <c r="S10276">
        <v>0</v>
      </c>
      <c r="T10276" s="1" t="s">
        <v>34</v>
      </c>
      <c r="U10276">
        <v>0</v>
      </c>
      <c r="V10276" s="1" t="s">
        <v>34</v>
      </c>
      <c r="W10276" s="1" t="s">
        <v>19939</v>
      </c>
      <c r="X10276" s="1" t="s">
        <v>34</v>
      </c>
      <c r="Y10276" s="1" t="s">
        <v>34</v>
      </c>
      <c r="Z10276" s="1" t="s">
        <v>19940</v>
      </c>
      <c r="AA10276">
        <v>0</v>
      </c>
      <c r="AB10276" s="1" t="s">
        <v>34</v>
      </c>
      <c r="AC10276" s="1" t="s">
        <v>34</v>
      </c>
      <c r="AD10276">
        <v>44183.760879629634</v>
      </c>
      <c r="AE10276">
        <v>2020</v>
      </c>
      <c r="AF10276">
        <v>12</v>
      </c>
      <c r="AG10276">
        <v>51</v>
      </c>
    </row>
    <row r="10277" spans="1:33" x14ac:dyDescent="0.35">
      <c r="A10277" s="1" t="s">
        <v>33</v>
      </c>
      <c r="B10277">
        <v>53290</v>
      </c>
      <c r="C10277">
        <v>306311</v>
      </c>
      <c r="D10277">
        <v>784269</v>
      </c>
      <c r="E10277">
        <v>1.339997776436969E+18</v>
      </c>
      <c r="F10277">
        <v>18</v>
      </c>
      <c r="G10277">
        <v>44183.760879629634</v>
      </c>
      <c r="H10277" s="1" t="s">
        <v>34</v>
      </c>
      <c r="I10277">
        <v>0</v>
      </c>
      <c r="J10277" s="1" t="s">
        <v>5689</v>
      </c>
      <c r="K10277" s="1" t="s">
        <v>34</v>
      </c>
      <c r="L10277" s="1" t="s">
        <v>34</v>
      </c>
      <c r="M10277" s="1" t="s">
        <v>36</v>
      </c>
      <c r="N10277">
        <v>1733175871</v>
      </c>
      <c r="O10277">
        <v>306</v>
      </c>
      <c r="P10277">
        <v>91</v>
      </c>
      <c r="Q10277">
        <v>0</v>
      </c>
      <c r="R10277">
        <v>0</v>
      </c>
      <c r="S10277">
        <v>0</v>
      </c>
      <c r="T10277" s="1" t="s">
        <v>19891</v>
      </c>
      <c r="U10277">
        <v>0</v>
      </c>
      <c r="V10277" s="1" t="s">
        <v>34</v>
      </c>
      <c r="W10277" s="1" t="s">
        <v>34</v>
      </c>
      <c r="X10277" s="1" t="s">
        <v>34</v>
      </c>
      <c r="Y10277" s="1" t="s">
        <v>34</v>
      </c>
      <c r="Z10277" s="1" t="s">
        <v>5691</v>
      </c>
      <c r="AA10277">
        <v>0</v>
      </c>
      <c r="AB10277" s="1" t="s">
        <v>34</v>
      </c>
      <c r="AC10277" s="1" t="s">
        <v>34</v>
      </c>
      <c r="AD10277">
        <v>44183.760879629634</v>
      </c>
      <c r="AE10277">
        <v>2020</v>
      </c>
      <c r="AF10277">
        <v>12</v>
      </c>
      <c r="AG10277">
        <v>51</v>
      </c>
    </row>
    <row r="10278" spans="1:33" x14ac:dyDescent="0.35">
      <c r="A10278" s="1" t="s">
        <v>33</v>
      </c>
      <c r="B10278">
        <v>53291</v>
      </c>
      <c r="C10278">
        <v>306312</v>
      </c>
      <c r="D10278">
        <v>784278</v>
      </c>
      <c r="E10278">
        <v>1.339998270375031E+18</v>
      </c>
      <c r="F10278">
        <v>18</v>
      </c>
      <c r="G10278">
        <v>44183.762245370373</v>
      </c>
      <c r="H10278" s="1" t="s">
        <v>34</v>
      </c>
      <c r="I10278">
        <v>0</v>
      </c>
      <c r="J10278" s="1" t="s">
        <v>19941</v>
      </c>
      <c r="K10278" s="1" t="s">
        <v>34</v>
      </c>
      <c r="L10278" s="1" t="s">
        <v>34</v>
      </c>
      <c r="M10278" s="1" t="s">
        <v>40</v>
      </c>
      <c r="N10278">
        <v>17993620</v>
      </c>
      <c r="O10278">
        <v>306</v>
      </c>
      <c r="P10278">
        <v>500</v>
      </c>
      <c r="Q10278">
        <v>2318</v>
      </c>
      <c r="R10278">
        <v>92</v>
      </c>
      <c r="S10278">
        <v>68</v>
      </c>
      <c r="T10278" s="1" t="s">
        <v>34</v>
      </c>
      <c r="U10278">
        <v>0</v>
      </c>
      <c r="V10278" s="1" t="s">
        <v>34</v>
      </c>
      <c r="W10278" s="1" t="s">
        <v>34</v>
      </c>
      <c r="X10278" s="1" t="s">
        <v>34</v>
      </c>
      <c r="Y10278" s="1" t="s">
        <v>34</v>
      </c>
      <c r="Z10278" s="1" t="s">
        <v>19942</v>
      </c>
      <c r="AA10278">
        <v>0</v>
      </c>
      <c r="AB10278" s="1" t="s">
        <v>34</v>
      </c>
      <c r="AC10278" s="1" t="s">
        <v>34</v>
      </c>
      <c r="AD10278">
        <v>44183.762245370373</v>
      </c>
      <c r="AE10278">
        <v>2020</v>
      </c>
      <c r="AF10278">
        <v>12</v>
      </c>
      <c r="AG10278">
        <v>51</v>
      </c>
    </row>
    <row r="10279" spans="1:33" x14ac:dyDescent="0.35">
      <c r="A10279" s="1" t="s">
        <v>33</v>
      </c>
      <c r="B10279">
        <v>53292</v>
      </c>
      <c r="C10279">
        <v>306313</v>
      </c>
      <c r="D10279">
        <v>784279</v>
      </c>
      <c r="E10279">
        <v>1.3399982938461509E+18</v>
      </c>
      <c r="F10279">
        <v>18</v>
      </c>
      <c r="G10279">
        <v>44183.762303240743</v>
      </c>
      <c r="H10279" s="1" t="s">
        <v>34</v>
      </c>
      <c r="I10279">
        <v>0</v>
      </c>
      <c r="J10279" s="1" t="s">
        <v>5689</v>
      </c>
      <c r="K10279" s="1" t="s">
        <v>34</v>
      </c>
      <c r="L10279" s="1" t="s">
        <v>34</v>
      </c>
      <c r="M10279" s="1" t="s">
        <v>36</v>
      </c>
      <c r="N10279">
        <v>742033640</v>
      </c>
      <c r="O10279">
        <v>306</v>
      </c>
      <c r="P10279">
        <v>91</v>
      </c>
      <c r="Q10279">
        <v>0</v>
      </c>
      <c r="R10279">
        <v>0</v>
      </c>
      <c r="S10279">
        <v>0</v>
      </c>
      <c r="T10279" s="1" t="s">
        <v>19891</v>
      </c>
      <c r="U10279">
        <v>0</v>
      </c>
      <c r="V10279" s="1" t="s">
        <v>34</v>
      </c>
      <c r="W10279" s="1" t="s">
        <v>34</v>
      </c>
      <c r="X10279" s="1" t="s">
        <v>34</v>
      </c>
      <c r="Y10279" s="1" t="s">
        <v>34</v>
      </c>
      <c r="Z10279" s="1" t="s">
        <v>5691</v>
      </c>
      <c r="AA10279">
        <v>0</v>
      </c>
      <c r="AB10279" s="1" t="s">
        <v>34</v>
      </c>
      <c r="AC10279" s="1" t="s">
        <v>34</v>
      </c>
      <c r="AD10279">
        <v>44183.762303240743</v>
      </c>
      <c r="AE10279">
        <v>2020</v>
      </c>
      <c r="AF10279">
        <v>12</v>
      </c>
      <c r="AG10279">
        <v>51</v>
      </c>
    </row>
    <row r="10280" spans="1:33" x14ac:dyDescent="0.35">
      <c r="A10280" s="1" t="s">
        <v>33</v>
      </c>
      <c r="B10280">
        <v>53293</v>
      </c>
      <c r="C10280">
        <v>306314</v>
      </c>
      <c r="D10280">
        <v>784280</v>
      </c>
      <c r="E10280">
        <v>1.33999840125809E+18</v>
      </c>
      <c r="F10280">
        <v>18</v>
      </c>
      <c r="G10280">
        <v>44183.762604166674</v>
      </c>
      <c r="H10280" s="1" t="s">
        <v>34</v>
      </c>
      <c r="I10280">
        <v>0</v>
      </c>
      <c r="J10280" s="1" t="s">
        <v>5689</v>
      </c>
      <c r="K10280" s="1" t="s">
        <v>34</v>
      </c>
      <c r="L10280" s="1" t="s">
        <v>34</v>
      </c>
      <c r="M10280" s="1" t="s">
        <v>36</v>
      </c>
      <c r="N10280">
        <v>49694359</v>
      </c>
      <c r="O10280">
        <v>306</v>
      </c>
      <c r="P10280">
        <v>91</v>
      </c>
      <c r="Q10280">
        <v>0</v>
      </c>
      <c r="R10280">
        <v>0</v>
      </c>
      <c r="S10280">
        <v>0</v>
      </c>
      <c r="T10280" s="1" t="s">
        <v>19891</v>
      </c>
      <c r="U10280">
        <v>0</v>
      </c>
      <c r="V10280" s="1" t="s">
        <v>34</v>
      </c>
      <c r="W10280" s="1" t="s">
        <v>34</v>
      </c>
      <c r="X10280" s="1" t="s">
        <v>34</v>
      </c>
      <c r="Y10280" s="1" t="s">
        <v>34</v>
      </c>
      <c r="Z10280" s="1" t="s">
        <v>5691</v>
      </c>
      <c r="AA10280">
        <v>0</v>
      </c>
      <c r="AB10280" s="1" t="s">
        <v>34</v>
      </c>
      <c r="AC10280" s="1" t="s">
        <v>34</v>
      </c>
      <c r="AD10280">
        <v>44183.762604166674</v>
      </c>
      <c r="AE10280">
        <v>2020</v>
      </c>
      <c r="AF10280">
        <v>12</v>
      </c>
      <c r="AG10280">
        <v>51</v>
      </c>
    </row>
    <row r="10281" spans="1:33" x14ac:dyDescent="0.35">
      <c r="A10281" s="1" t="s">
        <v>33</v>
      </c>
      <c r="B10281">
        <v>53294</v>
      </c>
      <c r="C10281">
        <v>306315</v>
      </c>
      <c r="D10281">
        <v>784281</v>
      </c>
      <c r="E10281">
        <v>1.3399984329001001E+18</v>
      </c>
      <c r="F10281">
        <v>18</v>
      </c>
      <c r="G10281">
        <v>44183.762696759259</v>
      </c>
      <c r="H10281" s="1" t="s">
        <v>34</v>
      </c>
      <c r="I10281">
        <v>0</v>
      </c>
      <c r="J10281" s="1" t="s">
        <v>19943</v>
      </c>
      <c r="K10281" s="1" t="s">
        <v>34</v>
      </c>
      <c r="L10281" s="1" t="s">
        <v>34</v>
      </c>
      <c r="M10281" s="1" t="s">
        <v>40</v>
      </c>
      <c r="N10281">
        <v>1491666098</v>
      </c>
      <c r="O10281">
        <v>306</v>
      </c>
      <c r="P10281">
        <v>0</v>
      </c>
      <c r="Q10281">
        <v>0</v>
      </c>
      <c r="R10281">
        <v>0</v>
      </c>
      <c r="S10281">
        <v>0</v>
      </c>
      <c r="T10281" s="1" t="s">
        <v>34</v>
      </c>
      <c r="U10281">
        <v>0</v>
      </c>
      <c r="V10281" s="1" t="s">
        <v>34</v>
      </c>
      <c r="W10281" s="1" t="s">
        <v>34</v>
      </c>
      <c r="X10281" s="1" t="s">
        <v>34</v>
      </c>
      <c r="Y10281" s="1" t="s">
        <v>34</v>
      </c>
      <c r="Z10281" s="1" t="s">
        <v>19944</v>
      </c>
      <c r="AA10281">
        <v>0</v>
      </c>
      <c r="AB10281" s="1" t="s">
        <v>34</v>
      </c>
      <c r="AC10281" s="1" t="s">
        <v>34</v>
      </c>
      <c r="AD10281">
        <v>44183.762696759259</v>
      </c>
      <c r="AE10281">
        <v>2020</v>
      </c>
      <c r="AF10281">
        <v>12</v>
      </c>
      <c r="AG10281">
        <v>51</v>
      </c>
    </row>
    <row r="10282" spans="1:33" x14ac:dyDescent="0.35">
      <c r="A10282" s="1" t="s">
        <v>33</v>
      </c>
      <c r="B10282">
        <v>53295</v>
      </c>
      <c r="C10282">
        <v>306316</v>
      </c>
      <c r="D10282">
        <v>784282</v>
      </c>
      <c r="E10282">
        <v>1.339998447458345E+18</v>
      </c>
      <c r="F10282">
        <v>18</v>
      </c>
      <c r="G10282">
        <v>44183.762731481482</v>
      </c>
      <c r="H10282" s="1" t="s">
        <v>34</v>
      </c>
      <c r="I10282">
        <v>0</v>
      </c>
      <c r="J10282" s="1" t="s">
        <v>19945</v>
      </c>
      <c r="K10282" s="1" t="s">
        <v>34</v>
      </c>
      <c r="L10282" s="1" t="s">
        <v>34</v>
      </c>
      <c r="M10282" s="1" t="s">
        <v>36</v>
      </c>
      <c r="N10282">
        <v>32229339</v>
      </c>
      <c r="O10282">
        <v>306</v>
      </c>
      <c r="P10282">
        <v>0</v>
      </c>
      <c r="Q10282">
        <v>0</v>
      </c>
      <c r="R10282">
        <v>0</v>
      </c>
      <c r="S10282">
        <v>0</v>
      </c>
      <c r="T10282" s="1" t="s">
        <v>34</v>
      </c>
      <c r="U10282">
        <v>0</v>
      </c>
      <c r="V10282" s="1" t="s">
        <v>34</v>
      </c>
      <c r="W10282" s="1" t="s">
        <v>34</v>
      </c>
      <c r="X10282" s="1" t="s">
        <v>34</v>
      </c>
      <c r="Y10282" s="1" t="s">
        <v>34</v>
      </c>
      <c r="Z10282" s="1" t="s">
        <v>19946</v>
      </c>
      <c r="AA10282">
        <v>0</v>
      </c>
      <c r="AB10282" s="1" t="s">
        <v>34</v>
      </c>
      <c r="AC10282" s="1" t="s">
        <v>34</v>
      </c>
      <c r="AD10282">
        <v>44183.762731481482</v>
      </c>
      <c r="AE10282">
        <v>2020</v>
      </c>
      <c r="AF10282">
        <v>12</v>
      </c>
      <c r="AG10282">
        <v>51</v>
      </c>
    </row>
    <row r="10283" spans="1:33" x14ac:dyDescent="0.35">
      <c r="A10283" s="1" t="s">
        <v>33</v>
      </c>
      <c r="B10283">
        <v>53296</v>
      </c>
      <c r="C10283">
        <v>306317</v>
      </c>
      <c r="D10283">
        <v>784283</v>
      </c>
      <c r="E10283">
        <v>1.339998483584086E+18</v>
      </c>
      <c r="F10283">
        <v>18</v>
      </c>
      <c r="G10283">
        <v>44183.762835648151</v>
      </c>
      <c r="H10283" s="1" t="s">
        <v>34</v>
      </c>
      <c r="I10283">
        <v>0</v>
      </c>
      <c r="J10283" s="1" t="s">
        <v>19947</v>
      </c>
      <c r="K10283" s="1" t="s">
        <v>34</v>
      </c>
      <c r="L10283" s="1" t="s">
        <v>34</v>
      </c>
      <c r="M10283" s="1" t="s">
        <v>40</v>
      </c>
      <c r="N10283">
        <v>2438744742</v>
      </c>
      <c r="O10283">
        <v>306</v>
      </c>
      <c r="P10283">
        <v>0</v>
      </c>
      <c r="Q10283">
        <v>0</v>
      </c>
      <c r="R10283">
        <v>0</v>
      </c>
      <c r="S10283">
        <v>0</v>
      </c>
      <c r="T10283" s="1" t="s">
        <v>34</v>
      </c>
      <c r="U10283">
        <v>0</v>
      </c>
      <c r="V10283" s="1" t="s">
        <v>34</v>
      </c>
      <c r="W10283" s="1" t="s">
        <v>34</v>
      </c>
      <c r="X10283" s="1" t="s">
        <v>34</v>
      </c>
      <c r="Y10283" s="1" t="s">
        <v>34</v>
      </c>
      <c r="Z10283" s="1" t="s">
        <v>19948</v>
      </c>
      <c r="AA10283">
        <v>0</v>
      </c>
      <c r="AB10283" s="1" t="s">
        <v>34</v>
      </c>
      <c r="AC10283" s="1" t="s">
        <v>34</v>
      </c>
      <c r="AD10283">
        <v>44183.762835648151</v>
      </c>
      <c r="AE10283">
        <v>2020</v>
      </c>
      <c r="AF10283">
        <v>12</v>
      </c>
      <c r="AG10283">
        <v>51</v>
      </c>
    </row>
    <row r="10284" spans="1:33" x14ac:dyDescent="0.35">
      <c r="A10284" s="1" t="s">
        <v>33</v>
      </c>
      <c r="B10284">
        <v>53297</v>
      </c>
      <c r="C10284">
        <v>306318</v>
      </c>
      <c r="D10284">
        <v>784285</v>
      </c>
      <c r="E10284">
        <v>1.339998514131083E+18</v>
      </c>
      <c r="F10284">
        <v>18</v>
      </c>
      <c r="G10284">
        <v>44183.762916666667</v>
      </c>
      <c r="H10284" s="1" t="s">
        <v>34</v>
      </c>
      <c r="I10284">
        <v>0</v>
      </c>
      <c r="J10284" s="1" t="s">
        <v>19894</v>
      </c>
      <c r="K10284" s="1" t="s">
        <v>34</v>
      </c>
      <c r="L10284" s="1" t="s">
        <v>34</v>
      </c>
      <c r="M10284" s="1" t="s">
        <v>36</v>
      </c>
      <c r="N10284">
        <v>30305144</v>
      </c>
      <c r="O10284">
        <v>306</v>
      </c>
      <c r="P10284">
        <v>91</v>
      </c>
      <c r="Q10284">
        <v>0</v>
      </c>
      <c r="R10284">
        <v>0</v>
      </c>
      <c r="S10284">
        <v>0</v>
      </c>
      <c r="T10284" s="1" t="s">
        <v>19891</v>
      </c>
      <c r="U10284">
        <v>0</v>
      </c>
      <c r="V10284" s="1" t="s">
        <v>34</v>
      </c>
      <c r="W10284" s="1" t="s">
        <v>34</v>
      </c>
      <c r="X10284" s="1" t="s">
        <v>34</v>
      </c>
      <c r="Y10284" s="1" t="s">
        <v>34</v>
      </c>
      <c r="Z10284" s="1" t="s">
        <v>19895</v>
      </c>
      <c r="AA10284">
        <v>0</v>
      </c>
      <c r="AB10284" s="1" t="s">
        <v>34</v>
      </c>
      <c r="AC10284" s="1" t="s">
        <v>34</v>
      </c>
      <c r="AD10284">
        <v>44183.762916666667</v>
      </c>
      <c r="AE10284">
        <v>2020</v>
      </c>
      <c r="AF10284">
        <v>12</v>
      </c>
      <c r="AG10284">
        <v>51</v>
      </c>
    </row>
    <row r="10285" spans="1:33" x14ac:dyDescent="0.35">
      <c r="A10285" s="1" t="s">
        <v>33</v>
      </c>
      <c r="B10285">
        <v>53298</v>
      </c>
      <c r="C10285">
        <v>306319</v>
      </c>
      <c r="D10285">
        <v>784288</v>
      </c>
      <c r="E10285">
        <v>1.3399986217612291E+18</v>
      </c>
      <c r="F10285">
        <v>18</v>
      </c>
      <c r="G10285">
        <v>44183.76321759259</v>
      </c>
      <c r="H10285" s="1" t="s">
        <v>34</v>
      </c>
      <c r="I10285">
        <v>0</v>
      </c>
      <c r="J10285" s="1" t="s">
        <v>9481</v>
      </c>
      <c r="K10285" s="1" t="s">
        <v>34</v>
      </c>
      <c r="L10285" s="1" t="s">
        <v>34</v>
      </c>
      <c r="M10285" s="1" t="s">
        <v>36</v>
      </c>
      <c r="N10285">
        <v>1858054080</v>
      </c>
      <c r="O10285">
        <v>306</v>
      </c>
      <c r="P10285">
        <v>57</v>
      </c>
      <c r="Q10285">
        <v>0</v>
      </c>
      <c r="R10285">
        <v>0</v>
      </c>
      <c r="S10285">
        <v>0</v>
      </c>
      <c r="T10285" s="1" t="s">
        <v>9482</v>
      </c>
      <c r="U10285">
        <v>0</v>
      </c>
      <c r="V10285" s="1" t="s">
        <v>34</v>
      </c>
      <c r="W10285" s="1" t="s">
        <v>34</v>
      </c>
      <c r="X10285" s="1" t="s">
        <v>34</v>
      </c>
      <c r="Y10285" s="1" t="s">
        <v>34</v>
      </c>
      <c r="Z10285" s="1" t="s">
        <v>9483</v>
      </c>
      <c r="AA10285">
        <v>0</v>
      </c>
      <c r="AB10285" s="1" t="s">
        <v>34</v>
      </c>
      <c r="AC10285" s="1" t="s">
        <v>34</v>
      </c>
      <c r="AD10285">
        <v>44183.76321759259</v>
      </c>
      <c r="AE10285">
        <v>2020</v>
      </c>
      <c r="AF10285">
        <v>12</v>
      </c>
      <c r="AG10285">
        <v>51</v>
      </c>
    </row>
    <row r="10286" spans="1:33" x14ac:dyDescent="0.35">
      <c r="A10286" s="1" t="s">
        <v>33</v>
      </c>
      <c r="B10286">
        <v>53299</v>
      </c>
      <c r="C10286">
        <v>306320</v>
      </c>
      <c r="D10286">
        <v>784302</v>
      </c>
      <c r="E10286">
        <v>1.33999928945247E+18</v>
      </c>
      <c r="F10286">
        <v>18</v>
      </c>
      <c r="G10286">
        <v>44183.765057870369</v>
      </c>
      <c r="H10286" s="1" t="s">
        <v>34</v>
      </c>
      <c r="I10286">
        <v>0</v>
      </c>
      <c r="J10286" s="1" t="s">
        <v>19688</v>
      </c>
      <c r="K10286" s="1" t="s">
        <v>34</v>
      </c>
      <c r="L10286" s="1" t="s">
        <v>34</v>
      </c>
      <c r="M10286" s="1" t="s">
        <v>40</v>
      </c>
      <c r="N10286">
        <v>333034931</v>
      </c>
      <c r="O10286">
        <v>306</v>
      </c>
      <c r="P10286">
        <v>7</v>
      </c>
      <c r="Q10286">
        <v>0</v>
      </c>
      <c r="R10286">
        <v>0</v>
      </c>
      <c r="S10286">
        <v>0</v>
      </c>
      <c r="T10286" s="1" t="s">
        <v>19689</v>
      </c>
      <c r="U10286">
        <v>0</v>
      </c>
      <c r="V10286" s="1" t="s">
        <v>34</v>
      </c>
      <c r="W10286" s="1" t="s">
        <v>34</v>
      </c>
      <c r="X10286" s="1" t="s">
        <v>34</v>
      </c>
      <c r="Y10286" s="1" t="s">
        <v>34</v>
      </c>
      <c r="Z10286" s="1" t="s">
        <v>19690</v>
      </c>
      <c r="AA10286">
        <v>0</v>
      </c>
      <c r="AB10286" s="1" t="s">
        <v>34</v>
      </c>
      <c r="AC10286" s="1" t="s">
        <v>34</v>
      </c>
      <c r="AD10286">
        <v>44183.765057870369</v>
      </c>
      <c r="AE10286">
        <v>2020</v>
      </c>
      <c r="AF10286">
        <v>12</v>
      </c>
      <c r="AG10286">
        <v>51</v>
      </c>
    </row>
    <row r="10287" spans="1:33" x14ac:dyDescent="0.35">
      <c r="A10287" s="1" t="s">
        <v>33</v>
      </c>
      <c r="B10287">
        <v>53300</v>
      </c>
      <c r="C10287">
        <v>306321</v>
      </c>
      <c r="D10287">
        <v>784304</v>
      </c>
      <c r="E10287">
        <v>1.339999701949534E+18</v>
      </c>
      <c r="F10287">
        <v>18</v>
      </c>
      <c r="G10287">
        <v>44183.766192129631</v>
      </c>
      <c r="H10287" s="1" t="s">
        <v>34</v>
      </c>
      <c r="I10287">
        <v>0</v>
      </c>
      <c r="J10287" s="1" t="s">
        <v>19949</v>
      </c>
      <c r="K10287" s="1" t="s">
        <v>34</v>
      </c>
      <c r="L10287" s="1" t="s">
        <v>34</v>
      </c>
      <c r="M10287" s="1" t="s">
        <v>40</v>
      </c>
      <c r="N10287">
        <v>53123820</v>
      </c>
      <c r="O10287">
        <v>306</v>
      </c>
      <c r="P10287">
        <v>0</v>
      </c>
      <c r="Q10287">
        <v>0</v>
      </c>
      <c r="R10287">
        <v>0</v>
      </c>
      <c r="S10287">
        <v>0</v>
      </c>
      <c r="T10287" s="1" t="s">
        <v>34</v>
      </c>
      <c r="U10287">
        <v>0</v>
      </c>
      <c r="V10287" s="1" t="s">
        <v>34</v>
      </c>
      <c r="W10287" s="1" t="s">
        <v>19950</v>
      </c>
      <c r="X10287" s="1" t="s">
        <v>34</v>
      </c>
      <c r="Y10287" s="1" t="s">
        <v>34</v>
      </c>
      <c r="Z10287" s="1" t="s">
        <v>19951</v>
      </c>
      <c r="AA10287">
        <v>0</v>
      </c>
      <c r="AB10287" s="1" t="s">
        <v>34</v>
      </c>
      <c r="AC10287" s="1" t="s">
        <v>34</v>
      </c>
      <c r="AD10287">
        <v>44183.766192129631</v>
      </c>
      <c r="AE10287">
        <v>2020</v>
      </c>
      <c r="AF10287">
        <v>12</v>
      </c>
      <c r="AG10287">
        <v>51</v>
      </c>
    </row>
    <row r="10288" spans="1:33" x14ac:dyDescent="0.35">
      <c r="A10288" s="1" t="s">
        <v>33</v>
      </c>
      <c r="B10288">
        <v>53301</v>
      </c>
      <c r="C10288">
        <v>306322</v>
      </c>
      <c r="D10288">
        <v>784306</v>
      </c>
      <c r="E10288">
        <v>1.339999964492161E+18</v>
      </c>
      <c r="F10288">
        <v>18</v>
      </c>
      <c r="G10288">
        <v>44183.766921296286</v>
      </c>
      <c r="H10288" s="1" t="s">
        <v>34</v>
      </c>
      <c r="I10288">
        <v>0</v>
      </c>
      <c r="J10288" s="1" t="s">
        <v>19952</v>
      </c>
      <c r="K10288" s="1" t="s">
        <v>34</v>
      </c>
      <c r="L10288" s="1" t="s">
        <v>34</v>
      </c>
      <c r="M10288" s="1" t="s">
        <v>40</v>
      </c>
      <c r="N10288">
        <v>270350920</v>
      </c>
      <c r="O10288">
        <v>306</v>
      </c>
      <c r="P10288">
        <v>13</v>
      </c>
      <c r="Q10288">
        <v>0</v>
      </c>
      <c r="R10288">
        <v>0</v>
      </c>
      <c r="S10288">
        <v>0</v>
      </c>
      <c r="T10288" s="1" t="s">
        <v>19953</v>
      </c>
      <c r="U10288">
        <v>0</v>
      </c>
      <c r="V10288" s="1" t="s">
        <v>34</v>
      </c>
      <c r="W10288" s="1" t="s">
        <v>34</v>
      </c>
      <c r="X10288" s="1" t="s">
        <v>34</v>
      </c>
      <c r="Y10288" s="1" t="s">
        <v>34</v>
      </c>
      <c r="Z10288" s="1" t="s">
        <v>19954</v>
      </c>
      <c r="AA10288">
        <v>0</v>
      </c>
      <c r="AB10288" s="1" t="s">
        <v>34</v>
      </c>
      <c r="AC10288" s="1" t="s">
        <v>34</v>
      </c>
      <c r="AD10288">
        <v>44183.766921296286</v>
      </c>
      <c r="AE10288">
        <v>2020</v>
      </c>
      <c r="AF10288">
        <v>12</v>
      </c>
      <c r="AG10288">
        <v>51</v>
      </c>
    </row>
    <row r="10289" spans="1:33" x14ac:dyDescent="0.35">
      <c r="A10289" s="1" t="s">
        <v>33</v>
      </c>
      <c r="B10289">
        <v>53302</v>
      </c>
      <c r="C10289">
        <v>306323</v>
      </c>
      <c r="D10289">
        <v>784309</v>
      </c>
      <c r="E10289">
        <v>1.3400000068502359E+18</v>
      </c>
      <c r="F10289">
        <v>18</v>
      </c>
      <c r="G10289">
        <v>44183.76703703704</v>
      </c>
      <c r="H10289" s="1" t="s">
        <v>34</v>
      </c>
      <c r="I10289">
        <v>0</v>
      </c>
      <c r="J10289" s="1" t="s">
        <v>19955</v>
      </c>
      <c r="K10289" s="1" t="s">
        <v>34</v>
      </c>
      <c r="L10289" s="1" t="s">
        <v>34</v>
      </c>
      <c r="M10289" s="1" t="s">
        <v>36</v>
      </c>
      <c r="N10289">
        <v>424485775</v>
      </c>
      <c r="O10289">
        <v>306</v>
      </c>
      <c r="P10289">
        <v>0</v>
      </c>
      <c r="Q10289">
        <v>0</v>
      </c>
      <c r="R10289">
        <v>0</v>
      </c>
      <c r="S10289">
        <v>0</v>
      </c>
      <c r="T10289" s="1" t="s">
        <v>34</v>
      </c>
      <c r="U10289">
        <v>0</v>
      </c>
      <c r="V10289" s="1" t="s">
        <v>17270</v>
      </c>
      <c r="W10289" s="1" t="s">
        <v>34</v>
      </c>
      <c r="X10289" s="1" t="s">
        <v>34</v>
      </c>
      <c r="Y10289" s="1" t="s">
        <v>34</v>
      </c>
      <c r="Z10289" s="1" t="s">
        <v>19956</v>
      </c>
      <c r="AA10289">
        <v>0</v>
      </c>
      <c r="AB10289" s="1" t="s">
        <v>34</v>
      </c>
      <c r="AC10289" s="1" t="s">
        <v>34</v>
      </c>
      <c r="AD10289">
        <v>44183.76703703704</v>
      </c>
      <c r="AE10289">
        <v>2020</v>
      </c>
      <c r="AF10289">
        <v>12</v>
      </c>
      <c r="AG10289">
        <v>51</v>
      </c>
    </row>
    <row r="10290" spans="1:33" x14ac:dyDescent="0.35">
      <c r="A10290" s="1" t="s">
        <v>33</v>
      </c>
      <c r="B10290">
        <v>53303</v>
      </c>
      <c r="C10290">
        <v>306324</v>
      </c>
      <c r="D10290">
        <v>784311</v>
      </c>
      <c r="E10290">
        <v>1.340000111322132E+18</v>
      </c>
      <c r="F10290">
        <v>18</v>
      </c>
      <c r="G10290">
        <v>44183.767326388886</v>
      </c>
      <c r="H10290" s="1" t="s">
        <v>34</v>
      </c>
      <c r="I10290">
        <v>0</v>
      </c>
      <c r="J10290" s="1" t="s">
        <v>19957</v>
      </c>
      <c r="K10290" s="1" t="s">
        <v>34</v>
      </c>
      <c r="L10290" s="1" t="s">
        <v>34</v>
      </c>
      <c r="M10290" s="1" t="s">
        <v>40</v>
      </c>
      <c r="N10290">
        <v>3616347075</v>
      </c>
      <c r="O10290">
        <v>306</v>
      </c>
      <c r="P10290">
        <v>5</v>
      </c>
      <c r="Q10290">
        <v>0</v>
      </c>
      <c r="R10290">
        <v>0</v>
      </c>
      <c r="S10290">
        <v>0</v>
      </c>
      <c r="T10290" s="1" t="s">
        <v>19958</v>
      </c>
      <c r="U10290">
        <v>0</v>
      </c>
      <c r="V10290" s="1" t="s">
        <v>34</v>
      </c>
      <c r="W10290" s="1" t="s">
        <v>34</v>
      </c>
      <c r="X10290" s="1" t="s">
        <v>34</v>
      </c>
      <c r="Y10290" s="1" t="s">
        <v>34</v>
      </c>
      <c r="Z10290" s="1" t="s">
        <v>19959</v>
      </c>
      <c r="AA10290">
        <v>0</v>
      </c>
      <c r="AB10290" s="1" t="s">
        <v>34</v>
      </c>
      <c r="AC10290" s="1" t="s">
        <v>34</v>
      </c>
      <c r="AD10290">
        <v>44183.767326388886</v>
      </c>
      <c r="AE10290">
        <v>2020</v>
      </c>
      <c r="AF10290">
        <v>12</v>
      </c>
      <c r="AG10290">
        <v>51</v>
      </c>
    </row>
    <row r="10291" spans="1:33" x14ac:dyDescent="0.35">
      <c r="A10291" s="1" t="s">
        <v>33</v>
      </c>
      <c r="B10291">
        <v>53304</v>
      </c>
      <c r="C10291">
        <v>306325</v>
      </c>
      <c r="D10291">
        <v>784312</v>
      </c>
      <c r="E10291">
        <v>1.3400001123412091E+18</v>
      </c>
      <c r="F10291">
        <v>18</v>
      </c>
      <c r="G10291">
        <v>44183.767326388886</v>
      </c>
      <c r="H10291" s="1" t="s">
        <v>34</v>
      </c>
      <c r="I10291">
        <v>0</v>
      </c>
      <c r="J10291" s="1" t="s">
        <v>5689</v>
      </c>
      <c r="K10291" s="1" t="s">
        <v>34</v>
      </c>
      <c r="L10291" s="1" t="s">
        <v>34</v>
      </c>
      <c r="M10291" s="1" t="s">
        <v>36</v>
      </c>
      <c r="N10291">
        <v>2791163043</v>
      </c>
      <c r="O10291">
        <v>306</v>
      </c>
      <c r="P10291">
        <v>91</v>
      </c>
      <c r="Q10291">
        <v>0</v>
      </c>
      <c r="R10291">
        <v>0</v>
      </c>
      <c r="S10291">
        <v>0</v>
      </c>
      <c r="T10291" s="1" t="s">
        <v>19891</v>
      </c>
      <c r="U10291">
        <v>0</v>
      </c>
      <c r="V10291" s="1" t="s">
        <v>34</v>
      </c>
      <c r="W10291" s="1" t="s">
        <v>34</v>
      </c>
      <c r="X10291" s="1" t="s">
        <v>34</v>
      </c>
      <c r="Y10291" s="1" t="s">
        <v>34</v>
      </c>
      <c r="Z10291" s="1" t="s">
        <v>5691</v>
      </c>
      <c r="AA10291">
        <v>0</v>
      </c>
      <c r="AB10291" s="1" t="s">
        <v>34</v>
      </c>
      <c r="AC10291" s="1" t="s">
        <v>34</v>
      </c>
      <c r="AD10291">
        <v>44183.767326388886</v>
      </c>
      <c r="AE10291">
        <v>2020</v>
      </c>
      <c r="AF10291">
        <v>12</v>
      </c>
      <c r="AG10291">
        <v>51</v>
      </c>
    </row>
    <row r="10292" spans="1:33" x14ac:dyDescent="0.35">
      <c r="A10292" s="1" t="s">
        <v>33</v>
      </c>
      <c r="B10292">
        <v>53305</v>
      </c>
      <c r="C10292">
        <v>306326</v>
      </c>
      <c r="D10292">
        <v>784314</v>
      </c>
      <c r="E10292">
        <v>1.3400002052367811E+18</v>
      </c>
      <c r="F10292">
        <v>18</v>
      </c>
      <c r="G10292">
        <v>44183.767581018517</v>
      </c>
      <c r="H10292" s="1" t="s">
        <v>34</v>
      </c>
      <c r="I10292">
        <v>0</v>
      </c>
      <c r="J10292" s="1" t="s">
        <v>19960</v>
      </c>
      <c r="K10292" s="1" t="s">
        <v>34</v>
      </c>
      <c r="L10292" s="1" t="s">
        <v>34</v>
      </c>
      <c r="M10292" s="1" t="s">
        <v>40</v>
      </c>
      <c r="N10292">
        <v>16177985</v>
      </c>
      <c r="O10292">
        <v>306</v>
      </c>
      <c r="P10292">
        <v>0</v>
      </c>
      <c r="Q10292">
        <v>14</v>
      </c>
      <c r="R10292">
        <v>0</v>
      </c>
      <c r="S10292">
        <v>133</v>
      </c>
      <c r="T10292" s="1" t="s">
        <v>34</v>
      </c>
      <c r="U10292">
        <v>0</v>
      </c>
      <c r="V10292" s="1" t="s">
        <v>19961</v>
      </c>
      <c r="W10292" s="1" t="s">
        <v>34</v>
      </c>
      <c r="X10292" s="1" t="s">
        <v>34</v>
      </c>
      <c r="Y10292" s="1" t="s">
        <v>34</v>
      </c>
      <c r="Z10292" s="1" t="s">
        <v>19962</v>
      </c>
      <c r="AA10292">
        <v>0</v>
      </c>
      <c r="AB10292" s="1" t="s">
        <v>34</v>
      </c>
      <c r="AC10292" s="1" t="s">
        <v>34</v>
      </c>
      <c r="AD10292">
        <v>44183.767581018517</v>
      </c>
      <c r="AE10292">
        <v>2020</v>
      </c>
      <c r="AF10292">
        <v>12</v>
      </c>
      <c r="AG10292">
        <v>51</v>
      </c>
    </row>
    <row r="10293" spans="1:33" x14ac:dyDescent="0.35">
      <c r="A10293" s="1" t="s">
        <v>33</v>
      </c>
      <c r="B10293">
        <v>53306</v>
      </c>
      <c r="C10293">
        <v>306327</v>
      </c>
      <c r="D10293">
        <v>784315</v>
      </c>
      <c r="E10293">
        <v>1.340000221376471E+18</v>
      </c>
      <c r="F10293">
        <v>18</v>
      </c>
      <c r="G10293">
        <v>44183.767627314817</v>
      </c>
      <c r="H10293" s="1" t="s">
        <v>34</v>
      </c>
      <c r="I10293">
        <v>0</v>
      </c>
      <c r="J10293" s="1" t="s">
        <v>19963</v>
      </c>
      <c r="K10293" s="1" t="s">
        <v>34</v>
      </c>
      <c r="L10293" s="1" t="s">
        <v>34</v>
      </c>
      <c r="M10293" s="1" t="s">
        <v>36</v>
      </c>
      <c r="N10293">
        <v>2482711648</v>
      </c>
      <c r="O10293">
        <v>306</v>
      </c>
      <c r="P10293">
        <v>0</v>
      </c>
      <c r="Q10293">
        <v>0</v>
      </c>
      <c r="R10293">
        <v>0</v>
      </c>
      <c r="S10293">
        <v>0</v>
      </c>
      <c r="T10293" s="1" t="s">
        <v>34</v>
      </c>
      <c r="U10293">
        <v>0</v>
      </c>
      <c r="V10293" s="1" t="s">
        <v>34</v>
      </c>
      <c r="W10293" s="1" t="s">
        <v>34</v>
      </c>
      <c r="X10293" s="1" t="s">
        <v>34</v>
      </c>
      <c r="Y10293" s="1" t="s">
        <v>34</v>
      </c>
      <c r="Z10293" s="1" t="s">
        <v>19964</v>
      </c>
      <c r="AA10293">
        <v>0</v>
      </c>
      <c r="AB10293" s="1" t="s">
        <v>34</v>
      </c>
      <c r="AC10293" s="1" t="s">
        <v>34</v>
      </c>
      <c r="AD10293">
        <v>44183.767627314817</v>
      </c>
      <c r="AE10293">
        <v>2020</v>
      </c>
      <c r="AF10293">
        <v>12</v>
      </c>
      <c r="AG10293">
        <v>51</v>
      </c>
    </row>
    <row r="10294" spans="1:33" x14ac:dyDescent="0.35">
      <c r="A10294" s="1" t="s">
        <v>33</v>
      </c>
      <c r="B10294">
        <v>53307</v>
      </c>
      <c r="C10294">
        <v>306328</v>
      </c>
      <c r="D10294">
        <v>784318</v>
      </c>
      <c r="E10294">
        <v>1.340000707395658E+18</v>
      </c>
      <c r="F10294">
        <v>18</v>
      </c>
      <c r="G10294">
        <v>44183.768969907411</v>
      </c>
      <c r="H10294" s="1" t="s">
        <v>34</v>
      </c>
      <c r="I10294">
        <v>0</v>
      </c>
      <c r="J10294" s="1" t="s">
        <v>19965</v>
      </c>
      <c r="K10294" s="1" t="s">
        <v>34</v>
      </c>
      <c r="L10294" s="1" t="s">
        <v>34</v>
      </c>
      <c r="M10294" s="1" t="s">
        <v>36</v>
      </c>
      <c r="N10294">
        <v>80190277</v>
      </c>
      <c r="O10294">
        <v>306</v>
      </c>
      <c r="P10294">
        <v>0</v>
      </c>
      <c r="Q10294">
        <v>0</v>
      </c>
      <c r="R10294">
        <v>0</v>
      </c>
      <c r="S10294">
        <v>0</v>
      </c>
      <c r="T10294" s="1" t="s">
        <v>34</v>
      </c>
      <c r="U10294">
        <v>0</v>
      </c>
      <c r="V10294" s="1" t="s">
        <v>34</v>
      </c>
      <c r="W10294" s="1" t="s">
        <v>19966</v>
      </c>
      <c r="X10294" s="1" t="s">
        <v>34</v>
      </c>
      <c r="Y10294" s="1" t="s">
        <v>34</v>
      </c>
      <c r="Z10294" s="1" t="s">
        <v>19967</v>
      </c>
      <c r="AA10294">
        <v>0</v>
      </c>
      <c r="AB10294" s="1" t="s">
        <v>34</v>
      </c>
      <c r="AC10294" s="1" t="s">
        <v>34</v>
      </c>
      <c r="AD10294">
        <v>44183.768969907411</v>
      </c>
      <c r="AE10294">
        <v>2020</v>
      </c>
      <c r="AF10294">
        <v>12</v>
      </c>
      <c r="AG10294">
        <v>51</v>
      </c>
    </row>
    <row r="10295" spans="1:33" x14ac:dyDescent="0.35">
      <c r="A10295" s="1" t="s">
        <v>33</v>
      </c>
      <c r="B10295">
        <v>53308</v>
      </c>
      <c r="C10295">
        <v>306329</v>
      </c>
      <c r="D10295">
        <v>784319</v>
      </c>
      <c r="E10295">
        <v>1.3400007231201201E+18</v>
      </c>
      <c r="F10295">
        <v>18</v>
      </c>
      <c r="G10295">
        <v>44183.769016203703</v>
      </c>
      <c r="H10295" s="1" t="s">
        <v>34</v>
      </c>
      <c r="I10295">
        <v>0</v>
      </c>
      <c r="J10295" s="1" t="s">
        <v>19968</v>
      </c>
      <c r="K10295" s="1" t="s">
        <v>34</v>
      </c>
      <c r="L10295" s="1" t="s">
        <v>34</v>
      </c>
      <c r="M10295" s="1" t="s">
        <v>40</v>
      </c>
      <c r="N10295">
        <v>315923136</v>
      </c>
      <c r="O10295">
        <v>306</v>
      </c>
      <c r="P10295">
        <v>0</v>
      </c>
      <c r="Q10295">
        <v>0</v>
      </c>
      <c r="R10295">
        <v>0</v>
      </c>
      <c r="S10295">
        <v>0</v>
      </c>
      <c r="T10295" s="1" t="s">
        <v>34</v>
      </c>
      <c r="U10295">
        <v>0</v>
      </c>
      <c r="V10295" s="1" t="s">
        <v>34</v>
      </c>
      <c r="W10295" s="1" t="s">
        <v>19969</v>
      </c>
      <c r="X10295" s="1" t="s">
        <v>34</v>
      </c>
      <c r="Y10295" s="1" t="s">
        <v>34</v>
      </c>
      <c r="Z10295" s="1" t="s">
        <v>19970</v>
      </c>
      <c r="AA10295">
        <v>0</v>
      </c>
      <c r="AB10295" s="1" t="s">
        <v>34</v>
      </c>
      <c r="AC10295" s="1" t="s">
        <v>34</v>
      </c>
      <c r="AD10295">
        <v>44183.769016203703</v>
      </c>
      <c r="AE10295">
        <v>2020</v>
      </c>
      <c r="AF10295">
        <v>12</v>
      </c>
      <c r="AG10295">
        <v>51</v>
      </c>
    </row>
    <row r="10296" spans="1:33" x14ac:dyDescent="0.35">
      <c r="A10296" s="1" t="s">
        <v>33</v>
      </c>
      <c r="B10296">
        <v>53309</v>
      </c>
      <c r="C10296">
        <v>306330</v>
      </c>
      <c r="D10296">
        <v>784321</v>
      </c>
      <c r="E10296">
        <v>1.3400009221230469E+18</v>
      </c>
      <c r="F10296">
        <v>18</v>
      </c>
      <c r="G10296">
        <v>44183.769560185188</v>
      </c>
      <c r="H10296" s="1" t="s">
        <v>34</v>
      </c>
      <c r="I10296">
        <v>0</v>
      </c>
      <c r="J10296" s="1" t="s">
        <v>19971</v>
      </c>
      <c r="K10296" s="1" t="s">
        <v>34</v>
      </c>
      <c r="L10296" s="1" t="s">
        <v>34</v>
      </c>
      <c r="M10296" s="1" t="s">
        <v>40</v>
      </c>
      <c r="N10296">
        <v>3835451007</v>
      </c>
      <c r="O10296">
        <v>306</v>
      </c>
      <c r="P10296">
        <v>20</v>
      </c>
      <c r="Q10296">
        <v>0</v>
      </c>
      <c r="R10296">
        <v>0</v>
      </c>
      <c r="S10296">
        <v>0</v>
      </c>
      <c r="T10296" s="1" t="s">
        <v>19972</v>
      </c>
      <c r="U10296">
        <v>0</v>
      </c>
      <c r="V10296" s="1" t="s">
        <v>34</v>
      </c>
      <c r="W10296" s="1" t="s">
        <v>34</v>
      </c>
      <c r="X10296" s="1" t="s">
        <v>34</v>
      </c>
      <c r="Y10296" s="1" t="s">
        <v>34</v>
      </c>
      <c r="Z10296" s="1" t="s">
        <v>19973</v>
      </c>
      <c r="AA10296">
        <v>0</v>
      </c>
      <c r="AB10296" s="1" t="s">
        <v>34</v>
      </c>
      <c r="AC10296" s="1" t="s">
        <v>34</v>
      </c>
      <c r="AD10296">
        <v>44183.769560185188</v>
      </c>
      <c r="AE10296">
        <v>2020</v>
      </c>
      <c r="AF10296">
        <v>12</v>
      </c>
      <c r="AG10296">
        <v>51</v>
      </c>
    </row>
    <row r="10297" spans="1:33" x14ac:dyDescent="0.35">
      <c r="A10297" s="1" t="s">
        <v>33</v>
      </c>
      <c r="B10297">
        <v>53310</v>
      </c>
      <c r="C10297">
        <v>306331</v>
      </c>
      <c r="D10297">
        <v>784328</v>
      </c>
      <c r="E10297">
        <v>1.3400012996817139E+18</v>
      </c>
      <c r="F10297">
        <v>18</v>
      </c>
      <c r="G10297">
        <v>44183.770601851851</v>
      </c>
      <c r="H10297" s="1" t="s">
        <v>34</v>
      </c>
      <c r="I10297">
        <v>0</v>
      </c>
      <c r="J10297" s="1" t="s">
        <v>5689</v>
      </c>
      <c r="K10297" s="1" t="s">
        <v>34</v>
      </c>
      <c r="L10297" s="1" t="s">
        <v>34</v>
      </c>
      <c r="M10297" s="1" t="s">
        <v>36</v>
      </c>
      <c r="N10297">
        <v>24069723</v>
      </c>
      <c r="O10297">
        <v>306</v>
      </c>
      <c r="P10297">
        <v>91</v>
      </c>
      <c r="Q10297">
        <v>0</v>
      </c>
      <c r="R10297">
        <v>0</v>
      </c>
      <c r="S10297">
        <v>0</v>
      </c>
      <c r="T10297" s="1" t="s">
        <v>19891</v>
      </c>
      <c r="U10297">
        <v>0</v>
      </c>
      <c r="V10297" s="1" t="s">
        <v>34</v>
      </c>
      <c r="W10297" s="1" t="s">
        <v>34</v>
      </c>
      <c r="X10297" s="1" t="s">
        <v>34</v>
      </c>
      <c r="Y10297" s="1" t="s">
        <v>34</v>
      </c>
      <c r="Z10297" s="1" t="s">
        <v>5691</v>
      </c>
      <c r="AA10297">
        <v>0</v>
      </c>
      <c r="AB10297" s="1" t="s">
        <v>34</v>
      </c>
      <c r="AC10297" s="1" t="s">
        <v>34</v>
      </c>
      <c r="AD10297">
        <v>44183.770601851851</v>
      </c>
      <c r="AE10297">
        <v>2020</v>
      </c>
      <c r="AF10297">
        <v>12</v>
      </c>
      <c r="AG10297">
        <v>51</v>
      </c>
    </row>
    <row r="10298" spans="1:33" x14ac:dyDescent="0.35">
      <c r="A10298" s="1" t="s">
        <v>33</v>
      </c>
      <c r="B10298">
        <v>53311</v>
      </c>
      <c r="C10298">
        <v>306332</v>
      </c>
      <c r="D10298">
        <v>784330</v>
      </c>
      <c r="E10298">
        <v>1.3400015945538071E+18</v>
      </c>
      <c r="F10298">
        <v>18</v>
      </c>
      <c r="G10298">
        <v>44183.771412037036</v>
      </c>
      <c r="H10298" s="1" t="s">
        <v>34</v>
      </c>
      <c r="I10298">
        <v>0</v>
      </c>
      <c r="J10298" s="1" t="s">
        <v>11641</v>
      </c>
      <c r="K10298" s="1" t="s">
        <v>34</v>
      </c>
      <c r="L10298" s="1" t="s">
        <v>34</v>
      </c>
      <c r="M10298" s="1" t="s">
        <v>40</v>
      </c>
      <c r="N10298">
        <v>3835451007</v>
      </c>
      <c r="O10298">
        <v>306</v>
      </c>
      <c r="P10298">
        <v>548</v>
      </c>
      <c r="Q10298">
        <v>0</v>
      </c>
      <c r="R10298">
        <v>0</v>
      </c>
      <c r="S10298">
        <v>0</v>
      </c>
      <c r="T10298" s="1" t="s">
        <v>11642</v>
      </c>
      <c r="U10298">
        <v>0</v>
      </c>
      <c r="V10298" s="1" t="s">
        <v>34</v>
      </c>
      <c r="W10298" s="1" t="s">
        <v>34</v>
      </c>
      <c r="X10298" s="1" t="s">
        <v>34</v>
      </c>
      <c r="Y10298" s="1" t="s">
        <v>34</v>
      </c>
      <c r="Z10298" s="1" t="s">
        <v>11643</v>
      </c>
      <c r="AA10298">
        <v>0</v>
      </c>
      <c r="AB10298" s="1" t="s">
        <v>34</v>
      </c>
      <c r="AC10298" s="1" t="s">
        <v>34</v>
      </c>
      <c r="AD10298">
        <v>44183.771412037036</v>
      </c>
      <c r="AE10298">
        <v>2020</v>
      </c>
      <c r="AF10298">
        <v>12</v>
      </c>
      <c r="AG10298">
        <v>51</v>
      </c>
    </row>
    <row r="10299" spans="1:33" x14ac:dyDescent="0.35">
      <c r="A10299" s="1" t="s">
        <v>33</v>
      </c>
      <c r="B10299">
        <v>53312</v>
      </c>
      <c r="C10299">
        <v>306333</v>
      </c>
      <c r="D10299">
        <v>784332</v>
      </c>
      <c r="E10299">
        <v>1.3400016217287601E+18</v>
      </c>
      <c r="F10299">
        <v>18</v>
      </c>
      <c r="G10299">
        <v>44183.771493055552</v>
      </c>
      <c r="H10299" s="1" t="s">
        <v>34</v>
      </c>
      <c r="I10299">
        <v>0</v>
      </c>
      <c r="J10299" s="1" t="s">
        <v>19974</v>
      </c>
      <c r="K10299" s="1" t="s">
        <v>34</v>
      </c>
      <c r="L10299" s="1" t="s">
        <v>34</v>
      </c>
      <c r="M10299" s="1" t="s">
        <v>36</v>
      </c>
      <c r="N10299">
        <v>595355600</v>
      </c>
      <c r="O10299">
        <v>306</v>
      </c>
      <c r="P10299">
        <v>0</v>
      </c>
      <c r="Q10299">
        <v>0</v>
      </c>
      <c r="R10299">
        <v>0</v>
      </c>
      <c r="S10299">
        <v>0</v>
      </c>
      <c r="T10299" s="1" t="s">
        <v>34</v>
      </c>
      <c r="U10299">
        <v>0</v>
      </c>
      <c r="V10299" s="1" t="s">
        <v>34</v>
      </c>
      <c r="W10299" s="1" t="s">
        <v>34</v>
      </c>
      <c r="X10299" s="1" t="s">
        <v>34</v>
      </c>
      <c r="Y10299" s="1" t="s">
        <v>34</v>
      </c>
      <c r="Z10299" s="1" t="s">
        <v>19975</v>
      </c>
      <c r="AA10299">
        <v>0</v>
      </c>
      <c r="AB10299" s="1" t="s">
        <v>34</v>
      </c>
      <c r="AC10299" s="1" t="s">
        <v>34</v>
      </c>
      <c r="AD10299">
        <v>44183.771493055552</v>
      </c>
      <c r="AE10299">
        <v>2020</v>
      </c>
      <c r="AF10299">
        <v>12</v>
      </c>
      <c r="AG10299">
        <v>51</v>
      </c>
    </row>
    <row r="10300" spans="1:33" x14ac:dyDescent="0.35">
      <c r="A10300" s="1" t="s">
        <v>33</v>
      </c>
      <c r="B10300">
        <v>53313</v>
      </c>
      <c r="C10300">
        <v>306334</v>
      </c>
      <c r="D10300">
        <v>784334</v>
      </c>
      <c r="E10300">
        <v>1.340001736665121E+18</v>
      </c>
      <c r="F10300">
        <v>18</v>
      </c>
      <c r="G10300">
        <v>44183.771805555552</v>
      </c>
      <c r="H10300" s="1" t="s">
        <v>34</v>
      </c>
      <c r="I10300">
        <v>0</v>
      </c>
      <c r="J10300" s="1" t="s">
        <v>19976</v>
      </c>
      <c r="K10300" s="1" t="s">
        <v>34</v>
      </c>
      <c r="L10300" s="1" t="s">
        <v>34</v>
      </c>
      <c r="M10300" s="1" t="s">
        <v>40</v>
      </c>
      <c r="N10300">
        <v>904363645</v>
      </c>
      <c r="O10300">
        <v>306</v>
      </c>
      <c r="P10300">
        <v>0</v>
      </c>
      <c r="Q10300">
        <v>0</v>
      </c>
      <c r="R10300">
        <v>0</v>
      </c>
      <c r="S10300">
        <v>0</v>
      </c>
      <c r="T10300" s="1" t="s">
        <v>34</v>
      </c>
      <c r="U10300">
        <v>0</v>
      </c>
      <c r="V10300" s="1" t="s">
        <v>34</v>
      </c>
      <c r="W10300" s="1" t="s">
        <v>34</v>
      </c>
      <c r="X10300" s="1" t="s">
        <v>34</v>
      </c>
      <c r="Y10300" s="1" t="s">
        <v>34</v>
      </c>
      <c r="Z10300" s="1" t="s">
        <v>19977</v>
      </c>
      <c r="AA10300">
        <v>0</v>
      </c>
      <c r="AB10300" s="1" t="s">
        <v>34</v>
      </c>
      <c r="AC10300" s="1" t="s">
        <v>34</v>
      </c>
      <c r="AD10300">
        <v>44183.771805555552</v>
      </c>
      <c r="AE10300">
        <v>2020</v>
      </c>
      <c r="AF10300">
        <v>12</v>
      </c>
      <c r="AG10300">
        <v>51</v>
      </c>
    </row>
    <row r="10301" spans="1:33" x14ac:dyDescent="0.35">
      <c r="A10301" s="1" t="s">
        <v>33</v>
      </c>
      <c r="B10301">
        <v>53314</v>
      </c>
      <c r="C10301">
        <v>306335</v>
      </c>
      <c r="D10301">
        <v>784335</v>
      </c>
      <c r="E10301">
        <v>1.3400018726655959E+18</v>
      </c>
      <c r="F10301">
        <v>18</v>
      </c>
      <c r="G10301">
        <v>44183.772187499999</v>
      </c>
      <c r="H10301" s="1" t="s">
        <v>34</v>
      </c>
      <c r="I10301">
        <v>0</v>
      </c>
      <c r="J10301" s="1" t="s">
        <v>330</v>
      </c>
      <c r="K10301" s="1" t="s">
        <v>34</v>
      </c>
      <c r="L10301" s="1" t="s">
        <v>34</v>
      </c>
      <c r="M10301" s="1" t="s">
        <v>36</v>
      </c>
      <c r="N10301">
        <v>3963686795</v>
      </c>
      <c r="O10301">
        <v>306</v>
      </c>
      <c r="P10301">
        <v>9</v>
      </c>
      <c r="Q10301">
        <v>0</v>
      </c>
      <c r="R10301">
        <v>0</v>
      </c>
      <c r="S10301">
        <v>0</v>
      </c>
      <c r="T10301" s="1" t="s">
        <v>19304</v>
      </c>
      <c r="U10301">
        <v>0</v>
      </c>
      <c r="V10301" s="1" t="s">
        <v>34</v>
      </c>
      <c r="W10301" s="1" t="s">
        <v>34</v>
      </c>
      <c r="X10301" s="1" t="s">
        <v>34</v>
      </c>
      <c r="Y10301" s="1" t="s">
        <v>34</v>
      </c>
      <c r="Z10301" s="1" t="s">
        <v>4248</v>
      </c>
      <c r="AA10301">
        <v>0</v>
      </c>
      <c r="AB10301" s="1" t="s">
        <v>34</v>
      </c>
      <c r="AC10301" s="1" t="s">
        <v>34</v>
      </c>
      <c r="AD10301">
        <v>44183.772187499999</v>
      </c>
      <c r="AE10301">
        <v>2020</v>
      </c>
      <c r="AF10301">
        <v>12</v>
      </c>
      <c r="AG10301">
        <v>51</v>
      </c>
    </row>
    <row r="10302" spans="1:33" x14ac:dyDescent="0.35">
      <c r="A10302" s="1" t="s">
        <v>33</v>
      </c>
      <c r="B10302">
        <v>53315</v>
      </c>
      <c r="C10302">
        <v>306336</v>
      </c>
      <c r="D10302">
        <v>784336</v>
      </c>
      <c r="E10302">
        <v>1.3400018775308411E+18</v>
      </c>
      <c r="F10302">
        <v>18</v>
      </c>
      <c r="G10302">
        <v>44183.772199074083</v>
      </c>
      <c r="H10302" s="1" t="s">
        <v>34</v>
      </c>
      <c r="I10302">
        <v>0</v>
      </c>
      <c r="J10302" s="1" t="s">
        <v>19688</v>
      </c>
      <c r="K10302" s="1" t="s">
        <v>34</v>
      </c>
      <c r="L10302" s="1" t="s">
        <v>34</v>
      </c>
      <c r="M10302" s="1" t="s">
        <v>40</v>
      </c>
      <c r="N10302">
        <v>413186540</v>
      </c>
      <c r="O10302">
        <v>306</v>
      </c>
      <c r="P10302">
        <v>7</v>
      </c>
      <c r="Q10302">
        <v>0</v>
      </c>
      <c r="R10302">
        <v>0</v>
      </c>
      <c r="S10302">
        <v>0</v>
      </c>
      <c r="T10302" s="1" t="s">
        <v>19689</v>
      </c>
      <c r="U10302">
        <v>0</v>
      </c>
      <c r="V10302" s="1" t="s">
        <v>34</v>
      </c>
      <c r="W10302" s="1" t="s">
        <v>34</v>
      </c>
      <c r="X10302" s="1" t="s">
        <v>34</v>
      </c>
      <c r="Y10302" s="1" t="s">
        <v>34</v>
      </c>
      <c r="Z10302" s="1" t="s">
        <v>19690</v>
      </c>
      <c r="AA10302">
        <v>0</v>
      </c>
      <c r="AB10302" s="1" t="s">
        <v>34</v>
      </c>
      <c r="AC10302" s="1" t="s">
        <v>34</v>
      </c>
      <c r="AD10302">
        <v>44183.772199074083</v>
      </c>
      <c r="AE10302">
        <v>2020</v>
      </c>
      <c r="AF10302">
        <v>12</v>
      </c>
      <c r="AG10302">
        <v>51</v>
      </c>
    </row>
    <row r="10303" spans="1:33" x14ac:dyDescent="0.35">
      <c r="A10303" s="1" t="s">
        <v>33</v>
      </c>
      <c r="B10303">
        <v>53316</v>
      </c>
      <c r="C10303">
        <v>306337</v>
      </c>
      <c r="D10303">
        <v>784341</v>
      </c>
      <c r="E10303">
        <v>1.3400021660612439E+18</v>
      </c>
      <c r="F10303">
        <v>18</v>
      </c>
      <c r="G10303">
        <v>44183.772997685177</v>
      </c>
      <c r="H10303" s="1" t="s">
        <v>34</v>
      </c>
      <c r="I10303">
        <v>0</v>
      </c>
      <c r="J10303" s="1" t="s">
        <v>19978</v>
      </c>
      <c r="K10303" s="1" t="s">
        <v>34</v>
      </c>
      <c r="L10303" s="1" t="s">
        <v>34</v>
      </c>
      <c r="M10303" s="1" t="s">
        <v>36</v>
      </c>
      <c r="N10303">
        <v>21340511</v>
      </c>
      <c r="O10303">
        <v>306</v>
      </c>
      <c r="P10303">
        <v>0</v>
      </c>
      <c r="Q10303">
        <v>1</v>
      </c>
      <c r="R10303">
        <v>0</v>
      </c>
      <c r="S10303">
        <v>0</v>
      </c>
      <c r="T10303" s="1" t="s">
        <v>34</v>
      </c>
      <c r="U10303">
        <v>0</v>
      </c>
      <c r="V10303" s="1" t="s">
        <v>34</v>
      </c>
      <c r="W10303" s="1" t="s">
        <v>34</v>
      </c>
      <c r="X10303" s="1" t="s">
        <v>34</v>
      </c>
      <c r="Y10303" s="1" t="s">
        <v>34</v>
      </c>
      <c r="Z10303" s="1" t="s">
        <v>19979</v>
      </c>
      <c r="AA10303">
        <v>0</v>
      </c>
      <c r="AB10303" s="1" t="s">
        <v>34</v>
      </c>
      <c r="AC10303" s="1" t="s">
        <v>34</v>
      </c>
      <c r="AD10303">
        <v>44183.772997685177</v>
      </c>
      <c r="AE10303">
        <v>2020</v>
      </c>
      <c r="AF10303">
        <v>12</v>
      </c>
      <c r="AG10303">
        <v>51</v>
      </c>
    </row>
    <row r="10304" spans="1:33" x14ac:dyDescent="0.35">
      <c r="A10304" s="1" t="s">
        <v>33</v>
      </c>
      <c r="B10304">
        <v>53317</v>
      </c>
      <c r="C10304">
        <v>306338</v>
      </c>
      <c r="D10304">
        <v>784345</v>
      </c>
      <c r="E10304">
        <v>1.3400025956838771E+18</v>
      </c>
      <c r="F10304">
        <v>18</v>
      </c>
      <c r="G10304">
        <v>44183.774178240739</v>
      </c>
      <c r="H10304" s="1" t="s">
        <v>34</v>
      </c>
      <c r="I10304">
        <v>0</v>
      </c>
      <c r="J10304" s="1" t="s">
        <v>19980</v>
      </c>
      <c r="K10304" s="1" t="s">
        <v>34</v>
      </c>
      <c r="L10304" s="1" t="s">
        <v>34</v>
      </c>
      <c r="M10304" s="1" t="s">
        <v>40</v>
      </c>
      <c r="N10304">
        <v>2891126624</v>
      </c>
      <c r="O10304">
        <v>306</v>
      </c>
      <c r="P10304">
        <v>0</v>
      </c>
      <c r="Q10304">
        <v>0</v>
      </c>
      <c r="R10304">
        <v>0</v>
      </c>
      <c r="S10304">
        <v>0</v>
      </c>
      <c r="T10304" s="1" t="s">
        <v>34</v>
      </c>
      <c r="U10304">
        <v>0</v>
      </c>
      <c r="V10304" s="1" t="s">
        <v>34</v>
      </c>
      <c r="W10304" s="1" t="s">
        <v>19840</v>
      </c>
      <c r="X10304" s="1" t="s">
        <v>34</v>
      </c>
      <c r="Y10304" s="1" t="s">
        <v>34</v>
      </c>
      <c r="Z10304" s="1" t="s">
        <v>19981</v>
      </c>
      <c r="AA10304">
        <v>0</v>
      </c>
      <c r="AB10304" s="1" t="s">
        <v>34</v>
      </c>
      <c r="AC10304" s="1" t="s">
        <v>34</v>
      </c>
      <c r="AD10304">
        <v>44183.774178240739</v>
      </c>
      <c r="AE10304">
        <v>2020</v>
      </c>
      <c r="AF10304">
        <v>12</v>
      </c>
      <c r="AG10304">
        <v>51</v>
      </c>
    </row>
    <row r="10305" spans="1:33" x14ac:dyDescent="0.35">
      <c r="A10305" s="1" t="s">
        <v>33</v>
      </c>
      <c r="B10305">
        <v>53318</v>
      </c>
      <c r="C10305">
        <v>306339</v>
      </c>
      <c r="D10305">
        <v>784350</v>
      </c>
      <c r="E10305">
        <v>1.340002978854367E+18</v>
      </c>
      <c r="F10305">
        <v>18</v>
      </c>
      <c r="G10305">
        <v>44183.775231481479</v>
      </c>
      <c r="H10305" s="1" t="s">
        <v>34</v>
      </c>
      <c r="I10305">
        <v>0</v>
      </c>
      <c r="J10305" s="1" t="s">
        <v>5689</v>
      </c>
      <c r="K10305" s="1" t="s">
        <v>34</v>
      </c>
      <c r="L10305" s="1" t="s">
        <v>34</v>
      </c>
      <c r="M10305" s="1" t="s">
        <v>36</v>
      </c>
      <c r="N10305">
        <v>3103665354</v>
      </c>
      <c r="O10305">
        <v>306</v>
      </c>
      <c r="P10305">
        <v>91</v>
      </c>
      <c r="Q10305">
        <v>0</v>
      </c>
      <c r="R10305">
        <v>0</v>
      </c>
      <c r="S10305">
        <v>0</v>
      </c>
      <c r="T10305" s="1" t="s">
        <v>19891</v>
      </c>
      <c r="U10305">
        <v>0</v>
      </c>
      <c r="V10305" s="1" t="s">
        <v>34</v>
      </c>
      <c r="W10305" s="1" t="s">
        <v>34</v>
      </c>
      <c r="X10305" s="1" t="s">
        <v>34</v>
      </c>
      <c r="Y10305" s="1" t="s">
        <v>34</v>
      </c>
      <c r="Z10305" s="1" t="s">
        <v>5691</v>
      </c>
      <c r="AA10305">
        <v>0</v>
      </c>
      <c r="AB10305" s="1" t="s">
        <v>34</v>
      </c>
      <c r="AC10305" s="1" t="s">
        <v>34</v>
      </c>
      <c r="AD10305">
        <v>44183.775231481479</v>
      </c>
      <c r="AE10305">
        <v>2020</v>
      </c>
      <c r="AF10305">
        <v>12</v>
      </c>
      <c r="AG10305">
        <v>51</v>
      </c>
    </row>
    <row r="10306" spans="1:33" x14ac:dyDescent="0.35">
      <c r="A10306" s="1" t="s">
        <v>33</v>
      </c>
      <c r="B10306">
        <v>53319</v>
      </c>
      <c r="C10306">
        <v>306340</v>
      </c>
      <c r="D10306">
        <v>784351</v>
      </c>
      <c r="E10306">
        <v>1.340003106705314E+18</v>
      </c>
      <c r="F10306">
        <v>18</v>
      </c>
      <c r="G10306">
        <v>44183.775590277779</v>
      </c>
      <c r="H10306" s="1" t="s">
        <v>34</v>
      </c>
      <c r="I10306">
        <v>0</v>
      </c>
      <c r="J10306" s="1" t="s">
        <v>19982</v>
      </c>
      <c r="K10306" s="1" t="s">
        <v>34</v>
      </c>
      <c r="L10306" s="1" t="s">
        <v>34</v>
      </c>
      <c r="M10306" s="1" t="s">
        <v>40</v>
      </c>
      <c r="N10306">
        <v>2571987152</v>
      </c>
      <c r="O10306">
        <v>306</v>
      </c>
      <c r="P10306">
        <v>0</v>
      </c>
      <c r="Q10306">
        <v>0</v>
      </c>
      <c r="R10306">
        <v>0</v>
      </c>
      <c r="S10306">
        <v>0</v>
      </c>
      <c r="T10306" s="1" t="s">
        <v>34</v>
      </c>
      <c r="U10306">
        <v>0</v>
      </c>
      <c r="V10306" s="1" t="s">
        <v>34</v>
      </c>
      <c r="W10306" s="1" t="s">
        <v>19983</v>
      </c>
      <c r="X10306" s="1" t="s">
        <v>34</v>
      </c>
      <c r="Y10306" s="1" t="s">
        <v>34</v>
      </c>
      <c r="Z10306" s="1" t="s">
        <v>19984</v>
      </c>
      <c r="AA10306">
        <v>0</v>
      </c>
      <c r="AB10306" s="1" t="s">
        <v>34</v>
      </c>
      <c r="AC10306" s="1" t="s">
        <v>34</v>
      </c>
      <c r="AD10306">
        <v>44183.775590277779</v>
      </c>
      <c r="AE10306">
        <v>2020</v>
      </c>
      <c r="AF10306">
        <v>12</v>
      </c>
      <c r="AG10306">
        <v>51</v>
      </c>
    </row>
    <row r="10307" spans="1:33" x14ac:dyDescent="0.35">
      <c r="A10307" s="1" t="s">
        <v>33</v>
      </c>
      <c r="B10307">
        <v>53320</v>
      </c>
      <c r="C10307">
        <v>306341</v>
      </c>
      <c r="D10307">
        <v>784358</v>
      </c>
      <c r="E10307">
        <v>1.3400035085028521E+18</v>
      </c>
      <c r="F10307">
        <v>18</v>
      </c>
      <c r="G10307">
        <v>44183.776701388888</v>
      </c>
      <c r="H10307" s="1" t="s">
        <v>34</v>
      </c>
      <c r="I10307">
        <v>0</v>
      </c>
      <c r="J10307" s="1" t="s">
        <v>19985</v>
      </c>
      <c r="K10307" s="1" t="s">
        <v>34</v>
      </c>
      <c r="L10307" s="1" t="s">
        <v>34</v>
      </c>
      <c r="M10307" s="1" t="s">
        <v>36</v>
      </c>
      <c r="N10307">
        <v>208133409</v>
      </c>
      <c r="O10307">
        <v>306</v>
      </c>
      <c r="P10307">
        <v>0</v>
      </c>
      <c r="Q10307">
        <v>0</v>
      </c>
      <c r="R10307">
        <v>0</v>
      </c>
      <c r="S10307">
        <v>0</v>
      </c>
      <c r="T10307" s="1" t="s">
        <v>34</v>
      </c>
      <c r="U10307">
        <v>0</v>
      </c>
      <c r="V10307" s="1" t="s">
        <v>34</v>
      </c>
      <c r="W10307" s="1" t="s">
        <v>34</v>
      </c>
      <c r="X10307" s="1" t="s">
        <v>34</v>
      </c>
      <c r="Y10307" s="1" t="s">
        <v>34</v>
      </c>
      <c r="Z10307" s="1" t="s">
        <v>19986</v>
      </c>
      <c r="AA10307">
        <v>0</v>
      </c>
      <c r="AB10307" s="1" t="s">
        <v>34</v>
      </c>
      <c r="AC10307" s="1" t="s">
        <v>34</v>
      </c>
      <c r="AD10307">
        <v>44183.776701388888</v>
      </c>
      <c r="AE10307">
        <v>2020</v>
      </c>
      <c r="AF10307">
        <v>12</v>
      </c>
      <c r="AG10307">
        <v>51</v>
      </c>
    </row>
    <row r="10308" spans="1:33" x14ac:dyDescent="0.35">
      <c r="A10308" s="1" t="s">
        <v>33</v>
      </c>
      <c r="B10308">
        <v>53321</v>
      </c>
      <c r="C10308">
        <v>306342</v>
      </c>
      <c r="D10308">
        <v>784360</v>
      </c>
      <c r="E10308">
        <v>1.3400036414077791E+18</v>
      </c>
      <c r="F10308">
        <v>18</v>
      </c>
      <c r="G10308">
        <v>44183.777060185188</v>
      </c>
      <c r="H10308" s="1" t="s">
        <v>34</v>
      </c>
      <c r="I10308">
        <v>0</v>
      </c>
      <c r="J10308" s="1" t="s">
        <v>19987</v>
      </c>
      <c r="K10308" s="1" t="s">
        <v>34</v>
      </c>
      <c r="L10308" s="1" t="s">
        <v>34</v>
      </c>
      <c r="M10308" s="1" t="s">
        <v>40</v>
      </c>
      <c r="N10308">
        <v>3056035526</v>
      </c>
      <c r="O10308">
        <v>306</v>
      </c>
      <c r="P10308">
        <v>395</v>
      </c>
      <c r="Q10308">
        <v>1117</v>
      </c>
      <c r="R10308">
        <v>76</v>
      </c>
      <c r="S10308">
        <v>101</v>
      </c>
      <c r="T10308" s="1" t="s">
        <v>34</v>
      </c>
      <c r="U10308">
        <v>0</v>
      </c>
      <c r="V10308" s="1" t="s">
        <v>34</v>
      </c>
      <c r="W10308" s="1" t="s">
        <v>34</v>
      </c>
      <c r="X10308" s="1" t="s">
        <v>34</v>
      </c>
      <c r="Y10308" s="1" t="s">
        <v>34</v>
      </c>
      <c r="Z10308" s="1" t="s">
        <v>19988</v>
      </c>
      <c r="AA10308">
        <v>0</v>
      </c>
      <c r="AB10308" s="1" t="s">
        <v>34</v>
      </c>
      <c r="AC10308" s="1" t="s">
        <v>34</v>
      </c>
      <c r="AD10308">
        <v>44183.777060185188</v>
      </c>
      <c r="AE10308">
        <v>2020</v>
      </c>
      <c r="AF10308">
        <v>12</v>
      </c>
      <c r="AG10308">
        <v>51</v>
      </c>
    </row>
    <row r="10309" spans="1:33" x14ac:dyDescent="0.35">
      <c r="A10309" s="1" t="s">
        <v>33</v>
      </c>
      <c r="B10309">
        <v>53322</v>
      </c>
      <c r="C10309">
        <v>306343</v>
      </c>
      <c r="D10309">
        <v>784361</v>
      </c>
      <c r="E10309">
        <v>1.340003676245676E+18</v>
      </c>
      <c r="F10309">
        <v>18</v>
      </c>
      <c r="G10309">
        <v>44183.77716435185</v>
      </c>
      <c r="H10309" s="1" t="s">
        <v>34</v>
      </c>
      <c r="I10309">
        <v>0</v>
      </c>
      <c r="J10309" s="1" t="s">
        <v>19989</v>
      </c>
      <c r="K10309" s="1" t="s">
        <v>34</v>
      </c>
      <c r="L10309" s="1" t="s">
        <v>34</v>
      </c>
      <c r="M10309" s="1" t="s">
        <v>40</v>
      </c>
      <c r="N10309">
        <v>37148474</v>
      </c>
      <c r="O10309">
        <v>306</v>
      </c>
      <c r="P10309">
        <v>0</v>
      </c>
      <c r="Q10309">
        <v>0</v>
      </c>
      <c r="R10309">
        <v>0</v>
      </c>
      <c r="S10309">
        <v>0</v>
      </c>
      <c r="T10309" s="1" t="s">
        <v>34</v>
      </c>
      <c r="U10309">
        <v>0</v>
      </c>
      <c r="V10309" s="1" t="s">
        <v>34</v>
      </c>
      <c r="W10309" s="1" t="s">
        <v>34</v>
      </c>
      <c r="X10309" s="1" t="s">
        <v>34</v>
      </c>
      <c r="Y10309" s="1" t="s">
        <v>34</v>
      </c>
      <c r="Z10309" s="1" t="s">
        <v>19990</v>
      </c>
      <c r="AA10309">
        <v>0</v>
      </c>
      <c r="AB10309" s="1" t="s">
        <v>34</v>
      </c>
      <c r="AC10309" s="1" t="s">
        <v>34</v>
      </c>
      <c r="AD10309">
        <v>44183.77716435185</v>
      </c>
      <c r="AE10309">
        <v>2020</v>
      </c>
      <c r="AF10309">
        <v>12</v>
      </c>
      <c r="AG10309">
        <v>51</v>
      </c>
    </row>
    <row r="10310" spans="1:33" x14ac:dyDescent="0.35">
      <c r="A10310" s="1" t="s">
        <v>33</v>
      </c>
      <c r="B10310">
        <v>53323</v>
      </c>
      <c r="C10310">
        <v>306344</v>
      </c>
      <c r="D10310">
        <v>784362</v>
      </c>
      <c r="E10310">
        <v>1.340003685708034E+18</v>
      </c>
      <c r="F10310">
        <v>18</v>
      </c>
      <c r="G10310">
        <v>44183.777187500003</v>
      </c>
      <c r="H10310" s="1" t="s">
        <v>34</v>
      </c>
      <c r="I10310">
        <v>0</v>
      </c>
      <c r="J10310" s="1" t="s">
        <v>19991</v>
      </c>
      <c r="K10310" s="1" t="s">
        <v>34</v>
      </c>
      <c r="L10310" s="1" t="s">
        <v>34</v>
      </c>
      <c r="M10310" s="1" t="s">
        <v>40</v>
      </c>
      <c r="N10310">
        <v>69553221</v>
      </c>
      <c r="O10310">
        <v>306</v>
      </c>
      <c r="P10310">
        <v>395</v>
      </c>
      <c r="Q10310">
        <v>0</v>
      </c>
      <c r="R10310">
        <v>0</v>
      </c>
      <c r="S10310">
        <v>0</v>
      </c>
      <c r="T10310" s="1" t="s">
        <v>19992</v>
      </c>
      <c r="U10310">
        <v>0</v>
      </c>
      <c r="V10310" s="1" t="s">
        <v>34</v>
      </c>
      <c r="W10310" s="1" t="s">
        <v>34</v>
      </c>
      <c r="X10310" s="1" t="s">
        <v>34</v>
      </c>
      <c r="Y10310" s="1" t="s">
        <v>34</v>
      </c>
      <c r="Z10310" s="1" t="s">
        <v>19993</v>
      </c>
      <c r="AA10310">
        <v>0</v>
      </c>
      <c r="AB10310" s="1" t="s">
        <v>34</v>
      </c>
      <c r="AC10310" s="1" t="s">
        <v>34</v>
      </c>
      <c r="AD10310">
        <v>44183.777187500003</v>
      </c>
      <c r="AE10310">
        <v>2020</v>
      </c>
      <c r="AF10310">
        <v>12</v>
      </c>
      <c r="AG10310">
        <v>51</v>
      </c>
    </row>
    <row r="10311" spans="1:33" x14ac:dyDescent="0.35">
      <c r="A10311" s="1" t="s">
        <v>33</v>
      </c>
      <c r="B10311">
        <v>53324</v>
      </c>
      <c r="C10311">
        <v>306345</v>
      </c>
      <c r="D10311">
        <v>784363</v>
      </c>
      <c r="E10311">
        <v>1.340003779228414E+18</v>
      </c>
      <c r="F10311">
        <v>18</v>
      </c>
      <c r="G10311">
        <v>44183.777442129627</v>
      </c>
      <c r="H10311" s="1" t="s">
        <v>34</v>
      </c>
      <c r="I10311">
        <v>0</v>
      </c>
      <c r="J10311" s="1" t="s">
        <v>19991</v>
      </c>
      <c r="K10311" s="1" t="s">
        <v>34</v>
      </c>
      <c r="L10311" s="1" t="s">
        <v>34</v>
      </c>
      <c r="M10311" s="1" t="s">
        <v>40</v>
      </c>
      <c r="N10311">
        <v>4099397573</v>
      </c>
      <c r="O10311">
        <v>306</v>
      </c>
      <c r="P10311">
        <v>395</v>
      </c>
      <c r="Q10311">
        <v>0</v>
      </c>
      <c r="R10311">
        <v>0</v>
      </c>
      <c r="S10311">
        <v>0</v>
      </c>
      <c r="T10311" s="1" t="s">
        <v>19992</v>
      </c>
      <c r="U10311">
        <v>0</v>
      </c>
      <c r="V10311" s="1" t="s">
        <v>34</v>
      </c>
      <c r="W10311" s="1" t="s">
        <v>34</v>
      </c>
      <c r="X10311" s="1" t="s">
        <v>34</v>
      </c>
      <c r="Y10311" s="1" t="s">
        <v>34</v>
      </c>
      <c r="Z10311" s="1" t="s">
        <v>19993</v>
      </c>
      <c r="AA10311">
        <v>0</v>
      </c>
      <c r="AB10311" s="1" t="s">
        <v>34</v>
      </c>
      <c r="AC10311" s="1" t="s">
        <v>34</v>
      </c>
      <c r="AD10311">
        <v>44183.777442129627</v>
      </c>
      <c r="AE10311">
        <v>2020</v>
      </c>
      <c r="AF10311">
        <v>12</v>
      </c>
      <c r="AG10311">
        <v>51</v>
      </c>
    </row>
    <row r="10312" spans="1:33" x14ac:dyDescent="0.35">
      <c r="A10312" s="1" t="s">
        <v>33</v>
      </c>
      <c r="B10312">
        <v>53325</v>
      </c>
      <c r="C10312">
        <v>306346</v>
      </c>
      <c r="D10312">
        <v>784366</v>
      </c>
      <c r="E10312">
        <v>1.3400039224722959E+18</v>
      </c>
      <c r="F10312">
        <v>18</v>
      </c>
      <c r="G10312">
        <v>44183.77783564815</v>
      </c>
      <c r="H10312" s="1" t="s">
        <v>34</v>
      </c>
      <c r="I10312">
        <v>0</v>
      </c>
      <c r="J10312" s="1" t="s">
        <v>5689</v>
      </c>
      <c r="K10312" s="1" t="s">
        <v>34</v>
      </c>
      <c r="L10312" s="1" t="s">
        <v>34</v>
      </c>
      <c r="M10312" s="1" t="s">
        <v>36</v>
      </c>
      <c r="N10312">
        <v>1062665119</v>
      </c>
      <c r="O10312">
        <v>306</v>
      </c>
      <c r="P10312">
        <v>91</v>
      </c>
      <c r="Q10312">
        <v>0</v>
      </c>
      <c r="R10312">
        <v>0</v>
      </c>
      <c r="S10312">
        <v>0</v>
      </c>
      <c r="T10312" s="1" t="s">
        <v>19891</v>
      </c>
      <c r="U10312">
        <v>0</v>
      </c>
      <c r="V10312" s="1" t="s">
        <v>34</v>
      </c>
      <c r="W10312" s="1" t="s">
        <v>34</v>
      </c>
      <c r="X10312" s="1" t="s">
        <v>34</v>
      </c>
      <c r="Y10312" s="1" t="s">
        <v>34</v>
      </c>
      <c r="Z10312" s="1" t="s">
        <v>5691</v>
      </c>
      <c r="AA10312">
        <v>0</v>
      </c>
      <c r="AB10312" s="1" t="s">
        <v>34</v>
      </c>
      <c r="AC10312" s="1" t="s">
        <v>34</v>
      </c>
      <c r="AD10312">
        <v>44183.77783564815</v>
      </c>
      <c r="AE10312">
        <v>2020</v>
      </c>
      <c r="AF10312">
        <v>12</v>
      </c>
      <c r="AG10312">
        <v>51</v>
      </c>
    </row>
    <row r="10313" spans="1:33" x14ac:dyDescent="0.35">
      <c r="A10313" s="1" t="s">
        <v>33</v>
      </c>
      <c r="B10313">
        <v>53326</v>
      </c>
      <c r="C10313">
        <v>306347</v>
      </c>
      <c r="D10313">
        <v>784368</v>
      </c>
      <c r="E10313">
        <v>1.3400040139289229E+18</v>
      </c>
      <c r="F10313">
        <v>18</v>
      </c>
      <c r="G10313">
        <v>44183.778090277781</v>
      </c>
      <c r="H10313" s="1" t="s">
        <v>34</v>
      </c>
      <c r="I10313">
        <v>0</v>
      </c>
      <c r="J10313" s="1" t="s">
        <v>19994</v>
      </c>
      <c r="K10313" s="1" t="s">
        <v>34</v>
      </c>
      <c r="L10313" s="1" t="s">
        <v>34</v>
      </c>
      <c r="M10313" s="1" t="s">
        <v>40</v>
      </c>
      <c r="N10313">
        <v>523726237</v>
      </c>
      <c r="O10313">
        <v>306</v>
      </c>
      <c r="P10313">
        <v>0</v>
      </c>
      <c r="Q10313">
        <v>0</v>
      </c>
      <c r="R10313">
        <v>0</v>
      </c>
      <c r="S10313">
        <v>0</v>
      </c>
      <c r="T10313" s="1" t="s">
        <v>34</v>
      </c>
      <c r="U10313">
        <v>0</v>
      </c>
      <c r="V10313" s="1" t="s">
        <v>34</v>
      </c>
      <c r="W10313" s="1" t="s">
        <v>19269</v>
      </c>
      <c r="X10313" s="1" t="s">
        <v>34</v>
      </c>
      <c r="Y10313" s="1" t="s">
        <v>34</v>
      </c>
      <c r="Z10313" s="1" t="s">
        <v>19995</v>
      </c>
      <c r="AA10313">
        <v>0</v>
      </c>
      <c r="AB10313" s="1" t="s">
        <v>34</v>
      </c>
      <c r="AC10313" s="1" t="s">
        <v>34</v>
      </c>
      <c r="AD10313">
        <v>44183.778090277781</v>
      </c>
      <c r="AE10313">
        <v>2020</v>
      </c>
      <c r="AF10313">
        <v>12</v>
      </c>
      <c r="AG10313">
        <v>51</v>
      </c>
    </row>
    <row r="10314" spans="1:33" x14ac:dyDescent="0.35">
      <c r="A10314" s="1" t="s">
        <v>33</v>
      </c>
      <c r="B10314">
        <v>53327</v>
      </c>
      <c r="C10314">
        <v>306348</v>
      </c>
      <c r="D10314">
        <v>784370</v>
      </c>
      <c r="E10314">
        <v>1.3400041616566761E+18</v>
      </c>
      <c r="F10314">
        <v>18</v>
      </c>
      <c r="G10314">
        <v>44183.778495370367</v>
      </c>
      <c r="H10314" s="1" t="s">
        <v>34</v>
      </c>
      <c r="I10314">
        <v>0</v>
      </c>
      <c r="J10314" s="1" t="s">
        <v>19996</v>
      </c>
      <c r="K10314" s="1" t="s">
        <v>34</v>
      </c>
      <c r="L10314" s="1" t="s">
        <v>34</v>
      </c>
      <c r="M10314" s="1" t="s">
        <v>40</v>
      </c>
      <c r="N10314">
        <v>813734497</v>
      </c>
      <c r="O10314">
        <v>306</v>
      </c>
      <c r="P10314">
        <v>0</v>
      </c>
      <c r="Q10314">
        <v>0</v>
      </c>
      <c r="R10314">
        <v>0</v>
      </c>
      <c r="S10314">
        <v>1</v>
      </c>
      <c r="T10314" s="1" t="s">
        <v>34</v>
      </c>
      <c r="U10314">
        <v>0</v>
      </c>
      <c r="V10314" s="1" t="s">
        <v>34</v>
      </c>
      <c r="W10314" s="1" t="s">
        <v>19612</v>
      </c>
      <c r="X10314" s="1" t="s">
        <v>34</v>
      </c>
      <c r="Y10314" s="1" t="s">
        <v>34</v>
      </c>
      <c r="Z10314" s="1" t="s">
        <v>19997</v>
      </c>
      <c r="AA10314">
        <v>0</v>
      </c>
      <c r="AB10314" s="1" t="s">
        <v>34</v>
      </c>
      <c r="AC10314" s="1" t="s">
        <v>34</v>
      </c>
      <c r="AD10314">
        <v>44183.778495370367</v>
      </c>
      <c r="AE10314">
        <v>2020</v>
      </c>
      <c r="AF10314">
        <v>12</v>
      </c>
      <c r="AG10314">
        <v>51</v>
      </c>
    </row>
    <row r="10315" spans="1:33" x14ac:dyDescent="0.35">
      <c r="A10315" s="1" t="s">
        <v>33</v>
      </c>
      <c r="B10315">
        <v>53328</v>
      </c>
      <c r="C10315">
        <v>306349</v>
      </c>
      <c r="D10315">
        <v>784371</v>
      </c>
      <c r="E10315">
        <v>1.340004168682123E+18</v>
      </c>
      <c r="F10315">
        <v>18</v>
      </c>
      <c r="G10315">
        <v>44183.77851851852</v>
      </c>
      <c r="H10315" s="1" t="s">
        <v>34</v>
      </c>
      <c r="I10315">
        <v>0</v>
      </c>
      <c r="J10315" s="1" t="s">
        <v>19998</v>
      </c>
      <c r="K10315" s="1" t="s">
        <v>34</v>
      </c>
      <c r="L10315" s="1" t="s">
        <v>34</v>
      </c>
      <c r="M10315" s="1" t="s">
        <v>40</v>
      </c>
      <c r="N10315">
        <v>2299826742</v>
      </c>
      <c r="O10315">
        <v>306</v>
      </c>
      <c r="P10315">
        <v>1</v>
      </c>
      <c r="Q10315">
        <v>3</v>
      </c>
      <c r="R10315">
        <v>1</v>
      </c>
      <c r="S10315">
        <v>0</v>
      </c>
      <c r="T10315" s="1" t="s">
        <v>34</v>
      </c>
      <c r="U10315">
        <v>0</v>
      </c>
      <c r="V10315" s="1" t="s">
        <v>34</v>
      </c>
      <c r="W10315" s="1" t="s">
        <v>19840</v>
      </c>
      <c r="X10315" s="1" t="s">
        <v>34</v>
      </c>
      <c r="Y10315" s="1" t="s">
        <v>34</v>
      </c>
      <c r="Z10315" s="1" t="s">
        <v>19999</v>
      </c>
      <c r="AA10315">
        <v>0</v>
      </c>
      <c r="AB10315" s="1" t="s">
        <v>34</v>
      </c>
      <c r="AC10315" s="1" t="s">
        <v>34</v>
      </c>
      <c r="AD10315">
        <v>44183.77851851852</v>
      </c>
      <c r="AE10315">
        <v>2020</v>
      </c>
      <c r="AF10315">
        <v>12</v>
      </c>
      <c r="AG10315">
        <v>51</v>
      </c>
    </row>
    <row r="10316" spans="1:33" x14ac:dyDescent="0.35">
      <c r="A10316" s="1" t="s">
        <v>33</v>
      </c>
      <c r="B10316">
        <v>53329</v>
      </c>
      <c r="C10316">
        <v>306350</v>
      </c>
      <c r="D10316">
        <v>784372</v>
      </c>
      <c r="E10316">
        <v>1.3400041839242081E+18</v>
      </c>
      <c r="F10316">
        <v>18</v>
      </c>
      <c r="G10316">
        <v>44183.778564814813</v>
      </c>
      <c r="H10316" s="1" t="s">
        <v>34</v>
      </c>
      <c r="I10316">
        <v>0</v>
      </c>
      <c r="J10316" s="1" t="s">
        <v>20000</v>
      </c>
      <c r="K10316" s="1" t="s">
        <v>34</v>
      </c>
      <c r="L10316" s="1" t="s">
        <v>34</v>
      </c>
      <c r="M10316" s="1" t="s">
        <v>40</v>
      </c>
      <c r="N10316">
        <v>41543840</v>
      </c>
      <c r="O10316">
        <v>306</v>
      </c>
      <c r="P10316">
        <v>0</v>
      </c>
      <c r="Q10316">
        <v>0</v>
      </c>
      <c r="R10316">
        <v>0</v>
      </c>
      <c r="S10316">
        <v>0</v>
      </c>
      <c r="T10316" s="1" t="s">
        <v>34</v>
      </c>
      <c r="U10316">
        <v>0</v>
      </c>
      <c r="V10316" s="1" t="s">
        <v>34</v>
      </c>
      <c r="W10316" s="1" t="s">
        <v>34</v>
      </c>
      <c r="X10316" s="1" t="s">
        <v>34</v>
      </c>
      <c r="Y10316" s="1" t="s">
        <v>34</v>
      </c>
      <c r="Z10316" s="1" t="s">
        <v>20001</v>
      </c>
      <c r="AA10316">
        <v>0</v>
      </c>
      <c r="AB10316" s="1" t="s">
        <v>34</v>
      </c>
      <c r="AC10316" s="1" t="s">
        <v>34</v>
      </c>
      <c r="AD10316">
        <v>44183.778564814813</v>
      </c>
      <c r="AE10316">
        <v>2020</v>
      </c>
      <c r="AF10316">
        <v>12</v>
      </c>
      <c r="AG10316">
        <v>51</v>
      </c>
    </row>
    <row r="10317" spans="1:33" x14ac:dyDescent="0.35">
      <c r="A10317" s="1" t="s">
        <v>33</v>
      </c>
      <c r="B10317">
        <v>53330</v>
      </c>
      <c r="C10317">
        <v>306351</v>
      </c>
      <c r="D10317">
        <v>784376</v>
      </c>
      <c r="E10317">
        <v>1.34000441437186E+18</v>
      </c>
      <c r="F10317">
        <v>18</v>
      </c>
      <c r="G10317">
        <v>44183.77920138889</v>
      </c>
      <c r="H10317" s="1" t="s">
        <v>34</v>
      </c>
      <c r="I10317">
        <v>0</v>
      </c>
      <c r="J10317" s="1" t="s">
        <v>20002</v>
      </c>
      <c r="K10317" s="1" t="s">
        <v>34</v>
      </c>
      <c r="L10317" s="1" t="s">
        <v>34</v>
      </c>
      <c r="M10317" s="1" t="s">
        <v>36</v>
      </c>
      <c r="N10317">
        <v>81265515</v>
      </c>
      <c r="O10317">
        <v>306</v>
      </c>
      <c r="P10317">
        <v>0</v>
      </c>
      <c r="Q10317">
        <v>0</v>
      </c>
      <c r="R10317">
        <v>0</v>
      </c>
      <c r="S10317">
        <v>0</v>
      </c>
      <c r="T10317" s="1" t="s">
        <v>34</v>
      </c>
      <c r="U10317">
        <v>0</v>
      </c>
      <c r="V10317" s="1" t="s">
        <v>34</v>
      </c>
      <c r="W10317" s="1" t="s">
        <v>34</v>
      </c>
      <c r="X10317" s="1" t="s">
        <v>34</v>
      </c>
      <c r="Y10317" s="1" t="s">
        <v>34</v>
      </c>
      <c r="Z10317" s="1" t="s">
        <v>20003</v>
      </c>
      <c r="AA10317">
        <v>0</v>
      </c>
      <c r="AB10317" s="1" t="s">
        <v>34</v>
      </c>
      <c r="AC10317" s="1" t="s">
        <v>34</v>
      </c>
      <c r="AD10317">
        <v>44183.77920138889</v>
      </c>
      <c r="AE10317">
        <v>2020</v>
      </c>
      <c r="AF10317">
        <v>12</v>
      </c>
      <c r="AG10317">
        <v>51</v>
      </c>
    </row>
    <row r="10318" spans="1:33" x14ac:dyDescent="0.35">
      <c r="A10318" s="1" t="s">
        <v>33</v>
      </c>
      <c r="B10318">
        <v>53331</v>
      </c>
      <c r="C10318">
        <v>306352</v>
      </c>
      <c r="D10318">
        <v>784380</v>
      </c>
      <c r="E10318">
        <v>1.3400045864723909E+18</v>
      </c>
      <c r="F10318">
        <v>18</v>
      </c>
      <c r="G10318">
        <v>44183.779675925929</v>
      </c>
      <c r="H10318" s="1" t="s">
        <v>34</v>
      </c>
      <c r="I10318">
        <v>0</v>
      </c>
      <c r="J10318" s="1" t="s">
        <v>20004</v>
      </c>
      <c r="K10318" s="1" t="s">
        <v>34</v>
      </c>
      <c r="L10318" s="1" t="s">
        <v>34</v>
      </c>
      <c r="M10318" s="1" t="s">
        <v>36</v>
      </c>
      <c r="N10318">
        <v>51740855</v>
      </c>
      <c r="O10318">
        <v>306</v>
      </c>
      <c r="P10318">
        <v>6</v>
      </c>
      <c r="Q10318">
        <v>16</v>
      </c>
      <c r="R10318">
        <v>2</v>
      </c>
      <c r="S10318">
        <v>2</v>
      </c>
      <c r="T10318" s="1" t="s">
        <v>34</v>
      </c>
      <c r="U10318">
        <v>0</v>
      </c>
      <c r="V10318" s="1" t="s">
        <v>34</v>
      </c>
      <c r="W10318" s="1" t="s">
        <v>34</v>
      </c>
      <c r="X10318" s="1" t="s">
        <v>34</v>
      </c>
      <c r="Y10318" s="1" t="s">
        <v>34</v>
      </c>
      <c r="Z10318" s="1" t="s">
        <v>20005</v>
      </c>
      <c r="AA10318">
        <v>0</v>
      </c>
      <c r="AB10318" s="1" t="s">
        <v>34</v>
      </c>
      <c r="AC10318" s="1" t="s">
        <v>34</v>
      </c>
      <c r="AD10318">
        <v>44183.779675925929</v>
      </c>
      <c r="AE10318">
        <v>2020</v>
      </c>
      <c r="AF10318">
        <v>12</v>
      </c>
      <c r="AG10318">
        <v>51</v>
      </c>
    </row>
    <row r="10319" spans="1:33" x14ac:dyDescent="0.35">
      <c r="A10319" s="1" t="s">
        <v>33</v>
      </c>
      <c r="B10319">
        <v>53332</v>
      </c>
      <c r="C10319">
        <v>306353</v>
      </c>
      <c r="D10319">
        <v>784383</v>
      </c>
      <c r="E10319">
        <v>1.3400049593837691E+18</v>
      </c>
      <c r="F10319">
        <v>18</v>
      </c>
      <c r="G10319">
        <v>44183.780706018522</v>
      </c>
      <c r="H10319" s="1" t="s">
        <v>34</v>
      </c>
      <c r="I10319">
        <v>0</v>
      </c>
      <c r="J10319" s="1" t="s">
        <v>20006</v>
      </c>
      <c r="K10319" s="1" t="s">
        <v>34</v>
      </c>
      <c r="L10319" s="1" t="s">
        <v>34</v>
      </c>
      <c r="M10319" s="1" t="s">
        <v>40</v>
      </c>
      <c r="N10319">
        <v>136972673</v>
      </c>
      <c r="O10319">
        <v>306</v>
      </c>
      <c r="P10319">
        <v>0</v>
      </c>
      <c r="Q10319">
        <v>0</v>
      </c>
      <c r="R10319">
        <v>0</v>
      </c>
      <c r="S10319">
        <v>0</v>
      </c>
      <c r="T10319" s="1" t="s">
        <v>34</v>
      </c>
      <c r="U10319">
        <v>0</v>
      </c>
      <c r="V10319" s="1" t="s">
        <v>34</v>
      </c>
      <c r="W10319" s="1" t="s">
        <v>20007</v>
      </c>
      <c r="X10319" s="1" t="s">
        <v>34</v>
      </c>
      <c r="Y10319" s="1" t="s">
        <v>34</v>
      </c>
      <c r="Z10319" s="1" t="s">
        <v>20008</v>
      </c>
      <c r="AA10319">
        <v>0</v>
      </c>
      <c r="AB10319" s="1" t="s">
        <v>34</v>
      </c>
      <c r="AC10319" s="1" t="s">
        <v>34</v>
      </c>
      <c r="AD10319">
        <v>44183.780706018522</v>
      </c>
      <c r="AE10319">
        <v>2020</v>
      </c>
      <c r="AF10319">
        <v>12</v>
      </c>
      <c r="AG10319">
        <v>51</v>
      </c>
    </row>
    <row r="10320" spans="1:33" x14ac:dyDescent="0.35">
      <c r="A10320" s="1" t="s">
        <v>33</v>
      </c>
      <c r="B10320">
        <v>53333</v>
      </c>
      <c r="C10320">
        <v>306354</v>
      </c>
      <c r="D10320">
        <v>784387</v>
      </c>
      <c r="E10320">
        <v>1.340005112392106E+18</v>
      </c>
      <c r="F10320">
        <v>18</v>
      </c>
      <c r="G10320">
        <v>44183.781122685177</v>
      </c>
      <c r="H10320" s="1" t="s">
        <v>34</v>
      </c>
      <c r="I10320">
        <v>0</v>
      </c>
      <c r="J10320" s="1" t="s">
        <v>20009</v>
      </c>
      <c r="K10320" s="1" t="s">
        <v>34</v>
      </c>
      <c r="L10320" s="1" t="s">
        <v>34</v>
      </c>
      <c r="M10320" s="1" t="s">
        <v>40</v>
      </c>
      <c r="N10320">
        <v>1152287071</v>
      </c>
      <c r="O10320">
        <v>306</v>
      </c>
      <c r="P10320">
        <v>0</v>
      </c>
      <c r="Q10320">
        <v>2</v>
      </c>
      <c r="R10320">
        <v>0</v>
      </c>
      <c r="S10320">
        <v>2</v>
      </c>
      <c r="T10320" s="1" t="s">
        <v>34</v>
      </c>
      <c r="U10320">
        <v>0</v>
      </c>
      <c r="V10320" s="1" t="s">
        <v>34</v>
      </c>
      <c r="W10320" s="1" t="s">
        <v>20010</v>
      </c>
      <c r="X10320" s="1" t="s">
        <v>34</v>
      </c>
      <c r="Y10320" s="1" t="s">
        <v>34</v>
      </c>
      <c r="Z10320" s="1" t="s">
        <v>20011</v>
      </c>
      <c r="AA10320">
        <v>0</v>
      </c>
      <c r="AB10320" s="1" t="s">
        <v>34</v>
      </c>
      <c r="AC10320" s="1" t="s">
        <v>34</v>
      </c>
      <c r="AD10320">
        <v>44183.781122685177</v>
      </c>
      <c r="AE10320">
        <v>2020</v>
      </c>
      <c r="AF10320">
        <v>12</v>
      </c>
      <c r="AG10320">
        <v>51</v>
      </c>
    </row>
    <row r="10321" spans="1:33" x14ac:dyDescent="0.35">
      <c r="A10321" s="1" t="s">
        <v>33</v>
      </c>
      <c r="B10321">
        <v>53334</v>
      </c>
      <c r="C10321">
        <v>306355</v>
      </c>
      <c r="D10321">
        <v>784388</v>
      </c>
      <c r="E10321">
        <v>1.3400051895336179E+18</v>
      </c>
      <c r="F10321">
        <v>18</v>
      </c>
      <c r="G10321">
        <v>44183.781331018523</v>
      </c>
      <c r="H10321" s="1" t="s">
        <v>34</v>
      </c>
      <c r="I10321">
        <v>0</v>
      </c>
      <c r="J10321" s="1" t="s">
        <v>20012</v>
      </c>
      <c r="K10321" s="1" t="s">
        <v>34</v>
      </c>
      <c r="L10321" s="1" t="s">
        <v>34</v>
      </c>
      <c r="M10321" s="1" t="s">
        <v>40</v>
      </c>
      <c r="N10321">
        <v>138761646</v>
      </c>
      <c r="O10321">
        <v>306</v>
      </c>
      <c r="P10321">
        <v>0</v>
      </c>
      <c r="Q10321">
        <v>0</v>
      </c>
      <c r="R10321">
        <v>0</v>
      </c>
      <c r="S10321">
        <v>0</v>
      </c>
      <c r="T10321" s="1" t="s">
        <v>34</v>
      </c>
      <c r="U10321">
        <v>0</v>
      </c>
      <c r="V10321" s="1" t="s">
        <v>34</v>
      </c>
      <c r="W10321" s="1" t="s">
        <v>34</v>
      </c>
      <c r="X10321" s="1" t="s">
        <v>34</v>
      </c>
      <c r="Y10321" s="1" t="s">
        <v>34</v>
      </c>
      <c r="Z10321" s="1" t="s">
        <v>20013</v>
      </c>
      <c r="AA10321">
        <v>0</v>
      </c>
      <c r="AB10321" s="1" t="s">
        <v>34</v>
      </c>
      <c r="AC10321" s="1" t="s">
        <v>34</v>
      </c>
      <c r="AD10321">
        <v>44183.781331018523</v>
      </c>
      <c r="AE10321">
        <v>2020</v>
      </c>
      <c r="AF10321">
        <v>12</v>
      </c>
      <c r="AG10321">
        <v>51</v>
      </c>
    </row>
    <row r="10322" spans="1:33" x14ac:dyDescent="0.35">
      <c r="A10322" s="1" t="s">
        <v>33</v>
      </c>
      <c r="B10322">
        <v>53335</v>
      </c>
      <c r="C10322">
        <v>306356</v>
      </c>
      <c r="D10322">
        <v>784391</v>
      </c>
      <c r="E10322">
        <v>1.3400054991740851E+18</v>
      </c>
      <c r="F10322">
        <v>18</v>
      </c>
      <c r="G10322">
        <v>44183.782187500001</v>
      </c>
      <c r="H10322" s="1" t="s">
        <v>34</v>
      </c>
      <c r="I10322">
        <v>0</v>
      </c>
      <c r="J10322" s="1" t="s">
        <v>19991</v>
      </c>
      <c r="K10322" s="1" t="s">
        <v>34</v>
      </c>
      <c r="L10322" s="1" t="s">
        <v>34</v>
      </c>
      <c r="M10322" s="1" t="s">
        <v>40</v>
      </c>
      <c r="N10322">
        <v>508847585</v>
      </c>
      <c r="O10322">
        <v>306</v>
      </c>
      <c r="P10322">
        <v>395</v>
      </c>
      <c r="Q10322">
        <v>0</v>
      </c>
      <c r="R10322">
        <v>0</v>
      </c>
      <c r="S10322">
        <v>0</v>
      </c>
      <c r="T10322" s="1" t="s">
        <v>19992</v>
      </c>
      <c r="U10322">
        <v>0</v>
      </c>
      <c r="V10322" s="1" t="s">
        <v>34</v>
      </c>
      <c r="W10322" s="1" t="s">
        <v>34</v>
      </c>
      <c r="X10322" s="1" t="s">
        <v>34</v>
      </c>
      <c r="Y10322" s="1" t="s">
        <v>34</v>
      </c>
      <c r="Z10322" s="1" t="s">
        <v>19993</v>
      </c>
      <c r="AA10322">
        <v>0</v>
      </c>
      <c r="AB10322" s="1" t="s">
        <v>34</v>
      </c>
      <c r="AC10322" s="1" t="s">
        <v>34</v>
      </c>
      <c r="AD10322">
        <v>44183.782187500001</v>
      </c>
      <c r="AE10322">
        <v>2020</v>
      </c>
      <c r="AF10322">
        <v>12</v>
      </c>
      <c r="AG10322">
        <v>51</v>
      </c>
    </row>
    <row r="10323" spans="1:33" x14ac:dyDescent="0.35">
      <c r="A10323" s="1" t="s">
        <v>33</v>
      </c>
      <c r="B10323">
        <v>53336</v>
      </c>
      <c r="C10323">
        <v>306357</v>
      </c>
      <c r="D10323">
        <v>784393</v>
      </c>
      <c r="E10323">
        <v>1.3400055439314619E+18</v>
      </c>
      <c r="F10323">
        <v>18</v>
      </c>
      <c r="G10323">
        <v>44183.782314814824</v>
      </c>
      <c r="H10323" s="1" t="s">
        <v>34</v>
      </c>
      <c r="I10323">
        <v>0</v>
      </c>
      <c r="J10323" s="1" t="s">
        <v>5689</v>
      </c>
      <c r="K10323" s="1" t="s">
        <v>34</v>
      </c>
      <c r="L10323" s="1" t="s">
        <v>34</v>
      </c>
      <c r="M10323" s="1" t="s">
        <v>36</v>
      </c>
      <c r="N10323">
        <v>303892169</v>
      </c>
      <c r="O10323">
        <v>306</v>
      </c>
      <c r="P10323">
        <v>91</v>
      </c>
      <c r="Q10323">
        <v>0</v>
      </c>
      <c r="R10323">
        <v>0</v>
      </c>
      <c r="S10323">
        <v>0</v>
      </c>
      <c r="T10323" s="1" t="s">
        <v>19891</v>
      </c>
      <c r="U10323">
        <v>0</v>
      </c>
      <c r="V10323" s="1" t="s">
        <v>34</v>
      </c>
      <c r="W10323" s="1" t="s">
        <v>34</v>
      </c>
      <c r="X10323" s="1" t="s">
        <v>34</v>
      </c>
      <c r="Y10323" s="1" t="s">
        <v>34</v>
      </c>
      <c r="Z10323" s="1" t="s">
        <v>5691</v>
      </c>
      <c r="AA10323">
        <v>0</v>
      </c>
      <c r="AB10323" s="1" t="s">
        <v>34</v>
      </c>
      <c r="AC10323" s="1" t="s">
        <v>34</v>
      </c>
      <c r="AD10323">
        <v>44183.782314814824</v>
      </c>
      <c r="AE10323">
        <v>2020</v>
      </c>
      <c r="AF10323">
        <v>12</v>
      </c>
      <c r="AG10323">
        <v>51</v>
      </c>
    </row>
    <row r="10324" spans="1:33" x14ac:dyDescent="0.35">
      <c r="A10324" s="1" t="s">
        <v>33</v>
      </c>
      <c r="B10324">
        <v>53337</v>
      </c>
      <c r="C10324">
        <v>306358</v>
      </c>
      <c r="D10324">
        <v>784396</v>
      </c>
      <c r="E10324">
        <v>1.340005737179714E+18</v>
      </c>
      <c r="F10324">
        <v>18</v>
      </c>
      <c r="G10324">
        <v>44183.782847222217</v>
      </c>
      <c r="H10324" s="1" t="s">
        <v>34</v>
      </c>
      <c r="I10324">
        <v>0</v>
      </c>
      <c r="J10324" s="1" t="s">
        <v>20014</v>
      </c>
      <c r="K10324" s="1" t="s">
        <v>34</v>
      </c>
      <c r="L10324" s="1" t="s">
        <v>34</v>
      </c>
      <c r="M10324" s="1" t="s">
        <v>36</v>
      </c>
      <c r="N10324">
        <v>358005861</v>
      </c>
      <c r="O10324">
        <v>306</v>
      </c>
      <c r="P10324">
        <v>1391</v>
      </c>
      <c r="Q10324">
        <v>0</v>
      </c>
      <c r="R10324">
        <v>0</v>
      </c>
      <c r="S10324">
        <v>0</v>
      </c>
      <c r="T10324" s="1" t="s">
        <v>20015</v>
      </c>
      <c r="U10324">
        <v>0</v>
      </c>
      <c r="V10324" s="1" t="s">
        <v>34</v>
      </c>
      <c r="W10324" s="1" t="s">
        <v>34</v>
      </c>
      <c r="X10324" s="1" t="s">
        <v>34</v>
      </c>
      <c r="Y10324" s="1" t="s">
        <v>34</v>
      </c>
      <c r="Z10324" s="1" t="s">
        <v>20016</v>
      </c>
      <c r="AA10324">
        <v>1</v>
      </c>
      <c r="AB10324" s="1" t="s">
        <v>34</v>
      </c>
      <c r="AC10324" s="1" t="s">
        <v>34</v>
      </c>
      <c r="AD10324">
        <v>44183.782847222217</v>
      </c>
      <c r="AE10324">
        <v>2020</v>
      </c>
      <c r="AF10324">
        <v>12</v>
      </c>
      <c r="AG10324">
        <v>51</v>
      </c>
    </row>
    <row r="10325" spans="1:33" x14ac:dyDescent="0.35">
      <c r="A10325" s="1" t="s">
        <v>33</v>
      </c>
      <c r="B10325">
        <v>53338</v>
      </c>
      <c r="C10325">
        <v>306359</v>
      </c>
      <c r="D10325">
        <v>784397</v>
      </c>
      <c r="E10325">
        <v>1.3400057903300731E+18</v>
      </c>
      <c r="F10325">
        <v>18</v>
      </c>
      <c r="G10325">
        <v>44183.782997685194</v>
      </c>
      <c r="H10325" s="1" t="s">
        <v>34</v>
      </c>
      <c r="I10325">
        <v>0</v>
      </c>
      <c r="J10325" s="1" t="s">
        <v>20017</v>
      </c>
      <c r="K10325" s="1" t="s">
        <v>34</v>
      </c>
      <c r="L10325" s="1" t="s">
        <v>34</v>
      </c>
      <c r="M10325" s="1" t="s">
        <v>36</v>
      </c>
      <c r="N10325">
        <v>3028346314</v>
      </c>
      <c r="O10325">
        <v>306</v>
      </c>
      <c r="P10325">
        <v>6</v>
      </c>
      <c r="Q10325">
        <v>0</v>
      </c>
      <c r="R10325">
        <v>0</v>
      </c>
      <c r="S10325">
        <v>0</v>
      </c>
      <c r="T10325" s="1" t="s">
        <v>20018</v>
      </c>
      <c r="U10325">
        <v>0</v>
      </c>
      <c r="V10325" s="1" t="s">
        <v>34</v>
      </c>
      <c r="W10325" s="1" t="s">
        <v>34</v>
      </c>
      <c r="X10325" s="1" t="s">
        <v>34</v>
      </c>
      <c r="Y10325" s="1" t="s">
        <v>34</v>
      </c>
      <c r="Z10325" s="1" t="s">
        <v>20019</v>
      </c>
      <c r="AA10325">
        <v>0</v>
      </c>
      <c r="AB10325" s="1" t="s">
        <v>34</v>
      </c>
      <c r="AC10325" s="1" t="s">
        <v>34</v>
      </c>
      <c r="AD10325">
        <v>44183.782997685194</v>
      </c>
      <c r="AE10325">
        <v>2020</v>
      </c>
      <c r="AF10325">
        <v>12</v>
      </c>
      <c r="AG10325">
        <v>51</v>
      </c>
    </row>
    <row r="10326" spans="1:33" x14ac:dyDescent="0.35">
      <c r="A10326" s="1" t="s">
        <v>33</v>
      </c>
      <c r="B10326">
        <v>53339</v>
      </c>
      <c r="C10326">
        <v>306360</v>
      </c>
      <c r="D10326">
        <v>784399</v>
      </c>
      <c r="E10326">
        <v>1.3400058794506611E+18</v>
      </c>
      <c r="F10326">
        <v>18</v>
      </c>
      <c r="G10326">
        <v>44183.78324074074</v>
      </c>
      <c r="H10326" s="1" t="s">
        <v>34</v>
      </c>
      <c r="I10326">
        <v>0</v>
      </c>
      <c r="J10326" s="1" t="s">
        <v>20020</v>
      </c>
      <c r="K10326" s="1" t="s">
        <v>34</v>
      </c>
      <c r="L10326" s="1" t="s">
        <v>34</v>
      </c>
      <c r="M10326" s="1" t="s">
        <v>36</v>
      </c>
      <c r="N10326">
        <v>2279226035</v>
      </c>
      <c r="O10326">
        <v>306</v>
      </c>
      <c r="P10326">
        <v>1</v>
      </c>
      <c r="Q10326">
        <v>0</v>
      </c>
      <c r="R10326">
        <v>0</v>
      </c>
      <c r="S10326">
        <v>0</v>
      </c>
      <c r="T10326" s="1" t="s">
        <v>20021</v>
      </c>
      <c r="U10326">
        <v>0</v>
      </c>
      <c r="V10326" s="1" t="s">
        <v>34</v>
      </c>
      <c r="W10326" s="1" t="s">
        <v>34</v>
      </c>
      <c r="X10326" s="1" t="s">
        <v>34</v>
      </c>
      <c r="Y10326" s="1" t="s">
        <v>34</v>
      </c>
      <c r="Z10326" s="1" t="s">
        <v>20022</v>
      </c>
      <c r="AA10326">
        <v>0</v>
      </c>
      <c r="AB10326" s="1" t="s">
        <v>34</v>
      </c>
      <c r="AC10326" s="1" t="s">
        <v>34</v>
      </c>
      <c r="AD10326">
        <v>44183.78324074074</v>
      </c>
      <c r="AE10326">
        <v>2020</v>
      </c>
      <c r="AF10326">
        <v>12</v>
      </c>
      <c r="AG10326">
        <v>51</v>
      </c>
    </row>
    <row r="10327" spans="1:33" x14ac:dyDescent="0.35">
      <c r="A10327" s="1" t="s">
        <v>33</v>
      </c>
      <c r="B10327">
        <v>53340</v>
      </c>
      <c r="C10327">
        <v>306361</v>
      </c>
      <c r="D10327">
        <v>784403</v>
      </c>
      <c r="E10327">
        <v>1.3400064335937091E+18</v>
      </c>
      <c r="F10327">
        <v>18</v>
      </c>
      <c r="G10327">
        <v>44183.784768518519</v>
      </c>
      <c r="H10327" s="1" t="s">
        <v>34</v>
      </c>
      <c r="I10327">
        <v>0</v>
      </c>
      <c r="J10327" s="1" t="s">
        <v>20023</v>
      </c>
      <c r="K10327" s="1" t="s">
        <v>34</v>
      </c>
      <c r="L10327" s="1" t="s">
        <v>34</v>
      </c>
      <c r="M10327" s="1" t="s">
        <v>40</v>
      </c>
      <c r="N10327">
        <v>2438472634</v>
      </c>
      <c r="O10327">
        <v>306</v>
      </c>
      <c r="P10327">
        <v>1</v>
      </c>
      <c r="Q10327">
        <v>0</v>
      </c>
      <c r="R10327">
        <v>0</v>
      </c>
      <c r="S10327">
        <v>0</v>
      </c>
      <c r="T10327" s="1" t="s">
        <v>34</v>
      </c>
      <c r="U10327">
        <v>0</v>
      </c>
      <c r="V10327" s="1" t="s">
        <v>34</v>
      </c>
      <c r="W10327" s="1" t="s">
        <v>34</v>
      </c>
      <c r="X10327" s="1" t="s">
        <v>34</v>
      </c>
      <c r="Y10327" s="1" t="s">
        <v>34</v>
      </c>
      <c r="Z10327" s="1" t="s">
        <v>20024</v>
      </c>
      <c r="AA10327">
        <v>0</v>
      </c>
      <c r="AB10327" s="1" t="s">
        <v>34</v>
      </c>
      <c r="AC10327" s="1" t="s">
        <v>34</v>
      </c>
      <c r="AD10327">
        <v>44183.784768518519</v>
      </c>
      <c r="AE10327">
        <v>2020</v>
      </c>
      <c r="AF10327">
        <v>12</v>
      </c>
      <c r="AG10327">
        <v>51</v>
      </c>
    </row>
    <row r="10328" spans="1:33" x14ac:dyDescent="0.35">
      <c r="A10328" s="1" t="s">
        <v>33</v>
      </c>
      <c r="B10328">
        <v>53341</v>
      </c>
      <c r="C10328">
        <v>306362</v>
      </c>
      <c r="D10328">
        <v>784405</v>
      </c>
      <c r="E10328">
        <v>1.3400064700839611E+18</v>
      </c>
      <c r="F10328">
        <v>18</v>
      </c>
      <c r="G10328">
        <v>44183.784872685188</v>
      </c>
      <c r="H10328" s="1" t="s">
        <v>34</v>
      </c>
      <c r="I10328">
        <v>0</v>
      </c>
      <c r="J10328" s="1" t="s">
        <v>20025</v>
      </c>
      <c r="K10328" s="1" t="s">
        <v>34</v>
      </c>
      <c r="L10328" s="1" t="s">
        <v>34</v>
      </c>
      <c r="M10328" s="1" t="s">
        <v>36</v>
      </c>
      <c r="N10328">
        <v>748477502</v>
      </c>
      <c r="O10328">
        <v>306</v>
      </c>
      <c r="P10328">
        <v>0</v>
      </c>
      <c r="Q10328">
        <v>0</v>
      </c>
      <c r="R10328">
        <v>0</v>
      </c>
      <c r="S10328">
        <v>0</v>
      </c>
      <c r="T10328" s="1" t="s">
        <v>34</v>
      </c>
      <c r="U10328">
        <v>0</v>
      </c>
      <c r="V10328" s="1" t="s">
        <v>20026</v>
      </c>
      <c r="W10328" s="1" t="s">
        <v>34</v>
      </c>
      <c r="X10328" s="1" t="s">
        <v>34</v>
      </c>
      <c r="Y10328" s="1" t="s">
        <v>34</v>
      </c>
      <c r="Z10328" s="1" t="s">
        <v>20027</v>
      </c>
      <c r="AA10328">
        <v>0</v>
      </c>
      <c r="AB10328" s="1" t="s">
        <v>34</v>
      </c>
      <c r="AC10328" s="1" t="s">
        <v>34</v>
      </c>
      <c r="AD10328">
        <v>44183.784872685188</v>
      </c>
      <c r="AE10328">
        <v>2020</v>
      </c>
      <c r="AF10328">
        <v>12</v>
      </c>
      <c r="AG10328">
        <v>51</v>
      </c>
    </row>
    <row r="10329" spans="1:33" x14ac:dyDescent="0.35">
      <c r="A10329" s="1" t="s">
        <v>33</v>
      </c>
      <c r="B10329">
        <v>53342</v>
      </c>
      <c r="C10329">
        <v>306363</v>
      </c>
      <c r="D10329">
        <v>784406</v>
      </c>
      <c r="E10329">
        <v>1.3400064847054851E+18</v>
      </c>
      <c r="F10329">
        <v>18</v>
      </c>
      <c r="G10329">
        <v>44183.784907407397</v>
      </c>
      <c r="H10329" s="1" t="s">
        <v>34</v>
      </c>
      <c r="I10329">
        <v>0</v>
      </c>
      <c r="J10329" s="1" t="s">
        <v>20028</v>
      </c>
      <c r="K10329" s="1" t="s">
        <v>34</v>
      </c>
      <c r="L10329" s="1" t="s">
        <v>34</v>
      </c>
      <c r="M10329" s="1" t="s">
        <v>40</v>
      </c>
      <c r="N10329">
        <v>4665881666</v>
      </c>
      <c r="O10329">
        <v>306</v>
      </c>
      <c r="P10329">
        <v>0</v>
      </c>
      <c r="Q10329">
        <v>1</v>
      </c>
      <c r="R10329">
        <v>0</v>
      </c>
      <c r="S10329">
        <v>0</v>
      </c>
      <c r="T10329" s="1" t="s">
        <v>34</v>
      </c>
      <c r="U10329">
        <v>0</v>
      </c>
      <c r="V10329" s="1" t="s">
        <v>34</v>
      </c>
      <c r="W10329" s="1" t="s">
        <v>19851</v>
      </c>
      <c r="X10329" s="1" t="s">
        <v>34</v>
      </c>
      <c r="Y10329" s="1" t="s">
        <v>34</v>
      </c>
      <c r="Z10329" s="1" t="s">
        <v>20029</v>
      </c>
      <c r="AA10329">
        <v>0</v>
      </c>
      <c r="AB10329" s="1" t="s">
        <v>34</v>
      </c>
      <c r="AC10329" s="1" t="s">
        <v>34</v>
      </c>
      <c r="AD10329">
        <v>44183.784907407397</v>
      </c>
      <c r="AE10329">
        <v>2020</v>
      </c>
      <c r="AF10329">
        <v>12</v>
      </c>
      <c r="AG10329">
        <v>51</v>
      </c>
    </row>
    <row r="10330" spans="1:33" x14ac:dyDescent="0.35">
      <c r="A10330" s="1" t="s">
        <v>33</v>
      </c>
      <c r="B10330">
        <v>53343</v>
      </c>
      <c r="C10330">
        <v>306364</v>
      </c>
      <c r="D10330">
        <v>784412</v>
      </c>
      <c r="E10330">
        <v>1.340006668575285E+18</v>
      </c>
      <c r="F10330">
        <v>18</v>
      </c>
      <c r="G10330">
        <v>44183.785416666673</v>
      </c>
      <c r="H10330" s="1" t="s">
        <v>34</v>
      </c>
      <c r="I10330">
        <v>0</v>
      </c>
      <c r="J10330" s="1" t="s">
        <v>20030</v>
      </c>
      <c r="K10330" s="1" t="s">
        <v>34</v>
      </c>
      <c r="L10330" s="1" t="s">
        <v>34</v>
      </c>
      <c r="M10330" s="1" t="s">
        <v>40</v>
      </c>
      <c r="N10330">
        <v>81045548</v>
      </c>
      <c r="O10330">
        <v>306</v>
      </c>
      <c r="P10330">
        <v>0</v>
      </c>
      <c r="Q10330">
        <v>0</v>
      </c>
      <c r="R10330">
        <v>0</v>
      </c>
      <c r="S10330">
        <v>0</v>
      </c>
      <c r="T10330" s="1" t="s">
        <v>34</v>
      </c>
      <c r="U10330">
        <v>0</v>
      </c>
      <c r="V10330" s="1" t="s">
        <v>34</v>
      </c>
      <c r="W10330" s="1" t="s">
        <v>34</v>
      </c>
      <c r="X10330" s="1" t="s">
        <v>34</v>
      </c>
      <c r="Y10330" s="1" t="s">
        <v>34</v>
      </c>
      <c r="Z10330" s="1" t="s">
        <v>20031</v>
      </c>
      <c r="AA10330">
        <v>0</v>
      </c>
      <c r="AB10330" s="1" t="s">
        <v>34</v>
      </c>
      <c r="AC10330" s="1" t="s">
        <v>34</v>
      </c>
      <c r="AD10330">
        <v>44183.785416666673</v>
      </c>
      <c r="AE10330">
        <v>2020</v>
      </c>
      <c r="AF10330">
        <v>12</v>
      </c>
      <c r="AG10330">
        <v>51</v>
      </c>
    </row>
    <row r="10331" spans="1:33" x14ac:dyDescent="0.35">
      <c r="A10331" s="1" t="s">
        <v>33</v>
      </c>
      <c r="B10331">
        <v>53344</v>
      </c>
      <c r="C10331">
        <v>306365</v>
      </c>
      <c r="D10331">
        <v>784414</v>
      </c>
      <c r="E10331">
        <v>1.3400066838635599E+18</v>
      </c>
      <c r="F10331">
        <v>18</v>
      </c>
      <c r="G10331">
        <v>44183.785462962973</v>
      </c>
      <c r="H10331" s="1" t="s">
        <v>34</v>
      </c>
      <c r="I10331">
        <v>0</v>
      </c>
      <c r="J10331" s="1" t="s">
        <v>20032</v>
      </c>
      <c r="K10331" s="1" t="s">
        <v>34</v>
      </c>
      <c r="L10331" s="1" t="s">
        <v>34</v>
      </c>
      <c r="M10331" s="1" t="s">
        <v>40</v>
      </c>
      <c r="N10331">
        <v>4445638994</v>
      </c>
      <c r="O10331">
        <v>306</v>
      </c>
      <c r="P10331">
        <v>0</v>
      </c>
      <c r="Q10331">
        <v>0</v>
      </c>
      <c r="R10331">
        <v>0</v>
      </c>
      <c r="S10331">
        <v>0</v>
      </c>
      <c r="T10331" s="1" t="s">
        <v>34</v>
      </c>
      <c r="U10331">
        <v>0</v>
      </c>
      <c r="V10331" s="1" t="s">
        <v>20033</v>
      </c>
      <c r="W10331" s="1" t="s">
        <v>34</v>
      </c>
      <c r="X10331" s="1" t="s">
        <v>34</v>
      </c>
      <c r="Y10331" s="1" t="s">
        <v>34</v>
      </c>
      <c r="Z10331" s="1" t="s">
        <v>20034</v>
      </c>
      <c r="AA10331">
        <v>0</v>
      </c>
      <c r="AB10331" s="1" t="s">
        <v>34</v>
      </c>
      <c r="AC10331" s="1" t="s">
        <v>34</v>
      </c>
      <c r="AD10331">
        <v>44183.785462962973</v>
      </c>
      <c r="AE10331">
        <v>2020</v>
      </c>
      <c r="AF10331">
        <v>12</v>
      </c>
      <c r="AG10331">
        <v>51</v>
      </c>
    </row>
    <row r="10332" spans="1:33" x14ac:dyDescent="0.35">
      <c r="A10332" s="1" t="s">
        <v>33</v>
      </c>
      <c r="B10332">
        <v>53345</v>
      </c>
      <c r="C10332">
        <v>306366</v>
      </c>
      <c r="D10332">
        <v>784415</v>
      </c>
      <c r="E10332">
        <v>1.3400068698851E+18</v>
      </c>
      <c r="F10332">
        <v>18</v>
      </c>
      <c r="G10332">
        <v>44183.78597222222</v>
      </c>
      <c r="H10332" s="1" t="s">
        <v>34</v>
      </c>
      <c r="I10332">
        <v>0</v>
      </c>
      <c r="J10332" s="1" t="s">
        <v>20035</v>
      </c>
      <c r="K10332" s="1" t="s">
        <v>34</v>
      </c>
      <c r="L10332" s="1" t="s">
        <v>34</v>
      </c>
      <c r="M10332" s="1" t="s">
        <v>40</v>
      </c>
      <c r="N10332">
        <v>81045548</v>
      </c>
      <c r="O10332">
        <v>306</v>
      </c>
      <c r="P10332">
        <v>0</v>
      </c>
      <c r="Q10332">
        <v>0</v>
      </c>
      <c r="R10332">
        <v>0</v>
      </c>
      <c r="S10332">
        <v>0</v>
      </c>
      <c r="T10332" s="1" t="s">
        <v>34</v>
      </c>
      <c r="U10332">
        <v>0</v>
      </c>
      <c r="V10332" s="1" t="s">
        <v>34</v>
      </c>
      <c r="W10332" s="1" t="s">
        <v>34</v>
      </c>
      <c r="X10332" s="1" t="s">
        <v>34</v>
      </c>
      <c r="Y10332" s="1" t="s">
        <v>34</v>
      </c>
      <c r="Z10332" s="1" t="s">
        <v>20036</v>
      </c>
      <c r="AA10332">
        <v>0</v>
      </c>
      <c r="AB10332" s="1" t="s">
        <v>34</v>
      </c>
      <c r="AC10332" s="1" t="s">
        <v>34</v>
      </c>
      <c r="AD10332">
        <v>44183.78597222222</v>
      </c>
      <c r="AE10332">
        <v>2020</v>
      </c>
      <c r="AF10332">
        <v>12</v>
      </c>
      <c r="AG10332">
        <v>51</v>
      </c>
    </row>
    <row r="10333" spans="1:33" x14ac:dyDescent="0.35">
      <c r="A10333" s="1" t="s">
        <v>33</v>
      </c>
      <c r="B10333">
        <v>53346</v>
      </c>
      <c r="C10333">
        <v>306367</v>
      </c>
      <c r="D10333">
        <v>784416</v>
      </c>
      <c r="E10333">
        <v>1.340006913505898E+18</v>
      </c>
      <c r="F10333">
        <v>18</v>
      </c>
      <c r="G10333">
        <v>44183.786087962973</v>
      </c>
      <c r="H10333" s="1" t="s">
        <v>34</v>
      </c>
      <c r="I10333">
        <v>0</v>
      </c>
      <c r="J10333" s="1" t="s">
        <v>20037</v>
      </c>
      <c r="K10333" s="1" t="s">
        <v>34</v>
      </c>
      <c r="L10333" s="1" t="s">
        <v>34</v>
      </c>
      <c r="M10333" s="1" t="s">
        <v>40</v>
      </c>
      <c r="N10333">
        <v>128798057</v>
      </c>
      <c r="O10333">
        <v>306</v>
      </c>
      <c r="P10333">
        <v>0</v>
      </c>
      <c r="Q10333">
        <v>0</v>
      </c>
      <c r="R10333">
        <v>0</v>
      </c>
      <c r="S10333">
        <v>0</v>
      </c>
      <c r="T10333" s="1" t="s">
        <v>34</v>
      </c>
      <c r="U10333">
        <v>0</v>
      </c>
      <c r="V10333" s="1" t="s">
        <v>20038</v>
      </c>
      <c r="W10333" s="1" t="s">
        <v>34</v>
      </c>
      <c r="X10333" s="1" t="s">
        <v>34</v>
      </c>
      <c r="Y10333" s="1" t="s">
        <v>34</v>
      </c>
      <c r="Z10333" s="1" t="s">
        <v>20039</v>
      </c>
      <c r="AA10333">
        <v>0</v>
      </c>
      <c r="AB10333" s="1" t="s">
        <v>34</v>
      </c>
      <c r="AC10333" s="1" t="s">
        <v>34</v>
      </c>
      <c r="AD10333">
        <v>44183.786087962973</v>
      </c>
      <c r="AE10333">
        <v>2020</v>
      </c>
      <c r="AF10333">
        <v>12</v>
      </c>
      <c r="AG10333">
        <v>51</v>
      </c>
    </row>
    <row r="10334" spans="1:33" x14ac:dyDescent="0.35">
      <c r="A10334" s="1" t="s">
        <v>33</v>
      </c>
      <c r="B10334">
        <v>53347</v>
      </c>
      <c r="C10334">
        <v>306368</v>
      </c>
      <c r="D10334">
        <v>784418</v>
      </c>
      <c r="E10334">
        <v>1.3400069898715909E+18</v>
      </c>
      <c r="F10334">
        <v>18</v>
      </c>
      <c r="G10334">
        <v>44183.786307870367</v>
      </c>
      <c r="H10334" s="1" t="s">
        <v>34</v>
      </c>
      <c r="I10334">
        <v>0</v>
      </c>
      <c r="J10334" s="1" t="s">
        <v>20040</v>
      </c>
      <c r="K10334" s="1" t="s">
        <v>34</v>
      </c>
      <c r="L10334" s="1" t="s">
        <v>34</v>
      </c>
      <c r="M10334" s="1" t="s">
        <v>15119</v>
      </c>
      <c r="N10334">
        <v>69135106</v>
      </c>
      <c r="O10334">
        <v>306</v>
      </c>
      <c r="P10334">
        <v>0</v>
      </c>
      <c r="Q10334">
        <v>0</v>
      </c>
      <c r="R10334">
        <v>0</v>
      </c>
      <c r="S10334">
        <v>0</v>
      </c>
      <c r="T10334" s="1" t="s">
        <v>34</v>
      </c>
      <c r="U10334">
        <v>0</v>
      </c>
      <c r="V10334" s="1" t="s">
        <v>19899</v>
      </c>
      <c r="W10334" s="1" t="s">
        <v>34</v>
      </c>
      <c r="X10334" s="1" t="s">
        <v>34</v>
      </c>
      <c r="Y10334" s="1" t="s">
        <v>34</v>
      </c>
      <c r="Z10334" s="1" t="s">
        <v>20041</v>
      </c>
      <c r="AA10334">
        <v>0</v>
      </c>
      <c r="AB10334" s="1" t="s">
        <v>34</v>
      </c>
      <c r="AC10334" s="1" t="s">
        <v>34</v>
      </c>
      <c r="AD10334">
        <v>44183.786307870367</v>
      </c>
      <c r="AE10334">
        <v>2020</v>
      </c>
      <c r="AF10334">
        <v>12</v>
      </c>
      <c r="AG10334">
        <v>51</v>
      </c>
    </row>
    <row r="10335" spans="1:33" x14ac:dyDescent="0.35">
      <c r="A10335" s="1" t="s">
        <v>33</v>
      </c>
      <c r="B10335">
        <v>53348</v>
      </c>
      <c r="C10335">
        <v>306369</v>
      </c>
      <c r="D10335">
        <v>784419</v>
      </c>
      <c r="E10335">
        <v>1.340006995953398E+18</v>
      </c>
      <c r="F10335">
        <v>18</v>
      </c>
      <c r="G10335">
        <v>44183.786319444444</v>
      </c>
      <c r="H10335" s="1" t="s">
        <v>34</v>
      </c>
      <c r="I10335">
        <v>0</v>
      </c>
      <c r="J10335" s="1" t="s">
        <v>20042</v>
      </c>
      <c r="K10335" s="1" t="s">
        <v>34</v>
      </c>
      <c r="L10335" s="1" t="s">
        <v>34</v>
      </c>
      <c r="M10335" s="1" t="s">
        <v>40</v>
      </c>
      <c r="N10335">
        <v>1264621717</v>
      </c>
      <c r="O10335">
        <v>306</v>
      </c>
      <c r="P10335">
        <v>78</v>
      </c>
      <c r="Q10335">
        <v>0</v>
      </c>
      <c r="R10335">
        <v>0</v>
      </c>
      <c r="S10335">
        <v>0</v>
      </c>
      <c r="T10335" s="1" t="s">
        <v>20043</v>
      </c>
      <c r="U10335">
        <v>0</v>
      </c>
      <c r="V10335" s="1" t="s">
        <v>34</v>
      </c>
      <c r="W10335" s="1" t="s">
        <v>34</v>
      </c>
      <c r="X10335" s="1" t="s">
        <v>34</v>
      </c>
      <c r="Y10335" s="1" t="s">
        <v>34</v>
      </c>
      <c r="Z10335" s="1" t="s">
        <v>20044</v>
      </c>
      <c r="AA10335">
        <v>0</v>
      </c>
      <c r="AB10335" s="1" t="s">
        <v>34</v>
      </c>
      <c r="AC10335" s="1" t="s">
        <v>34</v>
      </c>
      <c r="AD10335">
        <v>44183.786319444444</v>
      </c>
      <c r="AE10335">
        <v>2020</v>
      </c>
      <c r="AF10335">
        <v>12</v>
      </c>
      <c r="AG10335">
        <v>51</v>
      </c>
    </row>
    <row r="10336" spans="1:33" x14ac:dyDescent="0.35">
      <c r="A10336" s="1" t="s">
        <v>33</v>
      </c>
      <c r="B10336">
        <v>53349</v>
      </c>
      <c r="C10336">
        <v>306370</v>
      </c>
      <c r="D10336">
        <v>784420</v>
      </c>
      <c r="E10336">
        <v>1.3400070176671291E+18</v>
      </c>
      <c r="F10336">
        <v>18</v>
      </c>
      <c r="G10336">
        <v>44183.786377314813</v>
      </c>
      <c r="H10336" s="1" t="s">
        <v>34</v>
      </c>
      <c r="I10336">
        <v>0</v>
      </c>
      <c r="J10336" s="1" t="s">
        <v>20045</v>
      </c>
      <c r="K10336" s="1" t="s">
        <v>34</v>
      </c>
      <c r="L10336" s="1" t="s">
        <v>34</v>
      </c>
      <c r="M10336" s="1" t="s">
        <v>40</v>
      </c>
      <c r="N10336">
        <v>81045548</v>
      </c>
      <c r="O10336">
        <v>306</v>
      </c>
      <c r="P10336">
        <v>0</v>
      </c>
      <c r="Q10336">
        <v>0</v>
      </c>
      <c r="R10336">
        <v>0</v>
      </c>
      <c r="S10336">
        <v>0</v>
      </c>
      <c r="T10336" s="1" t="s">
        <v>34</v>
      </c>
      <c r="U10336">
        <v>0</v>
      </c>
      <c r="V10336" s="1" t="s">
        <v>34</v>
      </c>
      <c r="W10336" s="1" t="s">
        <v>34</v>
      </c>
      <c r="X10336" s="1" t="s">
        <v>34</v>
      </c>
      <c r="Y10336" s="1" t="s">
        <v>34</v>
      </c>
      <c r="Z10336" s="1" t="s">
        <v>20046</v>
      </c>
      <c r="AA10336">
        <v>0</v>
      </c>
      <c r="AB10336" s="1" t="s">
        <v>34</v>
      </c>
      <c r="AC10336" s="1" t="s">
        <v>34</v>
      </c>
      <c r="AD10336">
        <v>44183.786377314813</v>
      </c>
      <c r="AE10336">
        <v>2020</v>
      </c>
      <c r="AF10336">
        <v>12</v>
      </c>
      <c r="AG10336">
        <v>51</v>
      </c>
    </row>
    <row r="10337" spans="1:33" x14ac:dyDescent="0.35">
      <c r="A10337" s="1" t="s">
        <v>33</v>
      </c>
      <c r="B10337">
        <v>53350</v>
      </c>
      <c r="C10337">
        <v>306371</v>
      </c>
      <c r="D10337">
        <v>784424</v>
      </c>
      <c r="E10337">
        <v>1.3400070994226181E+18</v>
      </c>
      <c r="F10337">
        <v>18</v>
      </c>
      <c r="G10337">
        <v>44183.786608796298</v>
      </c>
      <c r="H10337" s="1" t="s">
        <v>34</v>
      </c>
      <c r="I10337">
        <v>0</v>
      </c>
      <c r="J10337" s="1" t="s">
        <v>20047</v>
      </c>
      <c r="K10337" s="1" t="s">
        <v>34</v>
      </c>
      <c r="L10337" s="1" t="s">
        <v>34</v>
      </c>
      <c r="M10337" s="1" t="s">
        <v>36</v>
      </c>
      <c r="N10337">
        <v>1673237683</v>
      </c>
      <c r="O10337">
        <v>306</v>
      </c>
      <c r="P10337">
        <v>0</v>
      </c>
      <c r="Q10337">
        <v>0</v>
      </c>
      <c r="R10337">
        <v>0</v>
      </c>
      <c r="S10337">
        <v>0</v>
      </c>
      <c r="T10337" s="1" t="s">
        <v>34</v>
      </c>
      <c r="U10337">
        <v>0</v>
      </c>
      <c r="V10337" s="1" t="s">
        <v>34</v>
      </c>
      <c r="W10337" s="1" t="s">
        <v>20048</v>
      </c>
      <c r="X10337" s="1" t="s">
        <v>34</v>
      </c>
      <c r="Y10337" s="1" t="s">
        <v>34</v>
      </c>
      <c r="Z10337" s="1" t="s">
        <v>20049</v>
      </c>
      <c r="AA10337">
        <v>0</v>
      </c>
      <c r="AB10337" s="1" t="s">
        <v>34</v>
      </c>
      <c r="AC10337" s="1" t="s">
        <v>34</v>
      </c>
      <c r="AD10337">
        <v>44183.786608796298</v>
      </c>
      <c r="AE10337">
        <v>2020</v>
      </c>
      <c r="AF10337">
        <v>12</v>
      </c>
      <c r="AG10337">
        <v>51</v>
      </c>
    </row>
    <row r="10338" spans="1:33" x14ac:dyDescent="0.35">
      <c r="A10338" s="1" t="s">
        <v>33</v>
      </c>
      <c r="B10338">
        <v>53351</v>
      </c>
      <c r="C10338">
        <v>306372</v>
      </c>
      <c r="D10338">
        <v>784428</v>
      </c>
      <c r="E10338">
        <v>1.340007175872279E+18</v>
      </c>
      <c r="F10338">
        <v>18</v>
      </c>
      <c r="G10338">
        <v>44183.786817129629</v>
      </c>
      <c r="H10338" s="1" t="s">
        <v>34</v>
      </c>
      <c r="I10338">
        <v>0</v>
      </c>
      <c r="J10338" s="1" t="s">
        <v>5689</v>
      </c>
      <c r="K10338" s="1" t="s">
        <v>34</v>
      </c>
      <c r="L10338" s="1" t="s">
        <v>34</v>
      </c>
      <c r="M10338" s="1" t="s">
        <v>36</v>
      </c>
      <c r="N10338">
        <v>783818443</v>
      </c>
      <c r="O10338">
        <v>306</v>
      </c>
      <c r="P10338">
        <v>91</v>
      </c>
      <c r="Q10338">
        <v>0</v>
      </c>
      <c r="R10338">
        <v>0</v>
      </c>
      <c r="S10338">
        <v>0</v>
      </c>
      <c r="T10338" s="1" t="s">
        <v>19891</v>
      </c>
      <c r="U10338">
        <v>0</v>
      </c>
      <c r="V10338" s="1" t="s">
        <v>34</v>
      </c>
      <c r="W10338" s="1" t="s">
        <v>34</v>
      </c>
      <c r="X10338" s="1" t="s">
        <v>34</v>
      </c>
      <c r="Y10338" s="1" t="s">
        <v>34</v>
      </c>
      <c r="Z10338" s="1" t="s">
        <v>5691</v>
      </c>
      <c r="AA10338">
        <v>0</v>
      </c>
      <c r="AB10338" s="1" t="s">
        <v>34</v>
      </c>
      <c r="AC10338" s="1" t="s">
        <v>34</v>
      </c>
      <c r="AD10338">
        <v>44183.786817129629</v>
      </c>
      <c r="AE10338">
        <v>2020</v>
      </c>
      <c r="AF10338">
        <v>12</v>
      </c>
      <c r="AG10338">
        <v>51</v>
      </c>
    </row>
    <row r="10339" spans="1:33" x14ac:dyDescent="0.35">
      <c r="A10339" s="1" t="s">
        <v>33</v>
      </c>
      <c r="B10339">
        <v>53352</v>
      </c>
      <c r="C10339">
        <v>306373</v>
      </c>
      <c r="D10339">
        <v>784429</v>
      </c>
      <c r="E10339">
        <v>1.340007176790634E+18</v>
      </c>
      <c r="F10339">
        <v>18</v>
      </c>
      <c r="G10339">
        <v>44183.786817129629</v>
      </c>
      <c r="H10339" s="1" t="s">
        <v>34</v>
      </c>
      <c r="I10339">
        <v>0</v>
      </c>
      <c r="J10339" s="1" t="s">
        <v>20050</v>
      </c>
      <c r="K10339" s="1" t="s">
        <v>34</v>
      </c>
      <c r="L10339" s="1" t="s">
        <v>34</v>
      </c>
      <c r="M10339" s="1" t="s">
        <v>40</v>
      </c>
      <c r="N10339">
        <v>81045548</v>
      </c>
      <c r="O10339">
        <v>306</v>
      </c>
      <c r="P10339">
        <v>0</v>
      </c>
      <c r="Q10339">
        <v>0</v>
      </c>
      <c r="R10339">
        <v>0</v>
      </c>
      <c r="S10339">
        <v>0</v>
      </c>
      <c r="T10339" s="1" t="s">
        <v>34</v>
      </c>
      <c r="U10339">
        <v>0</v>
      </c>
      <c r="V10339" s="1" t="s">
        <v>34</v>
      </c>
      <c r="W10339" s="1" t="s">
        <v>34</v>
      </c>
      <c r="X10339" s="1" t="s">
        <v>34</v>
      </c>
      <c r="Y10339" s="1" t="s">
        <v>34</v>
      </c>
      <c r="Z10339" s="1" t="s">
        <v>20051</v>
      </c>
      <c r="AA10339">
        <v>0</v>
      </c>
      <c r="AB10339" s="1" t="s">
        <v>34</v>
      </c>
      <c r="AC10339" s="1" t="s">
        <v>34</v>
      </c>
      <c r="AD10339">
        <v>44183.786817129629</v>
      </c>
      <c r="AE10339">
        <v>2020</v>
      </c>
      <c r="AF10339">
        <v>12</v>
      </c>
      <c r="AG10339">
        <v>51</v>
      </c>
    </row>
    <row r="10340" spans="1:33" x14ac:dyDescent="0.35">
      <c r="A10340" s="1" t="s">
        <v>33</v>
      </c>
      <c r="B10340">
        <v>53353</v>
      </c>
      <c r="C10340">
        <v>306374</v>
      </c>
      <c r="D10340">
        <v>784430</v>
      </c>
      <c r="E10340">
        <v>1.3400072695938829E+18</v>
      </c>
      <c r="F10340">
        <v>18</v>
      </c>
      <c r="G10340">
        <v>44183.78707175926</v>
      </c>
      <c r="H10340" s="1" t="s">
        <v>34</v>
      </c>
      <c r="I10340">
        <v>0</v>
      </c>
      <c r="J10340" s="1" t="s">
        <v>20042</v>
      </c>
      <c r="K10340" s="1" t="s">
        <v>34</v>
      </c>
      <c r="L10340" s="1" t="s">
        <v>34</v>
      </c>
      <c r="M10340" s="1" t="s">
        <v>40</v>
      </c>
      <c r="N10340">
        <v>86646981</v>
      </c>
      <c r="O10340">
        <v>306</v>
      </c>
      <c r="P10340">
        <v>78</v>
      </c>
      <c r="Q10340">
        <v>0</v>
      </c>
      <c r="R10340">
        <v>0</v>
      </c>
      <c r="S10340">
        <v>0</v>
      </c>
      <c r="T10340" s="1" t="s">
        <v>20043</v>
      </c>
      <c r="U10340">
        <v>0</v>
      </c>
      <c r="V10340" s="1" t="s">
        <v>34</v>
      </c>
      <c r="W10340" s="1" t="s">
        <v>34</v>
      </c>
      <c r="X10340" s="1" t="s">
        <v>34</v>
      </c>
      <c r="Y10340" s="1" t="s">
        <v>34</v>
      </c>
      <c r="Z10340" s="1" t="s">
        <v>20044</v>
      </c>
      <c r="AA10340">
        <v>0</v>
      </c>
      <c r="AB10340" s="1" t="s">
        <v>34</v>
      </c>
      <c r="AC10340" s="1" t="s">
        <v>34</v>
      </c>
      <c r="AD10340">
        <v>44183.78707175926</v>
      </c>
      <c r="AE10340">
        <v>2020</v>
      </c>
      <c r="AF10340">
        <v>12</v>
      </c>
      <c r="AG10340">
        <v>51</v>
      </c>
    </row>
    <row r="10341" spans="1:33" x14ac:dyDescent="0.35">
      <c r="A10341" s="1" t="s">
        <v>33</v>
      </c>
      <c r="B10341">
        <v>53354</v>
      </c>
      <c r="C10341">
        <v>306375</v>
      </c>
      <c r="D10341">
        <v>784432</v>
      </c>
      <c r="E10341">
        <v>1.3400074063785979E+18</v>
      </c>
      <c r="F10341">
        <v>18</v>
      </c>
      <c r="G10341">
        <v>44183.787453703713</v>
      </c>
      <c r="H10341" s="1" t="s">
        <v>34</v>
      </c>
      <c r="I10341">
        <v>0</v>
      </c>
      <c r="J10341" s="1" t="s">
        <v>20052</v>
      </c>
      <c r="K10341" s="1" t="s">
        <v>34</v>
      </c>
      <c r="L10341" s="1" t="s">
        <v>34</v>
      </c>
      <c r="M10341" s="1" t="s">
        <v>36</v>
      </c>
      <c r="N10341">
        <v>128091413</v>
      </c>
      <c r="O10341">
        <v>306</v>
      </c>
      <c r="P10341">
        <v>0</v>
      </c>
      <c r="Q10341">
        <v>0</v>
      </c>
      <c r="R10341">
        <v>0</v>
      </c>
      <c r="S10341">
        <v>0</v>
      </c>
      <c r="T10341" s="1" t="s">
        <v>34</v>
      </c>
      <c r="U10341">
        <v>0</v>
      </c>
      <c r="V10341" s="1" t="s">
        <v>34</v>
      </c>
      <c r="W10341" s="1" t="s">
        <v>34</v>
      </c>
      <c r="X10341" s="1" t="s">
        <v>34</v>
      </c>
      <c r="Y10341" s="1" t="s">
        <v>34</v>
      </c>
      <c r="Z10341" s="1" t="s">
        <v>20053</v>
      </c>
      <c r="AA10341">
        <v>0</v>
      </c>
      <c r="AB10341" s="1" t="s">
        <v>34</v>
      </c>
      <c r="AC10341" s="1" t="s">
        <v>34</v>
      </c>
      <c r="AD10341">
        <v>44183.787453703713</v>
      </c>
      <c r="AE10341">
        <v>2020</v>
      </c>
      <c r="AF10341">
        <v>12</v>
      </c>
      <c r="AG10341">
        <v>51</v>
      </c>
    </row>
    <row r="10342" spans="1:33" x14ac:dyDescent="0.35">
      <c r="A10342" s="1" t="s">
        <v>33</v>
      </c>
      <c r="B10342">
        <v>53355</v>
      </c>
      <c r="C10342">
        <v>306376</v>
      </c>
      <c r="D10342">
        <v>784433</v>
      </c>
      <c r="E10342">
        <v>1.3400074142344479E+18</v>
      </c>
      <c r="F10342">
        <v>18</v>
      </c>
      <c r="G10342">
        <v>44183.787476851852</v>
      </c>
      <c r="H10342" s="1" t="s">
        <v>34</v>
      </c>
      <c r="I10342">
        <v>0</v>
      </c>
      <c r="J10342" s="1" t="s">
        <v>20054</v>
      </c>
      <c r="K10342" s="1" t="s">
        <v>34</v>
      </c>
      <c r="L10342" s="1" t="s">
        <v>34</v>
      </c>
      <c r="M10342" s="1" t="s">
        <v>40</v>
      </c>
      <c r="N10342">
        <v>151100571</v>
      </c>
      <c r="O10342">
        <v>306</v>
      </c>
      <c r="P10342">
        <v>0</v>
      </c>
      <c r="Q10342">
        <v>0</v>
      </c>
      <c r="R10342">
        <v>0</v>
      </c>
      <c r="S10342">
        <v>0</v>
      </c>
      <c r="T10342" s="1" t="s">
        <v>34</v>
      </c>
      <c r="U10342">
        <v>0</v>
      </c>
      <c r="V10342" s="1" t="s">
        <v>34</v>
      </c>
      <c r="W10342" s="1" t="s">
        <v>34</v>
      </c>
      <c r="X10342" s="1" t="s">
        <v>34</v>
      </c>
      <c r="Y10342" s="1" t="s">
        <v>34</v>
      </c>
      <c r="Z10342" s="1" t="s">
        <v>20055</v>
      </c>
      <c r="AA10342">
        <v>0</v>
      </c>
      <c r="AB10342" s="1" t="s">
        <v>34</v>
      </c>
      <c r="AC10342" s="1" t="s">
        <v>34</v>
      </c>
      <c r="AD10342">
        <v>44183.787476851852</v>
      </c>
      <c r="AE10342">
        <v>2020</v>
      </c>
      <c r="AF10342">
        <v>12</v>
      </c>
      <c r="AG10342">
        <v>51</v>
      </c>
    </row>
    <row r="10343" spans="1:33" x14ac:dyDescent="0.35">
      <c r="A10343" s="1" t="s">
        <v>33</v>
      </c>
      <c r="B10343">
        <v>53356</v>
      </c>
      <c r="C10343">
        <v>306377</v>
      </c>
      <c r="D10343">
        <v>784434</v>
      </c>
      <c r="E10343">
        <v>1.3400074990306921E+18</v>
      </c>
      <c r="F10343">
        <v>18</v>
      </c>
      <c r="G10343">
        <v>44183.787708333337</v>
      </c>
      <c r="H10343" s="1" t="s">
        <v>34</v>
      </c>
      <c r="I10343">
        <v>0</v>
      </c>
      <c r="J10343" s="1" t="s">
        <v>20056</v>
      </c>
      <c r="K10343" s="1" t="s">
        <v>34</v>
      </c>
      <c r="L10343" s="1" t="s">
        <v>34</v>
      </c>
      <c r="M10343" s="1" t="s">
        <v>36</v>
      </c>
      <c r="N10343">
        <v>38199019</v>
      </c>
      <c r="O10343">
        <v>306</v>
      </c>
      <c r="P10343">
        <v>0</v>
      </c>
      <c r="Q10343">
        <v>1</v>
      </c>
      <c r="R10343">
        <v>0</v>
      </c>
      <c r="S10343">
        <v>0</v>
      </c>
      <c r="T10343" s="1" t="s">
        <v>34</v>
      </c>
      <c r="U10343">
        <v>0</v>
      </c>
      <c r="V10343" s="1" t="s">
        <v>34</v>
      </c>
      <c r="W10343" s="1" t="s">
        <v>17270</v>
      </c>
      <c r="X10343" s="1" t="s">
        <v>34</v>
      </c>
      <c r="Y10343" s="1" t="s">
        <v>34</v>
      </c>
      <c r="Z10343" s="1" t="s">
        <v>20057</v>
      </c>
      <c r="AA10343">
        <v>0</v>
      </c>
      <c r="AB10343" s="1" t="s">
        <v>34</v>
      </c>
      <c r="AC10343" s="1" t="s">
        <v>34</v>
      </c>
      <c r="AD10343">
        <v>44183.787708333337</v>
      </c>
      <c r="AE10343">
        <v>2020</v>
      </c>
      <c r="AF10343">
        <v>12</v>
      </c>
      <c r="AG10343">
        <v>51</v>
      </c>
    </row>
    <row r="10344" spans="1:33" x14ac:dyDescent="0.35">
      <c r="A10344" s="1" t="s">
        <v>33</v>
      </c>
      <c r="B10344">
        <v>53357</v>
      </c>
      <c r="C10344">
        <v>306378</v>
      </c>
      <c r="D10344">
        <v>784436</v>
      </c>
      <c r="E10344">
        <v>1.340007541120651E+18</v>
      </c>
      <c r="F10344">
        <v>18</v>
      </c>
      <c r="G10344">
        <v>44183.787824074083</v>
      </c>
      <c r="H10344" s="1" t="s">
        <v>34</v>
      </c>
      <c r="I10344">
        <v>0</v>
      </c>
      <c r="J10344" s="1" t="s">
        <v>20058</v>
      </c>
      <c r="K10344" s="1" t="s">
        <v>34</v>
      </c>
      <c r="L10344" s="1" t="s">
        <v>34</v>
      </c>
      <c r="M10344" s="1" t="s">
        <v>36</v>
      </c>
      <c r="N10344">
        <v>2973408965</v>
      </c>
      <c r="O10344">
        <v>306</v>
      </c>
      <c r="P10344">
        <v>0</v>
      </c>
      <c r="Q10344">
        <v>0</v>
      </c>
      <c r="R10344">
        <v>0</v>
      </c>
      <c r="S10344">
        <v>0</v>
      </c>
      <c r="T10344" s="1" t="s">
        <v>34</v>
      </c>
      <c r="U10344">
        <v>0</v>
      </c>
      <c r="V10344" s="1" t="s">
        <v>34</v>
      </c>
      <c r="W10344" s="1" t="s">
        <v>20059</v>
      </c>
      <c r="X10344" s="1" t="s">
        <v>34</v>
      </c>
      <c r="Y10344" s="1" t="s">
        <v>34</v>
      </c>
      <c r="Z10344" s="1" t="s">
        <v>20060</v>
      </c>
      <c r="AA10344">
        <v>0</v>
      </c>
      <c r="AB10344" s="1" t="s">
        <v>34</v>
      </c>
      <c r="AC10344" s="1" t="s">
        <v>34</v>
      </c>
      <c r="AD10344">
        <v>44183.787824074083</v>
      </c>
      <c r="AE10344">
        <v>2020</v>
      </c>
      <c r="AF10344">
        <v>12</v>
      </c>
      <c r="AG10344">
        <v>51</v>
      </c>
    </row>
    <row r="10345" spans="1:33" x14ac:dyDescent="0.35">
      <c r="A10345" s="1" t="s">
        <v>33</v>
      </c>
      <c r="B10345">
        <v>53358</v>
      </c>
      <c r="C10345">
        <v>306379</v>
      </c>
      <c r="D10345">
        <v>784438</v>
      </c>
      <c r="E10345">
        <v>1.3400076529071229E+18</v>
      </c>
      <c r="F10345">
        <v>18</v>
      </c>
      <c r="G10345">
        <v>44183.788136574083</v>
      </c>
      <c r="H10345" s="1" t="s">
        <v>34</v>
      </c>
      <c r="I10345">
        <v>0</v>
      </c>
      <c r="J10345" s="1" t="s">
        <v>20061</v>
      </c>
      <c r="K10345" s="1" t="s">
        <v>34</v>
      </c>
      <c r="L10345" s="1" t="s">
        <v>34</v>
      </c>
      <c r="M10345" s="1" t="s">
        <v>40</v>
      </c>
      <c r="N10345">
        <v>81045548</v>
      </c>
      <c r="O10345">
        <v>306</v>
      </c>
      <c r="P10345">
        <v>0</v>
      </c>
      <c r="Q10345">
        <v>0</v>
      </c>
      <c r="R10345">
        <v>0</v>
      </c>
      <c r="S10345">
        <v>0</v>
      </c>
      <c r="T10345" s="1" t="s">
        <v>34</v>
      </c>
      <c r="U10345">
        <v>0</v>
      </c>
      <c r="V10345" s="1" t="s">
        <v>34</v>
      </c>
      <c r="W10345" s="1" t="s">
        <v>34</v>
      </c>
      <c r="X10345" s="1" t="s">
        <v>34</v>
      </c>
      <c r="Y10345" s="1" t="s">
        <v>34</v>
      </c>
      <c r="Z10345" s="1" t="s">
        <v>20062</v>
      </c>
      <c r="AA10345">
        <v>0</v>
      </c>
      <c r="AB10345" s="1" t="s">
        <v>34</v>
      </c>
      <c r="AC10345" s="1" t="s">
        <v>34</v>
      </c>
      <c r="AD10345">
        <v>44183.788136574083</v>
      </c>
      <c r="AE10345">
        <v>2020</v>
      </c>
      <c r="AF10345">
        <v>12</v>
      </c>
      <c r="AG10345">
        <v>51</v>
      </c>
    </row>
    <row r="10346" spans="1:33" x14ac:dyDescent="0.35">
      <c r="A10346" s="1" t="s">
        <v>33</v>
      </c>
      <c r="B10346">
        <v>53359</v>
      </c>
      <c r="C10346">
        <v>306380</v>
      </c>
      <c r="D10346">
        <v>784439</v>
      </c>
      <c r="E10346">
        <v>1.340007682502132E+18</v>
      </c>
      <c r="F10346">
        <v>18</v>
      </c>
      <c r="G10346">
        <v>44183.788217592592</v>
      </c>
      <c r="H10346" s="1" t="s">
        <v>34</v>
      </c>
      <c r="I10346">
        <v>0</v>
      </c>
      <c r="J10346" s="1" t="s">
        <v>20063</v>
      </c>
      <c r="K10346" s="1" t="s">
        <v>34</v>
      </c>
      <c r="L10346" s="1" t="s">
        <v>34</v>
      </c>
      <c r="M10346" s="1" t="s">
        <v>36</v>
      </c>
      <c r="N10346">
        <v>464380491</v>
      </c>
      <c r="O10346">
        <v>306</v>
      </c>
      <c r="P10346">
        <v>0</v>
      </c>
      <c r="Q10346">
        <v>0</v>
      </c>
      <c r="R10346">
        <v>0</v>
      </c>
      <c r="S10346">
        <v>0</v>
      </c>
      <c r="T10346" s="1" t="s">
        <v>34</v>
      </c>
      <c r="U10346">
        <v>0</v>
      </c>
      <c r="V10346" s="1" t="s">
        <v>34</v>
      </c>
      <c r="W10346" s="1" t="s">
        <v>34</v>
      </c>
      <c r="X10346" s="1" t="s">
        <v>34</v>
      </c>
      <c r="Y10346" s="1" t="s">
        <v>34</v>
      </c>
      <c r="Z10346" s="1" t="s">
        <v>20064</v>
      </c>
      <c r="AA10346">
        <v>0</v>
      </c>
      <c r="AB10346" s="1" t="s">
        <v>34</v>
      </c>
      <c r="AC10346" s="1" t="s">
        <v>34</v>
      </c>
      <c r="AD10346">
        <v>44183.788217592592</v>
      </c>
      <c r="AE10346">
        <v>2020</v>
      </c>
      <c r="AF10346">
        <v>12</v>
      </c>
      <c r="AG10346">
        <v>51</v>
      </c>
    </row>
    <row r="10347" spans="1:33" x14ac:dyDescent="0.35">
      <c r="A10347" s="1" t="s">
        <v>33</v>
      </c>
      <c r="B10347">
        <v>53360</v>
      </c>
      <c r="C10347">
        <v>306381</v>
      </c>
      <c r="D10347">
        <v>784441</v>
      </c>
      <c r="E10347">
        <v>1.3400077151339269E+18</v>
      </c>
      <c r="F10347">
        <v>18</v>
      </c>
      <c r="G10347">
        <v>44183.788310185177</v>
      </c>
      <c r="H10347" s="1" t="s">
        <v>34</v>
      </c>
      <c r="I10347">
        <v>0</v>
      </c>
      <c r="J10347" s="1" t="s">
        <v>20065</v>
      </c>
      <c r="K10347" s="1" t="s">
        <v>34</v>
      </c>
      <c r="L10347" s="1" t="s">
        <v>34</v>
      </c>
      <c r="M10347" s="1" t="s">
        <v>40</v>
      </c>
      <c r="N10347">
        <v>2299826742</v>
      </c>
      <c r="O10347">
        <v>306</v>
      </c>
      <c r="P10347">
        <v>2</v>
      </c>
      <c r="Q10347">
        <v>3</v>
      </c>
      <c r="R10347">
        <v>0</v>
      </c>
      <c r="S10347">
        <v>1</v>
      </c>
      <c r="T10347" s="1" t="s">
        <v>34</v>
      </c>
      <c r="U10347">
        <v>0</v>
      </c>
      <c r="V10347" s="1" t="s">
        <v>34</v>
      </c>
      <c r="W10347" s="1" t="s">
        <v>20066</v>
      </c>
      <c r="X10347" s="1" t="s">
        <v>34</v>
      </c>
      <c r="Y10347" s="1" t="s">
        <v>34</v>
      </c>
      <c r="Z10347" s="1" t="s">
        <v>20067</v>
      </c>
      <c r="AA10347">
        <v>0</v>
      </c>
      <c r="AB10347" s="1" t="s">
        <v>34</v>
      </c>
      <c r="AC10347" s="1" t="s">
        <v>34</v>
      </c>
      <c r="AD10347">
        <v>44183.788310185177</v>
      </c>
      <c r="AE10347">
        <v>2020</v>
      </c>
      <c r="AF10347">
        <v>12</v>
      </c>
      <c r="AG10347">
        <v>51</v>
      </c>
    </row>
    <row r="10348" spans="1:33" x14ac:dyDescent="0.35">
      <c r="A10348" s="1" t="s">
        <v>33</v>
      </c>
      <c r="B10348">
        <v>53361</v>
      </c>
      <c r="C10348">
        <v>306382</v>
      </c>
      <c r="D10348">
        <v>784443</v>
      </c>
      <c r="E10348">
        <v>1.340007905714708E+18</v>
      </c>
      <c r="F10348">
        <v>18</v>
      </c>
      <c r="G10348">
        <v>44183.788831018523</v>
      </c>
      <c r="H10348" s="1" t="s">
        <v>34</v>
      </c>
      <c r="I10348">
        <v>0</v>
      </c>
      <c r="J10348" s="1" t="s">
        <v>20068</v>
      </c>
      <c r="K10348" s="1" t="s">
        <v>34</v>
      </c>
      <c r="L10348" s="1" t="s">
        <v>34</v>
      </c>
      <c r="M10348" s="1" t="s">
        <v>40</v>
      </c>
      <c r="N10348">
        <v>28657994</v>
      </c>
      <c r="O10348">
        <v>306</v>
      </c>
      <c r="P10348">
        <v>0</v>
      </c>
      <c r="Q10348">
        <v>1</v>
      </c>
      <c r="R10348">
        <v>0</v>
      </c>
      <c r="S10348">
        <v>0</v>
      </c>
      <c r="T10348" s="1" t="s">
        <v>34</v>
      </c>
      <c r="U10348">
        <v>0</v>
      </c>
      <c r="V10348" s="1" t="s">
        <v>34</v>
      </c>
      <c r="W10348" s="1" t="s">
        <v>20069</v>
      </c>
      <c r="X10348" s="1" t="s">
        <v>34</v>
      </c>
      <c r="Y10348" s="1" t="s">
        <v>34</v>
      </c>
      <c r="Z10348" s="1" t="s">
        <v>20070</v>
      </c>
      <c r="AA10348">
        <v>0</v>
      </c>
      <c r="AB10348" s="1" t="s">
        <v>34</v>
      </c>
      <c r="AC10348" s="1" t="s">
        <v>34</v>
      </c>
      <c r="AD10348">
        <v>44183.788831018523</v>
      </c>
      <c r="AE10348">
        <v>2020</v>
      </c>
      <c r="AF10348">
        <v>12</v>
      </c>
      <c r="AG10348">
        <v>51</v>
      </c>
    </row>
    <row r="10349" spans="1:33" x14ac:dyDescent="0.35">
      <c r="A10349" s="1" t="s">
        <v>33</v>
      </c>
      <c r="B10349">
        <v>53362</v>
      </c>
      <c r="C10349">
        <v>306383</v>
      </c>
      <c r="D10349">
        <v>784446</v>
      </c>
      <c r="E10349">
        <v>1.3400080502712399E+18</v>
      </c>
      <c r="F10349">
        <v>18</v>
      </c>
      <c r="G10349">
        <v>44183.789224537039</v>
      </c>
      <c r="H10349" s="1" t="s">
        <v>34</v>
      </c>
      <c r="I10349">
        <v>0</v>
      </c>
      <c r="J10349" s="1" t="s">
        <v>20071</v>
      </c>
      <c r="K10349" s="1" t="s">
        <v>34</v>
      </c>
      <c r="L10349" s="1" t="s">
        <v>34</v>
      </c>
      <c r="M10349" s="1" t="s">
        <v>40</v>
      </c>
      <c r="N10349">
        <v>81045548</v>
      </c>
      <c r="O10349">
        <v>306</v>
      </c>
      <c r="P10349">
        <v>0</v>
      </c>
      <c r="Q10349">
        <v>0</v>
      </c>
      <c r="R10349">
        <v>0</v>
      </c>
      <c r="S10349">
        <v>0</v>
      </c>
      <c r="T10349" s="1" t="s">
        <v>34</v>
      </c>
      <c r="U10349">
        <v>0</v>
      </c>
      <c r="V10349" s="1" t="s">
        <v>34</v>
      </c>
      <c r="W10349" s="1" t="s">
        <v>34</v>
      </c>
      <c r="X10349" s="1" t="s">
        <v>34</v>
      </c>
      <c r="Y10349" s="1" t="s">
        <v>34</v>
      </c>
      <c r="Z10349" s="1" t="s">
        <v>20072</v>
      </c>
      <c r="AA10349">
        <v>0</v>
      </c>
      <c r="AB10349" s="1" t="s">
        <v>34</v>
      </c>
      <c r="AC10349" s="1" t="s">
        <v>34</v>
      </c>
      <c r="AD10349">
        <v>44183.789224537039</v>
      </c>
      <c r="AE10349">
        <v>2020</v>
      </c>
      <c r="AF10349">
        <v>12</v>
      </c>
      <c r="AG10349">
        <v>51</v>
      </c>
    </row>
    <row r="10350" spans="1:33" x14ac:dyDescent="0.35">
      <c r="A10350" s="1" t="s">
        <v>33</v>
      </c>
      <c r="B10350">
        <v>53363</v>
      </c>
      <c r="C10350">
        <v>306384</v>
      </c>
      <c r="D10350">
        <v>784450</v>
      </c>
      <c r="E10350">
        <v>1.3400083769655501E+18</v>
      </c>
      <c r="F10350">
        <v>18</v>
      </c>
      <c r="G10350">
        <v>44183.790127314824</v>
      </c>
      <c r="H10350" s="1" t="s">
        <v>34</v>
      </c>
      <c r="I10350">
        <v>0</v>
      </c>
      <c r="J10350" s="1" t="s">
        <v>14628</v>
      </c>
      <c r="K10350" s="1" t="s">
        <v>34</v>
      </c>
      <c r="L10350" s="1" t="s">
        <v>34</v>
      </c>
      <c r="M10350" s="1" t="s">
        <v>40</v>
      </c>
      <c r="N10350">
        <v>2316144061</v>
      </c>
      <c r="O10350">
        <v>306</v>
      </c>
      <c r="P10350">
        <v>160</v>
      </c>
      <c r="Q10350">
        <v>0</v>
      </c>
      <c r="R10350">
        <v>0</v>
      </c>
      <c r="S10350">
        <v>0</v>
      </c>
      <c r="T10350" s="1" t="s">
        <v>14629</v>
      </c>
      <c r="U10350">
        <v>0</v>
      </c>
      <c r="V10350" s="1" t="s">
        <v>34</v>
      </c>
      <c r="W10350" s="1" t="s">
        <v>34</v>
      </c>
      <c r="X10350" s="1" t="s">
        <v>34</v>
      </c>
      <c r="Y10350" s="1" t="s">
        <v>34</v>
      </c>
      <c r="Z10350" s="1" t="s">
        <v>14630</v>
      </c>
      <c r="AA10350">
        <v>0</v>
      </c>
      <c r="AB10350" s="1" t="s">
        <v>34</v>
      </c>
      <c r="AC10350" s="1" t="s">
        <v>34</v>
      </c>
      <c r="AD10350">
        <v>44183.790127314824</v>
      </c>
      <c r="AE10350">
        <v>2020</v>
      </c>
      <c r="AF10350">
        <v>12</v>
      </c>
      <c r="AG10350">
        <v>51</v>
      </c>
    </row>
    <row r="10351" spans="1:33" x14ac:dyDescent="0.35">
      <c r="A10351" s="1" t="s">
        <v>33</v>
      </c>
      <c r="B10351">
        <v>53364</v>
      </c>
      <c r="C10351">
        <v>306385</v>
      </c>
      <c r="D10351">
        <v>784451</v>
      </c>
      <c r="E10351">
        <v>1.340008438257111E+18</v>
      </c>
      <c r="F10351">
        <v>18</v>
      </c>
      <c r="G10351">
        <v>44183.790300925917</v>
      </c>
      <c r="H10351" s="1" t="s">
        <v>34</v>
      </c>
      <c r="I10351">
        <v>0</v>
      </c>
      <c r="J10351" s="1" t="s">
        <v>20073</v>
      </c>
      <c r="K10351" s="1" t="s">
        <v>34</v>
      </c>
      <c r="L10351" s="1" t="s">
        <v>34</v>
      </c>
      <c r="M10351" s="1" t="s">
        <v>40</v>
      </c>
      <c r="N10351">
        <v>1673237683</v>
      </c>
      <c r="O10351">
        <v>306</v>
      </c>
      <c r="P10351">
        <v>0</v>
      </c>
      <c r="Q10351">
        <v>0</v>
      </c>
      <c r="R10351">
        <v>0</v>
      </c>
      <c r="S10351">
        <v>0</v>
      </c>
      <c r="T10351" s="1" t="s">
        <v>34</v>
      </c>
      <c r="U10351">
        <v>0</v>
      </c>
      <c r="V10351" s="1" t="s">
        <v>34</v>
      </c>
      <c r="W10351" s="1" t="s">
        <v>20074</v>
      </c>
      <c r="X10351" s="1" t="s">
        <v>34</v>
      </c>
      <c r="Y10351" s="1" t="s">
        <v>34</v>
      </c>
      <c r="Z10351" s="1" t="s">
        <v>20075</v>
      </c>
      <c r="AA10351">
        <v>0</v>
      </c>
      <c r="AB10351" s="1" t="s">
        <v>34</v>
      </c>
      <c r="AC10351" s="1" t="s">
        <v>34</v>
      </c>
      <c r="AD10351">
        <v>44183.790300925917</v>
      </c>
      <c r="AE10351">
        <v>2020</v>
      </c>
      <c r="AF10351">
        <v>12</v>
      </c>
      <c r="AG10351">
        <v>51</v>
      </c>
    </row>
    <row r="10352" spans="1:33" x14ac:dyDescent="0.35">
      <c r="A10352" s="1" t="s">
        <v>33</v>
      </c>
      <c r="B10352">
        <v>53365</v>
      </c>
      <c r="C10352">
        <v>306386</v>
      </c>
      <c r="D10352">
        <v>784453</v>
      </c>
      <c r="E10352">
        <v>1.340008671418462E+18</v>
      </c>
      <c r="F10352">
        <v>18</v>
      </c>
      <c r="G10352">
        <v>44183.790949074071</v>
      </c>
      <c r="H10352" s="1" t="s">
        <v>34</v>
      </c>
      <c r="I10352">
        <v>0</v>
      </c>
      <c r="J10352" s="1" t="s">
        <v>20076</v>
      </c>
      <c r="K10352" s="1" t="s">
        <v>34</v>
      </c>
      <c r="L10352" s="1" t="s">
        <v>34</v>
      </c>
      <c r="M10352" s="1" t="s">
        <v>40</v>
      </c>
      <c r="N10352">
        <v>2245759489</v>
      </c>
      <c r="O10352">
        <v>306</v>
      </c>
      <c r="P10352">
        <v>0</v>
      </c>
      <c r="Q10352">
        <v>0</v>
      </c>
      <c r="R10352">
        <v>0</v>
      </c>
      <c r="S10352">
        <v>0</v>
      </c>
      <c r="T10352" s="1" t="s">
        <v>34</v>
      </c>
      <c r="U10352">
        <v>0</v>
      </c>
      <c r="V10352" s="1" t="s">
        <v>34</v>
      </c>
      <c r="W10352" s="1" t="s">
        <v>20077</v>
      </c>
      <c r="X10352" s="1" t="s">
        <v>34</v>
      </c>
      <c r="Y10352" s="1" t="s">
        <v>34</v>
      </c>
      <c r="Z10352" s="1" t="s">
        <v>20078</v>
      </c>
      <c r="AA10352">
        <v>0</v>
      </c>
      <c r="AB10352" s="1" t="s">
        <v>34</v>
      </c>
      <c r="AC10352" s="1" t="s">
        <v>34</v>
      </c>
      <c r="AD10352">
        <v>44183.790949074071</v>
      </c>
      <c r="AE10352">
        <v>2020</v>
      </c>
      <c r="AF10352">
        <v>12</v>
      </c>
      <c r="AG10352">
        <v>51</v>
      </c>
    </row>
    <row r="10353" spans="1:33" x14ac:dyDescent="0.35">
      <c r="A10353" s="1" t="s">
        <v>33</v>
      </c>
      <c r="B10353">
        <v>53366</v>
      </c>
      <c r="C10353">
        <v>306387</v>
      </c>
      <c r="D10353">
        <v>784454</v>
      </c>
      <c r="E10353">
        <v>1.3400088218386309E+18</v>
      </c>
      <c r="F10353">
        <v>18</v>
      </c>
      <c r="G10353">
        <v>44183.791354166657</v>
      </c>
      <c r="H10353" s="1" t="s">
        <v>34</v>
      </c>
      <c r="I10353">
        <v>0</v>
      </c>
      <c r="J10353" s="1" t="s">
        <v>20079</v>
      </c>
      <c r="K10353" s="1" t="s">
        <v>34</v>
      </c>
      <c r="L10353" s="1" t="s">
        <v>34</v>
      </c>
      <c r="M10353" s="1" t="s">
        <v>36</v>
      </c>
      <c r="N10353">
        <v>1349827549</v>
      </c>
      <c r="O10353">
        <v>306</v>
      </c>
      <c r="P10353">
        <v>0</v>
      </c>
      <c r="Q10353">
        <v>1</v>
      </c>
      <c r="R10353">
        <v>0</v>
      </c>
      <c r="S10353">
        <v>0</v>
      </c>
      <c r="T10353" s="1" t="s">
        <v>34</v>
      </c>
      <c r="U10353">
        <v>0</v>
      </c>
      <c r="V10353" s="1" t="s">
        <v>34</v>
      </c>
      <c r="W10353" s="1" t="s">
        <v>20080</v>
      </c>
      <c r="X10353" s="1" t="s">
        <v>34</v>
      </c>
      <c r="Y10353" s="1" t="s">
        <v>34</v>
      </c>
      <c r="Z10353" s="1" t="s">
        <v>20081</v>
      </c>
      <c r="AA10353">
        <v>0</v>
      </c>
      <c r="AB10353" s="1" t="s">
        <v>34</v>
      </c>
      <c r="AC10353" s="1" t="s">
        <v>34</v>
      </c>
      <c r="AD10353">
        <v>44183.791354166657</v>
      </c>
      <c r="AE10353">
        <v>2020</v>
      </c>
      <c r="AF10353">
        <v>12</v>
      </c>
      <c r="AG10353">
        <v>51</v>
      </c>
    </row>
    <row r="10354" spans="1:33" x14ac:dyDescent="0.35">
      <c r="A10354" s="1" t="s">
        <v>33</v>
      </c>
      <c r="B10354">
        <v>53367</v>
      </c>
      <c r="C10354">
        <v>306388</v>
      </c>
      <c r="D10354">
        <v>784456</v>
      </c>
      <c r="E10354">
        <v>1.340008848367755E+18</v>
      </c>
      <c r="F10354">
        <v>18</v>
      </c>
      <c r="G10354">
        <v>44183.791435185187</v>
      </c>
      <c r="H10354" s="1" t="s">
        <v>34</v>
      </c>
      <c r="I10354">
        <v>0</v>
      </c>
      <c r="J10354" s="1" t="s">
        <v>20082</v>
      </c>
      <c r="K10354" s="1" t="s">
        <v>34</v>
      </c>
      <c r="L10354" s="1" t="s">
        <v>34</v>
      </c>
      <c r="M10354" s="1" t="s">
        <v>40</v>
      </c>
      <c r="N10354">
        <v>228736760</v>
      </c>
      <c r="O10354">
        <v>306</v>
      </c>
      <c r="P10354">
        <v>2</v>
      </c>
      <c r="Q10354">
        <v>0</v>
      </c>
      <c r="R10354">
        <v>0</v>
      </c>
      <c r="S10354">
        <v>0</v>
      </c>
      <c r="T10354" s="1" t="s">
        <v>20083</v>
      </c>
      <c r="U10354">
        <v>0</v>
      </c>
      <c r="V10354" s="1" t="s">
        <v>34</v>
      </c>
      <c r="W10354" s="1" t="s">
        <v>34</v>
      </c>
      <c r="X10354" s="1" t="s">
        <v>34</v>
      </c>
      <c r="Y10354" s="1" t="s">
        <v>34</v>
      </c>
      <c r="Z10354" s="1" t="s">
        <v>20084</v>
      </c>
      <c r="AA10354">
        <v>0</v>
      </c>
      <c r="AB10354" s="1" t="s">
        <v>34</v>
      </c>
      <c r="AC10354" s="1" t="s">
        <v>34</v>
      </c>
      <c r="AD10354">
        <v>44183.791435185187</v>
      </c>
      <c r="AE10354">
        <v>2020</v>
      </c>
      <c r="AF10354">
        <v>12</v>
      </c>
      <c r="AG10354">
        <v>51</v>
      </c>
    </row>
    <row r="10355" spans="1:33" x14ac:dyDescent="0.35">
      <c r="A10355" s="1" t="s">
        <v>33</v>
      </c>
      <c r="B10355">
        <v>53368</v>
      </c>
      <c r="C10355">
        <v>306389</v>
      </c>
      <c r="D10355">
        <v>784459</v>
      </c>
      <c r="E10355">
        <v>1.3400089216169001E+18</v>
      </c>
      <c r="F10355">
        <v>18</v>
      </c>
      <c r="G10355">
        <v>44183.791631944441</v>
      </c>
      <c r="H10355" s="1" t="s">
        <v>34</v>
      </c>
      <c r="I10355">
        <v>0</v>
      </c>
      <c r="J10355" s="1" t="s">
        <v>20085</v>
      </c>
      <c r="K10355" s="1" t="s">
        <v>34</v>
      </c>
      <c r="L10355" s="1" t="s">
        <v>34</v>
      </c>
      <c r="M10355" s="1" t="s">
        <v>40</v>
      </c>
      <c r="N10355">
        <v>1317865058</v>
      </c>
      <c r="O10355">
        <v>306</v>
      </c>
      <c r="P10355">
        <v>0</v>
      </c>
      <c r="Q10355">
        <v>0</v>
      </c>
      <c r="R10355">
        <v>0</v>
      </c>
      <c r="S10355">
        <v>0</v>
      </c>
      <c r="T10355" s="1" t="s">
        <v>34</v>
      </c>
      <c r="U10355">
        <v>0</v>
      </c>
      <c r="V10355" s="1" t="s">
        <v>34</v>
      </c>
      <c r="W10355" s="1" t="s">
        <v>19052</v>
      </c>
      <c r="X10355" s="1" t="s">
        <v>34</v>
      </c>
      <c r="Y10355" s="1" t="s">
        <v>34</v>
      </c>
      <c r="Z10355" s="1" t="s">
        <v>20086</v>
      </c>
      <c r="AA10355">
        <v>0</v>
      </c>
      <c r="AB10355" s="1" t="s">
        <v>34</v>
      </c>
      <c r="AC10355" s="1" t="s">
        <v>34</v>
      </c>
      <c r="AD10355">
        <v>44183.791631944441</v>
      </c>
      <c r="AE10355">
        <v>2020</v>
      </c>
      <c r="AF10355">
        <v>12</v>
      </c>
      <c r="AG10355">
        <v>51</v>
      </c>
    </row>
    <row r="10356" spans="1:33" x14ac:dyDescent="0.35">
      <c r="A10356" s="1" t="s">
        <v>33</v>
      </c>
      <c r="B10356">
        <v>53369</v>
      </c>
      <c r="C10356">
        <v>306390</v>
      </c>
      <c r="D10356">
        <v>784463</v>
      </c>
      <c r="E10356">
        <v>1.340009062344352E+18</v>
      </c>
      <c r="F10356">
        <v>18</v>
      </c>
      <c r="G10356">
        <v>44183.792025462957</v>
      </c>
      <c r="H10356" s="1" t="s">
        <v>34</v>
      </c>
      <c r="I10356">
        <v>0</v>
      </c>
      <c r="J10356" s="1" t="s">
        <v>20087</v>
      </c>
      <c r="K10356" s="1" t="s">
        <v>34</v>
      </c>
      <c r="L10356" s="1" t="s">
        <v>34</v>
      </c>
      <c r="M10356" s="1" t="s">
        <v>40</v>
      </c>
      <c r="N10356">
        <v>41548012</v>
      </c>
      <c r="O10356">
        <v>306</v>
      </c>
      <c r="P10356">
        <v>1046</v>
      </c>
      <c r="Q10356">
        <v>0</v>
      </c>
      <c r="R10356">
        <v>0</v>
      </c>
      <c r="S10356">
        <v>0</v>
      </c>
      <c r="T10356" s="1" t="s">
        <v>20088</v>
      </c>
      <c r="U10356">
        <v>0</v>
      </c>
      <c r="V10356" s="1" t="s">
        <v>34</v>
      </c>
      <c r="W10356" s="1" t="s">
        <v>34</v>
      </c>
      <c r="X10356" s="1" t="s">
        <v>34</v>
      </c>
      <c r="Y10356" s="1" t="s">
        <v>34</v>
      </c>
      <c r="Z10356" s="1" t="s">
        <v>20089</v>
      </c>
      <c r="AA10356">
        <v>0</v>
      </c>
      <c r="AB10356" s="1" t="s">
        <v>34</v>
      </c>
      <c r="AC10356" s="1" t="s">
        <v>34</v>
      </c>
      <c r="AD10356">
        <v>44183.792025462957</v>
      </c>
      <c r="AE10356">
        <v>2020</v>
      </c>
      <c r="AF10356">
        <v>12</v>
      </c>
      <c r="AG10356">
        <v>51</v>
      </c>
    </row>
    <row r="10357" spans="1:33" x14ac:dyDescent="0.35">
      <c r="A10357" s="1" t="s">
        <v>33</v>
      </c>
      <c r="B10357">
        <v>53370</v>
      </c>
      <c r="C10357">
        <v>306391</v>
      </c>
      <c r="D10357">
        <v>784464</v>
      </c>
      <c r="E10357">
        <v>1.3400091349016169E+18</v>
      </c>
      <c r="F10357">
        <v>18</v>
      </c>
      <c r="G10357">
        <v>44183.792222222219</v>
      </c>
      <c r="H10357" s="1" t="s">
        <v>34</v>
      </c>
      <c r="I10357">
        <v>0</v>
      </c>
      <c r="J10357" s="1" t="s">
        <v>20042</v>
      </c>
      <c r="K10357" s="1" t="s">
        <v>34</v>
      </c>
      <c r="L10357" s="1" t="s">
        <v>34</v>
      </c>
      <c r="M10357" s="1" t="s">
        <v>40</v>
      </c>
      <c r="N10357">
        <v>894471295</v>
      </c>
      <c r="O10357">
        <v>306</v>
      </c>
      <c r="P10357">
        <v>78</v>
      </c>
      <c r="Q10357">
        <v>0</v>
      </c>
      <c r="R10357">
        <v>0</v>
      </c>
      <c r="S10357">
        <v>0</v>
      </c>
      <c r="T10357" s="1" t="s">
        <v>20043</v>
      </c>
      <c r="U10357">
        <v>0</v>
      </c>
      <c r="V10357" s="1" t="s">
        <v>34</v>
      </c>
      <c r="W10357" s="1" t="s">
        <v>34</v>
      </c>
      <c r="X10357" s="1" t="s">
        <v>34</v>
      </c>
      <c r="Y10357" s="1" t="s">
        <v>34</v>
      </c>
      <c r="Z10357" s="1" t="s">
        <v>20044</v>
      </c>
      <c r="AA10357">
        <v>0</v>
      </c>
      <c r="AB10357" s="1" t="s">
        <v>34</v>
      </c>
      <c r="AC10357" s="1" t="s">
        <v>34</v>
      </c>
      <c r="AD10357">
        <v>44183.792222222219</v>
      </c>
      <c r="AE10357">
        <v>2020</v>
      </c>
      <c r="AF10357">
        <v>12</v>
      </c>
      <c r="AG10357">
        <v>51</v>
      </c>
    </row>
    <row r="10358" spans="1:33" x14ac:dyDescent="0.35">
      <c r="A10358" s="1" t="s">
        <v>33</v>
      </c>
      <c r="B10358">
        <v>53371</v>
      </c>
      <c r="C10358">
        <v>306392</v>
      </c>
      <c r="D10358">
        <v>784465</v>
      </c>
      <c r="E10358">
        <v>1.3400091771422879E+18</v>
      </c>
      <c r="F10358">
        <v>18</v>
      </c>
      <c r="G10358">
        <v>44183.792337962957</v>
      </c>
      <c r="H10358" s="1" t="s">
        <v>34</v>
      </c>
      <c r="I10358">
        <v>0</v>
      </c>
      <c r="J10358" s="1" t="s">
        <v>20090</v>
      </c>
      <c r="K10358" s="1" t="s">
        <v>34</v>
      </c>
      <c r="L10358" s="1" t="s">
        <v>34</v>
      </c>
      <c r="M10358" s="1" t="s">
        <v>36</v>
      </c>
      <c r="N10358">
        <v>60945343</v>
      </c>
      <c r="O10358">
        <v>306</v>
      </c>
      <c r="P10358">
        <v>0</v>
      </c>
      <c r="Q10358">
        <v>1</v>
      </c>
      <c r="R10358">
        <v>0</v>
      </c>
      <c r="S10358">
        <v>0</v>
      </c>
      <c r="T10358" s="1" t="s">
        <v>34</v>
      </c>
      <c r="U10358">
        <v>0</v>
      </c>
      <c r="V10358" s="1" t="s">
        <v>34</v>
      </c>
      <c r="W10358" s="1" t="s">
        <v>20091</v>
      </c>
      <c r="X10358" s="1" t="s">
        <v>34</v>
      </c>
      <c r="Y10358" s="1" t="s">
        <v>34</v>
      </c>
      <c r="Z10358" s="1" t="s">
        <v>20092</v>
      </c>
      <c r="AA10358">
        <v>0</v>
      </c>
      <c r="AB10358" s="1" t="s">
        <v>34</v>
      </c>
      <c r="AC10358" s="1" t="s">
        <v>20093</v>
      </c>
      <c r="AD10358">
        <v>44183.792337962957</v>
      </c>
      <c r="AE10358">
        <v>2020</v>
      </c>
      <c r="AF10358">
        <v>12</v>
      </c>
      <c r="AG10358">
        <v>51</v>
      </c>
    </row>
    <row r="10359" spans="1:33" x14ac:dyDescent="0.35">
      <c r="A10359" s="1" t="s">
        <v>33</v>
      </c>
      <c r="B10359">
        <v>53372</v>
      </c>
      <c r="C10359">
        <v>306393</v>
      </c>
      <c r="D10359">
        <v>784468</v>
      </c>
      <c r="E10359">
        <v>1.340009224752034E+18</v>
      </c>
      <c r="F10359">
        <v>18</v>
      </c>
      <c r="G10359">
        <v>44183.79247685185</v>
      </c>
      <c r="H10359" s="1" t="s">
        <v>34</v>
      </c>
      <c r="I10359">
        <v>0</v>
      </c>
      <c r="J10359" s="1" t="s">
        <v>19991</v>
      </c>
      <c r="K10359" s="1" t="s">
        <v>34</v>
      </c>
      <c r="L10359" s="1" t="s">
        <v>34</v>
      </c>
      <c r="M10359" s="1" t="s">
        <v>40</v>
      </c>
      <c r="N10359">
        <v>881065093</v>
      </c>
      <c r="O10359">
        <v>306</v>
      </c>
      <c r="P10359">
        <v>395</v>
      </c>
      <c r="Q10359">
        <v>0</v>
      </c>
      <c r="R10359">
        <v>0</v>
      </c>
      <c r="S10359">
        <v>0</v>
      </c>
      <c r="T10359" s="1" t="s">
        <v>19992</v>
      </c>
      <c r="U10359">
        <v>0</v>
      </c>
      <c r="V10359" s="1" t="s">
        <v>34</v>
      </c>
      <c r="W10359" s="1" t="s">
        <v>34</v>
      </c>
      <c r="X10359" s="1" t="s">
        <v>34</v>
      </c>
      <c r="Y10359" s="1" t="s">
        <v>34</v>
      </c>
      <c r="Z10359" s="1" t="s">
        <v>19993</v>
      </c>
      <c r="AA10359">
        <v>0</v>
      </c>
      <c r="AB10359" s="1" t="s">
        <v>34</v>
      </c>
      <c r="AC10359" s="1" t="s">
        <v>34</v>
      </c>
      <c r="AD10359">
        <v>44183.79247685185</v>
      </c>
      <c r="AE10359">
        <v>2020</v>
      </c>
      <c r="AF10359">
        <v>12</v>
      </c>
      <c r="AG10359">
        <v>51</v>
      </c>
    </row>
    <row r="10360" spans="1:33" x14ac:dyDescent="0.35">
      <c r="A10360" s="1" t="s">
        <v>33</v>
      </c>
      <c r="B10360">
        <v>53373</v>
      </c>
      <c r="C10360">
        <v>306394</v>
      </c>
      <c r="D10360">
        <v>784469</v>
      </c>
      <c r="E10360">
        <v>1.340009242770743E+18</v>
      </c>
      <c r="F10360">
        <v>18</v>
      </c>
      <c r="G10360">
        <v>44183.792523148149</v>
      </c>
      <c r="H10360" s="1" t="s">
        <v>34</v>
      </c>
      <c r="I10360">
        <v>0</v>
      </c>
      <c r="J10360" s="1" t="s">
        <v>19991</v>
      </c>
      <c r="K10360" s="1" t="s">
        <v>34</v>
      </c>
      <c r="L10360" s="1" t="s">
        <v>34</v>
      </c>
      <c r="M10360" s="1" t="s">
        <v>40</v>
      </c>
      <c r="N10360">
        <v>363427393</v>
      </c>
      <c r="O10360">
        <v>306</v>
      </c>
      <c r="P10360">
        <v>395</v>
      </c>
      <c r="Q10360">
        <v>0</v>
      </c>
      <c r="R10360">
        <v>0</v>
      </c>
      <c r="S10360">
        <v>0</v>
      </c>
      <c r="T10360" s="1" t="s">
        <v>19992</v>
      </c>
      <c r="U10360">
        <v>0</v>
      </c>
      <c r="V10360" s="1" t="s">
        <v>34</v>
      </c>
      <c r="W10360" s="1" t="s">
        <v>34</v>
      </c>
      <c r="X10360" s="1" t="s">
        <v>34</v>
      </c>
      <c r="Y10360" s="1" t="s">
        <v>34</v>
      </c>
      <c r="Z10360" s="1" t="s">
        <v>19993</v>
      </c>
      <c r="AA10360">
        <v>0</v>
      </c>
      <c r="AB10360" s="1" t="s">
        <v>34</v>
      </c>
      <c r="AC10360" s="1" t="s">
        <v>34</v>
      </c>
      <c r="AD10360">
        <v>44183.792523148149</v>
      </c>
      <c r="AE10360">
        <v>2020</v>
      </c>
      <c r="AF10360">
        <v>12</v>
      </c>
      <c r="AG10360">
        <v>51</v>
      </c>
    </row>
    <row r="10361" spans="1:33" x14ac:dyDescent="0.35">
      <c r="A10361" s="1" t="s">
        <v>33</v>
      </c>
      <c r="B10361">
        <v>53374</v>
      </c>
      <c r="C10361">
        <v>306395</v>
      </c>
      <c r="D10361">
        <v>784470</v>
      </c>
      <c r="E10361">
        <v>1.3400092549048809E+18</v>
      </c>
      <c r="F10361">
        <v>18</v>
      </c>
      <c r="G10361">
        <v>44183.792557870373</v>
      </c>
      <c r="H10361" s="1" t="s">
        <v>34</v>
      </c>
      <c r="I10361">
        <v>0</v>
      </c>
      <c r="J10361" s="1" t="s">
        <v>20094</v>
      </c>
      <c r="K10361" s="1" t="s">
        <v>34</v>
      </c>
      <c r="L10361" s="1" t="s">
        <v>34</v>
      </c>
      <c r="M10361" s="1" t="s">
        <v>36</v>
      </c>
      <c r="N10361">
        <v>123451741</v>
      </c>
      <c r="O10361">
        <v>306</v>
      </c>
      <c r="P10361">
        <v>0</v>
      </c>
      <c r="Q10361">
        <v>0</v>
      </c>
      <c r="R10361">
        <v>0</v>
      </c>
      <c r="S10361">
        <v>0</v>
      </c>
      <c r="T10361" s="1" t="s">
        <v>34</v>
      </c>
      <c r="U10361">
        <v>0</v>
      </c>
      <c r="V10361" s="1" t="s">
        <v>34</v>
      </c>
      <c r="W10361" s="1" t="s">
        <v>34</v>
      </c>
      <c r="X10361" s="1" t="s">
        <v>34</v>
      </c>
      <c r="Y10361" s="1" t="s">
        <v>34</v>
      </c>
      <c r="Z10361" s="1" t="s">
        <v>20095</v>
      </c>
      <c r="AA10361">
        <v>0</v>
      </c>
      <c r="AB10361" s="1" t="s">
        <v>34</v>
      </c>
      <c r="AC10361" s="1" t="s">
        <v>34</v>
      </c>
      <c r="AD10361">
        <v>44183.792557870373</v>
      </c>
      <c r="AE10361">
        <v>2020</v>
      </c>
      <c r="AF10361">
        <v>12</v>
      </c>
      <c r="AG10361">
        <v>51</v>
      </c>
    </row>
    <row r="10362" spans="1:33" x14ac:dyDescent="0.35">
      <c r="A10362" s="1" t="s">
        <v>33</v>
      </c>
      <c r="B10362">
        <v>53375</v>
      </c>
      <c r="C10362">
        <v>306396</v>
      </c>
      <c r="D10362">
        <v>784471</v>
      </c>
      <c r="E10362">
        <v>1.3400092559911849E+18</v>
      </c>
      <c r="F10362">
        <v>18</v>
      </c>
      <c r="G10362">
        <v>44183.792557870373</v>
      </c>
      <c r="H10362" s="1" t="s">
        <v>34</v>
      </c>
      <c r="I10362">
        <v>0</v>
      </c>
      <c r="J10362" s="1" t="s">
        <v>19991</v>
      </c>
      <c r="K10362" s="1" t="s">
        <v>34</v>
      </c>
      <c r="L10362" s="1" t="s">
        <v>34</v>
      </c>
      <c r="M10362" s="1" t="s">
        <v>40</v>
      </c>
      <c r="N10362">
        <v>824153970</v>
      </c>
      <c r="O10362">
        <v>306</v>
      </c>
      <c r="P10362">
        <v>395</v>
      </c>
      <c r="Q10362">
        <v>0</v>
      </c>
      <c r="R10362">
        <v>0</v>
      </c>
      <c r="S10362">
        <v>0</v>
      </c>
      <c r="T10362" s="1" t="s">
        <v>19992</v>
      </c>
      <c r="U10362">
        <v>0</v>
      </c>
      <c r="V10362" s="1" t="s">
        <v>34</v>
      </c>
      <c r="W10362" s="1" t="s">
        <v>34</v>
      </c>
      <c r="X10362" s="1" t="s">
        <v>34</v>
      </c>
      <c r="Y10362" s="1" t="s">
        <v>34</v>
      </c>
      <c r="Z10362" s="1" t="s">
        <v>19993</v>
      </c>
      <c r="AA10362">
        <v>0</v>
      </c>
      <c r="AB10362" s="1" t="s">
        <v>34</v>
      </c>
      <c r="AC10362" s="1" t="s">
        <v>34</v>
      </c>
      <c r="AD10362">
        <v>44183.792557870373</v>
      </c>
      <c r="AE10362">
        <v>2020</v>
      </c>
      <c r="AF10362">
        <v>12</v>
      </c>
      <c r="AG10362">
        <v>51</v>
      </c>
    </row>
    <row r="10363" spans="1:33" x14ac:dyDescent="0.35">
      <c r="A10363" s="1" t="s">
        <v>33</v>
      </c>
      <c r="B10363">
        <v>53376</v>
      </c>
      <c r="C10363">
        <v>306397</v>
      </c>
      <c r="D10363">
        <v>784478</v>
      </c>
      <c r="E10363">
        <v>1.3400097082336261E+18</v>
      </c>
      <c r="F10363">
        <v>18</v>
      </c>
      <c r="G10363">
        <v>44183.793807870366</v>
      </c>
      <c r="H10363" s="1" t="s">
        <v>34</v>
      </c>
      <c r="I10363">
        <v>0</v>
      </c>
      <c r="J10363" s="1" t="s">
        <v>19991</v>
      </c>
      <c r="K10363" s="1" t="s">
        <v>34</v>
      </c>
      <c r="L10363" s="1" t="s">
        <v>34</v>
      </c>
      <c r="M10363" s="1" t="s">
        <v>40</v>
      </c>
      <c r="N10363">
        <v>803860207</v>
      </c>
      <c r="O10363">
        <v>306</v>
      </c>
      <c r="P10363">
        <v>395</v>
      </c>
      <c r="Q10363">
        <v>0</v>
      </c>
      <c r="R10363">
        <v>0</v>
      </c>
      <c r="S10363">
        <v>0</v>
      </c>
      <c r="T10363" s="1" t="s">
        <v>19992</v>
      </c>
      <c r="U10363">
        <v>0</v>
      </c>
      <c r="V10363" s="1" t="s">
        <v>34</v>
      </c>
      <c r="W10363" s="1" t="s">
        <v>34</v>
      </c>
      <c r="X10363" s="1" t="s">
        <v>34</v>
      </c>
      <c r="Y10363" s="1" t="s">
        <v>34</v>
      </c>
      <c r="Z10363" s="1" t="s">
        <v>19993</v>
      </c>
      <c r="AA10363">
        <v>0</v>
      </c>
      <c r="AB10363" s="1" t="s">
        <v>34</v>
      </c>
      <c r="AC10363" s="1" t="s">
        <v>34</v>
      </c>
      <c r="AD10363">
        <v>44183.793807870366</v>
      </c>
      <c r="AE10363">
        <v>2020</v>
      </c>
      <c r="AF10363">
        <v>12</v>
      </c>
      <c r="AG10363">
        <v>51</v>
      </c>
    </row>
    <row r="10364" spans="1:33" x14ac:dyDescent="0.35">
      <c r="A10364" s="1" t="s">
        <v>33</v>
      </c>
      <c r="B10364">
        <v>53377</v>
      </c>
      <c r="C10364">
        <v>306398</v>
      </c>
      <c r="D10364">
        <v>784479</v>
      </c>
      <c r="E10364">
        <v>1.340009758674207E+18</v>
      </c>
      <c r="F10364">
        <v>18</v>
      </c>
      <c r="G10364">
        <v>44183.793946759259</v>
      </c>
      <c r="H10364" s="1" t="s">
        <v>34</v>
      </c>
      <c r="I10364">
        <v>0</v>
      </c>
      <c r="J10364" s="1" t="s">
        <v>19991</v>
      </c>
      <c r="K10364" s="1" t="s">
        <v>34</v>
      </c>
      <c r="L10364" s="1" t="s">
        <v>34</v>
      </c>
      <c r="M10364" s="1" t="s">
        <v>40</v>
      </c>
      <c r="N10364">
        <v>275113151</v>
      </c>
      <c r="O10364">
        <v>306</v>
      </c>
      <c r="P10364">
        <v>395</v>
      </c>
      <c r="Q10364">
        <v>0</v>
      </c>
      <c r="R10364">
        <v>0</v>
      </c>
      <c r="S10364">
        <v>0</v>
      </c>
      <c r="T10364" s="1" t="s">
        <v>19992</v>
      </c>
      <c r="U10364">
        <v>0</v>
      </c>
      <c r="V10364" s="1" t="s">
        <v>34</v>
      </c>
      <c r="W10364" s="1" t="s">
        <v>34</v>
      </c>
      <c r="X10364" s="1" t="s">
        <v>34</v>
      </c>
      <c r="Y10364" s="1" t="s">
        <v>34</v>
      </c>
      <c r="Z10364" s="1" t="s">
        <v>19993</v>
      </c>
      <c r="AA10364">
        <v>0</v>
      </c>
      <c r="AB10364" s="1" t="s">
        <v>34</v>
      </c>
      <c r="AC10364" s="1" t="s">
        <v>34</v>
      </c>
      <c r="AD10364">
        <v>44183.793946759259</v>
      </c>
      <c r="AE10364">
        <v>2020</v>
      </c>
      <c r="AF10364">
        <v>12</v>
      </c>
      <c r="AG10364">
        <v>51</v>
      </c>
    </row>
    <row r="10365" spans="1:33" x14ac:dyDescent="0.35">
      <c r="A10365" s="1" t="s">
        <v>33</v>
      </c>
      <c r="B10365">
        <v>53378</v>
      </c>
      <c r="C10365">
        <v>306399</v>
      </c>
      <c r="D10365">
        <v>784480</v>
      </c>
      <c r="E10365">
        <v>1.340009852249268E+18</v>
      </c>
      <c r="F10365">
        <v>18</v>
      </c>
      <c r="G10365">
        <v>44183.79420138889</v>
      </c>
      <c r="H10365" s="1" t="s">
        <v>34</v>
      </c>
      <c r="I10365">
        <v>0</v>
      </c>
      <c r="J10365" s="1" t="s">
        <v>19991</v>
      </c>
      <c r="K10365" s="1" t="s">
        <v>34</v>
      </c>
      <c r="L10365" s="1" t="s">
        <v>34</v>
      </c>
      <c r="M10365" s="1" t="s">
        <v>40</v>
      </c>
      <c r="N10365">
        <v>183738109</v>
      </c>
      <c r="O10365">
        <v>306</v>
      </c>
      <c r="P10365">
        <v>395</v>
      </c>
      <c r="Q10365">
        <v>0</v>
      </c>
      <c r="R10365">
        <v>0</v>
      </c>
      <c r="S10365">
        <v>0</v>
      </c>
      <c r="T10365" s="1" t="s">
        <v>19992</v>
      </c>
      <c r="U10365">
        <v>0</v>
      </c>
      <c r="V10365" s="1" t="s">
        <v>34</v>
      </c>
      <c r="W10365" s="1" t="s">
        <v>34</v>
      </c>
      <c r="X10365" s="1" t="s">
        <v>34</v>
      </c>
      <c r="Y10365" s="1" t="s">
        <v>34</v>
      </c>
      <c r="Z10365" s="1" t="s">
        <v>19993</v>
      </c>
      <c r="AA10365">
        <v>0</v>
      </c>
      <c r="AB10365" s="1" t="s">
        <v>34</v>
      </c>
      <c r="AC10365" s="1" t="s">
        <v>34</v>
      </c>
      <c r="AD10365">
        <v>44183.79420138889</v>
      </c>
      <c r="AE10365">
        <v>2020</v>
      </c>
      <c r="AF10365">
        <v>12</v>
      </c>
      <c r="AG10365">
        <v>51</v>
      </c>
    </row>
    <row r="10366" spans="1:33" x14ac:dyDescent="0.35">
      <c r="A10366" s="1" t="s">
        <v>33</v>
      </c>
      <c r="B10366">
        <v>53379</v>
      </c>
      <c r="C10366">
        <v>306400</v>
      </c>
      <c r="D10366">
        <v>784481</v>
      </c>
      <c r="E10366">
        <v>1.340009871182316E+18</v>
      </c>
      <c r="F10366">
        <v>18</v>
      </c>
      <c r="G10366">
        <v>44183.794259259259</v>
      </c>
      <c r="H10366" s="1" t="s">
        <v>34</v>
      </c>
      <c r="I10366">
        <v>0</v>
      </c>
      <c r="J10366" s="1" t="s">
        <v>20096</v>
      </c>
      <c r="K10366" s="1" t="s">
        <v>34</v>
      </c>
      <c r="L10366" s="1" t="s">
        <v>34</v>
      </c>
      <c r="M10366" s="1" t="s">
        <v>36</v>
      </c>
      <c r="N10366">
        <v>548086026</v>
      </c>
      <c r="O10366">
        <v>306</v>
      </c>
      <c r="P10366">
        <v>0</v>
      </c>
      <c r="Q10366">
        <v>0</v>
      </c>
      <c r="R10366">
        <v>0</v>
      </c>
      <c r="S10366">
        <v>0</v>
      </c>
      <c r="T10366" s="1" t="s">
        <v>34</v>
      </c>
      <c r="U10366">
        <v>0</v>
      </c>
      <c r="V10366" s="1" t="s">
        <v>34</v>
      </c>
      <c r="W10366" s="1" t="s">
        <v>34</v>
      </c>
      <c r="X10366" s="1" t="s">
        <v>34</v>
      </c>
      <c r="Y10366" s="1" t="s">
        <v>34</v>
      </c>
      <c r="Z10366" s="1" t="s">
        <v>20097</v>
      </c>
      <c r="AA10366">
        <v>0</v>
      </c>
      <c r="AB10366" s="1" t="s">
        <v>34</v>
      </c>
      <c r="AC10366" s="1" t="s">
        <v>34</v>
      </c>
      <c r="AD10366">
        <v>44183.794259259259</v>
      </c>
      <c r="AE10366">
        <v>2020</v>
      </c>
      <c r="AF10366">
        <v>12</v>
      </c>
      <c r="AG10366">
        <v>51</v>
      </c>
    </row>
    <row r="10367" spans="1:33" x14ac:dyDescent="0.35">
      <c r="A10367" s="1" t="s">
        <v>33</v>
      </c>
      <c r="B10367">
        <v>53380</v>
      </c>
      <c r="C10367">
        <v>306401</v>
      </c>
      <c r="D10367">
        <v>784482</v>
      </c>
      <c r="E10367">
        <v>1.3400100719550999E+18</v>
      </c>
      <c r="F10367">
        <v>18</v>
      </c>
      <c r="G10367">
        <v>44183.794803240737</v>
      </c>
      <c r="H10367" s="1" t="s">
        <v>34</v>
      </c>
      <c r="I10367">
        <v>0</v>
      </c>
      <c r="J10367" s="1" t="s">
        <v>19991</v>
      </c>
      <c r="K10367" s="1" t="s">
        <v>34</v>
      </c>
      <c r="L10367" s="1" t="s">
        <v>34</v>
      </c>
      <c r="M10367" s="1" t="s">
        <v>40</v>
      </c>
      <c r="N10367">
        <v>33422615</v>
      </c>
      <c r="O10367">
        <v>306</v>
      </c>
      <c r="P10367">
        <v>395</v>
      </c>
      <c r="Q10367">
        <v>0</v>
      </c>
      <c r="R10367">
        <v>0</v>
      </c>
      <c r="S10367">
        <v>0</v>
      </c>
      <c r="T10367" s="1" t="s">
        <v>19992</v>
      </c>
      <c r="U10367">
        <v>0</v>
      </c>
      <c r="V10367" s="1" t="s">
        <v>34</v>
      </c>
      <c r="W10367" s="1" t="s">
        <v>34</v>
      </c>
      <c r="X10367" s="1" t="s">
        <v>34</v>
      </c>
      <c r="Y10367" s="1" t="s">
        <v>34</v>
      </c>
      <c r="Z10367" s="1" t="s">
        <v>19993</v>
      </c>
      <c r="AA10367">
        <v>0</v>
      </c>
      <c r="AB10367" s="1" t="s">
        <v>34</v>
      </c>
      <c r="AC10367" s="1" t="s">
        <v>34</v>
      </c>
      <c r="AD10367">
        <v>44183.794803240737</v>
      </c>
      <c r="AE10367">
        <v>2020</v>
      </c>
      <c r="AF10367">
        <v>12</v>
      </c>
      <c r="AG10367">
        <v>51</v>
      </c>
    </row>
    <row r="10368" spans="1:33" x14ac:dyDescent="0.35">
      <c r="A10368" s="1" t="s">
        <v>33</v>
      </c>
      <c r="B10368">
        <v>53381</v>
      </c>
      <c r="C10368">
        <v>306402</v>
      </c>
      <c r="D10368">
        <v>784486</v>
      </c>
      <c r="E10368">
        <v>1.340010295666815E+18</v>
      </c>
      <c r="F10368">
        <v>18</v>
      </c>
      <c r="G10368">
        <v>44183.795428240737</v>
      </c>
      <c r="H10368" s="1" t="s">
        <v>34</v>
      </c>
      <c r="I10368">
        <v>0</v>
      </c>
      <c r="J10368" s="1" t="s">
        <v>19991</v>
      </c>
      <c r="K10368" s="1" t="s">
        <v>34</v>
      </c>
      <c r="L10368" s="1" t="s">
        <v>34</v>
      </c>
      <c r="M10368" s="1" t="s">
        <v>40</v>
      </c>
      <c r="N10368">
        <v>18392243</v>
      </c>
      <c r="O10368">
        <v>306</v>
      </c>
      <c r="P10368">
        <v>395</v>
      </c>
      <c r="Q10368">
        <v>0</v>
      </c>
      <c r="R10368">
        <v>0</v>
      </c>
      <c r="S10368">
        <v>0</v>
      </c>
      <c r="T10368" s="1" t="s">
        <v>19992</v>
      </c>
      <c r="U10368">
        <v>0</v>
      </c>
      <c r="V10368" s="1" t="s">
        <v>34</v>
      </c>
      <c r="W10368" s="1" t="s">
        <v>34</v>
      </c>
      <c r="X10368" s="1" t="s">
        <v>34</v>
      </c>
      <c r="Y10368" s="1" t="s">
        <v>34</v>
      </c>
      <c r="Z10368" s="1" t="s">
        <v>19993</v>
      </c>
      <c r="AA10368">
        <v>0</v>
      </c>
      <c r="AB10368" s="1" t="s">
        <v>34</v>
      </c>
      <c r="AC10368" s="1" t="s">
        <v>34</v>
      </c>
      <c r="AD10368">
        <v>44183.795428240737</v>
      </c>
      <c r="AE10368">
        <v>2020</v>
      </c>
      <c r="AF10368">
        <v>12</v>
      </c>
      <c r="AG10368">
        <v>51</v>
      </c>
    </row>
    <row r="10369" spans="1:33" x14ac:dyDescent="0.35">
      <c r="A10369" s="1" t="s">
        <v>33</v>
      </c>
      <c r="B10369">
        <v>53382</v>
      </c>
      <c r="C10369">
        <v>306403</v>
      </c>
      <c r="D10369">
        <v>784487</v>
      </c>
      <c r="E10369">
        <v>1.3400103518118131E+18</v>
      </c>
      <c r="F10369">
        <v>18</v>
      </c>
      <c r="G10369">
        <v>44183.795578703714</v>
      </c>
      <c r="H10369" s="1" t="s">
        <v>34</v>
      </c>
      <c r="I10369">
        <v>0</v>
      </c>
      <c r="J10369" s="1" t="s">
        <v>20042</v>
      </c>
      <c r="K10369" s="1" t="s">
        <v>34</v>
      </c>
      <c r="L10369" s="1" t="s">
        <v>34</v>
      </c>
      <c r="M10369" s="1" t="s">
        <v>40</v>
      </c>
      <c r="N10369">
        <v>278302338</v>
      </c>
      <c r="O10369">
        <v>306</v>
      </c>
      <c r="P10369">
        <v>78</v>
      </c>
      <c r="Q10369">
        <v>0</v>
      </c>
      <c r="R10369">
        <v>0</v>
      </c>
      <c r="S10369">
        <v>0</v>
      </c>
      <c r="T10369" s="1" t="s">
        <v>20043</v>
      </c>
      <c r="U10369">
        <v>0</v>
      </c>
      <c r="V10369" s="1" t="s">
        <v>34</v>
      </c>
      <c r="W10369" s="1" t="s">
        <v>34</v>
      </c>
      <c r="X10369" s="1" t="s">
        <v>34</v>
      </c>
      <c r="Y10369" s="1" t="s">
        <v>34</v>
      </c>
      <c r="Z10369" s="1" t="s">
        <v>20044</v>
      </c>
      <c r="AA10369">
        <v>0</v>
      </c>
      <c r="AB10369" s="1" t="s">
        <v>34</v>
      </c>
      <c r="AC10369" s="1" t="s">
        <v>34</v>
      </c>
      <c r="AD10369">
        <v>44183.795578703714</v>
      </c>
      <c r="AE10369">
        <v>2020</v>
      </c>
      <c r="AF10369">
        <v>12</v>
      </c>
      <c r="AG10369">
        <v>51</v>
      </c>
    </row>
    <row r="10370" spans="1:33" x14ac:dyDescent="0.35">
      <c r="A10370" s="1" t="s">
        <v>33</v>
      </c>
      <c r="B10370">
        <v>53383</v>
      </c>
      <c r="C10370">
        <v>306404</v>
      </c>
      <c r="D10370">
        <v>784488</v>
      </c>
      <c r="E10370">
        <v>1.340010418656428E+18</v>
      </c>
      <c r="F10370">
        <v>18</v>
      </c>
      <c r="G10370">
        <v>44183.795763888891</v>
      </c>
      <c r="H10370" s="1" t="s">
        <v>34</v>
      </c>
      <c r="I10370">
        <v>0</v>
      </c>
      <c r="J10370" s="1" t="s">
        <v>20042</v>
      </c>
      <c r="K10370" s="1" t="s">
        <v>34</v>
      </c>
      <c r="L10370" s="1" t="s">
        <v>34</v>
      </c>
      <c r="M10370" s="1" t="s">
        <v>40</v>
      </c>
      <c r="N10370">
        <v>265626908</v>
      </c>
      <c r="O10370">
        <v>306</v>
      </c>
      <c r="P10370">
        <v>78</v>
      </c>
      <c r="Q10370">
        <v>0</v>
      </c>
      <c r="R10370">
        <v>0</v>
      </c>
      <c r="S10370">
        <v>0</v>
      </c>
      <c r="T10370" s="1" t="s">
        <v>20043</v>
      </c>
      <c r="U10370">
        <v>0</v>
      </c>
      <c r="V10370" s="1" t="s">
        <v>34</v>
      </c>
      <c r="W10370" s="1" t="s">
        <v>34</v>
      </c>
      <c r="X10370" s="1" t="s">
        <v>34</v>
      </c>
      <c r="Y10370" s="1" t="s">
        <v>34</v>
      </c>
      <c r="Z10370" s="1" t="s">
        <v>20044</v>
      </c>
      <c r="AA10370">
        <v>0</v>
      </c>
      <c r="AB10370" s="1" t="s">
        <v>34</v>
      </c>
      <c r="AC10370" s="1" t="s">
        <v>34</v>
      </c>
      <c r="AD10370">
        <v>44183.795763888891</v>
      </c>
      <c r="AE10370">
        <v>2020</v>
      </c>
      <c r="AF10370">
        <v>12</v>
      </c>
      <c r="AG10370">
        <v>51</v>
      </c>
    </row>
    <row r="10371" spans="1:33" x14ac:dyDescent="0.35">
      <c r="A10371" s="1" t="s">
        <v>33</v>
      </c>
      <c r="B10371">
        <v>53384</v>
      </c>
      <c r="C10371">
        <v>306405</v>
      </c>
      <c r="D10371">
        <v>784490</v>
      </c>
      <c r="E10371">
        <v>1.3400104585734641E+18</v>
      </c>
      <c r="F10371">
        <v>18</v>
      </c>
      <c r="G10371">
        <v>44183.79587962963</v>
      </c>
      <c r="H10371" s="1" t="s">
        <v>34</v>
      </c>
      <c r="I10371">
        <v>0</v>
      </c>
      <c r="J10371" s="1" t="s">
        <v>20098</v>
      </c>
      <c r="K10371" s="1" t="s">
        <v>34</v>
      </c>
      <c r="L10371" s="1" t="s">
        <v>34</v>
      </c>
      <c r="M10371" s="1" t="s">
        <v>40</v>
      </c>
      <c r="N10371">
        <v>81045548</v>
      </c>
      <c r="O10371">
        <v>306</v>
      </c>
      <c r="P10371">
        <v>0</v>
      </c>
      <c r="Q10371">
        <v>0</v>
      </c>
      <c r="R10371">
        <v>0</v>
      </c>
      <c r="S10371">
        <v>0</v>
      </c>
      <c r="T10371" s="1" t="s">
        <v>34</v>
      </c>
      <c r="U10371">
        <v>0</v>
      </c>
      <c r="V10371" s="1" t="s">
        <v>34</v>
      </c>
      <c r="W10371" s="1" t="s">
        <v>34</v>
      </c>
      <c r="X10371" s="1" t="s">
        <v>34</v>
      </c>
      <c r="Y10371" s="1" t="s">
        <v>34</v>
      </c>
      <c r="Z10371" s="1" t="s">
        <v>20099</v>
      </c>
      <c r="AA10371">
        <v>0</v>
      </c>
      <c r="AB10371" s="1" t="s">
        <v>34</v>
      </c>
      <c r="AC10371" s="1" t="s">
        <v>34</v>
      </c>
      <c r="AD10371">
        <v>44183.79587962963</v>
      </c>
      <c r="AE10371">
        <v>2020</v>
      </c>
      <c r="AF10371">
        <v>12</v>
      </c>
      <c r="AG10371">
        <v>51</v>
      </c>
    </row>
    <row r="10372" spans="1:33" x14ac:dyDescent="0.35">
      <c r="A10372" s="1" t="s">
        <v>33</v>
      </c>
      <c r="B10372">
        <v>53385</v>
      </c>
      <c r="C10372">
        <v>306406</v>
      </c>
      <c r="D10372">
        <v>784493</v>
      </c>
      <c r="E10372">
        <v>1.3400106499009541E+18</v>
      </c>
      <c r="F10372">
        <v>18</v>
      </c>
      <c r="G10372">
        <v>44183.796400462961</v>
      </c>
      <c r="H10372" s="1" t="s">
        <v>34</v>
      </c>
      <c r="I10372">
        <v>0</v>
      </c>
      <c r="J10372" s="1" t="s">
        <v>20100</v>
      </c>
      <c r="K10372" s="1" t="s">
        <v>34</v>
      </c>
      <c r="L10372" s="1" t="s">
        <v>34</v>
      </c>
      <c r="M10372" s="1" t="s">
        <v>40</v>
      </c>
      <c r="N10372">
        <v>2299826742</v>
      </c>
      <c r="O10372">
        <v>306</v>
      </c>
      <c r="P10372">
        <v>1</v>
      </c>
      <c r="Q10372">
        <v>1</v>
      </c>
      <c r="R10372">
        <v>0</v>
      </c>
      <c r="S10372">
        <v>0</v>
      </c>
      <c r="T10372" s="1" t="s">
        <v>34</v>
      </c>
      <c r="U10372">
        <v>0</v>
      </c>
      <c r="V10372" s="1" t="s">
        <v>34</v>
      </c>
      <c r="W10372" s="1" t="s">
        <v>20101</v>
      </c>
      <c r="X10372" s="1" t="s">
        <v>34</v>
      </c>
      <c r="Y10372" s="1" t="s">
        <v>34</v>
      </c>
      <c r="Z10372" s="1" t="s">
        <v>20102</v>
      </c>
      <c r="AA10372">
        <v>0</v>
      </c>
      <c r="AB10372" s="1" t="s">
        <v>34</v>
      </c>
      <c r="AC10372" s="1" t="s">
        <v>34</v>
      </c>
      <c r="AD10372">
        <v>44183.796400462961</v>
      </c>
      <c r="AE10372">
        <v>2020</v>
      </c>
      <c r="AF10372">
        <v>12</v>
      </c>
      <c r="AG10372">
        <v>51</v>
      </c>
    </row>
    <row r="10373" spans="1:33" x14ac:dyDescent="0.35">
      <c r="A10373" s="1" t="s">
        <v>33</v>
      </c>
      <c r="B10373">
        <v>53386</v>
      </c>
      <c r="C10373">
        <v>306407</v>
      </c>
      <c r="D10373">
        <v>784495</v>
      </c>
      <c r="E10373">
        <v>1.3400107147405839E+18</v>
      </c>
      <c r="F10373">
        <v>18</v>
      </c>
      <c r="G10373">
        <v>44183.796585648153</v>
      </c>
      <c r="H10373" s="1" t="s">
        <v>34</v>
      </c>
      <c r="I10373">
        <v>0</v>
      </c>
      <c r="J10373" s="1" t="s">
        <v>19991</v>
      </c>
      <c r="K10373" s="1" t="s">
        <v>34</v>
      </c>
      <c r="L10373" s="1" t="s">
        <v>34</v>
      </c>
      <c r="M10373" s="1" t="s">
        <v>40</v>
      </c>
      <c r="N10373">
        <v>2460077095</v>
      </c>
      <c r="O10373">
        <v>306</v>
      </c>
      <c r="P10373">
        <v>395</v>
      </c>
      <c r="Q10373">
        <v>0</v>
      </c>
      <c r="R10373">
        <v>0</v>
      </c>
      <c r="S10373">
        <v>0</v>
      </c>
      <c r="T10373" s="1" t="s">
        <v>19992</v>
      </c>
      <c r="U10373">
        <v>0</v>
      </c>
      <c r="V10373" s="1" t="s">
        <v>34</v>
      </c>
      <c r="W10373" s="1" t="s">
        <v>34</v>
      </c>
      <c r="X10373" s="1" t="s">
        <v>34</v>
      </c>
      <c r="Y10373" s="1" t="s">
        <v>34</v>
      </c>
      <c r="Z10373" s="1" t="s">
        <v>19993</v>
      </c>
      <c r="AA10373">
        <v>0</v>
      </c>
      <c r="AB10373" s="1" t="s">
        <v>34</v>
      </c>
      <c r="AC10373" s="1" t="s">
        <v>34</v>
      </c>
      <c r="AD10373">
        <v>44183.796585648153</v>
      </c>
      <c r="AE10373">
        <v>2020</v>
      </c>
      <c r="AF10373">
        <v>12</v>
      </c>
      <c r="AG10373">
        <v>51</v>
      </c>
    </row>
    <row r="10374" spans="1:33" x14ac:dyDescent="0.35">
      <c r="A10374" s="1" t="s">
        <v>33</v>
      </c>
      <c r="B10374">
        <v>53387</v>
      </c>
      <c r="C10374">
        <v>306408</v>
      </c>
      <c r="D10374">
        <v>784496</v>
      </c>
      <c r="E10374">
        <v>1.3400107320800131E+18</v>
      </c>
      <c r="F10374">
        <v>18</v>
      </c>
      <c r="G10374">
        <v>44183.796631944453</v>
      </c>
      <c r="H10374" s="1" t="s">
        <v>34</v>
      </c>
      <c r="I10374">
        <v>0</v>
      </c>
      <c r="J10374" s="1" t="s">
        <v>20103</v>
      </c>
      <c r="K10374" s="1" t="s">
        <v>34</v>
      </c>
      <c r="L10374" s="1" t="s">
        <v>34</v>
      </c>
      <c r="M10374" s="1" t="s">
        <v>36</v>
      </c>
      <c r="N10374">
        <v>3153009737</v>
      </c>
      <c r="O10374">
        <v>306</v>
      </c>
      <c r="P10374">
        <v>0</v>
      </c>
      <c r="Q10374">
        <v>0</v>
      </c>
      <c r="R10374">
        <v>0</v>
      </c>
      <c r="S10374">
        <v>0</v>
      </c>
      <c r="T10374" s="1" t="s">
        <v>34</v>
      </c>
      <c r="U10374">
        <v>0</v>
      </c>
      <c r="V10374" s="1" t="s">
        <v>34</v>
      </c>
      <c r="W10374" s="1" t="s">
        <v>34</v>
      </c>
      <c r="X10374" s="1" t="s">
        <v>34</v>
      </c>
      <c r="Y10374" s="1" t="s">
        <v>34</v>
      </c>
      <c r="Z10374" s="1" t="s">
        <v>20104</v>
      </c>
      <c r="AA10374">
        <v>0</v>
      </c>
      <c r="AB10374" s="1" t="s">
        <v>34</v>
      </c>
      <c r="AC10374" s="1" t="s">
        <v>34</v>
      </c>
      <c r="AD10374">
        <v>44183.796631944453</v>
      </c>
      <c r="AE10374">
        <v>2020</v>
      </c>
      <c r="AF10374">
        <v>12</v>
      </c>
      <c r="AG10374">
        <v>51</v>
      </c>
    </row>
    <row r="10375" spans="1:33" x14ac:dyDescent="0.35">
      <c r="A10375" s="1" t="s">
        <v>33</v>
      </c>
      <c r="B10375">
        <v>53388</v>
      </c>
      <c r="C10375">
        <v>306409</v>
      </c>
      <c r="D10375">
        <v>784498</v>
      </c>
      <c r="E10375">
        <v>1.3400107630381591E+18</v>
      </c>
      <c r="F10375">
        <v>18</v>
      </c>
      <c r="G10375">
        <v>44183.796712962961</v>
      </c>
      <c r="H10375" s="1" t="s">
        <v>34</v>
      </c>
      <c r="I10375">
        <v>0</v>
      </c>
      <c r="J10375" s="1" t="s">
        <v>20105</v>
      </c>
      <c r="K10375" s="1" t="s">
        <v>34</v>
      </c>
      <c r="L10375" s="1" t="s">
        <v>34</v>
      </c>
      <c r="M10375" s="1" t="s">
        <v>40</v>
      </c>
      <c r="N10375">
        <v>19244371</v>
      </c>
      <c r="O10375">
        <v>306</v>
      </c>
      <c r="P10375">
        <v>0</v>
      </c>
      <c r="Q10375">
        <v>3</v>
      </c>
      <c r="R10375">
        <v>0</v>
      </c>
      <c r="S10375">
        <v>0</v>
      </c>
      <c r="T10375" s="1" t="s">
        <v>34</v>
      </c>
      <c r="U10375">
        <v>0</v>
      </c>
      <c r="V10375" s="1" t="s">
        <v>34</v>
      </c>
      <c r="W10375" s="1" t="s">
        <v>20106</v>
      </c>
      <c r="X10375" s="1" t="s">
        <v>34</v>
      </c>
      <c r="Y10375" s="1" t="s">
        <v>34</v>
      </c>
      <c r="Z10375" s="1" t="s">
        <v>20107</v>
      </c>
      <c r="AA10375">
        <v>0</v>
      </c>
      <c r="AB10375" s="1" t="s">
        <v>34</v>
      </c>
      <c r="AC10375" s="1" t="s">
        <v>34</v>
      </c>
      <c r="AD10375">
        <v>44183.796712962961</v>
      </c>
      <c r="AE10375">
        <v>2020</v>
      </c>
      <c r="AF10375">
        <v>12</v>
      </c>
      <c r="AG10375">
        <v>51</v>
      </c>
    </row>
    <row r="10376" spans="1:33" x14ac:dyDescent="0.35">
      <c r="A10376" s="1" t="s">
        <v>33</v>
      </c>
      <c r="B10376">
        <v>53389</v>
      </c>
      <c r="C10376">
        <v>306410</v>
      </c>
      <c r="D10376">
        <v>784499</v>
      </c>
      <c r="E10376">
        <v>1.340010769006559E+18</v>
      </c>
      <c r="F10376">
        <v>18</v>
      </c>
      <c r="G10376">
        <v>44183.796736111108</v>
      </c>
      <c r="H10376" s="1" t="s">
        <v>34</v>
      </c>
      <c r="I10376">
        <v>0</v>
      </c>
      <c r="J10376" s="1" t="s">
        <v>19991</v>
      </c>
      <c r="K10376" s="1" t="s">
        <v>34</v>
      </c>
      <c r="L10376" s="1" t="s">
        <v>34</v>
      </c>
      <c r="M10376" s="1" t="s">
        <v>40</v>
      </c>
      <c r="N10376">
        <v>303598710</v>
      </c>
      <c r="O10376">
        <v>306</v>
      </c>
      <c r="P10376">
        <v>395</v>
      </c>
      <c r="Q10376">
        <v>0</v>
      </c>
      <c r="R10376">
        <v>0</v>
      </c>
      <c r="S10376">
        <v>0</v>
      </c>
      <c r="T10376" s="1" t="s">
        <v>19992</v>
      </c>
      <c r="U10376">
        <v>0</v>
      </c>
      <c r="V10376" s="1" t="s">
        <v>34</v>
      </c>
      <c r="W10376" s="1" t="s">
        <v>34</v>
      </c>
      <c r="X10376" s="1" t="s">
        <v>34</v>
      </c>
      <c r="Y10376" s="1" t="s">
        <v>34</v>
      </c>
      <c r="Z10376" s="1" t="s">
        <v>19993</v>
      </c>
      <c r="AA10376">
        <v>0</v>
      </c>
      <c r="AB10376" s="1" t="s">
        <v>34</v>
      </c>
      <c r="AC10376" s="1" t="s">
        <v>34</v>
      </c>
      <c r="AD10376">
        <v>44183.796736111108</v>
      </c>
      <c r="AE10376">
        <v>2020</v>
      </c>
      <c r="AF10376">
        <v>12</v>
      </c>
      <c r="AG10376">
        <v>51</v>
      </c>
    </row>
    <row r="10377" spans="1:33" x14ac:dyDescent="0.35">
      <c r="A10377" s="1" t="s">
        <v>33</v>
      </c>
      <c r="B10377">
        <v>53390</v>
      </c>
      <c r="C10377">
        <v>306411</v>
      </c>
      <c r="D10377">
        <v>784502</v>
      </c>
      <c r="E10377">
        <v>1.3400108452675049E+18</v>
      </c>
      <c r="F10377">
        <v>18</v>
      </c>
      <c r="G10377">
        <v>44183.796944444453</v>
      </c>
      <c r="H10377" s="1" t="s">
        <v>34</v>
      </c>
      <c r="I10377">
        <v>0</v>
      </c>
      <c r="J10377" s="1" t="s">
        <v>19991</v>
      </c>
      <c r="K10377" s="1" t="s">
        <v>34</v>
      </c>
      <c r="L10377" s="1" t="s">
        <v>34</v>
      </c>
      <c r="M10377" s="1" t="s">
        <v>40</v>
      </c>
      <c r="N10377">
        <v>3644548513</v>
      </c>
      <c r="O10377">
        <v>306</v>
      </c>
      <c r="P10377">
        <v>395</v>
      </c>
      <c r="Q10377">
        <v>0</v>
      </c>
      <c r="R10377">
        <v>0</v>
      </c>
      <c r="S10377">
        <v>0</v>
      </c>
      <c r="T10377" s="1" t="s">
        <v>19992</v>
      </c>
      <c r="U10377">
        <v>0</v>
      </c>
      <c r="V10377" s="1" t="s">
        <v>34</v>
      </c>
      <c r="W10377" s="1" t="s">
        <v>34</v>
      </c>
      <c r="X10377" s="1" t="s">
        <v>34</v>
      </c>
      <c r="Y10377" s="1" t="s">
        <v>34</v>
      </c>
      <c r="Z10377" s="1" t="s">
        <v>19993</v>
      </c>
      <c r="AA10377">
        <v>0</v>
      </c>
      <c r="AB10377" s="1" t="s">
        <v>34</v>
      </c>
      <c r="AC10377" s="1" t="s">
        <v>34</v>
      </c>
      <c r="AD10377">
        <v>44183.796944444453</v>
      </c>
      <c r="AE10377">
        <v>2020</v>
      </c>
      <c r="AF10377">
        <v>12</v>
      </c>
      <c r="AG10377">
        <v>51</v>
      </c>
    </row>
    <row r="10378" spans="1:33" x14ac:dyDescent="0.35">
      <c r="A10378" s="1" t="s">
        <v>33</v>
      </c>
      <c r="B10378">
        <v>53391</v>
      </c>
      <c r="C10378">
        <v>306412</v>
      </c>
      <c r="D10378">
        <v>784503</v>
      </c>
      <c r="E10378">
        <v>1.3400108561055209E+18</v>
      </c>
      <c r="F10378">
        <v>18</v>
      </c>
      <c r="G10378">
        <v>44183.796967592592</v>
      </c>
      <c r="H10378" s="1" t="s">
        <v>34</v>
      </c>
      <c r="I10378">
        <v>0</v>
      </c>
      <c r="J10378" s="1" t="s">
        <v>20108</v>
      </c>
      <c r="K10378" s="1" t="s">
        <v>34</v>
      </c>
      <c r="L10378" s="1" t="s">
        <v>34</v>
      </c>
      <c r="M10378" s="1" t="s">
        <v>40</v>
      </c>
      <c r="N10378">
        <v>1152287071</v>
      </c>
      <c r="O10378">
        <v>306</v>
      </c>
      <c r="P10378">
        <v>0</v>
      </c>
      <c r="Q10378">
        <v>0</v>
      </c>
      <c r="R10378">
        <v>0</v>
      </c>
      <c r="S10378">
        <v>1</v>
      </c>
      <c r="T10378" s="1" t="s">
        <v>34</v>
      </c>
      <c r="U10378">
        <v>0</v>
      </c>
      <c r="V10378" s="1" t="s">
        <v>34</v>
      </c>
      <c r="W10378" s="1" t="s">
        <v>20109</v>
      </c>
      <c r="X10378" s="1" t="s">
        <v>34</v>
      </c>
      <c r="Y10378" s="1" t="s">
        <v>34</v>
      </c>
      <c r="Z10378" s="1" t="s">
        <v>20110</v>
      </c>
      <c r="AA10378">
        <v>0</v>
      </c>
      <c r="AB10378" s="1" t="s">
        <v>34</v>
      </c>
      <c r="AC10378" s="1" t="s">
        <v>34</v>
      </c>
      <c r="AD10378">
        <v>44183.796967592592</v>
      </c>
      <c r="AE10378">
        <v>2020</v>
      </c>
      <c r="AF10378">
        <v>12</v>
      </c>
      <c r="AG10378">
        <v>51</v>
      </c>
    </row>
    <row r="10379" spans="1:33" x14ac:dyDescent="0.35">
      <c r="A10379" s="1" t="s">
        <v>33</v>
      </c>
      <c r="B10379">
        <v>53392</v>
      </c>
      <c r="C10379">
        <v>306413</v>
      </c>
      <c r="D10379">
        <v>784504</v>
      </c>
      <c r="E10379">
        <v>1.3400109113487649E+18</v>
      </c>
      <c r="F10379">
        <v>18</v>
      </c>
      <c r="G10379">
        <v>44183.797129629631</v>
      </c>
      <c r="H10379" s="1" t="s">
        <v>34</v>
      </c>
      <c r="I10379">
        <v>0</v>
      </c>
      <c r="J10379" s="1" t="s">
        <v>20111</v>
      </c>
      <c r="K10379" s="1" t="s">
        <v>34</v>
      </c>
      <c r="L10379" s="1" t="s">
        <v>34</v>
      </c>
      <c r="M10379" s="1" t="s">
        <v>36</v>
      </c>
      <c r="N10379">
        <v>595355600</v>
      </c>
      <c r="O10379">
        <v>306</v>
      </c>
      <c r="P10379">
        <v>0</v>
      </c>
      <c r="Q10379">
        <v>0</v>
      </c>
      <c r="R10379">
        <v>0</v>
      </c>
      <c r="S10379">
        <v>0</v>
      </c>
      <c r="T10379" s="1" t="s">
        <v>34</v>
      </c>
      <c r="U10379">
        <v>0</v>
      </c>
      <c r="V10379" s="1" t="s">
        <v>34</v>
      </c>
      <c r="W10379" s="1" t="s">
        <v>34</v>
      </c>
      <c r="X10379" s="1" t="s">
        <v>34</v>
      </c>
      <c r="Y10379" s="1" t="s">
        <v>34</v>
      </c>
      <c r="Z10379" s="1" t="s">
        <v>20112</v>
      </c>
      <c r="AA10379">
        <v>0</v>
      </c>
      <c r="AB10379" s="1" t="s">
        <v>34</v>
      </c>
      <c r="AC10379" s="1" t="s">
        <v>34</v>
      </c>
      <c r="AD10379">
        <v>44183.797129629631</v>
      </c>
      <c r="AE10379">
        <v>2020</v>
      </c>
      <c r="AF10379">
        <v>12</v>
      </c>
      <c r="AG10379">
        <v>51</v>
      </c>
    </row>
    <row r="10380" spans="1:33" x14ac:dyDescent="0.35">
      <c r="A10380" s="1" t="s">
        <v>33</v>
      </c>
      <c r="B10380">
        <v>53393</v>
      </c>
      <c r="C10380">
        <v>306414</v>
      </c>
      <c r="D10380">
        <v>784505</v>
      </c>
      <c r="E10380">
        <v>1.340010947788812E+18</v>
      </c>
      <c r="F10380">
        <v>18</v>
      </c>
      <c r="G10380">
        <v>44183.797222222223</v>
      </c>
      <c r="H10380" s="1" t="s">
        <v>34</v>
      </c>
      <c r="I10380">
        <v>0</v>
      </c>
      <c r="J10380" s="1" t="s">
        <v>19991</v>
      </c>
      <c r="K10380" s="1" t="s">
        <v>34</v>
      </c>
      <c r="L10380" s="1" t="s">
        <v>34</v>
      </c>
      <c r="M10380" s="1" t="s">
        <v>40</v>
      </c>
      <c r="N10380">
        <v>29482740</v>
      </c>
      <c r="O10380">
        <v>306</v>
      </c>
      <c r="P10380">
        <v>395</v>
      </c>
      <c r="Q10380">
        <v>0</v>
      </c>
      <c r="R10380">
        <v>0</v>
      </c>
      <c r="S10380">
        <v>0</v>
      </c>
      <c r="T10380" s="1" t="s">
        <v>19992</v>
      </c>
      <c r="U10380">
        <v>0</v>
      </c>
      <c r="V10380" s="1" t="s">
        <v>34</v>
      </c>
      <c r="W10380" s="1" t="s">
        <v>34</v>
      </c>
      <c r="X10380" s="1" t="s">
        <v>34</v>
      </c>
      <c r="Y10380" s="1" t="s">
        <v>34</v>
      </c>
      <c r="Z10380" s="1" t="s">
        <v>19993</v>
      </c>
      <c r="AA10380">
        <v>0</v>
      </c>
      <c r="AB10380" s="1" t="s">
        <v>34</v>
      </c>
      <c r="AC10380" s="1" t="s">
        <v>34</v>
      </c>
      <c r="AD10380">
        <v>44183.797222222223</v>
      </c>
      <c r="AE10380">
        <v>2020</v>
      </c>
      <c r="AF10380">
        <v>12</v>
      </c>
      <c r="AG10380">
        <v>51</v>
      </c>
    </row>
    <row r="10381" spans="1:33" x14ac:dyDescent="0.35">
      <c r="A10381" s="1" t="s">
        <v>33</v>
      </c>
      <c r="B10381">
        <v>53394</v>
      </c>
      <c r="C10381">
        <v>306415</v>
      </c>
      <c r="D10381">
        <v>784506</v>
      </c>
      <c r="E10381">
        <v>1.3400109503138409E+18</v>
      </c>
      <c r="F10381">
        <v>18</v>
      </c>
      <c r="G10381">
        <v>44183.797233796293</v>
      </c>
      <c r="H10381" s="1" t="s">
        <v>34</v>
      </c>
      <c r="I10381">
        <v>0</v>
      </c>
      <c r="J10381" s="1" t="s">
        <v>20113</v>
      </c>
      <c r="K10381" s="1" t="s">
        <v>34</v>
      </c>
      <c r="L10381" s="1" t="s">
        <v>34</v>
      </c>
      <c r="M10381" s="1" t="s">
        <v>40</v>
      </c>
      <c r="N10381">
        <v>372546987</v>
      </c>
      <c r="O10381">
        <v>306</v>
      </c>
      <c r="P10381">
        <v>0</v>
      </c>
      <c r="Q10381">
        <v>0</v>
      </c>
      <c r="R10381">
        <v>0</v>
      </c>
      <c r="S10381">
        <v>1</v>
      </c>
      <c r="T10381" s="1" t="s">
        <v>34</v>
      </c>
      <c r="U10381">
        <v>0</v>
      </c>
      <c r="V10381" s="1" t="s">
        <v>20114</v>
      </c>
      <c r="W10381" s="1" t="s">
        <v>34</v>
      </c>
      <c r="X10381" s="1" t="s">
        <v>34</v>
      </c>
      <c r="Y10381" s="1" t="s">
        <v>34</v>
      </c>
      <c r="Z10381" s="1" t="s">
        <v>20115</v>
      </c>
      <c r="AA10381">
        <v>0</v>
      </c>
      <c r="AB10381" s="1" t="s">
        <v>34</v>
      </c>
      <c r="AC10381" s="1" t="s">
        <v>34</v>
      </c>
      <c r="AD10381">
        <v>44183.797233796293</v>
      </c>
      <c r="AE10381">
        <v>2020</v>
      </c>
      <c r="AF10381">
        <v>12</v>
      </c>
      <c r="AG10381">
        <v>51</v>
      </c>
    </row>
    <row r="10382" spans="1:33" x14ac:dyDescent="0.35">
      <c r="A10382" s="1" t="s">
        <v>33</v>
      </c>
      <c r="B10382">
        <v>53395</v>
      </c>
      <c r="C10382">
        <v>306416</v>
      </c>
      <c r="D10382">
        <v>784508</v>
      </c>
      <c r="E10382">
        <v>1.3400110439139489E+18</v>
      </c>
      <c r="F10382">
        <v>18</v>
      </c>
      <c r="G10382">
        <v>44183.797488425917</v>
      </c>
      <c r="H10382" s="1" t="s">
        <v>34</v>
      </c>
      <c r="I10382">
        <v>0</v>
      </c>
      <c r="J10382" s="1" t="s">
        <v>20116</v>
      </c>
      <c r="K10382" s="1" t="s">
        <v>34</v>
      </c>
      <c r="L10382" s="1" t="s">
        <v>34</v>
      </c>
      <c r="M10382" s="1" t="s">
        <v>40</v>
      </c>
      <c r="N10382">
        <v>533370298</v>
      </c>
      <c r="O10382">
        <v>306</v>
      </c>
      <c r="P10382">
        <v>0</v>
      </c>
      <c r="Q10382">
        <v>0</v>
      </c>
      <c r="R10382">
        <v>0</v>
      </c>
      <c r="S10382">
        <v>0</v>
      </c>
      <c r="T10382" s="1" t="s">
        <v>34</v>
      </c>
      <c r="U10382">
        <v>0</v>
      </c>
      <c r="V10382" s="1" t="s">
        <v>34</v>
      </c>
      <c r="W10382" s="1" t="s">
        <v>20117</v>
      </c>
      <c r="X10382" s="1" t="s">
        <v>34</v>
      </c>
      <c r="Y10382" s="1" t="s">
        <v>34</v>
      </c>
      <c r="Z10382" s="1" t="s">
        <v>20118</v>
      </c>
      <c r="AA10382">
        <v>0</v>
      </c>
      <c r="AB10382" s="1" t="s">
        <v>34</v>
      </c>
      <c r="AC10382" s="1" t="s">
        <v>34</v>
      </c>
      <c r="AD10382">
        <v>44183.797488425917</v>
      </c>
      <c r="AE10382">
        <v>2020</v>
      </c>
      <c r="AF10382">
        <v>12</v>
      </c>
      <c r="AG10382">
        <v>51</v>
      </c>
    </row>
    <row r="10383" spans="1:33" x14ac:dyDescent="0.35">
      <c r="A10383" s="1" t="s">
        <v>33</v>
      </c>
      <c r="B10383">
        <v>53396</v>
      </c>
      <c r="C10383">
        <v>306417</v>
      </c>
      <c r="D10383">
        <v>784510</v>
      </c>
      <c r="E10383">
        <v>1.3400111529532741E+18</v>
      </c>
      <c r="F10383">
        <v>18</v>
      </c>
      <c r="G10383">
        <v>44183.797789351847</v>
      </c>
      <c r="H10383" s="1" t="s">
        <v>34</v>
      </c>
      <c r="I10383">
        <v>0</v>
      </c>
      <c r="J10383" s="1" t="s">
        <v>20119</v>
      </c>
      <c r="K10383" s="1" t="s">
        <v>34</v>
      </c>
      <c r="L10383" s="1" t="s">
        <v>34</v>
      </c>
      <c r="M10383" s="1" t="s">
        <v>40</v>
      </c>
      <c r="N10383">
        <v>4665881666</v>
      </c>
      <c r="O10383">
        <v>306</v>
      </c>
      <c r="P10383">
        <v>0</v>
      </c>
      <c r="Q10383">
        <v>0</v>
      </c>
      <c r="R10383">
        <v>0</v>
      </c>
      <c r="S10383">
        <v>0</v>
      </c>
      <c r="T10383" s="1" t="s">
        <v>34</v>
      </c>
      <c r="U10383">
        <v>0</v>
      </c>
      <c r="V10383" s="1" t="s">
        <v>34</v>
      </c>
      <c r="W10383" s="1" t="s">
        <v>34</v>
      </c>
      <c r="X10383" s="1" t="s">
        <v>34</v>
      </c>
      <c r="Y10383" s="1" t="s">
        <v>34</v>
      </c>
      <c r="Z10383" s="1" t="s">
        <v>20120</v>
      </c>
      <c r="AA10383">
        <v>0</v>
      </c>
      <c r="AB10383" s="1" t="s">
        <v>34</v>
      </c>
      <c r="AC10383" s="1" t="s">
        <v>34</v>
      </c>
      <c r="AD10383">
        <v>44183.797789351847</v>
      </c>
      <c r="AE10383">
        <v>2020</v>
      </c>
      <c r="AF10383">
        <v>12</v>
      </c>
      <c r="AG10383">
        <v>51</v>
      </c>
    </row>
    <row r="10384" spans="1:33" x14ac:dyDescent="0.35">
      <c r="A10384" s="1" t="s">
        <v>33</v>
      </c>
      <c r="B10384">
        <v>53397</v>
      </c>
      <c r="C10384">
        <v>306418</v>
      </c>
      <c r="D10384">
        <v>784512</v>
      </c>
      <c r="E10384">
        <v>1.3400112122647721E+18</v>
      </c>
      <c r="F10384">
        <v>18</v>
      </c>
      <c r="G10384">
        <v>44183.797951388893</v>
      </c>
      <c r="H10384" s="1" t="s">
        <v>34</v>
      </c>
      <c r="I10384">
        <v>0</v>
      </c>
      <c r="J10384" s="1" t="s">
        <v>20121</v>
      </c>
      <c r="K10384" s="1" t="s">
        <v>34</v>
      </c>
      <c r="L10384" s="1" t="s">
        <v>34</v>
      </c>
      <c r="M10384" s="1" t="s">
        <v>40</v>
      </c>
      <c r="N10384">
        <v>246676814</v>
      </c>
      <c r="O10384">
        <v>306</v>
      </c>
      <c r="P10384">
        <v>0</v>
      </c>
      <c r="Q10384">
        <v>2</v>
      </c>
      <c r="R10384">
        <v>0</v>
      </c>
      <c r="S10384">
        <v>0</v>
      </c>
      <c r="T10384" s="1" t="s">
        <v>34</v>
      </c>
      <c r="U10384">
        <v>0</v>
      </c>
      <c r="V10384" s="1" t="s">
        <v>34</v>
      </c>
      <c r="W10384" s="1" t="s">
        <v>34</v>
      </c>
      <c r="X10384" s="1" t="s">
        <v>34</v>
      </c>
      <c r="Y10384" s="1" t="s">
        <v>34</v>
      </c>
      <c r="Z10384" s="1" t="s">
        <v>20122</v>
      </c>
      <c r="AA10384">
        <v>0</v>
      </c>
      <c r="AB10384" s="1" t="s">
        <v>34</v>
      </c>
      <c r="AC10384" s="1" t="s">
        <v>34</v>
      </c>
      <c r="AD10384">
        <v>44183.797951388893</v>
      </c>
      <c r="AE10384">
        <v>2020</v>
      </c>
      <c r="AF10384">
        <v>12</v>
      </c>
      <c r="AG10384">
        <v>51</v>
      </c>
    </row>
    <row r="10385" spans="1:33" x14ac:dyDescent="0.35">
      <c r="A10385" s="1" t="s">
        <v>33</v>
      </c>
      <c r="B10385">
        <v>53398</v>
      </c>
      <c r="C10385">
        <v>306419</v>
      </c>
      <c r="D10385">
        <v>784514</v>
      </c>
      <c r="E10385">
        <v>1.340011327507542E+18</v>
      </c>
      <c r="F10385">
        <v>18</v>
      </c>
      <c r="G10385">
        <v>44183.798275462963</v>
      </c>
      <c r="H10385" s="1" t="s">
        <v>34</v>
      </c>
      <c r="I10385">
        <v>0</v>
      </c>
      <c r="J10385" s="1" t="s">
        <v>20123</v>
      </c>
      <c r="K10385" s="1" t="s">
        <v>34</v>
      </c>
      <c r="L10385" s="1" t="s">
        <v>34</v>
      </c>
      <c r="M10385" s="1" t="s">
        <v>40</v>
      </c>
      <c r="N10385">
        <v>372546987</v>
      </c>
      <c r="O10385">
        <v>306</v>
      </c>
      <c r="P10385">
        <v>0</v>
      </c>
      <c r="Q10385">
        <v>0</v>
      </c>
      <c r="R10385">
        <v>0</v>
      </c>
      <c r="S10385">
        <v>0</v>
      </c>
      <c r="T10385" s="1" t="s">
        <v>34</v>
      </c>
      <c r="U10385">
        <v>0</v>
      </c>
      <c r="V10385" s="1" t="s">
        <v>34</v>
      </c>
      <c r="W10385" s="1" t="s">
        <v>19111</v>
      </c>
      <c r="X10385" s="1" t="s">
        <v>34</v>
      </c>
      <c r="Y10385" s="1" t="s">
        <v>34</v>
      </c>
      <c r="Z10385" s="1" t="s">
        <v>20124</v>
      </c>
      <c r="AA10385">
        <v>0</v>
      </c>
      <c r="AB10385" s="1" t="s">
        <v>34</v>
      </c>
      <c r="AC10385" s="1" t="s">
        <v>34</v>
      </c>
      <c r="AD10385">
        <v>44183.798275462963</v>
      </c>
      <c r="AE10385">
        <v>2020</v>
      </c>
      <c r="AF10385">
        <v>12</v>
      </c>
      <c r="AG10385">
        <v>51</v>
      </c>
    </row>
    <row r="10386" spans="1:33" x14ac:dyDescent="0.35">
      <c r="A10386" s="1" t="s">
        <v>33</v>
      </c>
      <c r="B10386">
        <v>53399</v>
      </c>
      <c r="C10386">
        <v>306420</v>
      </c>
      <c r="D10386">
        <v>784515</v>
      </c>
      <c r="E10386">
        <v>1.3400114481777459E+18</v>
      </c>
      <c r="F10386">
        <v>18</v>
      </c>
      <c r="G10386">
        <v>44183.798611111109</v>
      </c>
      <c r="H10386" s="1" t="s">
        <v>34</v>
      </c>
      <c r="I10386">
        <v>0</v>
      </c>
      <c r="J10386" s="1" t="s">
        <v>20125</v>
      </c>
      <c r="K10386" s="1" t="s">
        <v>34</v>
      </c>
      <c r="L10386" s="1" t="s">
        <v>34</v>
      </c>
      <c r="M10386" s="1" t="s">
        <v>40</v>
      </c>
      <c r="N10386">
        <v>3979241117</v>
      </c>
      <c r="O10386">
        <v>306</v>
      </c>
      <c r="P10386">
        <v>0</v>
      </c>
      <c r="Q10386">
        <v>2</v>
      </c>
      <c r="R10386">
        <v>0</v>
      </c>
      <c r="S10386">
        <v>0</v>
      </c>
      <c r="T10386" s="1" t="s">
        <v>34</v>
      </c>
      <c r="U10386">
        <v>0</v>
      </c>
      <c r="V10386" s="1" t="s">
        <v>34</v>
      </c>
      <c r="W10386" s="1" t="s">
        <v>20126</v>
      </c>
      <c r="X10386" s="1" t="s">
        <v>34</v>
      </c>
      <c r="Y10386" s="1" t="s">
        <v>34</v>
      </c>
      <c r="Z10386" s="1" t="s">
        <v>20127</v>
      </c>
      <c r="AA10386">
        <v>0</v>
      </c>
      <c r="AB10386" s="1" t="s">
        <v>34</v>
      </c>
      <c r="AC10386" s="1" t="s">
        <v>34</v>
      </c>
      <c r="AD10386">
        <v>44183.798611111109</v>
      </c>
      <c r="AE10386">
        <v>2020</v>
      </c>
      <c r="AF10386">
        <v>12</v>
      </c>
      <c r="AG10386">
        <v>51</v>
      </c>
    </row>
    <row r="10387" spans="1:33" x14ac:dyDescent="0.35">
      <c r="A10387" s="1" t="s">
        <v>33</v>
      </c>
      <c r="B10387">
        <v>53400</v>
      </c>
      <c r="C10387">
        <v>306421</v>
      </c>
      <c r="D10387">
        <v>784516</v>
      </c>
      <c r="E10387">
        <v>1.340011480792642E+18</v>
      </c>
      <c r="F10387">
        <v>18</v>
      </c>
      <c r="G10387">
        <v>44183.798692129632</v>
      </c>
      <c r="H10387" s="1" t="s">
        <v>34</v>
      </c>
      <c r="I10387">
        <v>0</v>
      </c>
      <c r="J10387" s="1" t="s">
        <v>20128</v>
      </c>
      <c r="K10387" s="1" t="s">
        <v>34</v>
      </c>
      <c r="L10387" s="1" t="s">
        <v>34</v>
      </c>
      <c r="M10387" s="1" t="s">
        <v>36</v>
      </c>
      <c r="N10387">
        <v>595355600</v>
      </c>
      <c r="O10387">
        <v>306</v>
      </c>
      <c r="P10387">
        <v>0</v>
      </c>
      <c r="Q10387">
        <v>0</v>
      </c>
      <c r="R10387">
        <v>0</v>
      </c>
      <c r="S10387">
        <v>0</v>
      </c>
      <c r="T10387" s="1" t="s">
        <v>34</v>
      </c>
      <c r="U10387">
        <v>0</v>
      </c>
      <c r="V10387" s="1" t="s">
        <v>34</v>
      </c>
      <c r="W10387" s="1" t="s">
        <v>34</v>
      </c>
      <c r="X10387" s="1" t="s">
        <v>34</v>
      </c>
      <c r="Y10387" s="1" t="s">
        <v>34</v>
      </c>
      <c r="Z10387" s="1" t="s">
        <v>20129</v>
      </c>
      <c r="AA10387">
        <v>0</v>
      </c>
      <c r="AB10387" s="1" t="s">
        <v>34</v>
      </c>
      <c r="AC10387" s="1" t="s">
        <v>34</v>
      </c>
      <c r="AD10387">
        <v>44183.798692129632</v>
      </c>
      <c r="AE10387">
        <v>2020</v>
      </c>
      <c r="AF10387">
        <v>12</v>
      </c>
      <c r="AG10387">
        <v>51</v>
      </c>
    </row>
    <row r="10388" spans="1:33" x14ac:dyDescent="0.35">
      <c r="A10388" s="1" t="s">
        <v>33</v>
      </c>
      <c r="B10388">
        <v>53401</v>
      </c>
      <c r="C10388">
        <v>306422</v>
      </c>
      <c r="D10388">
        <v>784517</v>
      </c>
      <c r="E10388">
        <v>1.3400115869922591E+18</v>
      </c>
      <c r="F10388">
        <v>18</v>
      </c>
      <c r="G10388">
        <v>44183.798993055563</v>
      </c>
      <c r="H10388" s="1" t="s">
        <v>34</v>
      </c>
      <c r="I10388">
        <v>0</v>
      </c>
      <c r="J10388" s="1" t="s">
        <v>20130</v>
      </c>
      <c r="K10388" s="1" t="s">
        <v>34</v>
      </c>
      <c r="L10388" s="1" t="s">
        <v>34</v>
      </c>
      <c r="M10388" s="1" t="s">
        <v>40</v>
      </c>
      <c r="N10388">
        <v>41543840</v>
      </c>
      <c r="O10388">
        <v>306</v>
      </c>
      <c r="P10388">
        <v>0</v>
      </c>
      <c r="Q10388">
        <v>0</v>
      </c>
      <c r="R10388">
        <v>0</v>
      </c>
      <c r="S10388">
        <v>0</v>
      </c>
      <c r="T10388" s="1" t="s">
        <v>34</v>
      </c>
      <c r="U10388">
        <v>0</v>
      </c>
      <c r="V10388" s="1" t="s">
        <v>34</v>
      </c>
      <c r="W10388" s="1" t="s">
        <v>20131</v>
      </c>
      <c r="X10388" s="1" t="s">
        <v>34</v>
      </c>
      <c r="Y10388" s="1" t="s">
        <v>34</v>
      </c>
      <c r="Z10388" s="1" t="s">
        <v>20132</v>
      </c>
      <c r="AA10388">
        <v>0</v>
      </c>
      <c r="AB10388" s="1" t="s">
        <v>34</v>
      </c>
      <c r="AC10388" s="1" t="s">
        <v>34</v>
      </c>
      <c r="AD10388">
        <v>44183.798993055563</v>
      </c>
      <c r="AE10388">
        <v>2020</v>
      </c>
      <c r="AF10388">
        <v>12</v>
      </c>
      <c r="AG10388">
        <v>51</v>
      </c>
    </row>
    <row r="10389" spans="1:33" x14ac:dyDescent="0.35">
      <c r="A10389" s="1" t="s">
        <v>33</v>
      </c>
      <c r="B10389">
        <v>53402</v>
      </c>
      <c r="C10389">
        <v>306423</v>
      </c>
      <c r="D10389">
        <v>784518</v>
      </c>
      <c r="E10389">
        <v>1.3400116022511859E+18</v>
      </c>
      <c r="F10389">
        <v>18</v>
      </c>
      <c r="G10389">
        <v>44183.799027777779</v>
      </c>
      <c r="H10389" s="1" t="s">
        <v>34</v>
      </c>
      <c r="I10389">
        <v>0</v>
      </c>
      <c r="J10389" s="1" t="s">
        <v>20133</v>
      </c>
      <c r="K10389" s="1" t="s">
        <v>34</v>
      </c>
      <c r="L10389" s="1" t="s">
        <v>34</v>
      </c>
      <c r="M10389" s="1" t="s">
        <v>40</v>
      </c>
      <c r="N10389">
        <v>81045548</v>
      </c>
      <c r="O10389">
        <v>306</v>
      </c>
      <c r="P10389">
        <v>0</v>
      </c>
      <c r="Q10389">
        <v>0</v>
      </c>
      <c r="R10389">
        <v>0</v>
      </c>
      <c r="S10389">
        <v>0</v>
      </c>
      <c r="T10389" s="1" t="s">
        <v>34</v>
      </c>
      <c r="U10389">
        <v>0</v>
      </c>
      <c r="V10389" s="1" t="s">
        <v>34</v>
      </c>
      <c r="W10389" s="1" t="s">
        <v>34</v>
      </c>
      <c r="X10389" s="1" t="s">
        <v>34</v>
      </c>
      <c r="Y10389" s="1" t="s">
        <v>34</v>
      </c>
      <c r="Z10389" s="1" t="s">
        <v>20134</v>
      </c>
      <c r="AA10389">
        <v>0</v>
      </c>
      <c r="AB10389" s="1" t="s">
        <v>34</v>
      </c>
      <c r="AC10389" s="1" t="s">
        <v>34</v>
      </c>
      <c r="AD10389">
        <v>44183.799027777779</v>
      </c>
      <c r="AE10389">
        <v>2020</v>
      </c>
      <c r="AF10389">
        <v>12</v>
      </c>
      <c r="AG10389">
        <v>51</v>
      </c>
    </row>
    <row r="10390" spans="1:33" x14ac:dyDescent="0.35">
      <c r="A10390" s="1" t="s">
        <v>33</v>
      </c>
      <c r="B10390">
        <v>53403</v>
      </c>
      <c r="C10390">
        <v>306424</v>
      </c>
      <c r="D10390">
        <v>784521</v>
      </c>
      <c r="E10390">
        <v>1.340011660203807E+18</v>
      </c>
      <c r="F10390">
        <v>18</v>
      </c>
      <c r="G10390">
        <v>44183.799189814818</v>
      </c>
      <c r="H10390" s="1" t="s">
        <v>34</v>
      </c>
      <c r="I10390">
        <v>0</v>
      </c>
      <c r="J10390" s="1" t="s">
        <v>20135</v>
      </c>
      <c r="K10390" s="1" t="s">
        <v>34</v>
      </c>
      <c r="L10390" s="1" t="s">
        <v>34</v>
      </c>
      <c r="M10390" s="1" t="s">
        <v>40</v>
      </c>
      <c r="N10390">
        <v>56929691</v>
      </c>
      <c r="O10390">
        <v>306</v>
      </c>
      <c r="P10390">
        <v>1</v>
      </c>
      <c r="Q10390">
        <v>4</v>
      </c>
      <c r="R10390">
        <v>1</v>
      </c>
      <c r="S10390">
        <v>0</v>
      </c>
      <c r="T10390" s="1" t="s">
        <v>34</v>
      </c>
      <c r="U10390">
        <v>0</v>
      </c>
      <c r="V10390" s="1" t="s">
        <v>34</v>
      </c>
      <c r="W10390" s="1" t="s">
        <v>34</v>
      </c>
      <c r="X10390" s="1" t="s">
        <v>34</v>
      </c>
      <c r="Y10390" s="1" t="s">
        <v>34</v>
      </c>
      <c r="Z10390" s="1" t="s">
        <v>20136</v>
      </c>
      <c r="AA10390">
        <v>0</v>
      </c>
      <c r="AB10390" s="1" t="s">
        <v>34</v>
      </c>
      <c r="AC10390" s="1" t="s">
        <v>34</v>
      </c>
      <c r="AD10390">
        <v>44183.799189814818</v>
      </c>
      <c r="AE10390">
        <v>2020</v>
      </c>
      <c r="AF10390">
        <v>12</v>
      </c>
      <c r="AG10390">
        <v>51</v>
      </c>
    </row>
    <row r="10391" spans="1:33" x14ac:dyDescent="0.35">
      <c r="A10391" s="1" t="s">
        <v>33</v>
      </c>
      <c r="B10391">
        <v>53404</v>
      </c>
      <c r="C10391">
        <v>306425</v>
      </c>
      <c r="D10391">
        <v>784524</v>
      </c>
      <c r="E10391">
        <v>1.3400117745910369E+18</v>
      </c>
      <c r="F10391">
        <v>18</v>
      </c>
      <c r="G10391">
        <v>44183.799502314818</v>
      </c>
      <c r="H10391" s="1" t="s">
        <v>34</v>
      </c>
      <c r="I10391">
        <v>0</v>
      </c>
      <c r="J10391" s="1" t="s">
        <v>20137</v>
      </c>
      <c r="K10391" s="1" t="s">
        <v>34</v>
      </c>
      <c r="L10391" s="1" t="s">
        <v>34</v>
      </c>
      <c r="M10391" s="1" t="s">
        <v>36</v>
      </c>
      <c r="N10391">
        <v>595355600</v>
      </c>
      <c r="O10391">
        <v>306</v>
      </c>
      <c r="P10391">
        <v>0</v>
      </c>
      <c r="Q10391">
        <v>0</v>
      </c>
      <c r="R10391">
        <v>0</v>
      </c>
      <c r="S10391">
        <v>0</v>
      </c>
      <c r="T10391" s="1" t="s">
        <v>34</v>
      </c>
      <c r="U10391">
        <v>0</v>
      </c>
      <c r="V10391" s="1" t="s">
        <v>34</v>
      </c>
      <c r="W10391" s="1" t="s">
        <v>34</v>
      </c>
      <c r="X10391" s="1" t="s">
        <v>34</v>
      </c>
      <c r="Y10391" s="1" t="s">
        <v>34</v>
      </c>
      <c r="Z10391" s="1" t="s">
        <v>20138</v>
      </c>
      <c r="AA10391">
        <v>0</v>
      </c>
      <c r="AB10391" s="1" t="s">
        <v>34</v>
      </c>
      <c r="AC10391" s="1" t="s">
        <v>34</v>
      </c>
      <c r="AD10391">
        <v>44183.799502314818</v>
      </c>
      <c r="AE10391">
        <v>2020</v>
      </c>
      <c r="AF10391">
        <v>12</v>
      </c>
      <c r="AG10391">
        <v>51</v>
      </c>
    </row>
    <row r="10392" spans="1:33" x14ac:dyDescent="0.35">
      <c r="A10392" s="1" t="s">
        <v>33</v>
      </c>
      <c r="B10392">
        <v>53405</v>
      </c>
      <c r="C10392">
        <v>306426</v>
      </c>
      <c r="D10392">
        <v>784525</v>
      </c>
      <c r="E10392">
        <v>1.340011821927903E+18</v>
      </c>
      <c r="F10392">
        <v>18</v>
      </c>
      <c r="G10392">
        <v>44183.799641203703</v>
      </c>
      <c r="H10392" s="1" t="s">
        <v>34</v>
      </c>
      <c r="I10392">
        <v>0</v>
      </c>
      <c r="J10392" s="1" t="s">
        <v>19991</v>
      </c>
      <c r="K10392" s="1" t="s">
        <v>34</v>
      </c>
      <c r="L10392" s="1" t="s">
        <v>34</v>
      </c>
      <c r="M10392" s="1" t="s">
        <v>40</v>
      </c>
      <c r="N10392">
        <v>1115611236</v>
      </c>
      <c r="O10392">
        <v>306</v>
      </c>
      <c r="P10392">
        <v>395</v>
      </c>
      <c r="Q10392">
        <v>0</v>
      </c>
      <c r="R10392">
        <v>0</v>
      </c>
      <c r="S10392">
        <v>0</v>
      </c>
      <c r="T10392" s="1" t="s">
        <v>19992</v>
      </c>
      <c r="U10392">
        <v>0</v>
      </c>
      <c r="V10392" s="1" t="s">
        <v>34</v>
      </c>
      <c r="W10392" s="1" t="s">
        <v>34</v>
      </c>
      <c r="X10392" s="1" t="s">
        <v>34</v>
      </c>
      <c r="Y10392" s="1" t="s">
        <v>34</v>
      </c>
      <c r="Z10392" s="1" t="s">
        <v>19993</v>
      </c>
      <c r="AA10392">
        <v>0</v>
      </c>
      <c r="AB10392" s="1" t="s">
        <v>34</v>
      </c>
      <c r="AC10392" s="1" t="s">
        <v>34</v>
      </c>
      <c r="AD10392">
        <v>44183.799641203703</v>
      </c>
      <c r="AE10392">
        <v>2020</v>
      </c>
      <c r="AF10392">
        <v>12</v>
      </c>
      <c r="AG10392">
        <v>51</v>
      </c>
    </row>
    <row r="10393" spans="1:33" x14ac:dyDescent="0.35">
      <c r="A10393" s="1" t="s">
        <v>33</v>
      </c>
      <c r="B10393">
        <v>53406</v>
      </c>
      <c r="C10393">
        <v>306427</v>
      </c>
      <c r="D10393">
        <v>784527</v>
      </c>
      <c r="E10393">
        <v>1.3400119727005939E+18</v>
      </c>
      <c r="F10393">
        <v>18</v>
      </c>
      <c r="G10393">
        <v>44183.800057870372</v>
      </c>
      <c r="H10393" s="1" t="s">
        <v>34</v>
      </c>
      <c r="I10393">
        <v>0</v>
      </c>
      <c r="J10393" s="1" t="s">
        <v>20139</v>
      </c>
      <c r="K10393" s="1" t="s">
        <v>34</v>
      </c>
      <c r="L10393" s="1" t="s">
        <v>34</v>
      </c>
      <c r="M10393" s="1" t="s">
        <v>36</v>
      </c>
      <c r="N10393">
        <v>595355600</v>
      </c>
      <c r="O10393">
        <v>306</v>
      </c>
      <c r="P10393">
        <v>0</v>
      </c>
      <c r="Q10393">
        <v>0</v>
      </c>
      <c r="R10393">
        <v>0</v>
      </c>
      <c r="S10393">
        <v>0</v>
      </c>
      <c r="T10393" s="1" t="s">
        <v>34</v>
      </c>
      <c r="U10393">
        <v>0</v>
      </c>
      <c r="V10393" s="1" t="s">
        <v>34</v>
      </c>
      <c r="W10393" s="1" t="s">
        <v>34</v>
      </c>
      <c r="X10393" s="1" t="s">
        <v>34</v>
      </c>
      <c r="Y10393" s="1" t="s">
        <v>34</v>
      </c>
      <c r="Z10393" s="1" t="s">
        <v>20140</v>
      </c>
      <c r="AA10393">
        <v>0</v>
      </c>
      <c r="AB10393" s="1" t="s">
        <v>34</v>
      </c>
      <c r="AC10393" s="1" t="s">
        <v>34</v>
      </c>
      <c r="AD10393">
        <v>44183.800057870372</v>
      </c>
      <c r="AE10393">
        <v>2020</v>
      </c>
      <c r="AF10393">
        <v>12</v>
      </c>
      <c r="AG10393">
        <v>51</v>
      </c>
    </row>
    <row r="10394" spans="1:33" x14ac:dyDescent="0.35">
      <c r="A10394" s="1" t="s">
        <v>33</v>
      </c>
      <c r="B10394">
        <v>53407</v>
      </c>
      <c r="C10394">
        <v>306428</v>
      </c>
      <c r="D10394">
        <v>784530</v>
      </c>
      <c r="E10394">
        <v>1.3400124607538629E+18</v>
      </c>
      <c r="F10394">
        <v>18</v>
      </c>
      <c r="G10394">
        <v>44183.801400462973</v>
      </c>
      <c r="H10394" s="1" t="s">
        <v>34</v>
      </c>
      <c r="I10394">
        <v>0</v>
      </c>
      <c r="J10394" s="1" t="s">
        <v>20141</v>
      </c>
      <c r="K10394" s="1" t="s">
        <v>34</v>
      </c>
      <c r="L10394" s="1" t="s">
        <v>34</v>
      </c>
      <c r="M10394" s="1" t="s">
        <v>40</v>
      </c>
      <c r="N10394">
        <v>81045548</v>
      </c>
      <c r="O10394">
        <v>306</v>
      </c>
      <c r="P10394">
        <v>0</v>
      </c>
      <c r="Q10394">
        <v>0</v>
      </c>
      <c r="R10394">
        <v>0</v>
      </c>
      <c r="S10394">
        <v>0</v>
      </c>
      <c r="T10394" s="1" t="s">
        <v>34</v>
      </c>
      <c r="U10394">
        <v>0</v>
      </c>
      <c r="V10394" s="1" t="s">
        <v>20142</v>
      </c>
      <c r="W10394" s="1" t="s">
        <v>34</v>
      </c>
      <c r="X10394" s="1" t="s">
        <v>34</v>
      </c>
      <c r="Y10394" s="1" t="s">
        <v>34</v>
      </c>
      <c r="Z10394" s="1" t="s">
        <v>20143</v>
      </c>
      <c r="AA10394">
        <v>0</v>
      </c>
      <c r="AB10394" s="1" t="s">
        <v>34</v>
      </c>
      <c r="AC10394" s="1" t="s">
        <v>34</v>
      </c>
      <c r="AD10394">
        <v>44183.801400462973</v>
      </c>
      <c r="AE10394">
        <v>2020</v>
      </c>
      <c r="AF10394">
        <v>12</v>
      </c>
      <c r="AG10394">
        <v>51</v>
      </c>
    </row>
    <row r="10395" spans="1:33" x14ac:dyDescent="0.35">
      <c r="A10395" s="1" t="s">
        <v>33</v>
      </c>
      <c r="B10395">
        <v>53408</v>
      </c>
      <c r="C10395">
        <v>306429</v>
      </c>
      <c r="D10395">
        <v>784532</v>
      </c>
      <c r="E10395">
        <v>1.34001256572067E+18</v>
      </c>
      <c r="F10395">
        <v>18</v>
      </c>
      <c r="G10395">
        <v>44183.801689814813</v>
      </c>
      <c r="H10395" s="1" t="s">
        <v>34</v>
      </c>
      <c r="I10395">
        <v>0</v>
      </c>
      <c r="J10395" s="1" t="s">
        <v>19991</v>
      </c>
      <c r="K10395" s="1" t="s">
        <v>34</v>
      </c>
      <c r="L10395" s="1" t="s">
        <v>34</v>
      </c>
      <c r="M10395" s="1" t="s">
        <v>40</v>
      </c>
      <c r="N10395">
        <v>2423385947</v>
      </c>
      <c r="O10395">
        <v>306</v>
      </c>
      <c r="P10395">
        <v>395</v>
      </c>
      <c r="Q10395">
        <v>0</v>
      </c>
      <c r="R10395">
        <v>0</v>
      </c>
      <c r="S10395">
        <v>0</v>
      </c>
      <c r="T10395" s="1" t="s">
        <v>19992</v>
      </c>
      <c r="U10395">
        <v>0</v>
      </c>
      <c r="V10395" s="1" t="s">
        <v>34</v>
      </c>
      <c r="W10395" s="1" t="s">
        <v>34</v>
      </c>
      <c r="X10395" s="1" t="s">
        <v>34</v>
      </c>
      <c r="Y10395" s="1" t="s">
        <v>34</v>
      </c>
      <c r="Z10395" s="1" t="s">
        <v>19993</v>
      </c>
      <c r="AA10395">
        <v>0</v>
      </c>
      <c r="AB10395" s="1" t="s">
        <v>34</v>
      </c>
      <c r="AC10395" s="1" t="s">
        <v>34</v>
      </c>
      <c r="AD10395">
        <v>44183.801689814813</v>
      </c>
      <c r="AE10395">
        <v>2020</v>
      </c>
      <c r="AF10395">
        <v>12</v>
      </c>
      <c r="AG10395">
        <v>51</v>
      </c>
    </row>
    <row r="10396" spans="1:33" x14ac:dyDescent="0.35">
      <c r="A10396" s="1" t="s">
        <v>33</v>
      </c>
      <c r="B10396">
        <v>53409</v>
      </c>
      <c r="C10396">
        <v>306430</v>
      </c>
      <c r="D10396">
        <v>784533</v>
      </c>
      <c r="E10396">
        <v>1.3400126131413361E+18</v>
      </c>
      <c r="F10396">
        <v>18</v>
      </c>
      <c r="G10396">
        <v>44183.801817129628</v>
      </c>
      <c r="H10396" s="1" t="s">
        <v>34</v>
      </c>
      <c r="I10396">
        <v>0</v>
      </c>
      <c r="J10396" s="1" t="s">
        <v>20144</v>
      </c>
      <c r="K10396" s="1" t="s">
        <v>34</v>
      </c>
      <c r="L10396" s="1" t="s">
        <v>34</v>
      </c>
      <c r="M10396" s="1" t="s">
        <v>40</v>
      </c>
      <c r="N10396">
        <v>81045548</v>
      </c>
      <c r="O10396">
        <v>306</v>
      </c>
      <c r="P10396">
        <v>0</v>
      </c>
      <c r="Q10396">
        <v>1</v>
      </c>
      <c r="R10396">
        <v>0</v>
      </c>
      <c r="S10396">
        <v>0</v>
      </c>
      <c r="T10396" s="1" t="s">
        <v>34</v>
      </c>
      <c r="U10396">
        <v>0</v>
      </c>
      <c r="V10396" s="1" t="s">
        <v>34</v>
      </c>
      <c r="W10396" s="1" t="s">
        <v>20142</v>
      </c>
      <c r="X10396" s="1" t="s">
        <v>34</v>
      </c>
      <c r="Y10396" s="1" t="s">
        <v>34</v>
      </c>
      <c r="Z10396" s="1" t="s">
        <v>20145</v>
      </c>
      <c r="AA10396">
        <v>0</v>
      </c>
      <c r="AB10396" s="1" t="s">
        <v>34</v>
      </c>
      <c r="AC10396" s="1" t="s">
        <v>34</v>
      </c>
      <c r="AD10396">
        <v>44183.801817129628</v>
      </c>
      <c r="AE10396">
        <v>2020</v>
      </c>
      <c r="AF10396">
        <v>12</v>
      </c>
      <c r="AG10396">
        <v>51</v>
      </c>
    </row>
    <row r="10397" spans="1:33" x14ac:dyDescent="0.35">
      <c r="A10397" s="1" t="s">
        <v>33</v>
      </c>
      <c r="B10397">
        <v>53410</v>
      </c>
      <c r="C10397">
        <v>306431</v>
      </c>
      <c r="D10397">
        <v>784537</v>
      </c>
      <c r="E10397">
        <v>1.340012753495454E+18</v>
      </c>
      <c r="F10397">
        <v>18</v>
      </c>
      <c r="G10397">
        <v>44183.802210648151</v>
      </c>
      <c r="H10397" s="1" t="s">
        <v>34</v>
      </c>
      <c r="I10397">
        <v>0</v>
      </c>
      <c r="J10397" s="1" t="s">
        <v>20146</v>
      </c>
      <c r="K10397" s="1" t="s">
        <v>34</v>
      </c>
      <c r="L10397" s="1" t="s">
        <v>34</v>
      </c>
      <c r="M10397" s="1" t="s">
        <v>40</v>
      </c>
      <c r="N10397">
        <v>392238243</v>
      </c>
      <c r="O10397">
        <v>306</v>
      </c>
      <c r="P10397">
        <v>0</v>
      </c>
      <c r="Q10397">
        <v>0</v>
      </c>
      <c r="R10397">
        <v>0</v>
      </c>
      <c r="S10397">
        <v>0</v>
      </c>
      <c r="T10397" s="1" t="s">
        <v>34</v>
      </c>
      <c r="U10397">
        <v>0</v>
      </c>
      <c r="V10397" s="1" t="s">
        <v>34</v>
      </c>
      <c r="W10397" s="1" t="s">
        <v>34</v>
      </c>
      <c r="X10397" s="1" t="s">
        <v>34</v>
      </c>
      <c r="Y10397" s="1" t="s">
        <v>34</v>
      </c>
      <c r="Z10397" s="1" t="s">
        <v>20147</v>
      </c>
      <c r="AA10397">
        <v>0</v>
      </c>
      <c r="AB10397" s="1" t="s">
        <v>34</v>
      </c>
      <c r="AC10397" s="1" t="s">
        <v>34</v>
      </c>
      <c r="AD10397">
        <v>44183.802210648151</v>
      </c>
      <c r="AE10397">
        <v>2020</v>
      </c>
      <c r="AF10397">
        <v>12</v>
      </c>
      <c r="AG10397">
        <v>51</v>
      </c>
    </row>
    <row r="10398" spans="1:33" x14ac:dyDescent="0.35">
      <c r="A10398" s="1" t="s">
        <v>33</v>
      </c>
      <c r="B10398">
        <v>53411</v>
      </c>
      <c r="C10398">
        <v>306432</v>
      </c>
      <c r="D10398">
        <v>784540</v>
      </c>
      <c r="E10398">
        <v>1.3400129345384079E+18</v>
      </c>
      <c r="F10398">
        <v>18</v>
      </c>
      <c r="G10398">
        <v>44183.802708333344</v>
      </c>
      <c r="H10398" s="1" t="s">
        <v>34</v>
      </c>
      <c r="I10398">
        <v>0</v>
      </c>
      <c r="J10398" s="1" t="s">
        <v>20148</v>
      </c>
      <c r="K10398" s="1" t="s">
        <v>34</v>
      </c>
      <c r="L10398" s="1" t="s">
        <v>34</v>
      </c>
      <c r="M10398" s="1" t="s">
        <v>36</v>
      </c>
      <c r="N10398">
        <v>191153828</v>
      </c>
      <c r="O10398">
        <v>306</v>
      </c>
      <c r="P10398">
        <v>0</v>
      </c>
      <c r="Q10398">
        <v>0</v>
      </c>
      <c r="R10398">
        <v>0</v>
      </c>
      <c r="S10398">
        <v>0</v>
      </c>
      <c r="T10398" s="1" t="s">
        <v>34</v>
      </c>
      <c r="U10398">
        <v>0</v>
      </c>
      <c r="V10398" s="1" t="s">
        <v>34</v>
      </c>
      <c r="W10398" s="1" t="s">
        <v>34</v>
      </c>
      <c r="X10398" s="1" t="s">
        <v>34</v>
      </c>
      <c r="Y10398" s="1" t="s">
        <v>34</v>
      </c>
      <c r="Z10398" s="1" t="s">
        <v>20149</v>
      </c>
      <c r="AA10398">
        <v>0</v>
      </c>
      <c r="AB10398" s="1" t="s">
        <v>34</v>
      </c>
      <c r="AC10398" s="1" t="s">
        <v>34</v>
      </c>
      <c r="AD10398">
        <v>44183.802708333344</v>
      </c>
      <c r="AE10398">
        <v>2020</v>
      </c>
      <c r="AF10398">
        <v>12</v>
      </c>
      <c r="AG10398">
        <v>51</v>
      </c>
    </row>
    <row r="10399" spans="1:33" x14ac:dyDescent="0.35">
      <c r="A10399" s="1" t="s">
        <v>33</v>
      </c>
      <c r="B10399">
        <v>53412</v>
      </c>
      <c r="C10399">
        <v>306433</v>
      </c>
      <c r="D10399">
        <v>784541</v>
      </c>
      <c r="E10399">
        <v>1.3400130224886579E+18</v>
      </c>
      <c r="F10399">
        <v>18</v>
      </c>
      <c r="G10399">
        <v>44183.802951388891</v>
      </c>
      <c r="H10399" s="1" t="s">
        <v>34</v>
      </c>
      <c r="I10399">
        <v>0</v>
      </c>
      <c r="J10399" s="1" t="s">
        <v>20150</v>
      </c>
      <c r="K10399" s="1" t="s">
        <v>34</v>
      </c>
      <c r="L10399" s="1" t="s">
        <v>34</v>
      </c>
      <c r="M10399" s="1" t="s">
        <v>40</v>
      </c>
      <c r="N10399">
        <v>41543840</v>
      </c>
      <c r="O10399">
        <v>306</v>
      </c>
      <c r="P10399">
        <v>0</v>
      </c>
      <c r="Q10399">
        <v>0</v>
      </c>
      <c r="R10399">
        <v>1</v>
      </c>
      <c r="S10399">
        <v>0</v>
      </c>
      <c r="T10399" s="1" t="s">
        <v>34</v>
      </c>
      <c r="U10399">
        <v>0</v>
      </c>
      <c r="V10399" s="1" t="s">
        <v>34</v>
      </c>
      <c r="W10399" s="1" t="s">
        <v>20151</v>
      </c>
      <c r="X10399" s="1" t="s">
        <v>34</v>
      </c>
      <c r="Y10399" s="1" t="s">
        <v>34</v>
      </c>
      <c r="Z10399" s="1" t="s">
        <v>20152</v>
      </c>
      <c r="AA10399">
        <v>0</v>
      </c>
      <c r="AB10399" s="1" t="s">
        <v>34</v>
      </c>
      <c r="AC10399" s="1" t="s">
        <v>34</v>
      </c>
      <c r="AD10399">
        <v>44183.802951388891</v>
      </c>
      <c r="AE10399">
        <v>2020</v>
      </c>
      <c r="AF10399">
        <v>12</v>
      </c>
      <c r="AG10399">
        <v>51</v>
      </c>
    </row>
    <row r="10400" spans="1:33" x14ac:dyDescent="0.35">
      <c r="A10400" s="1" t="s">
        <v>33</v>
      </c>
      <c r="B10400">
        <v>53413</v>
      </c>
      <c r="C10400">
        <v>306434</v>
      </c>
      <c r="D10400">
        <v>784546</v>
      </c>
      <c r="E10400">
        <v>1.3400132460787379E+18</v>
      </c>
      <c r="F10400">
        <v>18</v>
      </c>
      <c r="G10400">
        <v>44183.803564814807</v>
      </c>
      <c r="H10400" s="1" t="s">
        <v>34</v>
      </c>
      <c r="I10400">
        <v>0</v>
      </c>
      <c r="J10400" s="1" t="s">
        <v>20153</v>
      </c>
      <c r="K10400" s="1" t="s">
        <v>34</v>
      </c>
      <c r="L10400" s="1" t="s">
        <v>34</v>
      </c>
      <c r="M10400" s="1" t="s">
        <v>40</v>
      </c>
      <c r="N10400">
        <v>2438744742</v>
      </c>
      <c r="O10400">
        <v>306</v>
      </c>
      <c r="P10400">
        <v>0</v>
      </c>
      <c r="Q10400">
        <v>0</v>
      </c>
      <c r="R10400">
        <v>0</v>
      </c>
      <c r="S10400">
        <v>0</v>
      </c>
      <c r="T10400" s="1" t="s">
        <v>34</v>
      </c>
      <c r="U10400">
        <v>0</v>
      </c>
      <c r="V10400" s="1" t="s">
        <v>20154</v>
      </c>
      <c r="W10400" s="1" t="s">
        <v>34</v>
      </c>
      <c r="X10400" s="1" t="s">
        <v>34</v>
      </c>
      <c r="Y10400" s="1" t="s">
        <v>34</v>
      </c>
      <c r="Z10400" s="1" t="s">
        <v>20155</v>
      </c>
      <c r="AA10400">
        <v>0</v>
      </c>
      <c r="AB10400" s="1" t="s">
        <v>34</v>
      </c>
      <c r="AC10400" s="1" t="s">
        <v>34</v>
      </c>
      <c r="AD10400">
        <v>44183.803564814807</v>
      </c>
      <c r="AE10400">
        <v>2020</v>
      </c>
      <c r="AF10400">
        <v>12</v>
      </c>
      <c r="AG10400">
        <v>51</v>
      </c>
    </row>
    <row r="10401" spans="1:33" x14ac:dyDescent="0.35">
      <c r="A10401" s="1" t="s">
        <v>33</v>
      </c>
      <c r="B10401">
        <v>53414</v>
      </c>
      <c r="C10401">
        <v>306435</v>
      </c>
      <c r="D10401">
        <v>784547</v>
      </c>
      <c r="E10401">
        <v>1.3400133853547771E+18</v>
      </c>
      <c r="F10401">
        <v>18</v>
      </c>
      <c r="G10401">
        <v>44183.803946759261</v>
      </c>
      <c r="H10401" s="1" t="s">
        <v>34</v>
      </c>
      <c r="I10401">
        <v>0</v>
      </c>
      <c r="J10401" s="1" t="s">
        <v>20156</v>
      </c>
      <c r="K10401" s="1" t="s">
        <v>34</v>
      </c>
      <c r="L10401" s="1" t="s">
        <v>34</v>
      </c>
      <c r="M10401" s="1" t="s">
        <v>40</v>
      </c>
      <c r="N10401">
        <v>124290595</v>
      </c>
      <c r="O10401">
        <v>306</v>
      </c>
      <c r="P10401">
        <v>0</v>
      </c>
      <c r="Q10401">
        <v>1</v>
      </c>
      <c r="R10401">
        <v>0</v>
      </c>
      <c r="S10401">
        <v>0</v>
      </c>
      <c r="T10401" s="1" t="s">
        <v>34</v>
      </c>
      <c r="U10401">
        <v>0</v>
      </c>
      <c r="V10401" s="1" t="s">
        <v>20117</v>
      </c>
      <c r="W10401" s="1" t="s">
        <v>34</v>
      </c>
      <c r="X10401" s="1" t="s">
        <v>34</v>
      </c>
      <c r="Y10401" s="1" t="s">
        <v>34</v>
      </c>
      <c r="Z10401" s="1" t="s">
        <v>20157</v>
      </c>
      <c r="AA10401">
        <v>0</v>
      </c>
      <c r="AB10401" s="1" t="s">
        <v>34</v>
      </c>
      <c r="AC10401" s="1" t="s">
        <v>34</v>
      </c>
      <c r="AD10401">
        <v>44183.803946759261</v>
      </c>
      <c r="AE10401">
        <v>2020</v>
      </c>
      <c r="AF10401">
        <v>12</v>
      </c>
      <c r="AG10401">
        <v>51</v>
      </c>
    </row>
    <row r="10402" spans="1:33" x14ac:dyDescent="0.35">
      <c r="A10402" s="1" t="s">
        <v>33</v>
      </c>
      <c r="B10402">
        <v>53415</v>
      </c>
      <c r="C10402">
        <v>306436</v>
      </c>
      <c r="D10402">
        <v>784549</v>
      </c>
      <c r="E10402">
        <v>1.3400135055425659E+18</v>
      </c>
      <c r="F10402">
        <v>18</v>
      </c>
      <c r="G10402">
        <v>44183.804282407407</v>
      </c>
      <c r="H10402" s="1" t="s">
        <v>34</v>
      </c>
      <c r="I10402">
        <v>0</v>
      </c>
      <c r="J10402" s="1" t="s">
        <v>19894</v>
      </c>
      <c r="K10402" s="1" t="s">
        <v>34</v>
      </c>
      <c r="L10402" s="1" t="s">
        <v>34</v>
      </c>
      <c r="M10402" s="1" t="s">
        <v>36</v>
      </c>
      <c r="N10402">
        <v>17303820</v>
      </c>
      <c r="O10402">
        <v>306</v>
      </c>
      <c r="P10402">
        <v>91</v>
      </c>
      <c r="Q10402">
        <v>0</v>
      </c>
      <c r="R10402">
        <v>0</v>
      </c>
      <c r="S10402">
        <v>0</v>
      </c>
      <c r="T10402" s="1" t="s">
        <v>19891</v>
      </c>
      <c r="U10402">
        <v>0</v>
      </c>
      <c r="V10402" s="1" t="s">
        <v>34</v>
      </c>
      <c r="W10402" s="1" t="s">
        <v>34</v>
      </c>
      <c r="X10402" s="1" t="s">
        <v>34</v>
      </c>
      <c r="Y10402" s="1" t="s">
        <v>34</v>
      </c>
      <c r="Z10402" s="1" t="s">
        <v>19895</v>
      </c>
      <c r="AA10402">
        <v>0</v>
      </c>
      <c r="AB10402" s="1" t="s">
        <v>34</v>
      </c>
      <c r="AC10402" s="1" t="s">
        <v>34</v>
      </c>
      <c r="AD10402">
        <v>44183.804282407407</v>
      </c>
      <c r="AE10402">
        <v>2020</v>
      </c>
      <c r="AF10402">
        <v>12</v>
      </c>
      <c r="AG10402">
        <v>51</v>
      </c>
    </row>
    <row r="10403" spans="1:33" x14ac:dyDescent="0.35">
      <c r="A10403" s="1" t="s">
        <v>33</v>
      </c>
      <c r="B10403">
        <v>53416</v>
      </c>
      <c r="C10403">
        <v>306437</v>
      </c>
      <c r="D10403">
        <v>784550</v>
      </c>
      <c r="E10403">
        <v>1.340013571896353E+18</v>
      </c>
      <c r="F10403">
        <v>18</v>
      </c>
      <c r="G10403">
        <v>44183.804467592592</v>
      </c>
      <c r="H10403" s="1" t="s">
        <v>34</v>
      </c>
      <c r="I10403">
        <v>0</v>
      </c>
      <c r="J10403" s="1" t="s">
        <v>20158</v>
      </c>
      <c r="K10403" s="1" t="s">
        <v>34</v>
      </c>
      <c r="L10403" s="1" t="s">
        <v>34</v>
      </c>
      <c r="M10403" s="1" t="s">
        <v>40</v>
      </c>
      <c r="N10403">
        <v>254624703</v>
      </c>
      <c r="O10403">
        <v>306</v>
      </c>
      <c r="P10403">
        <v>0</v>
      </c>
      <c r="Q10403">
        <v>0</v>
      </c>
      <c r="R10403">
        <v>0</v>
      </c>
      <c r="S10403">
        <v>0</v>
      </c>
      <c r="T10403" s="1" t="s">
        <v>34</v>
      </c>
      <c r="U10403">
        <v>0</v>
      </c>
      <c r="V10403" s="1" t="s">
        <v>20159</v>
      </c>
      <c r="W10403" s="1" t="s">
        <v>34</v>
      </c>
      <c r="X10403" s="1" t="s">
        <v>34</v>
      </c>
      <c r="Y10403" s="1" t="s">
        <v>34</v>
      </c>
      <c r="Z10403" s="1" t="s">
        <v>20160</v>
      </c>
      <c r="AA10403">
        <v>0</v>
      </c>
      <c r="AB10403" s="1" t="s">
        <v>34</v>
      </c>
      <c r="AC10403" s="1" t="s">
        <v>34</v>
      </c>
      <c r="AD10403">
        <v>44183.804467592592</v>
      </c>
      <c r="AE10403">
        <v>2020</v>
      </c>
      <c r="AF10403">
        <v>12</v>
      </c>
      <c r="AG10403">
        <v>51</v>
      </c>
    </row>
    <row r="10404" spans="1:33" x14ac:dyDescent="0.35">
      <c r="A10404" s="1" t="s">
        <v>33</v>
      </c>
      <c r="B10404">
        <v>53417</v>
      </c>
      <c r="C10404">
        <v>306438</v>
      </c>
      <c r="D10404">
        <v>784554</v>
      </c>
      <c r="E10404">
        <v>1.3400138057792269E+18</v>
      </c>
      <c r="F10404">
        <v>18</v>
      </c>
      <c r="G10404">
        <v>44183.805115740739</v>
      </c>
      <c r="H10404" s="1" t="s">
        <v>34</v>
      </c>
      <c r="I10404">
        <v>0</v>
      </c>
      <c r="J10404" s="1" t="s">
        <v>19991</v>
      </c>
      <c r="K10404" s="1" t="s">
        <v>34</v>
      </c>
      <c r="L10404" s="1" t="s">
        <v>34</v>
      </c>
      <c r="M10404" s="1" t="s">
        <v>40</v>
      </c>
      <c r="N10404">
        <v>16289503</v>
      </c>
      <c r="O10404">
        <v>306</v>
      </c>
      <c r="P10404">
        <v>395</v>
      </c>
      <c r="Q10404">
        <v>0</v>
      </c>
      <c r="R10404">
        <v>0</v>
      </c>
      <c r="S10404">
        <v>0</v>
      </c>
      <c r="T10404" s="1" t="s">
        <v>19992</v>
      </c>
      <c r="U10404">
        <v>0</v>
      </c>
      <c r="V10404" s="1" t="s">
        <v>34</v>
      </c>
      <c r="W10404" s="1" t="s">
        <v>34</v>
      </c>
      <c r="X10404" s="1" t="s">
        <v>34</v>
      </c>
      <c r="Y10404" s="1" t="s">
        <v>34</v>
      </c>
      <c r="Z10404" s="1" t="s">
        <v>19993</v>
      </c>
      <c r="AA10404">
        <v>0</v>
      </c>
      <c r="AB10404" s="1" t="s">
        <v>34</v>
      </c>
      <c r="AC10404" s="1" t="s">
        <v>34</v>
      </c>
      <c r="AD10404">
        <v>44183.805115740739</v>
      </c>
      <c r="AE10404">
        <v>2020</v>
      </c>
      <c r="AF10404">
        <v>12</v>
      </c>
      <c r="AG10404">
        <v>51</v>
      </c>
    </row>
    <row r="10405" spans="1:33" x14ac:dyDescent="0.35">
      <c r="A10405" s="1" t="s">
        <v>33</v>
      </c>
      <c r="B10405">
        <v>53418</v>
      </c>
      <c r="C10405">
        <v>306439</v>
      </c>
      <c r="D10405">
        <v>784555</v>
      </c>
      <c r="E10405">
        <v>1.3400138949584159E+18</v>
      </c>
      <c r="F10405">
        <v>18</v>
      </c>
      <c r="G10405">
        <v>44183.805358796293</v>
      </c>
      <c r="H10405" s="1" t="s">
        <v>34</v>
      </c>
      <c r="I10405">
        <v>0</v>
      </c>
      <c r="J10405" s="1" t="s">
        <v>20161</v>
      </c>
      <c r="K10405" s="1" t="s">
        <v>34</v>
      </c>
      <c r="L10405" s="1" t="s">
        <v>34</v>
      </c>
      <c r="M10405" s="1" t="s">
        <v>36</v>
      </c>
      <c r="N10405">
        <v>254624703</v>
      </c>
      <c r="O10405">
        <v>306</v>
      </c>
      <c r="P10405">
        <v>0</v>
      </c>
      <c r="Q10405">
        <v>0</v>
      </c>
      <c r="R10405">
        <v>0</v>
      </c>
      <c r="S10405">
        <v>0</v>
      </c>
      <c r="T10405" s="1" t="s">
        <v>34</v>
      </c>
      <c r="U10405">
        <v>0</v>
      </c>
      <c r="V10405" s="1" t="s">
        <v>17210</v>
      </c>
      <c r="W10405" s="1" t="s">
        <v>34</v>
      </c>
      <c r="X10405" s="1" t="s">
        <v>34</v>
      </c>
      <c r="Y10405" s="1" t="s">
        <v>34</v>
      </c>
      <c r="Z10405" s="1" t="s">
        <v>20162</v>
      </c>
      <c r="AA10405">
        <v>0</v>
      </c>
      <c r="AB10405" s="1" t="s">
        <v>34</v>
      </c>
      <c r="AC10405" s="1" t="s">
        <v>34</v>
      </c>
      <c r="AD10405">
        <v>44183.805358796293</v>
      </c>
      <c r="AE10405">
        <v>2020</v>
      </c>
      <c r="AF10405">
        <v>12</v>
      </c>
      <c r="AG10405">
        <v>51</v>
      </c>
    </row>
    <row r="10406" spans="1:33" x14ac:dyDescent="0.35">
      <c r="A10406" s="1" t="s">
        <v>33</v>
      </c>
      <c r="B10406">
        <v>53419</v>
      </c>
      <c r="C10406">
        <v>306440</v>
      </c>
      <c r="D10406">
        <v>784560</v>
      </c>
      <c r="E10406">
        <v>1.3400143138015969E+18</v>
      </c>
      <c r="F10406">
        <v>18</v>
      </c>
      <c r="G10406">
        <v>44183.806516203702</v>
      </c>
      <c r="H10406" s="1" t="s">
        <v>34</v>
      </c>
      <c r="I10406">
        <v>0</v>
      </c>
      <c r="J10406" s="1" t="s">
        <v>20163</v>
      </c>
      <c r="K10406" s="1" t="s">
        <v>34</v>
      </c>
      <c r="L10406" s="1" t="s">
        <v>34</v>
      </c>
      <c r="M10406" s="1" t="s">
        <v>40</v>
      </c>
      <c r="N10406">
        <v>81045548</v>
      </c>
      <c r="O10406">
        <v>306</v>
      </c>
      <c r="P10406">
        <v>0</v>
      </c>
      <c r="Q10406">
        <v>0</v>
      </c>
      <c r="R10406">
        <v>0</v>
      </c>
      <c r="S10406">
        <v>0</v>
      </c>
      <c r="T10406" s="1" t="s">
        <v>34</v>
      </c>
      <c r="U10406">
        <v>0</v>
      </c>
      <c r="V10406" s="1" t="s">
        <v>34</v>
      </c>
      <c r="W10406" s="1" t="s">
        <v>34</v>
      </c>
      <c r="X10406" s="1" t="s">
        <v>34</v>
      </c>
      <c r="Y10406" s="1" t="s">
        <v>34</v>
      </c>
      <c r="Z10406" s="1" t="s">
        <v>20164</v>
      </c>
      <c r="AA10406">
        <v>0</v>
      </c>
      <c r="AB10406" s="1" t="s">
        <v>34</v>
      </c>
      <c r="AC10406" s="1" t="s">
        <v>34</v>
      </c>
      <c r="AD10406">
        <v>44183.806516203702</v>
      </c>
      <c r="AE10406">
        <v>2020</v>
      </c>
      <c r="AF10406">
        <v>12</v>
      </c>
      <c r="AG10406">
        <v>51</v>
      </c>
    </row>
    <row r="10407" spans="1:33" x14ac:dyDescent="0.35">
      <c r="A10407" s="1" t="s">
        <v>33</v>
      </c>
      <c r="B10407">
        <v>53420</v>
      </c>
      <c r="C10407">
        <v>306441</v>
      </c>
      <c r="D10407">
        <v>784562</v>
      </c>
      <c r="E10407">
        <v>1.3400143632819121E+18</v>
      </c>
      <c r="F10407">
        <v>18</v>
      </c>
      <c r="G10407">
        <v>44183.806655092587</v>
      </c>
      <c r="H10407" s="1" t="s">
        <v>34</v>
      </c>
      <c r="I10407">
        <v>0</v>
      </c>
      <c r="J10407" s="1" t="s">
        <v>20042</v>
      </c>
      <c r="K10407" s="1" t="s">
        <v>34</v>
      </c>
      <c r="L10407" s="1" t="s">
        <v>34</v>
      </c>
      <c r="M10407" s="1" t="s">
        <v>40</v>
      </c>
      <c r="N10407">
        <v>157054921</v>
      </c>
      <c r="O10407">
        <v>306</v>
      </c>
      <c r="P10407">
        <v>78</v>
      </c>
      <c r="Q10407">
        <v>0</v>
      </c>
      <c r="R10407">
        <v>0</v>
      </c>
      <c r="S10407">
        <v>0</v>
      </c>
      <c r="T10407" s="1" t="s">
        <v>20043</v>
      </c>
      <c r="U10407">
        <v>0</v>
      </c>
      <c r="V10407" s="1" t="s">
        <v>34</v>
      </c>
      <c r="W10407" s="1" t="s">
        <v>34</v>
      </c>
      <c r="X10407" s="1" t="s">
        <v>34</v>
      </c>
      <c r="Y10407" s="1" t="s">
        <v>34</v>
      </c>
      <c r="Z10407" s="1" t="s">
        <v>20044</v>
      </c>
      <c r="AA10407">
        <v>0</v>
      </c>
      <c r="AB10407" s="1" t="s">
        <v>34</v>
      </c>
      <c r="AC10407" s="1" t="s">
        <v>34</v>
      </c>
      <c r="AD10407">
        <v>44183.806655092587</v>
      </c>
      <c r="AE10407">
        <v>2020</v>
      </c>
      <c r="AF10407">
        <v>12</v>
      </c>
      <c r="AG10407">
        <v>51</v>
      </c>
    </row>
    <row r="10408" spans="1:33" x14ac:dyDescent="0.35">
      <c r="A10408" s="1" t="s">
        <v>33</v>
      </c>
      <c r="B10408">
        <v>53421</v>
      </c>
      <c r="C10408">
        <v>306442</v>
      </c>
      <c r="D10408">
        <v>784564</v>
      </c>
      <c r="E10408">
        <v>1.3400144696494861E+18</v>
      </c>
      <c r="F10408">
        <v>18</v>
      </c>
      <c r="G10408">
        <v>44183.806944444441</v>
      </c>
      <c r="H10408" s="1" t="s">
        <v>34</v>
      </c>
      <c r="I10408">
        <v>0</v>
      </c>
      <c r="J10408" s="1" t="s">
        <v>20165</v>
      </c>
      <c r="K10408" s="1" t="s">
        <v>34</v>
      </c>
      <c r="L10408" s="1" t="s">
        <v>34</v>
      </c>
      <c r="M10408" s="1" t="s">
        <v>36</v>
      </c>
      <c r="N10408">
        <v>2482711648</v>
      </c>
      <c r="O10408">
        <v>306</v>
      </c>
      <c r="P10408">
        <v>0</v>
      </c>
      <c r="Q10408">
        <v>1</v>
      </c>
      <c r="R10408">
        <v>0</v>
      </c>
      <c r="S10408">
        <v>0</v>
      </c>
      <c r="T10408" s="1" t="s">
        <v>34</v>
      </c>
      <c r="U10408">
        <v>0</v>
      </c>
      <c r="V10408" s="1" t="s">
        <v>18845</v>
      </c>
      <c r="W10408" s="1" t="s">
        <v>34</v>
      </c>
      <c r="X10408" s="1" t="s">
        <v>34</v>
      </c>
      <c r="Y10408" s="1" t="s">
        <v>34</v>
      </c>
      <c r="Z10408" s="1" t="s">
        <v>20166</v>
      </c>
      <c r="AA10408">
        <v>0</v>
      </c>
      <c r="AB10408" s="1" t="s">
        <v>34</v>
      </c>
      <c r="AC10408" s="1" t="s">
        <v>34</v>
      </c>
      <c r="AD10408">
        <v>44183.806944444441</v>
      </c>
      <c r="AE10408">
        <v>2020</v>
      </c>
      <c r="AF10408">
        <v>12</v>
      </c>
      <c r="AG10408">
        <v>51</v>
      </c>
    </row>
    <row r="10409" spans="1:33" x14ac:dyDescent="0.35">
      <c r="A10409" s="1" t="s">
        <v>33</v>
      </c>
      <c r="B10409">
        <v>53422</v>
      </c>
      <c r="C10409">
        <v>306443</v>
      </c>
      <c r="D10409">
        <v>784567</v>
      </c>
      <c r="E10409">
        <v>1.3400146578982459E+18</v>
      </c>
      <c r="F10409">
        <v>18</v>
      </c>
      <c r="G10409">
        <v>44183.80746527778</v>
      </c>
      <c r="H10409" s="1" t="s">
        <v>34</v>
      </c>
      <c r="I10409">
        <v>0</v>
      </c>
      <c r="J10409" s="1" t="s">
        <v>20167</v>
      </c>
      <c r="K10409" s="1" t="s">
        <v>34</v>
      </c>
      <c r="L10409" s="1" t="s">
        <v>34</v>
      </c>
      <c r="M10409" s="1" t="s">
        <v>40</v>
      </c>
      <c r="N10409">
        <v>2273356358</v>
      </c>
      <c r="O10409">
        <v>306</v>
      </c>
      <c r="P10409">
        <v>0</v>
      </c>
      <c r="Q10409">
        <v>0</v>
      </c>
      <c r="R10409">
        <v>0</v>
      </c>
      <c r="S10409">
        <v>0</v>
      </c>
      <c r="T10409" s="1" t="s">
        <v>34</v>
      </c>
      <c r="U10409">
        <v>0</v>
      </c>
      <c r="V10409" s="1" t="s">
        <v>34</v>
      </c>
      <c r="W10409" s="1" t="s">
        <v>19681</v>
      </c>
      <c r="X10409" s="1" t="s">
        <v>34</v>
      </c>
      <c r="Y10409" s="1" t="s">
        <v>34</v>
      </c>
      <c r="Z10409" s="1" t="s">
        <v>20168</v>
      </c>
      <c r="AA10409">
        <v>0</v>
      </c>
      <c r="AB10409" s="1" t="s">
        <v>34</v>
      </c>
      <c r="AC10409" s="1" t="s">
        <v>34</v>
      </c>
      <c r="AD10409">
        <v>44183.80746527778</v>
      </c>
      <c r="AE10409">
        <v>2020</v>
      </c>
      <c r="AF10409">
        <v>12</v>
      </c>
      <c r="AG10409">
        <v>51</v>
      </c>
    </row>
    <row r="10410" spans="1:33" x14ac:dyDescent="0.35">
      <c r="A10410" s="1" t="s">
        <v>33</v>
      </c>
      <c r="B10410">
        <v>53423</v>
      </c>
      <c r="C10410">
        <v>306444</v>
      </c>
      <c r="D10410">
        <v>784571</v>
      </c>
      <c r="E10410">
        <v>1.340014791520256E+18</v>
      </c>
      <c r="F10410">
        <v>18</v>
      </c>
      <c r="G10410">
        <v>44183.807835648149</v>
      </c>
      <c r="H10410" s="1" t="s">
        <v>34</v>
      </c>
      <c r="I10410">
        <v>0</v>
      </c>
      <c r="J10410" s="1" t="s">
        <v>20169</v>
      </c>
      <c r="K10410" s="1" t="s">
        <v>34</v>
      </c>
      <c r="L10410" s="1" t="s">
        <v>34</v>
      </c>
      <c r="M10410" s="1" t="s">
        <v>36</v>
      </c>
      <c r="N10410">
        <v>1553536904</v>
      </c>
      <c r="O10410">
        <v>306</v>
      </c>
      <c r="P10410">
        <v>0</v>
      </c>
      <c r="Q10410">
        <v>0</v>
      </c>
      <c r="R10410">
        <v>0</v>
      </c>
      <c r="S10410">
        <v>0</v>
      </c>
      <c r="T10410" s="1" t="s">
        <v>34</v>
      </c>
      <c r="U10410">
        <v>0</v>
      </c>
      <c r="V10410" s="1" t="s">
        <v>34</v>
      </c>
      <c r="W10410" s="1" t="s">
        <v>17270</v>
      </c>
      <c r="X10410" s="1" t="s">
        <v>34</v>
      </c>
      <c r="Y10410" s="1" t="s">
        <v>34</v>
      </c>
      <c r="Z10410" s="1" t="s">
        <v>20170</v>
      </c>
      <c r="AA10410">
        <v>0</v>
      </c>
      <c r="AB10410" s="1" t="s">
        <v>34</v>
      </c>
      <c r="AC10410" s="1" t="s">
        <v>34</v>
      </c>
      <c r="AD10410">
        <v>44183.807835648149</v>
      </c>
      <c r="AE10410">
        <v>2020</v>
      </c>
      <c r="AF10410">
        <v>12</v>
      </c>
      <c r="AG10410">
        <v>51</v>
      </c>
    </row>
    <row r="10411" spans="1:33" x14ac:dyDescent="0.35">
      <c r="A10411" s="1" t="s">
        <v>33</v>
      </c>
      <c r="B10411">
        <v>53424</v>
      </c>
      <c r="C10411">
        <v>306445</v>
      </c>
      <c r="D10411">
        <v>784573</v>
      </c>
      <c r="E10411">
        <v>1.340014863381377E+18</v>
      </c>
      <c r="F10411">
        <v>18</v>
      </c>
      <c r="G10411">
        <v>44183.808032407411</v>
      </c>
      <c r="H10411" s="1" t="s">
        <v>34</v>
      </c>
      <c r="I10411">
        <v>0</v>
      </c>
      <c r="J10411" s="1" t="s">
        <v>20171</v>
      </c>
      <c r="K10411" s="1" t="s">
        <v>34</v>
      </c>
      <c r="L10411" s="1" t="s">
        <v>34</v>
      </c>
      <c r="M10411" s="1" t="s">
        <v>40</v>
      </c>
      <c r="N10411">
        <v>1916094548</v>
      </c>
      <c r="O10411">
        <v>306</v>
      </c>
      <c r="P10411">
        <v>0</v>
      </c>
      <c r="Q10411">
        <v>0</v>
      </c>
      <c r="R10411">
        <v>0</v>
      </c>
      <c r="S10411">
        <v>0</v>
      </c>
      <c r="T10411" s="1" t="s">
        <v>34</v>
      </c>
      <c r="U10411">
        <v>0</v>
      </c>
      <c r="V10411" s="1" t="s">
        <v>34</v>
      </c>
      <c r="W10411" s="1" t="s">
        <v>34</v>
      </c>
      <c r="X10411" s="1" t="s">
        <v>34</v>
      </c>
      <c r="Y10411" s="1" t="s">
        <v>34</v>
      </c>
      <c r="Z10411" s="1" t="s">
        <v>20172</v>
      </c>
      <c r="AA10411">
        <v>0</v>
      </c>
      <c r="AB10411" s="1" t="s">
        <v>34</v>
      </c>
      <c r="AC10411" s="1" t="s">
        <v>34</v>
      </c>
      <c r="AD10411">
        <v>44183.808032407411</v>
      </c>
      <c r="AE10411">
        <v>2020</v>
      </c>
      <c r="AF10411">
        <v>12</v>
      </c>
      <c r="AG10411">
        <v>51</v>
      </c>
    </row>
    <row r="10412" spans="1:33" x14ac:dyDescent="0.35">
      <c r="A10412" s="1" t="s">
        <v>33</v>
      </c>
      <c r="B10412">
        <v>53425</v>
      </c>
      <c r="C10412">
        <v>306446</v>
      </c>
      <c r="D10412">
        <v>784574</v>
      </c>
      <c r="E10412">
        <v>1.3400150739394849E+18</v>
      </c>
      <c r="F10412">
        <v>18</v>
      </c>
      <c r="G10412">
        <v>44183.808611111112</v>
      </c>
      <c r="H10412" s="1" t="s">
        <v>34</v>
      </c>
      <c r="I10412">
        <v>0</v>
      </c>
      <c r="J10412" s="1" t="s">
        <v>19991</v>
      </c>
      <c r="K10412" s="1" t="s">
        <v>34</v>
      </c>
      <c r="L10412" s="1" t="s">
        <v>34</v>
      </c>
      <c r="M10412" s="1" t="s">
        <v>40</v>
      </c>
      <c r="N10412">
        <v>42721187</v>
      </c>
      <c r="O10412">
        <v>306</v>
      </c>
      <c r="P10412">
        <v>395</v>
      </c>
      <c r="Q10412">
        <v>0</v>
      </c>
      <c r="R10412">
        <v>0</v>
      </c>
      <c r="S10412">
        <v>0</v>
      </c>
      <c r="T10412" s="1" t="s">
        <v>19992</v>
      </c>
      <c r="U10412">
        <v>0</v>
      </c>
      <c r="V10412" s="1" t="s">
        <v>34</v>
      </c>
      <c r="W10412" s="1" t="s">
        <v>34</v>
      </c>
      <c r="X10412" s="1" t="s">
        <v>34</v>
      </c>
      <c r="Y10412" s="1" t="s">
        <v>34</v>
      </c>
      <c r="Z10412" s="1" t="s">
        <v>19993</v>
      </c>
      <c r="AA10412">
        <v>0</v>
      </c>
      <c r="AB10412" s="1" t="s">
        <v>34</v>
      </c>
      <c r="AC10412" s="1" t="s">
        <v>34</v>
      </c>
      <c r="AD10412">
        <v>44183.808611111112</v>
      </c>
      <c r="AE10412">
        <v>2020</v>
      </c>
      <c r="AF10412">
        <v>12</v>
      </c>
      <c r="AG10412">
        <v>51</v>
      </c>
    </row>
    <row r="10413" spans="1:33" x14ac:dyDescent="0.35">
      <c r="A10413" s="1" t="s">
        <v>33</v>
      </c>
      <c r="B10413">
        <v>53426</v>
      </c>
      <c r="C10413">
        <v>306447</v>
      </c>
      <c r="D10413">
        <v>784578</v>
      </c>
      <c r="E10413">
        <v>1.3400153690089019E+18</v>
      </c>
      <c r="F10413">
        <v>18</v>
      </c>
      <c r="G10413">
        <v>44183.809421296297</v>
      </c>
      <c r="H10413" s="1" t="s">
        <v>34</v>
      </c>
      <c r="I10413">
        <v>0</v>
      </c>
      <c r="J10413" s="1" t="s">
        <v>20173</v>
      </c>
      <c r="K10413" s="1" t="s">
        <v>34</v>
      </c>
      <c r="L10413" s="1" t="s">
        <v>34</v>
      </c>
      <c r="M10413" s="1" t="s">
        <v>40</v>
      </c>
      <c r="N10413">
        <v>24365801</v>
      </c>
      <c r="O10413">
        <v>306</v>
      </c>
      <c r="P10413">
        <v>0</v>
      </c>
      <c r="Q10413">
        <v>0</v>
      </c>
      <c r="R10413">
        <v>0</v>
      </c>
      <c r="S10413">
        <v>0</v>
      </c>
      <c r="T10413" s="1" t="s">
        <v>34</v>
      </c>
      <c r="U10413">
        <v>0</v>
      </c>
      <c r="V10413" s="1" t="s">
        <v>34</v>
      </c>
      <c r="W10413" s="1" t="s">
        <v>34</v>
      </c>
      <c r="X10413" s="1" t="s">
        <v>34</v>
      </c>
      <c r="Y10413" s="1" t="s">
        <v>34</v>
      </c>
      <c r="Z10413" s="1" t="s">
        <v>20174</v>
      </c>
      <c r="AA10413">
        <v>0</v>
      </c>
      <c r="AB10413" s="1" t="s">
        <v>34</v>
      </c>
      <c r="AC10413" s="1" t="s">
        <v>34</v>
      </c>
      <c r="AD10413">
        <v>44183.809421296297</v>
      </c>
      <c r="AE10413">
        <v>2020</v>
      </c>
      <c r="AF10413">
        <v>12</v>
      </c>
      <c r="AG10413">
        <v>51</v>
      </c>
    </row>
    <row r="10414" spans="1:33" x14ac:dyDescent="0.35">
      <c r="A10414" s="1" t="s">
        <v>33</v>
      </c>
      <c r="B10414">
        <v>53427</v>
      </c>
      <c r="C10414">
        <v>306448</v>
      </c>
      <c r="D10414">
        <v>784582</v>
      </c>
      <c r="E10414">
        <v>1.3400155074292741E+18</v>
      </c>
      <c r="F10414">
        <v>18</v>
      </c>
      <c r="G10414">
        <v>44183.809803240743</v>
      </c>
      <c r="H10414" s="1" t="s">
        <v>34</v>
      </c>
      <c r="I10414">
        <v>0</v>
      </c>
      <c r="J10414" s="1" t="s">
        <v>20175</v>
      </c>
      <c r="K10414" s="1" t="s">
        <v>34</v>
      </c>
      <c r="L10414" s="1" t="s">
        <v>34</v>
      </c>
      <c r="M10414" s="1" t="s">
        <v>40</v>
      </c>
      <c r="N10414">
        <v>3318238316</v>
      </c>
      <c r="O10414">
        <v>306</v>
      </c>
      <c r="P10414">
        <v>18</v>
      </c>
      <c r="Q10414">
        <v>42</v>
      </c>
      <c r="R10414">
        <v>3</v>
      </c>
      <c r="S10414">
        <v>7</v>
      </c>
      <c r="T10414" s="1" t="s">
        <v>34</v>
      </c>
      <c r="U10414">
        <v>0</v>
      </c>
      <c r="V10414" s="1" t="s">
        <v>34</v>
      </c>
      <c r="W10414" s="1" t="s">
        <v>34</v>
      </c>
      <c r="X10414" s="1" t="s">
        <v>34</v>
      </c>
      <c r="Y10414" s="1" t="s">
        <v>34</v>
      </c>
      <c r="Z10414" s="1" t="s">
        <v>20176</v>
      </c>
      <c r="AA10414">
        <v>0</v>
      </c>
      <c r="AB10414" s="1" t="s">
        <v>34</v>
      </c>
      <c r="AC10414" s="1" t="s">
        <v>34</v>
      </c>
      <c r="AD10414">
        <v>44183.809803240743</v>
      </c>
      <c r="AE10414">
        <v>2020</v>
      </c>
      <c r="AF10414">
        <v>12</v>
      </c>
      <c r="AG10414">
        <v>51</v>
      </c>
    </row>
    <row r="10415" spans="1:33" x14ac:dyDescent="0.35">
      <c r="A10415" s="1" t="s">
        <v>33</v>
      </c>
      <c r="B10415">
        <v>53428</v>
      </c>
      <c r="C10415">
        <v>306449</v>
      </c>
      <c r="D10415">
        <v>784583</v>
      </c>
      <c r="E10415">
        <v>1.340015549317865E+18</v>
      </c>
      <c r="F10415">
        <v>18</v>
      </c>
      <c r="G10415">
        <v>44183.809918981482</v>
      </c>
      <c r="H10415" s="1" t="s">
        <v>34</v>
      </c>
      <c r="I10415">
        <v>0</v>
      </c>
      <c r="J10415" s="1" t="s">
        <v>20042</v>
      </c>
      <c r="K10415" s="1" t="s">
        <v>34</v>
      </c>
      <c r="L10415" s="1" t="s">
        <v>34</v>
      </c>
      <c r="M10415" s="1" t="s">
        <v>40</v>
      </c>
      <c r="N10415">
        <v>3150805189</v>
      </c>
      <c r="O10415">
        <v>306</v>
      </c>
      <c r="P10415">
        <v>79</v>
      </c>
      <c r="Q10415">
        <v>0</v>
      </c>
      <c r="R10415">
        <v>0</v>
      </c>
      <c r="S10415">
        <v>0</v>
      </c>
      <c r="T10415" s="1" t="s">
        <v>20043</v>
      </c>
      <c r="U10415">
        <v>0</v>
      </c>
      <c r="V10415" s="1" t="s">
        <v>34</v>
      </c>
      <c r="W10415" s="1" t="s">
        <v>34</v>
      </c>
      <c r="X10415" s="1" t="s">
        <v>34</v>
      </c>
      <c r="Y10415" s="1" t="s">
        <v>34</v>
      </c>
      <c r="Z10415" s="1" t="s">
        <v>20044</v>
      </c>
      <c r="AA10415">
        <v>0</v>
      </c>
      <c r="AB10415" s="1" t="s">
        <v>34</v>
      </c>
      <c r="AC10415" s="1" t="s">
        <v>34</v>
      </c>
      <c r="AD10415">
        <v>44183.809918981482</v>
      </c>
      <c r="AE10415">
        <v>2020</v>
      </c>
      <c r="AF10415">
        <v>12</v>
      </c>
      <c r="AG10415">
        <v>51</v>
      </c>
    </row>
    <row r="10416" spans="1:33" x14ac:dyDescent="0.35">
      <c r="A10416" s="1" t="s">
        <v>33</v>
      </c>
      <c r="B10416">
        <v>53429</v>
      </c>
      <c r="C10416">
        <v>306450</v>
      </c>
      <c r="D10416">
        <v>784586</v>
      </c>
      <c r="E10416">
        <v>1.340015742415233E+18</v>
      </c>
      <c r="F10416">
        <v>18</v>
      </c>
      <c r="G10416">
        <v>44183.81045138889</v>
      </c>
      <c r="H10416" s="1" t="s">
        <v>34</v>
      </c>
      <c r="I10416">
        <v>0</v>
      </c>
      <c r="J10416" s="1" t="s">
        <v>20177</v>
      </c>
      <c r="K10416" s="1" t="s">
        <v>34</v>
      </c>
      <c r="L10416" s="1" t="s">
        <v>34</v>
      </c>
      <c r="M10416" s="1" t="s">
        <v>40</v>
      </c>
      <c r="N10416">
        <v>2660374267</v>
      </c>
      <c r="O10416">
        <v>306</v>
      </c>
      <c r="P10416">
        <v>0</v>
      </c>
      <c r="Q10416">
        <v>0</v>
      </c>
      <c r="R10416">
        <v>0</v>
      </c>
      <c r="S10416">
        <v>0</v>
      </c>
      <c r="T10416" s="1" t="s">
        <v>34</v>
      </c>
      <c r="U10416">
        <v>0</v>
      </c>
      <c r="V10416" s="1" t="s">
        <v>34</v>
      </c>
      <c r="W10416" s="1" t="s">
        <v>34</v>
      </c>
      <c r="X10416" s="1" t="s">
        <v>34</v>
      </c>
      <c r="Y10416" s="1" t="s">
        <v>34</v>
      </c>
      <c r="Z10416" s="1" t="s">
        <v>20178</v>
      </c>
      <c r="AA10416">
        <v>0</v>
      </c>
      <c r="AB10416" s="1" t="s">
        <v>34</v>
      </c>
      <c r="AC10416" s="1" t="s">
        <v>34</v>
      </c>
      <c r="AD10416">
        <v>44183.81045138889</v>
      </c>
      <c r="AE10416">
        <v>2020</v>
      </c>
      <c r="AF10416">
        <v>12</v>
      </c>
      <c r="AG10416">
        <v>51</v>
      </c>
    </row>
    <row r="10417" spans="1:33" x14ac:dyDescent="0.35">
      <c r="A10417" s="1" t="s">
        <v>33</v>
      </c>
      <c r="B10417">
        <v>53430</v>
      </c>
      <c r="C10417">
        <v>306451</v>
      </c>
      <c r="D10417">
        <v>784591</v>
      </c>
      <c r="E10417">
        <v>1.340015959080194E+18</v>
      </c>
      <c r="F10417">
        <v>18</v>
      </c>
      <c r="G10417">
        <v>44183.811053240737</v>
      </c>
      <c r="H10417" s="1" t="s">
        <v>34</v>
      </c>
      <c r="I10417">
        <v>0</v>
      </c>
      <c r="J10417" s="1" t="s">
        <v>19991</v>
      </c>
      <c r="K10417" s="1" t="s">
        <v>34</v>
      </c>
      <c r="L10417" s="1" t="s">
        <v>34</v>
      </c>
      <c r="M10417" s="1" t="s">
        <v>40</v>
      </c>
      <c r="N10417">
        <v>18632793</v>
      </c>
      <c r="O10417">
        <v>306</v>
      </c>
      <c r="P10417">
        <v>395</v>
      </c>
      <c r="Q10417">
        <v>0</v>
      </c>
      <c r="R10417">
        <v>0</v>
      </c>
      <c r="S10417">
        <v>0</v>
      </c>
      <c r="T10417" s="1" t="s">
        <v>19992</v>
      </c>
      <c r="U10417">
        <v>0</v>
      </c>
      <c r="V10417" s="1" t="s">
        <v>34</v>
      </c>
      <c r="W10417" s="1" t="s">
        <v>34</v>
      </c>
      <c r="X10417" s="1" t="s">
        <v>34</v>
      </c>
      <c r="Y10417" s="1" t="s">
        <v>34</v>
      </c>
      <c r="Z10417" s="1" t="s">
        <v>19993</v>
      </c>
      <c r="AA10417">
        <v>0</v>
      </c>
      <c r="AB10417" s="1" t="s">
        <v>34</v>
      </c>
      <c r="AC10417" s="1" t="s">
        <v>34</v>
      </c>
      <c r="AD10417">
        <v>44183.811053240737</v>
      </c>
      <c r="AE10417">
        <v>2020</v>
      </c>
      <c r="AF10417">
        <v>12</v>
      </c>
      <c r="AG10417">
        <v>51</v>
      </c>
    </row>
    <row r="10418" spans="1:33" x14ac:dyDescent="0.35">
      <c r="A10418" s="1" t="s">
        <v>33</v>
      </c>
      <c r="B10418">
        <v>53431</v>
      </c>
      <c r="C10418">
        <v>306452</v>
      </c>
      <c r="D10418">
        <v>784592</v>
      </c>
      <c r="E10418">
        <v>1.3400159778205251E+18</v>
      </c>
      <c r="F10418">
        <v>18</v>
      </c>
      <c r="G10418">
        <v>44183.811111111107</v>
      </c>
      <c r="H10418" s="1" t="s">
        <v>34</v>
      </c>
      <c r="I10418">
        <v>0</v>
      </c>
      <c r="J10418" s="1" t="s">
        <v>20179</v>
      </c>
      <c r="K10418" s="1" t="s">
        <v>34</v>
      </c>
      <c r="L10418" s="1" t="s">
        <v>34</v>
      </c>
      <c r="M10418" s="1" t="s">
        <v>36</v>
      </c>
      <c r="N10418">
        <v>51665521</v>
      </c>
      <c r="O10418">
        <v>306</v>
      </c>
      <c r="P10418">
        <v>0</v>
      </c>
      <c r="Q10418">
        <v>1</v>
      </c>
      <c r="R10418">
        <v>0</v>
      </c>
      <c r="S10418">
        <v>0</v>
      </c>
      <c r="T10418" s="1" t="s">
        <v>34</v>
      </c>
      <c r="U10418">
        <v>0</v>
      </c>
      <c r="V10418" s="1" t="s">
        <v>34</v>
      </c>
      <c r="W10418" s="1" t="s">
        <v>34</v>
      </c>
      <c r="X10418" s="1" t="s">
        <v>34</v>
      </c>
      <c r="Y10418" s="1" t="s">
        <v>34</v>
      </c>
      <c r="Z10418" s="1" t="s">
        <v>20180</v>
      </c>
      <c r="AA10418">
        <v>0</v>
      </c>
      <c r="AB10418" s="1" t="s">
        <v>34</v>
      </c>
      <c r="AC10418" s="1" t="s">
        <v>34</v>
      </c>
      <c r="AD10418">
        <v>44183.811111111107</v>
      </c>
      <c r="AE10418">
        <v>2020</v>
      </c>
      <c r="AF10418">
        <v>12</v>
      </c>
      <c r="AG10418">
        <v>51</v>
      </c>
    </row>
    <row r="10419" spans="1:33" x14ac:dyDescent="0.35">
      <c r="A10419" s="1" t="s">
        <v>33</v>
      </c>
      <c r="B10419">
        <v>53432</v>
      </c>
      <c r="C10419">
        <v>306453</v>
      </c>
      <c r="D10419">
        <v>784594</v>
      </c>
      <c r="E10419">
        <v>1.34001605229038E+18</v>
      </c>
      <c r="F10419">
        <v>18</v>
      </c>
      <c r="G10419">
        <v>44183.811307870368</v>
      </c>
      <c r="H10419" s="1" t="s">
        <v>34</v>
      </c>
      <c r="I10419">
        <v>0</v>
      </c>
      <c r="J10419" s="1" t="s">
        <v>20181</v>
      </c>
      <c r="K10419" s="1" t="s">
        <v>34</v>
      </c>
      <c r="L10419" s="1" t="s">
        <v>34</v>
      </c>
      <c r="M10419" s="1" t="s">
        <v>40</v>
      </c>
      <c r="N10419">
        <v>4665881666</v>
      </c>
      <c r="O10419">
        <v>306</v>
      </c>
      <c r="P10419">
        <v>0</v>
      </c>
      <c r="Q10419">
        <v>0</v>
      </c>
      <c r="R10419">
        <v>0</v>
      </c>
      <c r="S10419">
        <v>0</v>
      </c>
      <c r="T10419" s="1" t="s">
        <v>34</v>
      </c>
      <c r="U10419">
        <v>0</v>
      </c>
      <c r="V10419" s="1" t="s">
        <v>34</v>
      </c>
      <c r="W10419" s="1" t="s">
        <v>34</v>
      </c>
      <c r="X10419" s="1" t="s">
        <v>34</v>
      </c>
      <c r="Y10419" s="1" t="s">
        <v>34</v>
      </c>
      <c r="Z10419" s="1" t="s">
        <v>20182</v>
      </c>
      <c r="AA10419">
        <v>0</v>
      </c>
      <c r="AB10419" s="1" t="s">
        <v>34</v>
      </c>
      <c r="AC10419" s="1" t="s">
        <v>34</v>
      </c>
      <c r="AD10419">
        <v>44183.811307870368</v>
      </c>
      <c r="AE10419">
        <v>2020</v>
      </c>
      <c r="AF10419">
        <v>12</v>
      </c>
      <c r="AG10419">
        <v>51</v>
      </c>
    </row>
    <row r="10420" spans="1:33" x14ac:dyDescent="0.35">
      <c r="A10420" s="1" t="s">
        <v>33</v>
      </c>
      <c r="B10420">
        <v>53433</v>
      </c>
      <c r="C10420">
        <v>306454</v>
      </c>
      <c r="D10420">
        <v>784596</v>
      </c>
      <c r="E10420">
        <v>1.3400162837949929E+18</v>
      </c>
      <c r="F10420">
        <v>18</v>
      </c>
      <c r="G10420">
        <v>44183.811956018522</v>
      </c>
      <c r="H10420" s="1" t="s">
        <v>34</v>
      </c>
      <c r="I10420">
        <v>0</v>
      </c>
      <c r="J10420" s="1" t="s">
        <v>19991</v>
      </c>
      <c r="K10420" s="1" t="s">
        <v>34</v>
      </c>
      <c r="L10420" s="1" t="s">
        <v>34</v>
      </c>
      <c r="M10420" s="1" t="s">
        <v>40</v>
      </c>
      <c r="N10420">
        <v>101395252</v>
      </c>
      <c r="O10420">
        <v>306</v>
      </c>
      <c r="P10420">
        <v>395</v>
      </c>
      <c r="Q10420">
        <v>0</v>
      </c>
      <c r="R10420">
        <v>0</v>
      </c>
      <c r="S10420">
        <v>0</v>
      </c>
      <c r="T10420" s="1" t="s">
        <v>19992</v>
      </c>
      <c r="U10420">
        <v>0</v>
      </c>
      <c r="V10420" s="1" t="s">
        <v>34</v>
      </c>
      <c r="W10420" s="1" t="s">
        <v>34</v>
      </c>
      <c r="X10420" s="1" t="s">
        <v>34</v>
      </c>
      <c r="Y10420" s="1" t="s">
        <v>34</v>
      </c>
      <c r="Z10420" s="1" t="s">
        <v>19993</v>
      </c>
      <c r="AA10420">
        <v>0</v>
      </c>
      <c r="AB10420" s="1" t="s">
        <v>34</v>
      </c>
      <c r="AC10420" s="1" t="s">
        <v>34</v>
      </c>
      <c r="AD10420">
        <v>44183.811956018522</v>
      </c>
      <c r="AE10420">
        <v>2020</v>
      </c>
      <c r="AF10420">
        <v>12</v>
      </c>
      <c r="AG10420">
        <v>51</v>
      </c>
    </row>
    <row r="10421" spans="1:33" x14ac:dyDescent="0.35">
      <c r="A10421" s="1" t="s">
        <v>33</v>
      </c>
      <c r="B10421">
        <v>53434</v>
      </c>
      <c r="C10421">
        <v>306455</v>
      </c>
      <c r="D10421">
        <v>784600</v>
      </c>
      <c r="E10421">
        <v>1.340016455883092E+18</v>
      </c>
      <c r="F10421">
        <v>18</v>
      </c>
      <c r="G10421">
        <v>44183.812430555547</v>
      </c>
      <c r="H10421" s="1" t="s">
        <v>34</v>
      </c>
      <c r="I10421">
        <v>0</v>
      </c>
      <c r="J10421" s="1" t="s">
        <v>19991</v>
      </c>
      <c r="K10421" s="1" t="s">
        <v>34</v>
      </c>
      <c r="L10421" s="1" t="s">
        <v>34</v>
      </c>
      <c r="M10421" s="1" t="s">
        <v>40</v>
      </c>
      <c r="N10421">
        <v>350017434</v>
      </c>
      <c r="O10421">
        <v>306</v>
      </c>
      <c r="P10421">
        <v>395</v>
      </c>
      <c r="Q10421">
        <v>0</v>
      </c>
      <c r="R10421">
        <v>0</v>
      </c>
      <c r="S10421">
        <v>0</v>
      </c>
      <c r="T10421" s="1" t="s">
        <v>19992</v>
      </c>
      <c r="U10421">
        <v>0</v>
      </c>
      <c r="V10421" s="1" t="s">
        <v>34</v>
      </c>
      <c r="W10421" s="1" t="s">
        <v>34</v>
      </c>
      <c r="X10421" s="1" t="s">
        <v>34</v>
      </c>
      <c r="Y10421" s="1" t="s">
        <v>34</v>
      </c>
      <c r="Z10421" s="1" t="s">
        <v>19993</v>
      </c>
      <c r="AA10421">
        <v>0</v>
      </c>
      <c r="AB10421" s="1" t="s">
        <v>34</v>
      </c>
      <c r="AC10421" s="1" t="s">
        <v>34</v>
      </c>
      <c r="AD10421">
        <v>44183.812430555547</v>
      </c>
      <c r="AE10421">
        <v>2020</v>
      </c>
      <c r="AF10421">
        <v>12</v>
      </c>
      <c r="AG10421">
        <v>51</v>
      </c>
    </row>
    <row r="10422" spans="1:33" x14ac:dyDescent="0.35">
      <c r="A10422" s="1" t="s">
        <v>33</v>
      </c>
      <c r="B10422">
        <v>53435</v>
      </c>
      <c r="C10422">
        <v>306456</v>
      </c>
      <c r="D10422">
        <v>784602</v>
      </c>
      <c r="E10422">
        <v>1.3400166433978371E+18</v>
      </c>
      <c r="F10422">
        <v>18</v>
      </c>
      <c r="G10422">
        <v>44183.812939814823</v>
      </c>
      <c r="H10422" s="1" t="s">
        <v>34</v>
      </c>
      <c r="I10422">
        <v>0</v>
      </c>
      <c r="J10422" s="1" t="s">
        <v>20183</v>
      </c>
      <c r="K10422" s="1" t="s">
        <v>34</v>
      </c>
      <c r="L10422" s="1" t="s">
        <v>34</v>
      </c>
      <c r="M10422" s="1" t="s">
        <v>40</v>
      </c>
      <c r="N10422">
        <v>825930272</v>
      </c>
      <c r="O10422">
        <v>306</v>
      </c>
      <c r="P10422">
        <v>1</v>
      </c>
      <c r="Q10422">
        <v>0</v>
      </c>
      <c r="R10422">
        <v>0</v>
      </c>
      <c r="S10422">
        <v>0</v>
      </c>
      <c r="T10422" s="1" t="s">
        <v>34</v>
      </c>
      <c r="U10422">
        <v>0</v>
      </c>
      <c r="V10422" s="1" t="s">
        <v>20184</v>
      </c>
      <c r="W10422" s="1" t="s">
        <v>34</v>
      </c>
      <c r="X10422" s="1" t="s">
        <v>34</v>
      </c>
      <c r="Y10422" s="1" t="s">
        <v>34</v>
      </c>
      <c r="Z10422" s="1" t="s">
        <v>20185</v>
      </c>
      <c r="AA10422">
        <v>0</v>
      </c>
      <c r="AB10422" s="1" t="s">
        <v>34</v>
      </c>
      <c r="AC10422" s="1" t="s">
        <v>34</v>
      </c>
      <c r="AD10422">
        <v>44183.812939814823</v>
      </c>
      <c r="AE10422">
        <v>2020</v>
      </c>
      <c r="AF10422">
        <v>12</v>
      </c>
      <c r="AG10422">
        <v>51</v>
      </c>
    </row>
    <row r="10423" spans="1:33" x14ac:dyDescent="0.35">
      <c r="A10423" s="1" t="s">
        <v>33</v>
      </c>
      <c r="B10423">
        <v>53436</v>
      </c>
      <c r="C10423">
        <v>306457</v>
      </c>
      <c r="D10423">
        <v>784603</v>
      </c>
      <c r="E10423">
        <v>1.3400166564587809E+18</v>
      </c>
      <c r="F10423">
        <v>18</v>
      </c>
      <c r="G10423">
        <v>44183.812974537039</v>
      </c>
      <c r="H10423" s="1" t="s">
        <v>34</v>
      </c>
      <c r="I10423">
        <v>0</v>
      </c>
      <c r="J10423" s="1" t="s">
        <v>20186</v>
      </c>
      <c r="K10423" s="1" t="s">
        <v>34</v>
      </c>
      <c r="L10423" s="1" t="s">
        <v>34</v>
      </c>
      <c r="M10423" s="1" t="s">
        <v>40</v>
      </c>
      <c r="N10423">
        <v>254624703</v>
      </c>
      <c r="O10423">
        <v>306</v>
      </c>
      <c r="P10423">
        <v>0</v>
      </c>
      <c r="Q10423">
        <v>0</v>
      </c>
      <c r="R10423">
        <v>0</v>
      </c>
      <c r="S10423">
        <v>0</v>
      </c>
      <c r="T10423" s="1" t="s">
        <v>34</v>
      </c>
      <c r="U10423">
        <v>0</v>
      </c>
      <c r="V10423" s="1" t="s">
        <v>34</v>
      </c>
      <c r="W10423" s="1" t="s">
        <v>20187</v>
      </c>
      <c r="X10423" s="1" t="s">
        <v>34</v>
      </c>
      <c r="Y10423" s="1" t="s">
        <v>34</v>
      </c>
      <c r="Z10423" s="1" t="s">
        <v>20188</v>
      </c>
      <c r="AA10423">
        <v>0</v>
      </c>
      <c r="AB10423" s="1" t="s">
        <v>34</v>
      </c>
      <c r="AC10423" s="1" t="s">
        <v>34</v>
      </c>
      <c r="AD10423">
        <v>44183.812974537039</v>
      </c>
      <c r="AE10423">
        <v>2020</v>
      </c>
      <c r="AF10423">
        <v>12</v>
      </c>
      <c r="AG10423">
        <v>51</v>
      </c>
    </row>
    <row r="10424" spans="1:33" x14ac:dyDescent="0.35">
      <c r="A10424" s="1" t="s">
        <v>33</v>
      </c>
      <c r="B10424">
        <v>53437</v>
      </c>
      <c r="C10424">
        <v>306458</v>
      </c>
      <c r="D10424">
        <v>784604</v>
      </c>
      <c r="E10424">
        <v>1.340016660091167E+18</v>
      </c>
      <c r="F10424">
        <v>18</v>
      </c>
      <c r="G10424">
        <v>44183.812986111108</v>
      </c>
      <c r="H10424" s="1" t="s">
        <v>34</v>
      </c>
      <c r="I10424">
        <v>0</v>
      </c>
      <c r="J10424" s="1" t="s">
        <v>20189</v>
      </c>
      <c r="K10424" s="1" t="s">
        <v>34</v>
      </c>
      <c r="L10424" s="1" t="s">
        <v>34</v>
      </c>
      <c r="M10424" s="1" t="s">
        <v>40</v>
      </c>
      <c r="N10424">
        <v>2299826742</v>
      </c>
      <c r="O10424">
        <v>306</v>
      </c>
      <c r="P10424">
        <v>0</v>
      </c>
      <c r="Q10424">
        <v>0</v>
      </c>
      <c r="R10424">
        <v>0</v>
      </c>
      <c r="S10424">
        <v>0</v>
      </c>
      <c r="T10424" s="1" t="s">
        <v>34</v>
      </c>
      <c r="U10424">
        <v>0</v>
      </c>
      <c r="V10424" s="1" t="s">
        <v>34</v>
      </c>
      <c r="W10424" s="1" t="s">
        <v>20190</v>
      </c>
      <c r="X10424" s="1" t="s">
        <v>34</v>
      </c>
      <c r="Y10424" s="1" t="s">
        <v>34</v>
      </c>
      <c r="Z10424" s="1" t="s">
        <v>20191</v>
      </c>
      <c r="AA10424">
        <v>0</v>
      </c>
      <c r="AB10424" s="1" t="s">
        <v>34</v>
      </c>
      <c r="AC10424" s="1" t="s">
        <v>34</v>
      </c>
      <c r="AD10424">
        <v>44183.812986111108</v>
      </c>
      <c r="AE10424">
        <v>2020</v>
      </c>
      <c r="AF10424">
        <v>12</v>
      </c>
      <c r="AG10424">
        <v>51</v>
      </c>
    </row>
    <row r="10425" spans="1:33" x14ac:dyDescent="0.35">
      <c r="A10425" s="1" t="s">
        <v>33</v>
      </c>
      <c r="B10425">
        <v>53438</v>
      </c>
      <c r="C10425">
        <v>306459</v>
      </c>
      <c r="D10425">
        <v>784606</v>
      </c>
      <c r="E10425">
        <v>1.340016862768353E+18</v>
      </c>
      <c r="F10425">
        <v>18</v>
      </c>
      <c r="G10425">
        <v>44183.81355324074</v>
      </c>
      <c r="H10425" s="1" t="s">
        <v>34</v>
      </c>
      <c r="I10425">
        <v>0</v>
      </c>
      <c r="J10425" s="1" t="s">
        <v>19991</v>
      </c>
      <c r="K10425" s="1" t="s">
        <v>34</v>
      </c>
      <c r="L10425" s="1" t="s">
        <v>34</v>
      </c>
      <c r="M10425" s="1" t="s">
        <v>40</v>
      </c>
      <c r="N10425">
        <v>21450992</v>
      </c>
      <c r="O10425">
        <v>306</v>
      </c>
      <c r="P10425">
        <v>395</v>
      </c>
      <c r="Q10425">
        <v>0</v>
      </c>
      <c r="R10425">
        <v>0</v>
      </c>
      <c r="S10425">
        <v>0</v>
      </c>
      <c r="T10425" s="1" t="s">
        <v>19992</v>
      </c>
      <c r="U10425">
        <v>0</v>
      </c>
      <c r="V10425" s="1" t="s">
        <v>34</v>
      </c>
      <c r="W10425" s="1" t="s">
        <v>34</v>
      </c>
      <c r="X10425" s="1" t="s">
        <v>34</v>
      </c>
      <c r="Y10425" s="1" t="s">
        <v>34</v>
      </c>
      <c r="Z10425" s="1" t="s">
        <v>19993</v>
      </c>
      <c r="AA10425">
        <v>0</v>
      </c>
      <c r="AB10425" s="1" t="s">
        <v>34</v>
      </c>
      <c r="AC10425" s="1" t="s">
        <v>34</v>
      </c>
      <c r="AD10425">
        <v>44183.81355324074</v>
      </c>
      <c r="AE10425">
        <v>2020</v>
      </c>
      <c r="AF10425">
        <v>12</v>
      </c>
      <c r="AG10425">
        <v>51</v>
      </c>
    </row>
    <row r="10426" spans="1:33" x14ac:dyDescent="0.35">
      <c r="A10426" s="1" t="s">
        <v>33</v>
      </c>
      <c r="B10426">
        <v>53439</v>
      </c>
      <c r="C10426">
        <v>306460</v>
      </c>
      <c r="D10426">
        <v>784610</v>
      </c>
      <c r="E10426">
        <v>1.3400173323961669E+18</v>
      </c>
      <c r="F10426">
        <v>18</v>
      </c>
      <c r="G10426">
        <v>44183.814849537041</v>
      </c>
      <c r="H10426" s="1" t="s">
        <v>34</v>
      </c>
      <c r="I10426">
        <v>0</v>
      </c>
      <c r="J10426" s="1" t="s">
        <v>20192</v>
      </c>
      <c r="K10426" s="1" t="s">
        <v>34</v>
      </c>
      <c r="L10426" s="1" t="s">
        <v>34</v>
      </c>
      <c r="M10426" s="1" t="s">
        <v>40</v>
      </c>
      <c r="N10426">
        <v>307084615</v>
      </c>
      <c r="O10426">
        <v>306</v>
      </c>
      <c r="P10426">
        <v>0</v>
      </c>
      <c r="Q10426">
        <v>0</v>
      </c>
      <c r="R10426">
        <v>0</v>
      </c>
      <c r="S10426">
        <v>0</v>
      </c>
      <c r="T10426" s="1" t="s">
        <v>34</v>
      </c>
      <c r="U10426">
        <v>0</v>
      </c>
      <c r="V10426" s="1" t="s">
        <v>34</v>
      </c>
      <c r="W10426" s="1" t="s">
        <v>34</v>
      </c>
      <c r="X10426" s="1" t="s">
        <v>34</v>
      </c>
      <c r="Y10426" s="1" t="s">
        <v>34</v>
      </c>
      <c r="Z10426" s="1" t="s">
        <v>20193</v>
      </c>
      <c r="AA10426">
        <v>0</v>
      </c>
      <c r="AB10426" s="1" t="s">
        <v>34</v>
      </c>
      <c r="AC10426" s="1" t="s">
        <v>34</v>
      </c>
      <c r="AD10426">
        <v>44183.814849537041</v>
      </c>
      <c r="AE10426">
        <v>2020</v>
      </c>
      <c r="AF10426">
        <v>12</v>
      </c>
      <c r="AG10426">
        <v>51</v>
      </c>
    </row>
    <row r="10427" spans="1:33" x14ac:dyDescent="0.35">
      <c r="A10427" s="1" t="s">
        <v>33</v>
      </c>
      <c r="B10427">
        <v>53440</v>
      </c>
      <c r="C10427">
        <v>306461</v>
      </c>
      <c r="D10427">
        <v>784611</v>
      </c>
      <c r="E10427">
        <v>1.3400174791883241E+18</v>
      </c>
      <c r="F10427">
        <v>18</v>
      </c>
      <c r="G10427">
        <v>44183.815254629633</v>
      </c>
      <c r="H10427" s="1" t="s">
        <v>34</v>
      </c>
      <c r="I10427">
        <v>0</v>
      </c>
      <c r="J10427" s="1" t="s">
        <v>20194</v>
      </c>
      <c r="K10427" s="1" t="s">
        <v>34</v>
      </c>
      <c r="L10427" s="1" t="s">
        <v>34</v>
      </c>
      <c r="M10427" s="1" t="s">
        <v>40</v>
      </c>
      <c r="N10427">
        <v>254624703</v>
      </c>
      <c r="O10427">
        <v>306</v>
      </c>
      <c r="P10427">
        <v>0</v>
      </c>
      <c r="Q10427">
        <v>0</v>
      </c>
      <c r="R10427">
        <v>0</v>
      </c>
      <c r="S10427">
        <v>0</v>
      </c>
      <c r="T10427" s="1" t="s">
        <v>34</v>
      </c>
      <c r="U10427">
        <v>0</v>
      </c>
      <c r="V10427" s="1" t="s">
        <v>34</v>
      </c>
      <c r="W10427" s="1" t="s">
        <v>34</v>
      </c>
      <c r="X10427" s="1" t="s">
        <v>34</v>
      </c>
      <c r="Y10427" s="1" t="s">
        <v>34</v>
      </c>
      <c r="Z10427" s="1" t="s">
        <v>20195</v>
      </c>
      <c r="AA10427">
        <v>0</v>
      </c>
      <c r="AB10427" s="1" t="s">
        <v>34</v>
      </c>
      <c r="AC10427" s="1" t="s">
        <v>34</v>
      </c>
      <c r="AD10427">
        <v>44183.815254629633</v>
      </c>
      <c r="AE10427">
        <v>2020</v>
      </c>
      <c r="AF10427">
        <v>12</v>
      </c>
      <c r="AG10427">
        <v>51</v>
      </c>
    </row>
    <row r="10428" spans="1:33" x14ac:dyDescent="0.35">
      <c r="A10428" s="1" t="s">
        <v>33</v>
      </c>
      <c r="B10428">
        <v>53441</v>
      </c>
      <c r="C10428">
        <v>306462</v>
      </c>
      <c r="D10428">
        <v>784614</v>
      </c>
      <c r="E10428">
        <v>1.3400177121358851E+18</v>
      </c>
      <c r="F10428">
        <v>18</v>
      </c>
      <c r="G10428">
        <v>44183.815891203703</v>
      </c>
      <c r="H10428" s="1" t="s">
        <v>34</v>
      </c>
      <c r="I10428">
        <v>0</v>
      </c>
      <c r="J10428" s="1" t="s">
        <v>19991</v>
      </c>
      <c r="K10428" s="1" t="s">
        <v>34</v>
      </c>
      <c r="L10428" s="1" t="s">
        <v>34</v>
      </c>
      <c r="M10428" s="1" t="s">
        <v>40</v>
      </c>
      <c r="N10428">
        <v>598839302</v>
      </c>
      <c r="O10428">
        <v>306</v>
      </c>
      <c r="P10428">
        <v>395</v>
      </c>
      <c r="Q10428">
        <v>0</v>
      </c>
      <c r="R10428">
        <v>0</v>
      </c>
      <c r="S10428">
        <v>0</v>
      </c>
      <c r="T10428" s="1" t="s">
        <v>19992</v>
      </c>
      <c r="U10428">
        <v>0</v>
      </c>
      <c r="V10428" s="1" t="s">
        <v>34</v>
      </c>
      <c r="W10428" s="1" t="s">
        <v>34</v>
      </c>
      <c r="X10428" s="1" t="s">
        <v>34</v>
      </c>
      <c r="Y10428" s="1" t="s">
        <v>34</v>
      </c>
      <c r="Z10428" s="1" t="s">
        <v>19993</v>
      </c>
      <c r="AA10428">
        <v>0</v>
      </c>
      <c r="AB10428" s="1" t="s">
        <v>34</v>
      </c>
      <c r="AC10428" s="1" t="s">
        <v>34</v>
      </c>
      <c r="AD10428">
        <v>44183.815891203703</v>
      </c>
      <c r="AE10428">
        <v>2020</v>
      </c>
      <c r="AF10428">
        <v>12</v>
      </c>
      <c r="AG10428">
        <v>51</v>
      </c>
    </row>
    <row r="10429" spans="1:33" x14ac:dyDescent="0.35">
      <c r="A10429" s="1" t="s">
        <v>33</v>
      </c>
      <c r="B10429">
        <v>53442</v>
      </c>
      <c r="C10429">
        <v>306463</v>
      </c>
      <c r="D10429">
        <v>784617</v>
      </c>
      <c r="E10429">
        <v>1.34001789973855E+18</v>
      </c>
      <c r="F10429">
        <v>18</v>
      </c>
      <c r="G10429">
        <v>44183.816412037027</v>
      </c>
      <c r="H10429" s="1" t="s">
        <v>34</v>
      </c>
      <c r="I10429">
        <v>0</v>
      </c>
      <c r="J10429" s="1" t="s">
        <v>20196</v>
      </c>
      <c r="K10429" s="1" t="s">
        <v>34</v>
      </c>
      <c r="L10429" s="1" t="s">
        <v>34</v>
      </c>
      <c r="M10429" s="1" t="s">
        <v>40</v>
      </c>
      <c r="N10429">
        <v>41543840</v>
      </c>
      <c r="O10429">
        <v>306</v>
      </c>
      <c r="P10429">
        <v>2</v>
      </c>
      <c r="Q10429">
        <v>7</v>
      </c>
      <c r="R10429">
        <v>0</v>
      </c>
      <c r="S10429">
        <v>0</v>
      </c>
      <c r="T10429" s="1" t="s">
        <v>34</v>
      </c>
      <c r="U10429">
        <v>0</v>
      </c>
      <c r="V10429" s="1" t="s">
        <v>34</v>
      </c>
      <c r="W10429" s="1" t="s">
        <v>34</v>
      </c>
      <c r="X10429" s="1" t="s">
        <v>34</v>
      </c>
      <c r="Y10429" s="1" t="s">
        <v>34</v>
      </c>
      <c r="Z10429" s="1" t="s">
        <v>20197</v>
      </c>
      <c r="AA10429">
        <v>0</v>
      </c>
      <c r="AB10429" s="1" t="s">
        <v>34</v>
      </c>
      <c r="AC10429" s="1" t="s">
        <v>34</v>
      </c>
      <c r="AD10429">
        <v>44183.816412037027</v>
      </c>
      <c r="AE10429">
        <v>2020</v>
      </c>
      <c r="AF10429">
        <v>12</v>
      </c>
      <c r="AG10429">
        <v>51</v>
      </c>
    </row>
    <row r="10430" spans="1:33" x14ac:dyDescent="0.35">
      <c r="A10430" s="1" t="s">
        <v>33</v>
      </c>
      <c r="B10430">
        <v>53443</v>
      </c>
      <c r="C10430">
        <v>306464</v>
      </c>
      <c r="D10430">
        <v>784618</v>
      </c>
      <c r="E10430">
        <v>1.3400179105306299E+18</v>
      </c>
      <c r="F10430">
        <v>18</v>
      </c>
      <c r="G10430">
        <v>44183.816435185188</v>
      </c>
      <c r="H10430" s="1" t="s">
        <v>34</v>
      </c>
      <c r="I10430">
        <v>0</v>
      </c>
      <c r="J10430" s="1" t="s">
        <v>20198</v>
      </c>
      <c r="K10430" s="1" t="s">
        <v>34</v>
      </c>
      <c r="L10430" s="1" t="s">
        <v>34</v>
      </c>
      <c r="M10430" s="1" t="s">
        <v>40</v>
      </c>
      <c r="N10430">
        <v>2299826742</v>
      </c>
      <c r="O10430">
        <v>306</v>
      </c>
      <c r="P10430">
        <v>0</v>
      </c>
      <c r="Q10430">
        <v>2</v>
      </c>
      <c r="R10430">
        <v>0</v>
      </c>
      <c r="S10430">
        <v>0</v>
      </c>
      <c r="T10430" s="1" t="s">
        <v>34</v>
      </c>
      <c r="U10430">
        <v>0</v>
      </c>
      <c r="V10430" s="1" t="s">
        <v>34</v>
      </c>
      <c r="W10430" s="1" t="s">
        <v>20199</v>
      </c>
      <c r="X10430" s="1" t="s">
        <v>34</v>
      </c>
      <c r="Y10430" s="1" t="s">
        <v>34</v>
      </c>
      <c r="Z10430" s="1" t="s">
        <v>20200</v>
      </c>
      <c r="AA10430">
        <v>0</v>
      </c>
      <c r="AB10430" s="1" t="s">
        <v>34</v>
      </c>
      <c r="AC10430" s="1" t="s">
        <v>34</v>
      </c>
      <c r="AD10430">
        <v>44183.816435185188</v>
      </c>
      <c r="AE10430">
        <v>2020</v>
      </c>
      <c r="AF10430">
        <v>12</v>
      </c>
      <c r="AG10430">
        <v>51</v>
      </c>
    </row>
    <row r="10431" spans="1:33" x14ac:dyDescent="0.35">
      <c r="A10431" s="1" t="s">
        <v>33</v>
      </c>
      <c r="B10431">
        <v>53444</v>
      </c>
      <c r="C10431">
        <v>306465</v>
      </c>
      <c r="D10431">
        <v>784619</v>
      </c>
      <c r="E10431">
        <v>1.3400180106654799E+18</v>
      </c>
      <c r="F10431">
        <v>18</v>
      </c>
      <c r="G10431">
        <v>44183.816712962973</v>
      </c>
      <c r="H10431" s="1" t="s">
        <v>34</v>
      </c>
      <c r="I10431">
        <v>0</v>
      </c>
      <c r="J10431" s="1" t="s">
        <v>20201</v>
      </c>
      <c r="K10431" s="1" t="s">
        <v>34</v>
      </c>
      <c r="L10431" s="1" t="s">
        <v>34</v>
      </c>
      <c r="M10431" s="1" t="s">
        <v>36</v>
      </c>
      <c r="N10431">
        <v>115121540</v>
      </c>
      <c r="O10431">
        <v>306</v>
      </c>
      <c r="P10431">
        <v>0</v>
      </c>
      <c r="Q10431">
        <v>0</v>
      </c>
      <c r="R10431">
        <v>0</v>
      </c>
      <c r="S10431">
        <v>0</v>
      </c>
      <c r="T10431" s="1" t="s">
        <v>34</v>
      </c>
      <c r="U10431">
        <v>0</v>
      </c>
      <c r="V10431" s="1" t="s">
        <v>34</v>
      </c>
      <c r="W10431" s="1" t="s">
        <v>34</v>
      </c>
      <c r="X10431" s="1" t="s">
        <v>34</v>
      </c>
      <c r="Y10431" s="1" t="s">
        <v>34</v>
      </c>
      <c r="Z10431" s="1" t="s">
        <v>20202</v>
      </c>
      <c r="AA10431">
        <v>0</v>
      </c>
      <c r="AB10431" s="1" t="s">
        <v>34</v>
      </c>
      <c r="AC10431" s="1" t="s">
        <v>34</v>
      </c>
      <c r="AD10431">
        <v>44183.816712962973</v>
      </c>
      <c r="AE10431">
        <v>2020</v>
      </c>
      <c r="AF10431">
        <v>12</v>
      </c>
      <c r="AG10431">
        <v>51</v>
      </c>
    </row>
    <row r="10432" spans="1:33" x14ac:dyDescent="0.35">
      <c r="A10432" s="1" t="s">
        <v>33</v>
      </c>
      <c r="B10432">
        <v>53445</v>
      </c>
      <c r="C10432">
        <v>306466</v>
      </c>
      <c r="D10432">
        <v>784621</v>
      </c>
      <c r="E10432">
        <v>1.340018158103618E+18</v>
      </c>
      <c r="F10432">
        <v>18</v>
      </c>
      <c r="G10432">
        <v>44183.817118055558</v>
      </c>
      <c r="H10432" s="1" t="s">
        <v>34</v>
      </c>
      <c r="I10432">
        <v>0</v>
      </c>
      <c r="J10432" s="1" t="s">
        <v>19991</v>
      </c>
      <c r="K10432" s="1" t="s">
        <v>34</v>
      </c>
      <c r="L10432" s="1" t="s">
        <v>34</v>
      </c>
      <c r="M10432" s="1" t="s">
        <v>40</v>
      </c>
      <c r="N10432">
        <v>115720535</v>
      </c>
      <c r="O10432">
        <v>306</v>
      </c>
      <c r="P10432">
        <v>395</v>
      </c>
      <c r="Q10432">
        <v>0</v>
      </c>
      <c r="R10432">
        <v>0</v>
      </c>
      <c r="S10432">
        <v>0</v>
      </c>
      <c r="T10432" s="1" t="s">
        <v>19992</v>
      </c>
      <c r="U10432">
        <v>0</v>
      </c>
      <c r="V10432" s="1" t="s">
        <v>34</v>
      </c>
      <c r="W10432" s="1" t="s">
        <v>34</v>
      </c>
      <c r="X10432" s="1" t="s">
        <v>34</v>
      </c>
      <c r="Y10432" s="1" t="s">
        <v>34</v>
      </c>
      <c r="Z10432" s="1" t="s">
        <v>19993</v>
      </c>
      <c r="AA10432">
        <v>0</v>
      </c>
      <c r="AB10432" s="1" t="s">
        <v>34</v>
      </c>
      <c r="AC10432" s="1" t="s">
        <v>34</v>
      </c>
      <c r="AD10432">
        <v>44183.817118055558</v>
      </c>
      <c r="AE10432">
        <v>2020</v>
      </c>
      <c r="AF10432">
        <v>12</v>
      </c>
      <c r="AG10432">
        <v>51</v>
      </c>
    </row>
    <row r="10433" spans="1:33" x14ac:dyDescent="0.35">
      <c r="A10433" s="1" t="s">
        <v>33</v>
      </c>
      <c r="B10433">
        <v>53446</v>
      </c>
      <c r="C10433">
        <v>306467</v>
      </c>
      <c r="D10433">
        <v>784624</v>
      </c>
      <c r="E10433">
        <v>1.3400182498790771E+18</v>
      </c>
      <c r="F10433">
        <v>18</v>
      </c>
      <c r="G10433">
        <v>44183.817372685182</v>
      </c>
      <c r="H10433" s="1" t="s">
        <v>34</v>
      </c>
      <c r="I10433">
        <v>0</v>
      </c>
      <c r="J10433" s="1" t="s">
        <v>20203</v>
      </c>
      <c r="K10433" s="1" t="s">
        <v>34</v>
      </c>
      <c r="L10433" s="1" t="s">
        <v>34</v>
      </c>
      <c r="M10433" s="1" t="s">
        <v>40</v>
      </c>
      <c r="N10433">
        <v>1349827549</v>
      </c>
      <c r="O10433">
        <v>306</v>
      </c>
      <c r="P10433">
        <v>1</v>
      </c>
      <c r="Q10433">
        <v>4</v>
      </c>
      <c r="R10433">
        <v>0</v>
      </c>
      <c r="S10433">
        <v>1</v>
      </c>
      <c r="T10433" s="1" t="s">
        <v>34</v>
      </c>
      <c r="U10433">
        <v>0</v>
      </c>
      <c r="V10433" s="1" t="s">
        <v>20204</v>
      </c>
      <c r="W10433" s="1" t="s">
        <v>34</v>
      </c>
      <c r="X10433" s="1" t="s">
        <v>34</v>
      </c>
      <c r="Y10433" s="1" t="s">
        <v>34</v>
      </c>
      <c r="Z10433" s="1" t="s">
        <v>20205</v>
      </c>
      <c r="AA10433">
        <v>0</v>
      </c>
      <c r="AB10433" s="1" t="s">
        <v>34</v>
      </c>
      <c r="AC10433" s="1" t="s">
        <v>34</v>
      </c>
      <c r="AD10433">
        <v>44183.817372685182</v>
      </c>
      <c r="AE10433">
        <v>2020</v>
      </c>
      <c r="AF10433">
        <v>12</v>
      </c>
      <c r="AG10433">
        <v>51</v>
      </c>
    </row>
    <row r="10434" spans="1:33" x14ac:dyDescent="0.35">
      <c r="A10434" s="1" t="s">
        <v>33</v>
      </c>
      <c r="B10434">
        <v>53447</v>
      </c>
      <c r="C10434">
        <v>306468</v>
      </c>
      <c r="D10434">
        <v>784625</v>
      </c>
      <c r="E10434">
        <v>1.3400183907239491E+18</v>
      </c>
      <c r="F10434">
        <v>18</v>
      </c>
      <c r="G10434">
        <v>44183.817766203712</v>
      </c>
      <c r="H10434" s="1" t="s">
        <v>34</v>
      </c>
      <c r="I10434">
        <v>0</v>
      </c>
      <c r="J10434" s="1" t="s">
        <v>19991</v>
      </c>
      <c r="K10434" s="1" t="s">
        <v>34</v>
      </c>
      <c r="L10434" s="1" t="s">
        <v>34</v>
      </c>
      <c r="M10434" s="1" t="s">
        <v>40</v>
      </c>
      <c r="N10434">
        <v>87603897</v>
      </c>
      <c r="O10434">
        <v>306</v>
      </c>
      <c r="P10434">
        <v>395</v>
      </c>
      <c r="Q10434">
        <v>0</v>
      </c>
      <c r="R10434">
        <v>0</v>
      </c>
      <c r="S10434">
        <v>0</v>
      </c>
      <c r="T10434" s="1" t="s">
        <v>19992</v>
      </c>
      <c r="U10434">
        <v>0</v>
      </c>
      <c r="V10434" s="1" t="s">
        <v>34</v>
      </c>
      <c r="W10434" s="1" t="s">
        <v>34</v>
      </c>
      <c r="X10434" s="1" t="s">
        <v>34</v>
      </c>
      <c r="Y10434" s="1" t="s">
        <v>34</v>
      </c>
      <c r="Z10434" s="1" t="s">
        <v>19993</v>
      </c>
      <c r="AA10434">
        <v>0</v>
      </c>
      <c r="AB10434" s="1" t="s">
        <v>34</v>
      </c>
      <c r="AC10434" s="1" t="s">
        <v>34</v>
      </c>
      <c r="AD10434">
        <v>44183.817766203712</v>
      </c>
      <c r="AE10434">
        <v>2020</v>
      </c>
      <c r="AF10434">
        <v>12</v>
      </c>
      <c r="AG10434">
        <v>51</v>
      </c>
    </row>
    <row r="10435" spans="1:33" x14ac:dyDescent="0.35">
      <c r="A10435" s="1" t="s">
        <v>33</v>
      </c>
      <c r="B10435">
        <v>53448</v>
      </c>
      <c r="C10435">
        <v>306469</v>
      </c>
      <c r="D10435">
        <v>784634</v>
      </c>
      <c r="E10435">
        <v>1.3400189556421389E+18</v>
      </c>
      <c r="F10435">
        <v>18</v>
      </c>
      <c r="G10435">
        <v>44183.819328703707</v>
      </c>
      <c r="H10435" s="1" t="s">
        <v>34</v>
      </c>
      <c r="I10435">
        <v>0</v>
      </c>
      <c r="J10435" s="1" t="s">
        <v>20206</v>
      </c>
      <c r="K10435" s="1" t="s">
        <v>34</v>
      </c>
      <c r="L10435" s="1" t="s">
        <v>34</v>
      </c>
      <c r="M10435" s="1" t="s">
        <v>378</v>
      </c>
      <c r="N10435">
        <v>567006745</v>
      </c>
      <c r="O10435">
        <v>306</v>
      </c>
      <c r="P10435">
        <v>1</v>
      </c>
      <c r="Q10435">
        <v>1</v>
      </c>
      <c r="R10435">
        <v>0</v>
      </c>
      <c r="S10435">
        <v>0</v>
      </c>
      <c r="T10435" s="1" t="s">
        <v>34</v>
      </c>
      <c r="U10435">
        <v>0</v>
      </c>
      <c r="V10435" s="1" t="s">
        <v>34</v>
      </c>
      <c r="W10435" s="1" t="s">
        <v>34</v>
      </c>
      <c r="X10435" s="1" t="s">
        <v>34</v>
      </c>
      <c r="Y10435" s="1" t="s">
        <v>34</v>
      </c>
      <c r="Z10435" s="1" t="s">
        <v>20207</v>
      </c>
      <c r="AA10435">
        <v>0</v>
      </c>
      <c r="AB10435" s="1" t="s">
        <v>34</v>
      </c>
      <c r="AC10435" s="1" t="s">
        <v>34</v>
      </c>
      <c r="AD10435">
        <v>44183.819328703707</v>
      </c>
      <c r="AE10435">
        <v>2020</v>
      </c>
      <c r="AF10435">
        <v>12</v>
      </c>
      <c r="AG10435">
        <v>51</v>
      </c>
    </row>
    <row r="10436" spans="1:33" x14ac:dyDescent="0.35">
      <c r="A10436" s="1" t="s">
        <v>33</v>
      </c>
      <c r="B10436">
        <v>53449</v>
      </c>
      <c r="C10436">
        <v>306470</v>
      </c>
      <c r="D10436">
        <v>784636</v>
      </c>
      <c r="E10436">
        <v>1.3400192338335419E+18</v>
      </c>
      <c r="F10436">
        <v>18</v>
      </c>
      <c r="G10436">
        <v>44183.820092592592</v>
      </c>
      <c r="H10436" s="1" t="s">
        <v>34</v>
      </c>
      <c r="I10436">
        <v>0</v>
      </c>
      <c r="J10436" s="1" t="s">
        <v>20208</v>
      </c>
      <c r="K10436" s="1" t="s">
        <v>34</v>
      </c>
      <c r="L10436" s="1" t="s">
        <v>34</v>
      </c>
      <c r="M10436" s="1" t="s">
        <v>40</v>
      </c>
      <c r="N10436">
        <v>72996137</v>
      </c>
      <c r="O10436">
        <v>306</v>
      </c>
      <c r="P10436">
        <v>0</v>
      </c>
      <c r="Q10436">
        <v>0</v>
      </c>
      <c r="R10436">
        <v>0</v>
      </c>
      <c r="S10436">
        <v>0</v>
      </c>
      <c r="T10436" s="1" t="s">
        <v>34</v>
      </c>
      <c r="U10436">
        <v>0</v>
      </c>
      <c r="V10436" s="1" t="s">
        <v>34</v>
      </c>
      <c r="W10436" s="1" t="s">
        <v>19840</v>
      </c>
      <c r="X10436" s="1" t="s">
        <v>34</v>
      </c>
      <c r="Y10436" s="1" t="s">
        <v>34</v>
      </c>
      <c r="Z10436" s="1" t="s">
        <v>20209</v>
      </c>
      <c r="AA10436">
        <v>0</v>
      </c>
      <c r="AB10436" s="1" t="s">
        <v>34</v>
      </c>
      <c r="AC10436" s="1" t="s">
        <v>34</v>
      </c>
      <c r="AD10436">
        <v>44183.820092592592</v>
      </c>
      <c r="AE10436">
        <v>2020</v>
      </c>
      <c r="AF10436">
        <v>12</v>
      </c>
      <c r="AG10436">
        <v>51</v>
      </c>
    </row>
    <row r="10437" spans="1:33" x14ac:dyDescent="0.35">
      <c r="A10437" s="1" t="s">
        <v>33</v>
      </c>
      <c r="B10437">
        <v>53450</v>
      </c>
      <c r="C10437">
        <v>306471</v>
      </c>
      <c r="D10437">
        <v>784637</v>
      </c>
      <c r="E10437">
        <v>1.3400192464037519E+18</v>
      </c>
      <c r="F10437">
        <v>18</v>
      </c>
      <c r="G10437">
        <v>44183.820127314822</v>
      </c>
      <c r="H10437" s="1" t="s">
        <v>34</v>
      </c>
      <c r="I10437">
        <v>0</v>
      </c>
      <c r="J10437" s="1" t="s">
        <v>20210</v>
      </c>
      <c r="K10437" s="1" t="s">
        <v>34</v>
      </c>
      <c r="L10437" s="1" t="s">
        <v>34</v>
      </c>
      <c r="M10437" s="1" t="s">
        <v>40</v>
      </c>
      <c r="N10437">
        <v>81045548</v>
      </c>
      <c r="O10437">
        <v>306</v>
      </c>
      <c r="P10437">
        <v>0</v>
      </c>
      <c r="Q10437">
        <v>0</v>
      </c>
      <c r="R10437">
        <v>0</v>
      </c>
      <c r="S10437">
        <v>0</v>
      </c>
      <c r="T10437" s="1" t="s">
        <v>34</v>
      </c>
      <c r="U10437">
        <v>0</v>
      </c>
      <c r="V10437" s="1" t="s">
        <v>34</v>
      </c>
      <c r="W10437" s="1" t="s">
        <v>34</v>
      </c>
      <c r="X10437" s="1" t="s">
        <v>34</v>
      </c>
      <c r="Y10437" s="1" t="s">
        <v>34</v>
      </c>
      <c r="Z10437" s="1" t="s">
        <v>20211</v>
      </c>
      <c r="AA10437">
        <v>0</v>
      </c>
      <c r="AB10437" s="1" t="s">
        <v>34</v>
      </c>
      <c r="AC10437" s="1" t="s">
        <v>34</v>
      </c>
      <c r="AD10437">
        <v>44183.820127314822</v>
      </c>
      <c r="AE10437">
        <v>2020</v>
      </c>
      <c r="AF10437">
        <v>12</v>
      </c>
      <c r="AG10437">
        <v>51</v>
      </c>
    </row>
    <row r="10438" spans="1:33" x14ac:dyDescent="0.35">
      <c r="A10438" s="1" t="s">
        <v>33</v>
      </c>
      <c r="B10438">
        <v>53451</v>
      </c>
      <c r="C10438">
        <v>306472</v>
      </c>
      <c r="D10438">
        <v>784639</v>
      </c>
      <c r="E10438">
        <v>1.3400193923069299E+18</v>
      </c>
      <c r="F10438">
        <v>18</v>
      </c>
      <c r="G10438">
        <v>44183.820532407408</v>
      </c>
      <c r="H10438" s="1" t="s">
        <v>34</v>
      </c>
      <c r="I10438">
        <v>0</v>
      </c>
      <c r="J10438" s="1" t="s">
        <v>20212</v>
      </c>
      <c r="K10438" s="1" t="s">
        <v>34</v>
      </c>
      <c r="L10438" s="1" t="s">
        <v>34</v>
      </c>
      <c r="M10438" s="1" t="s">
        <v>36</v>
      </c>
      <c r="N10438">
        <v>2273356358</v>
      </c>
      <c r="O10438">
        <v>306</v>
      </c>
      <c r="P10438">
        <v>0</v>
      </c>
      <c r="Q10438">
        <v>0</v>
      </c>
      <c r="R10438">
        <v>0</v>
      </c>
      <c r="S10438">
        <v>0</v>
      </c>
      <c r="T10438" s="1" t="s">
        <v>34</v>
      </c>
      <c r="U10438">
        <v>0</v>
      </c>
      <c r="V10438" s="1" t="s">
        <v>34</v>
      </c>
      <c r="W10438" s="1" t="s">
        <v>34</v>
      </c>
      <c r="X10438" s="1" t="s">
        <v>34</v>
      </c>
      <c r="Y10438" s="1" t="s">
        <v>34</v>
      </c>
      <c r="Z10438" s="1" t="s">
        <v>20213</v>
      </c>
      <c r="AA10438">
        <v>0</v>
      </c>
      <c r="AB10438" s="1" t="s">
        <v>34</v>
      </c>
      <c r="AC10438" s="1" t="s">
        <v>34</v>
      </c>
      <c r="AD10438">
        <v>44183.820532407408</v>
      </c>
      <c r="AE10438">
        <v>2020</v>
      </c>
      <c r="AF10438">
        <v>12</v>
      </c>
      <c r="AG10438">
        <v>51</v>
      </c>
    </row>
    <row r="10439" spans="1:33" x14ac:dyDescent="0.35">
      <c r="A10439" s="1" t="s">
        <v>33</v>
      </c>
      <c r="B10439">
        <v>53452</v>
      </c>
      <c r="C10439">
        <v>306473</v>
      </c>
      <c r="D10439">
        <v>784640</v>
      </c>
      <c r="E10439">
        <v>1.340019434505834E+18</v>
      </c>
      <c r="F10439">
        <v>18</v>
      </c>
      <c r="G10439">
        <v>44183.820648148147</v>
      </c>
      <c r="H10439" s="1" t="s">
        <v>34</v>
      </c>
      <c r="I10439">
        <v>0</v>
      </c>
      <c r="J10439" s="1" t="s">
        <v>20214</v>
      </c>
      <c r="K10439" s="1" t="s">
        <v>34</v>
      </c>
      <c r="L10439" s="1" t="s">
        <v>34</v>
      </c>
      <c r="M10439" s="1" t="s">
        <v>378</v>
      </c>
      <c r="N10439">
        <v>567006745</v>
      </c>
      <c r="O10439">
        <v>306</v>
      </c>
      <c r="P10439">
        <v>1</v>
      </c>
      <c r="Q10439">
        <v>1</v>
      </c>
      <c r="R10439">
        <v>0</v>
      </c>
      <c r="S10439">
        <v>0</v>
      </c>
      <c r="T10439" s="1" t="s">
        <v>34</v>
      </c>
      <c r="U10439">
        <v>0</v>
      </c>
      <c r="V10439" s="1" t="s">
        <v>34</v>
      </c>
      <c r="W10439" s="1" t="s">
        <v>34</v>
      </c>
      <c r="X10439" s="1" t="s">
        <v>34</v>
      </c>
      <c r="Y10439" s="1" t="s">
        <v>34</v>
      </c>
      <c r="Z10439" s="1" t="s">
        <v>20215</v>
      </c>
      <c r="AA10439">
        <v>0</v>
      </c>
      <c r="AB10439" s="1" t="s">
        <v>34</v>
      </c>
      <c r="AC10439" s="1" t="s">
        <v>34</v>
      </c>
      <c r="AD10439">
        <v>44183.820648148147</v>
      </c>
      <c r="AE10439">
        <v>2020</v>
      </c>
      <c r="AF10439">
        <v>12</v>
      </c>
      <c r="AG10439">
        <v>51</v>
      </c>
    </row>
    <row r="10440" spans="1:33" x14ac:dyDescent="0.35">
      <c r="A10440" s="1" t="s">
        <v>33</v>
      </c>
      <c r="B10440">
        <v>53453</v>
      </c>
      <c r="C10440">
        <v>306474</v>
      </c>
      <c r="D10440">
        <v>784641</v>
      </c>
      <c r="E10440">
        <v>1.340019633798132E+18</v>
      </c>
      <c r="F10440">
        <v>18</v>
      </c>
      <c r="G10440">
        <v>44183.821192129632</v>
      </c>
      <c r="H10440" s="1" t="s">
        <v>34</v>
      </c>
      <c r="I10440">
        <v>0</v>
      </c>
      <c r="J10440" s="1" t="s">
        <v>20216</v>
      </c>
      <c r="K10440" s="1" t="s">
        <v>34</v>
      </c>
      <c r="L10440" s="1" t="s">
        <v>34</v>
      </c>
      <c r="M10440" s="1" t="s">
        <v>378</v>
      </c>
      <c r="N10440">
        <v>567006745</v>
      </c>
      <c r="O10440">
        <v>306</v>
      </c>
      <c r="P10440">
        <v>1</v>
      </c>
      <c r="Q10440">
        <v>0</v>
      </c>
      <c r="R10440">
        <v>0</v>
      </c>
      <c r="S10440">
        <v>0</v>
      </c>
      <c r="T10440" s="1" t="s">
        <v>20217</v>
      </c>
      <c r="U10440">
        <v>0</v>
      </c>
      <c r="V10440" s="1" t="s">
        <v>34</v>
      </c>
      <c r="W10440" s="1" t="s">
        <v>34</v>
      </c>
      <c r="X10440" s="1" t="s">
        <v>34</v>
      </c>
      <c r="Y10440" s="1" t="s">
        <v>34</v>
      </c>
      <c r="Z10440" s="1" t="s">
        <v>20218</v>
      </c>
      <c r="AA10440">
        <v>0</v>
      </c>
      <c r="AB10440" s="1" t="s">
        <v>34</v>
      </c>
      <c r="AC10440" s="1" t="s">
        <v>34</v>
      </c>
      <c r="AD10440">
        <v>44183.821192129632</v>
      </c>
      <c r="AE10440">
        <v>2020</v>
      </c>
      <c r="AF10440">
        <v>12</v>
      </c>
      <c r="AG10440">
        <v>51</v>
      </c>
    </row>
    <row r="10441" spans="1:33" x14ac:dyDescent="0.35">
      <c r="A10441" s="1" t="s">
        <v>33</v>
      </c>
      <c r="B10441">
        <v>53454</v>
      </c>
      <c r="C10441">
        <v>306475</v>
      </c>
      <c r="D10441">
        <v>784645</v>
      </c>
      <c r="E10441">
        <v>1.3400199790900879E+18</v>
      </c>
      <c r="F10441">
        <v>18</v>
      </c>
      <c r="G10441">
        <v>44183.822152777779</v>
      </c>
      <c r="H10441" s="1" t="s">
        <v>34</v>
      </c>
      <c r="I10441">
        <v>0</v>
      </c>
      <c r="J10441" s="1" t="s">
        <v>20219</v>
      </c>
      <c r="K10441" s="1" t="s">
        <v>34</v>
      </c>
      <c r="L10441" s="1" t="s">
        <v>34</v>
      </c>
      <c r="M10441" s="1" t="s">
        <v>378</v>
      </c>
      <c r="N10441">
        <v>567006745</v>
      </c>
      <c r="O10441">
        <v>306</v>
      </c>
      <c r="P10441">
        <v>1</v>
      </c>
      <c r="Q10441">
        <v>0</v>
      </c>
      <c r="R10441">
        <v>0</v>
      </c>
      <c r="S10441">
        <v>0</v>
      </c>
      <c r="T10441" s="1" t="s">
        <v>20220</v>
      </c>
      <c r="U10441">
        <v>0</v>
      </c>
      <c r="V10441" s="1" t="s">
        <v>34</v>
      </c>
      <c r="W10441" s="1" t="s">
        <v>34</v>
      </c>
      <c r="X10441" s="1" t="s">
        <v>34</v>
      </c>
      <c r="Y10441" s="1" t="s">
        <v>34</v>
      </c>
      <c r="Z10441" s="1" t="s">
        <v>20221</v>
      </c>
      <c r="AA10441">
        <v>0</v>
      </c>
      <c r="AB10441" s="1" t="s">
        <v>34</v>
      </c>
      <c r="AC10441" s="1" t="s">
        <v>34</v>
      </c>
      <c r="AD10441">
        <v>44183.822152777779</v>
      </c>
      <c r="AE10441">
        <v>2020</v>
      </c>
      <c r="AF10441">
        <v>12</v>
      </c>
      <c r="AG10441">
        <v>51</v>
      </c>
    </row>
    <row r="10442" spans="1:33" x14ac:dyDescent="0.35">
      <c r="A10442" s="1" t="s">
        <v>33</v>
      </c>
      <c r="B10442">
        <v>53455</v>
      </c>
      <c r="C10442">
        <v>306476</v>
      </c>
      <c r="D10442">
        <v>784646</v>
      </c>
      <c r="E10442">
        <v>1.340020039408374E+18</v>
      </c>
      <c r="F10442">
        <v>18</v>
      </c>
      <c r="G10442">
        <v>44183.822314814817</v>
      </c>
      <c r="H10442" s="1" t="s">
        <v>34</v>
      </c>
      <c r="I10442">
        <v>0</v>
      </c>
      <c r="J10442" s="1" t="s">
        <v>20222</v>
      </c>
      <c r="K10442" s="1" t="s">
        <v>34</v>
      </c>
      <c r="L10442" s="1" t="s">
        <v>34</v>
      </c>
      <c r="M10442" s="1" t="s">
        <v>36</v>
      </c>
      <c r="N10442">
        <v>128091413</v>
      </c>
      <c r="O10442">
        <v>306</v>
      </c>
      <c r="P10442">
        <v>0</v>
      </c>
      <c r="Q10442">
        <v>0</v>
      </c>
      <c r="R10442">
        <v>0</v>
      </c>
      <c r="S10442">
        <v>0</v>
      </c>
      <c r="T10442" s="1" t="s">
        <v>34</v>
      </c>
      <c r="U10442">
        <v>0</v>
      </c>
      <c r="V10442" s="1" t="s">
        <v>19609</v>
      </c>
      <c r="W10442" s="1" t="s">
        <v>34</v>
      </c>
      <c r="X10442" s="1" t="s">
        <v>34</v>
      </c>
      <c r="Y10442" s="1" t="s">
        <v>34</v>
      </c>
      <c r="Z10442" s="1" t="s">
        <v>20223</v>
      </c>
      <c r="AA10442">
        <v>0</v>
      </c>
      <c r="AB10442" s="1" t="s">
        <v>34</v>
      </c>
      <c r="AC10442" s="1" t="s">
        <v>34</v>
      </c>
      <c r="AD10442">
        <v>44183.822314814817</v>
      </c>
      <c r="AE10442">
        <v>2020</v>
      </c>
      <c r="AF10442">
        <v>12</v>
      </c>
      <c r="AG10442">
        <v>51</v>
      </c>
    </row>
    <row r="10443" spans="1:33" x14ac:dyDescent="0.35">
      <c r="A10443" s="1" t="s">
        <v>33</v>
      </c>
      <c r="B10443">
        <v>53456</v>
      </c>
      <c r="C10443">
        <v>306477</v>
      </c>
      <c r="D10443">
        <v>784647</v>
      </c>
      <c r="E10443">
        <v>1.340020074355286E+18</v>
      </c>
      <c r="F10443">
        <v>18</v>
      </c>
      <c r="G10443">
        <v>44183.82240740741</v>
      </c>
      <c r="H10443" s="1" t="s">
        <v>34</v>
      </c>
      <c r="I10443">
        <v>0</v>
      </c>
      <c r="J10443" s="1" t="s">
        <v>20224</v>
      </c>
      <c r="K10443" s="1" t="s">
        <v>34</v>
      </c>
      <c r="L10443" s="1" t="s">
        <v>34</v>
      </c>
      <c r="M10443" s="1" t="s">
        <v>36</v>
      </c>
      <c r="N10443">
        <v>2200681805</v>
      </c>
      <c r="O10443">
        <v>306</v>
      </c>
      <c r="P10443">
        <v>0</v>
      </c>
      <c r="Q10443">
        <v>0</v>
      </c>
      <c r="R10443">
        <v>0</v>
      </c>
      <c r="S10443">
        <v>0</v>
      </c>
      <c r="T10443" s="1" t="s">
        <v>34</v>
      </c>
      <c r="U10443">
        <v>0</v>
      </c>
      <c r="V10443" s="1" t="s">
        <v>19466</v>
      </c>
      <c r="W10443" s="1" t="s">
        <v>34</v>
      </c>
      <c r="X10443" s="1" t="s">
        <v>34</v>
      </c>
      <c r="Y10443" s="1" t="s">
        <v>34</v>
      </c>
      <c r="Z10443" s="1" t="s">
        <v>20225</v>
      </c>
      <c r="AA10443">
        <v>0</v>
      </c>
      <c r="AB10443" s="1" t="s">
        <v>34</v>
      </c>
      <c r="AC10443" s="1" t="s">
        <v>34</v>
      </c>
      <c r="AD10443">
        <v>44183.82240740741</v>
      </c>
      <c r="AE10443">
        <v>2020</v>
      </c>
      <c r="AF10443">
        <v>12</v>
      </c>
      <c r="AG10443">
        <v>51</v>
      </c>
    </row>
    <row r="10444" spans="1:33" x14ac:dyDescent="0.35">
      <c r="A10444" s="1" t="s">
        <v>33</v>
      </c>
      <c r="B10444">
        <v>53457</v>
      </c>
      <c r="C10444">
        <v>306478</v>
      </c>
      <c r="D10444">
        <v>784649</v>
      </c>
      <c r="E10444">
        <v>1.340020255150764E+18</v>
      </c>
      <c r="F10444">
        <v>18</v>
      </c>
      <c r="G10444">
        <v>44183.822905092587</v>
      </c>
      <c r="H10444" s="1" t="s">
        <v>34</v>
      </c>
      <c r="I10444">
        <v>0</v>
      </c>
      <c r="J10444" s="1" t="s">
        <v>19952</v>
      </c>
      <c r="K10444" s="1" t="s">
        <v>34</v>
      </c>
      <c r="L10444" s="1" t="s">
        <v>34</v>
      </c>
      <c r="M10444" s="1" t="s">
        <v>40</v>
      </c>
      <c r="N10444">
        <v>323536634</v>
      </c>
      <c r="O10444">
        <v>306</v>
      </c>
      <c r="P10444">
        <v>13</v>
      </c>
      <c r="Q10444">
        <v>0</v>
      </c>
      <c r="R10444">
        <v>0</v>
      </c>
      <c r="S10444">
        <v>0</v>
      </c>
      <c r="T10444" s="1" t="s">
        <v>19953</v>
      </c>
      <c r="U10444">
        <v>0</v>
      </c>
      <c r="V10444" s="1" t="s">
        <v>34</v>
      </c>
      <c r="W10444" s="1" t="s">
        <v>34</v>
      </c>
      <c r="X10444" s="1" t="s">
        <v>34</v>
      </c>
      <c r="Y10444" s="1" t="s">
        <v>34</v>
      </c>
      <c r="Z10444" s="1" t="s">
        <v>19954</v>
      </c>
      <c r="AA10444">
        <v>0</v>
      </c>
      <c r="AB10444" s="1" t="s">
        <v>34</v>
      </c>
      <c r="AC10444" s="1" t="s">
        <v>34</v>
      </c>
      <c r="AD10444">
        <v>44183.822905092587</v>
      </c>
      <c r="AE10444">
        <v>2020</v>
      </c>
      <c r="AF10444">
        <v>12</v>
      </c>
      <c r="AG10444">
        <v>51</v>
      </c>
    </row>
    <row r="10445" spans="1:33" x14ac:dyDescent="0.35">
      <c r="A10445" s="1" t="s">
        <v>33</v>
      </c>
      <c r="B10445">
        <v>53458</v>
      </c>
      <c r="C10445">
        <v>306479</v>
      </c>
      <c r="D10445">
        <v>784650</v>
      </c>
      <c r="E10445">
        <v>1.340020324629438E+18</v>
      </c>
      <c r="F10445">
        <v>18</v>
      </c>
      <c r="G10445">
        <v>44183.823101851849</v>
      </c>
      <c r="H10445" s="1" t="s">
        <v>34</v>
      </c>
      <c r="I10445">
        <v>0</v>
      </c>
      <c r="J10445" s="1" t="s">
        <v>20226</v>
      </c>
      <c r="K10445" s="1" t="s">
        <v>34</v>
      </c>
      <c r="L10445" s="1" t="s">
        <v>34</v>
      </c>
      <c r="M10445" s="1" t="s">
        <v>40</v>
      </c>
      <c r="N10445">
        <v>45898098</v>
      </c>
      <c r="O10445">
        <v>306</v>
      </c>
      <c r="P10445">
        <v>0</v>
      </c>
      <c r="Q10445">
        <v>0</v>
      </c>
      <c r="R10445">
        <v>0</v>
      </c>
      <c r="S10445">
        <v>0</v>
      </c>
      <c r="T10445" s="1" t="s">
        <v>34</v>
      </c>
      <c r="U10445">
        <v>0</v>
      </c>
      <c r="V10445" s="1" t="s">
        <v>20227</v>
      </c>
      <c r="W10445" s="1" t="s">
        <v>34</v>
      </c>
      <c r="X10445" s="1" t="s">
        <v>34</v>
      </c>
      <c r="Y10445" s="1" t="s">
        <v>34</v>
      </c>
      <c r="Z10445" s="1" t="s">
        <v>20228</v>
      </c>
      <c r="AA10445">
        <v>0</v>
      </c>
      <c r="AB10445" s="1" t="s">
        <v>34</v>
      </c>
      <c r="AC10445" s="1" t="s">
        <v>34</v>
      </c>
      <c r="AD10445">
        <v>44183.823101851849</v>
      </c>
      <c r="AE10445">
        <v>2020</v>
      </c>
      <c r="AF10445">
        <v>12</v>
      </c>
      <c r="AG10445">
        <v>51</v>
      </c>
    </row>
    <row r="10446" spans="1:33" x14ac:dyDescent="0.35">
      <c r="A10446" s="1" t="s">
        <v>33</v>
      </c>
      <c r="B10446">
        <v>53459</v>
      </c>
      <c r="C10446">
        <v>306480</v>
      </c>
      <c r="D10446">
        <v>784651</v>
      </c>
      <c r="E10446">
        <v>1.3400203481720671E+18</v>
      </c>
      <c r="F10446">
        <v>18</v>
      </c>
      <c r="G10446">
        <v>44183.823171296302</v>
      </c>
      <c r="H10446" s="1" t="s">
        <v>34</v>
      </c>
      <c r="I10446">
        <v>0</v>
      </c>
      <c r="J10446" s="1" t="s">
        <v>20229</v>
      </c>
      <c r="K10446" s="1" t="s">
        <v>34</v>
      </c>
      <c r="L10446" s="1" t="s">
        <v>34</v>
      </c>
      <c r="M10446" s="1" t="s">
        <v>36</v>
      </c>
      <c r="N10446">
        <v>529600847</v>
      </c>
      <c r="O10446">
        <v>306</v>
      </c>
      <c r="P10446">
        <v>0</v>
      </c>
      <c r="Q10446">
        <v>0</v>
      </c>
      <c r="R10446">
        <v>0</v>
      </c>
      <c r="S10446">
        <v>0</v>
      </c>
      <c r="T10446" s="1" t="s">
        <v>34</v>
      </c>
      <c r="U10446">
        <v>0</v>
      </c>
      <c r="V10446" s="1" t="s">
        <v>34</v>
      </c>
      <c r="W10446" s="1" t="s">
        <v>20038</v>
      </c>
      <c r="X10446" s="1" t="s">
        <v>34</v>
      </c>
      <c r="Y10446" s="1" t="s">
        <v>34</v>
      </c>
      <c r="Z10446" s="1" t="s">
        <v>20230</v>
      </c>
      <c r="AA10446">
        <v>0</v>
      </c>
      <c r="AB10446" s="1" t="s">
        <v>34</v>
      </c>
      <c r="AC10446" s="1" t="s">
        <v>34</v>
      </c>
      <c r="AD10446">
        <v>44183.823171296302</v>
      </c>
      <c r="AE10446">
        <v>2020</v>
      </c>
      <c r="AF10446">
        <v>12</v>
      </c>
      <c r="AG10446">
        <v>51</v>
      </c>
    </row>
    <row r="10447" spans="1:33" x14ac:dyDescent="0.35">
      <c r="A10447" s="1" t="s">
        <v>33</v>
      </c>
      <c r="B10447">
        <v>53460</v>
      </c>
      <c r="C10447">
        <v>306481</v>
      </c>
      <c r="D10447">
        <v>784656</v>
      </c>
      <c r="E10447">
        <v>1.3400206382038221E+18</v>
      </c>
      <c r="F10447">
        <v>18</v>
      </c>
      <c r="G10447">
        <v>44183.823969907397</v>
      </c>
      <c r="H10447" s="1" t="s">
        <v>34</v>
      </c>
      <c r="I10447">
        <v>0</v>
      </c>
      <c r="J10447" s="1" t="s">
        <v>19991</v>
      </c>
      <c r="K10447" s="1" t="s">
        <v>34</v>
      </c>
      <c r="L10447" s="1" t="s">
        <v>34</v>
      </c>
      <c r="M10447" s="1" t="s">
        <v>40</v>
      </c>
      <c r="N10447">
        <v>2390117328</v>
      </c>
      <c r="O10447">
        <v>306</v>
      </c>
      <c r="P10447">
        <v>395</v>
      </c>
      <c r="Q10447">
        <v>0</v>
      </c>
      <c r="R10447">
        <v>0</v>
      </c>
      <c r="S10447">
        <v>0</v>
      </c>
      <c r="T10447" s="1" t="s">
        <v>19992</v>
      </c>
      <c r="U10447">
        <v>0</v>
      </c>
      <c r="V10447" s="1" t="s">
        <v>34</v>
      </c>
      <c r="W10447" s="1" t="s">
        <v>34</v>
      </c>
      <c r="X10447" s="1" t="s">
        <v>34</v>
      </c>
      <c r="Y10447" s="1" t="s">
        <v>34</v>
      </c>
      <c r="Z10447" s="1" t="s">
        <v>19993</v>
      </c>
      <c r="AA10447">
        <v>0</v>
      </c>
      <c r="AB10447" s="1" t="s">
        <v>34</v>
      </c>
      <c r="AC10447" s="1" t="s">
        <v>34</v>
      </c>
      <c r="AD10447">
        <v>44183.823969907397</v>
      </c>
      <c r="AE10447">
        <v>2020</v>
      </c>
      <c r="AF10447">
        <v>12</v>
      </c>
      <c r="AG10447">
        <v>51</v>
      </c>
    </row>
    <row r="10448" spans="1:33" x14ac:dyDescent="0.35">
      <c r="A10448" s="1" t="s">
        <v>33</v>
      </c>
      <c r="B10448">
        <v>53461</v>
      </c>
      <c r="C10448">
        <v>306482</v>
      </c>
      <c r="D10448">
        <v>784657</v>
      </c>
      <c r="E10448">
        <v>1.3400206710621309E+18</v>
      </c>
      <c r="F10448">
        <v>18</v>
      </c>
      <c r="G10448">
        <v>44183.824062500003</v>
      </c>
      <c r="H10448" s="1" t="s">
        <v>34</v>
      </c>
      <c r="I10448">
        <v>0</v>
      </c>
      <c r="J10448" s="1" t="s">
        <v>19991</v>
      </c>
      <c r="K10448" s="1" t="s">
        <v>34</v>
      </c>
      <c r="L10448" s="1" t="s">
        <v>34</v>
      </c>
      <c r="M10448" s="1" t="s">
        <v>40</v>
      </c>
      <c r="N10448">
        <v>1428985170</v>
      </c>
      <c r="O10448">
        <v>306</v>
      </c>
      <c r="P10448">
        <v>395</v>
      </c>
      <c r="Q10448">
        <v>0</v>
      </c>
      <c r="R10448">
        <v>0</v>
      </c>
      <c r="S10448">
        <v>0</v>
      </c>
      <c r="T10448" s="1" t="s">
        <v>19992</v>
      </c>
      <c r="U10448">
        <v>0</v>
      </c>
      <c r="V10448" s="1" t="s">
        <v>34</v>
      </c>
      <c r="W10448" s="1" t="s">
        <v>34</v>
      </c>
      <c r="X10448" s="1" t="s">
        <v>34</v>
      </c>
      <c r="Y10448" s="1" t="s">
        <v>34</v>
      </c>
      <c r="Z10448" s="1" t="s">
        <v>19993</v>
      </c>
      <c r="AA10448">
        <v>0</v>
      </c>
      <c r="AB10448" s="1" t="s">
        <v>34</v>
      </c>
      <c r="AC10448" s="1" t="s">
        <v>34</v>
      </c>
      <c r="AD10448">
        <v>44183.824062500003</v>
      </c>
      <c r="AE10448">
        <v>2020</v>
      </c>
      <c r="AF10448">
        <v>12</v>
      </c>
      <c r="AG10448">
        <v>51</v>
      </c>
    </row>
    <row r="10449" spans="1:33" x14ac:dyDescent="0.35">
      <c r="A10449" s="1" t="s">
        <v>33</v>
      </c>
      <c r="B10449">
        <v>53462</v>
      </c>
      <c r="C10449">
        <v>306483</v>
      </c>
      <c r="D10449">
        <v>784658</v>
      </c>
      <c r="E10449">
        <v>1.3400207079760901E+18</v>
      </c>
      <c r="F10449">
        <v>18</v>
      </c>
      <c r="G10449">
        <v>44183.824155092603</v>
      </c>
      <c r="H10449" s="1" t="s">
        <v>34</v>
      </c>
      <c r="I10449">
        <v>0</v>
      </c>
      <c r="J10449" s="1" t="s">
        <v>19991</v>
      </c>
      <c r="K10449" s="1" t="s">
        <v>34</v>
      </c>
      <c r="L10449" s="1" t="s">
        <v>34</v>
      </c>
      <c r="M10449" s="1" t="s">
        <v>40</v>
      </c>
      <c r="N10449">
        <v>426182888</v>
      </c>
      <c r="O10449">
        <v>306</v>
      </c>
      <c r="P10449">
        <v>395</v>
      </c>
      <c r="Q10449">
        <v>0</v>
      </c>
      <c r="R10449">
        <v>0</v>
      </c>
      <c r="S10449">
        <v>0</v>
      </c>
      <c r="T10449" s="1" t="s">
        <v>19992</v>
      </c>
      <c r="U10449">
        <v>0</v>
      </c>
      <c r="V10449" s="1" t="s">
        <v>34</v>
      </c>
      <c r="W10449" s="1" t="s">
        <v>34</v>
      </c>
      <c r="X10449" s="1" t="s">
        <v>34</v>
      </c>
      <c r="Y10449" s="1" t="s">
        <v>34</v>
      </c>
      <c r="Z10449" s="1" t="s">
        <v>19993</v>
      </c>
      <c r="AA10449">
        <v>0</v>
      </c>
      <c r="AB10449" s="1" t="s">
        <v>34</v>
      </c>
      <c r="AC10449" s="1" t="s">
        <v>34</v>
      </c>
      <c r="AD10449">
        <v>44183.824155092603</v>
      </c>
      <c r="AE10449">
        <v>2020</v>
      </c>
      <c r="AF10449">
        <v>12</v>
      </c>
      <c r="AG10449">
        <v>51</v>
      </c>
    </row>
    <row r="10450" spans="1:33" x14ac:dyDescent="0.35">
      <c r="A10450" s="1" t="s">
        <v>33</v>
      </c>
      <c r="B10450">
        <v>53463</v>
      </c>
      <c r="C10450">
        <v>306484</v>
      </c>
      <c r="D10450">
        <v>784659</v>
      </c>
      <c r="E10450">
        <v>1.340020831364235E+18</v>
      </c>
      <c r="F10450">
        <v>18</v>
      </c>
      <c r="G10450">
        <v>44183.824502314812</v>
      </c>
      <c r="H10450" s="1" t="s">
        <v>34</v>
      </c>
      <c r="I10450">
        <v>0</v>
      </c>
      <c r="J10450" s="1" t="s">
        <v>5689</v>
      </c>
      <c r="K10450" s="1" t="s">
        <v>34</v>
      </c>
      <c r="L10450" s="1" t="s">
        <v>34</v>
      </c>
      <c r="M10450" s="1" t="s">
        <v>36</v>
      </c>
      <c r="N10450">
        <v>1543945596</v>
      </c>
      <c r="O10450">
        <v>306</v>
      </c>
      <c r="P10450">
        <v>91</v>
      </c>
      <c r="Q10450">
        <v>0</v>
      </c>
      <c r="R10450">
        <v>0</v>
      </c>
      <c r="S10450">
        <v>0</v>
      </c>
      <c r="T10450" s="1" t="s">
        <v>19891</v>
      </c>
      <c r="U10450">
        <v>0</v>
      </c>
      <c r="V10450" s="1" t="s">
        <v>34</v>
      </c>
      <c r="W10450" s="1" t="s">
        <v>34</v>
      </c>
      <c r="X10450" s="1" t="s">
        <v>34</v>
      </c>
      <c r="Y10450" s="1" t="s">
        <v>34</v>
      </c>
      <c r="Z10450" s="1" t="s">
        <v>5691</v>
      </c>
      <c r="AA10450">
        <v>0</v>
      </c>
      <c r="AB10450" s="1" t="s">
        <v>34</v>
      </c>
      <c r="AC10450" s="1" t="s">
        <v>34</v>
      </c>
      <c r="AD10450">
        <v>44183.824502314812</v>
      </c>
      <c r="AE10450">
        <v>2020</v>
      </c>
      <c r="AF10450">
        <v>12</v>
      </c>
      <c r="AG10450">
        <v>51</v>
      </c>
    </row>
    <row r="10451" spans="1:33" x14ac:dyDescent="0.35">
      <c r="A10451" s="1" t="s">
        <v>33</v>
      </c>
      <c r="B10451">
        <v>53464</v>
      </c>
      <c r="C10451">
        <v>306485</v>
      </c>
      <c r="D10451">
        <v>784674</v>
      </c>
      <c r="E10451">
        <v>1.3400215600491031E+18</v>
      </c>
      <c r="F10451">
        <v>18</v>
      </c>
      <c r="G10451">
        <v>44183.826504629629</v>
      </c>
      <c r="H10451" s="1" t="s">
        <v>34</v>
      </c>
      <c r="I10451">
        <v>0</v>
      </c>
      <c r="J10451" s="1" t="s">
        <v>20231</v>
      </c>
      <c r="K10451" s="1" t="s">
        <v>34</v>
      </c>
      <c r="L10451" s="1" t="s">
        <v>34</v>
      </c>
      <c r="M10451" s="1" t="s">
        <v>40</v>
      </c>
      <c r="N10451">
        <v>17993620</v>
      </c>
      <c r="O10451">
        <v>306</v>
      </c>
      <c r="P10451">
        <v>163</v>
      </c>
      <c r="Q10451">
        <v>674</v>
      </c>
      <c r="R10451">
        <v>15</v>
      </c>
      <c r="S10451">
        <v>29</v>
      </c>
      <c r="T10451" s="1" t="s">
        <v>34</v>
      </c>
      <c r="U10451">
        <v>0</v>
      </c>
      <c r="V10451" s="1" t="s">
        <v>34</v>
      </c>
      <c r="W10451" s="1" t="s">
        <v>34</v>
      </c>
      <c r="X10451" s="1" t="s">
        <v>34</v>
      </c>
      <c r="Y10451" s="1" t="s">
        <v>34</v>
      </c>
      <c r="Z10451" s="1" t="s">
        <v>20232</v>
      </c>
      <c r="AA10451">
        <v>0</v>
      </c>
      <c r="AB10451" s="1" t="s">
        <v>34</v>
      </c>
      <c r="AC10451" s="1" t="s">
        <v>34</v>
      </c>
      <c r="AD10451">
        <v>44183.826504629629</v>
      </c>
      <c r="AE10451">
        <v>2020</v>
      </c>
      <c r="AF10451">
        <v>12</v>
      </c>
      <c r="AG10451">
        <v>51</v>
      </c>
    </row>
    <row r="10452" spans="1:33" x14ac:dyDescent="0.35">
      <c r="A10452" s="1" t="s">
        <v>33</v>
      </c>
      <c r="B10452">
        <v>53465</v>
      </c>
      <c r="C10452">
        <v>306486</v>
      </c>
      <c r="D10452">
        <v>784675</v>
      </c>
      <c r="E10452">
        <v>1.3400216029525571E+18</v>
      </c>
      <c r="F10452">
        <v>18</v>
      </c>
      <c r="G10452">
        <v>44183.826631944437</v>
      </c>
      <c r="H10452" s="1" t="s">
        <v>34</v>
      </c>
      <c r="I10452">
        <v>0</v>
      </c>
      <c r="J10452" s="1" t="s">
        <v>20233</v>
      </c>
      <c r="K10452" s="1" t="s">
        <v>34</v>
      </c>
      <c r="L10452" s="1" t="s">
        <v>34</v>
      </c>
      <c r="M10452" s="1" t="s">
        <v>40</v>
      </c>
      <c r="N10452">
        <v>1264383600</v>
      </c>
      <c r="O10452">
        <v>306</v>
      </c>
      <c r="P10452">
        <v>163</v>
      </c>
      <c r="Q10452">
        <v>0</v>
      </c>
      <c r="R10452">
        <v>0</v>
      </c>
      <c r="S10452">
        <v>0</v>
      </c>
      <c r="T10452" s="1" t="s">
        <v>20234</v>
      </c>
      <c r="U10452">
        <v>0</v>
      </c>
      <c r="V10452" s="1" t="s">
        <v>34</v>
      </c>
      <c r="W10452" s="1" t="s">
        <v>34</v>
      </c>
      <c r="X10452" s="1" t="s">
        <v>34</v>
      </c>
      <c r="Y10452" s="1" t="s">
        <v>34</v>
      </c>
      <c r="Z10452" s="1" t="s">
        <v>20235</v>
      </c>
      <c r="AA10452">
        <v>0</v>
      </c>
      <c r="AB10452" s="1" t="s">
        <v>34</v>
      </c>
      <c r="AC10452" s="1" t="s">
        <v>34</v>
      </c>
      <c r="AD10452">
        <v>44183.826631944437</v>
      </c>
      <c r="AE10452">
        <v>2020</v>
      </c>
      <c r="AF10452">
        <v>12</v>
      </c>
      <c r="AG10452">
        <v>51</v>
      </c>
    </row>
    <row r="10453" spans="1:33" x14ac:dyDescent="0.35">
      <c r="A10453" s="1" t="s">
        <v>33</v>
      </c>
      <c r="B10453">
        <v>53466</v>
      </c>
      <c r="C10453">
        <v>306487</v>
      </c>
      <c r="D10453">
        <v>784676</v>
      </c>
      <c r="E10453">
        <v>1.340021878245655E+18</v>
      </c>
      <c r="F10453">
        <v>18</v>
      </c>
      <c r="G10453">
        <v>44183.827384259261</v>
      </c>
      <c r="H10453" s="1" t="s">
        <v>34</v>
      </c>
      <c r="I10453">
        <v>0</v>
      </c>
      <c r="J10453" s="1" t="s">
        <v>20233</v>
      </c>
      <c r="K10453" s="1" t="s">
        <v>34</v>
      </c>
      <c r="L10453" s="1" t="s">
        <v>34</v>
      </c>
      <c r="M10453" s="1" t="s">
        <v>40</v>
      </c>
      <c r="N10453">
        <v>3075624248</v>
      </c>
      <c r="O10453">
        <v>306</v>
      </c>
      <c r="P10453">
        <v>163</v>
      </c>
      <c r="Q10453">
        <v>0</v>
      </c>
      <c r="R10453">
        <v>0</v>
      </c>
      <c r="S10453">
        <v>0</v>
      </c>
      <c r="T10453" s="1" t="s">
        <v>20234</v>
      </c>
      <c r="U10453">
        <v>0</v>
      </c>
      <c r="V10453" s="1" t="s">
        <v>34</v>
      </c>
      <c r="W10453" s="1" t="s">
        <v>34</v>
      </c>
      <c r="X10453" s="1" t="s">
        <v>34</v>
      </c>
      <c r="Y10453" s="1" t="s">
        <v>34</v>
      </c>
      <c r="Z10453" s="1" t="s">
        <v>20235</v>
      </c>
      <c r="AA10453">
        <v>0</v>
      </c>
      <c r="AB10453" s="1" t="s">
        <v>34</v>
      </c>
      <c r="AC10453" s="1" t="s">
        <v>34</v>
      </c>
      <c r="AD10453">
        <v>44183.827384259261</v>
      </c>
      <c r="AE10453">
        <v>2020</v>
      </c>
      <c r="AF10453">
        <v>12</v>
      </c>
      <c r="AG10453">
        <v>51</v>
      </c>
    </row>
    <row r="10454" spans="1:33" x14ac:dyDescent="0.35">
      <c r="A10454" s="1" t="s">
        <v>33</v>
      </c>
      <c r="B10454">
        <v>53467</v>
      </c>
      <c r="C10454">
        <v>306488</v>
      </c>
      <c r="D10454">
        <v>784677</v>
      </c>
      <c r="E10454">
        <v>1.3400220831876669E+18</v>
      </c>
      <c r="F10454">
        <v>18</v>
      </c>
      <c r="G10454">
        <v>44183.827951388892</v>
      </c>
      <c r="H10454" s="1" t="s">
        <v>34</v>
      </c>
      <c r="I10454">
        <v>0</v>
      </c>
      <c r="J10454" s="1" t="s">
        <v>20236</v>
      </c>
      <c r="K10454" s="1" t="s">
        <v>34</v>
      </c>
      <c r="L10454" s="1" t="s">
        <v>34</v>
      </c>
      <c r="M10454" s="1" t="s">
        <v>40</v>
      </c>
      <c r="N10454">
        <v>81045548</v>
      </c>
      <c r="O10454">
        <v>306</v>
      </c>
      <c r="P10454">
        <v>0</v>
      </c>
      <c r="Q10454">
        <v>0</v>
      </c>
      <c r="R10454">
        <v>0</v>
      </c>
      <c r="S10454">
        <v>0</v>
      </c>
      <c r="T10454" s="1" t="s">
        <v>34</v>
      </c>
      <c r="U10454">
        <v>0</v>
      </c>
      <c r="V10454" s="1" t="s">
        <v>34</v>
      </c>
      <c r="W10454" s="1" t="s">
        <v>20237</v>
      </c>
      <c r="X10454" s="1" t="s">
        <v>34</v>
      </c>
      <c r="Y10454" s="1" t="s">
        <v>34</v>
      </c>
      <c r="Z10454" s="1" t="s">
        <v>20238</v>
      </c>
      <c r="AA10454">
        <v>0</v>
      </c>
      <c r="AB10454" s="1" t="s">
        <v>34</v>
      </c>
      <c r="AC10454" s="1" t="s">
        <v>34</v>
      </c>
      <c r="AD10454">
        <v>44183.827951388892</v>
      </c>
      <c r="AE10454">
        <v>2020</v>
      </c>
      <c r="AF10454">
        <v>12</v>
      </c>
      <c r="AG10454">
        <v>51</v>
      </c>
    </row>
    <row r="10455" spans="1:33" x14ac:dyDescent="0.35">
      <c r="A10455" s="1" t="s">
        <v>33</v>
      </c>
      <c r="B10455">
        <v>53468</v>
      </c>
      <c r="C10455">
        <v>306489</v>
      </c>
      <c r="D10455">
        <v>784678</v>
      </c>
      <c r="E10455">
        <v>1.340022135834763E+18</v>
      </c>
      <c r="F10455">
        <v>18</v>
      </c>
      <c r="G10455">
        <v>44183.828101851846</v>
      </c>
      <c r="H10455" s="1" t="s">
        <v>34</v>
      </c>
      <c r="I10455">
        <v>0</v>
      </c>
      <c r="J10455" s="1" t="s">
        <v>19991</v>
      </c>
      <c r="K10455" s="1" t="s">
        <v>34</v>
      </c>
      <c r="L10455" s="1" t="s">
        <v>34</v>
      </c>
      <c r="M10455" s="1" t="s">
        <v>40</v>
      </c>
      <c r="N10455">
        <v>182878105</v>
      </c>
      <c r="O10455">
        <v>306</v>
      </c>
      <c r="P10455">
        <v>395</v>
      </c>
      <c r="Q10455">
        <v>0</v>
      </c>
      <c r="R10455">
        <v>0</v>
      </c>
      <c r="S10455">
        <v>0</v>
      </c>
      <c r="T10455" s="1" t="s">
        <v>19992</v>
      </c>
      <c r="U10455">
        <v>0</v>
      </c>
      <c r="V10455" s="1" t="s">
        <v>34</v>
      </c>
      <c r="W10455" s="1" t="s">
        <v>34</v>
      </c>
      <c r="X10455" s="1" t="s">
        <v>34</v>
      </c>
      <c r="Y10455" s="1" t="s">
        <v>34</v>
      </c>
      <c r="Z10455" s="1" t="s">
        <v>19993</v>
      </c>
      <c r="AA10455">
        <v>0</v>
      </c>
      <c r="AB10455" s="1" t="s">
        <v>34</v>
      </c>
      <c r="AC10455" s="1" t="s">
        <v>34</v>
      </c>
      <c r="AD10455">
        <v>44183.828101851846</v>
      </c>
      <c r="AE10455">
        <v>2020</v>
      </c>
      <c r="AF10455">
        <v>12</v>
      </c>
      <c r="AG10455">
        <v>51</v>
      </c>
    </row>
    <row r="10456" spans="1:33" x14ac:dyDescent="0.35">
      <c r="A10456" s="1" t="s">
        <v>33</v>
      </c>
      <c r="B10456">
        <v>53469</v>
      </c>
      <c r="C10456">
        <v>306490</v>
      </c>
      <c r="D10456">
        <v>784680</v>
      </c>
      <c r="E10456">
        <v>1.3400222344218501E+18</v>
      </c>
      <c r="F10456">
        <v>18</v>
      </c>
      <c r="G10456">
        <v>44183.828368055547</v>
      </c>
      <c r="H10456" s="1" t="s">
        <v>34</v>
      </c>
      <c r="I10456">
        <v>0</v>
      </c>
      <c r="J10456" s="1" t="s">
        <v>20239</v>
      </c>
      <c r="K10456" s="1" t="s">
        <v>34</v>
      </c>
      <c r="L10456" s="1" t="s">
        <v>34</v>
      </c>
      <c r="M10456" s="1" t="s">
        <v>40</v>
      </c>
      <c r="N10456">
        <v>37902657</v>
      </c>
      <c r="O10456">
        <v>306</v>
      </c>
      <c r="P10456">
        <v>1</v>
      </c>
      <c r="Q10456">
        <v>0</v>
      </c>
      <c r="R10456">
        <v>0</v>
      </c>
      <c r="S10456">
        <v>0</v>
      </c>
      <c r="T10456" s="1" t="s">
        <v>34</v>
      </c>
      <c r="U10456">
        <v>0</v>
      </c>
      <c r="V10456" s="1" t="s">
        <v>34</v>
      </c>
      <c r="W10456" s="1" t="s">
        <v>20240</v>
      </c>
      <c r="X10456" s="1" t="s">
        <v>34</v>
      </c>
      <c r="Y10456" s="1" t="s">
        <v>34</v>
      </c>
      <c r="Z10456" s="1" t="s">
        <v>20241</v>
      </c>
      <c r="AA10456">
        <v>0</v>
      </c>
      <c r="AB10456" s="1" t="s">
        <v>34</v>
      </c>
      <c r="AC10456" s="1" t="s">
        <v>34</v>
      </c>
      <c r="AD10456">
        <v>44183.828368055547</v>
      </c>
      <c r="AE10456">
        <v>2020</v>
      </c>
      <c r="AF10456">
        <v>12</v>
      </c>
      <c r="AG10456">
        <v>51</v>
      </c>
    </row>
    <row r="10457" spans="1:33" x14ac:dyDescent="0.35">
      <c r="A10457" s="1" t="s">
        <v>33</v>
      </c>
      <c r="B10457">
        <v>53470</v>
      </c>
      <c r="C10457">
        <v>306491</v>
      </c>
      <c r="D10457">
        <v>784681</v>
      </c>
      <c r="E10457">
        <v>1.3400222586943201E+18</v>
      </c>
      <c r="F10457">
        <v>18</v>
      </c>
      <c r="G10457">
        <v>44183.8284375</v>
      </c>
      <c r="H10457" s="1" t="s">
        <v>34</v>
      </c>
      <c r="I10457">
        <v>0</v>
      </c>
      <c r="J10457" s="1" t="s">
        <v>5689</v>
      </c>
      <c r="K10457" s="1" t="s">
        <v>34</v>
      </c>
      <c r="L10457" s="1" t="s">
        <v>34</v>
      </c>
      <c r="M10457" s="1" t="s">
        <v>36</v>
      </c>
      <c r="N10457">
        <v>587866687</v>
      </c>
      <c r="O10457">
        <v>306</v>
      </c>
      <c r="P10457">
        <v>91</v>
      </c>
      <c r="Q10457">
        <v>0</v>
      </c>
      <c r="R10457">
        <v>0</v>
      </c>
      <c r="S10457">
        <v>0</v>
      </c>
      <c r="T10457" s="1" t="s">
        <v>19891</v>
      </c>
      <c r="U10457">
        <v>0</v>
      </c>
      <c r="V10457" s="1" t="s">
        <v>34</v>
      </c>
      <c r="W10457" s="1" t="s">
        <v>34</v>
      </c>
      <c r="X10457" s="1" t="s">
        <v>34</v>
      </c>
      <c r="Y10457" s="1" t="s">
        <v>34</v>
      </c>
      <c r="Z10457" s="1" t="s">
        <v>5691</v>
      </c>
      <c r="AA10457">
        <v>0</v>
      </c>
      <c r="AB10457" s="1" t="s">
        <v>34</v>
      </c>
      <c r="AC10457" s="1" t="s">
        <v>34</v>
      </c>
      <c r="AD10457">
        <v>44183.8284375</v>
      </c>
      <c r="AE10457">
        <v>2020</v>
      </c>
      <c r="AF10457">
        <v>12</v>
      </c>
      <c r="AG10457">
        <v>51</v>
      </c>
    </row>
    <row r="10458" spans="1:33" x14ac:dyDescent="0.35">
      <c r="A10458" s="1" t="s">
        <v>33</v>
      </c>
      <c r="B10458">
        <v>53471</v>
      </c>
      <c r="C10458">
        <v>306492</v>
      </c>
      <c r="D10458">
        <v>784684</v>
      </c>
      <c r="E10458">
        <v>1.340022349731668E+18</v>
      </c>
      <c r="F10458">
        <v>18</v>
      </c>
      <c r="G10458">
        <v>44183.828692129631</v>
      </c>
      <c r="H10458" s="1" t="s">
        <v>34</v>
      </c>
      <c r="I10458">
        <v>0</v>
      </c>
      <c r="J10458" s="1" t="s">
        <v>20233</v>
      </c>
      <c r="K10458" s="1" t="s">
        <v>34</v>
      </c>
      <c r="L10458" s="1" t="s">
        <v>34</v>
      </c>
      <c r="M10458" s="1" t="s">
        <v>40</v>
      </c>
      <c r="N10458">
        <v>3408840784</v>
      </c>
      <c r="O10458">
        <v>306</v>
      </c>
      <c r="P10458">
        <v>163</v>
      </c>
      <c r="Q10458">
        <v>0</v>
      </c>
      <c r="R10458">
        <v>0</v>
      </c>
      <c r="S10458">
        <v>0</v>
      </c>
      <c r="T10458" s="1" t="s">
        <v>20234</v>
      </c>
      <c r="U10458">
        <v>0</v>
      </c>
      <c r="V10458" s="1" t="s">
        <v>34</v>
      </c>
      <c r="W10458" s="1" t="s">
        <v>34</v>
      </c>
      <c r="X10458" s="1" t="s">
        <v>34</v>
      </c>
      <c r="Y10458" s="1" t="s">
        <v>34</v>
      </c>
      <c r="Z10458" s="1" t="s">
        <v>20242</v>
      </c>
      <c r="AA10458">
        <v>0</v>
      </c>
      <c r="AB10458" s="1" t="s">
        <v>34</v>
      </c>
      <c r="AC10458" s="1" t="s">
        <v>34</v>
      </c>
      <c r="AD10458">
        <v>44183.828692129631</v>
      </c>
      <c r="AE10458">
        <v>2020</v>
      </c>
      <c r="AF10458">
        <v>12</v>
      </c>
      <c r="AG10458">
        <v>51</v>
      </c>
    </row>
    <row r="10459" spans="1:33" x14ac:dyDescent="0.35">
      <c r="A10459" s="1" t="s">
        <v>33</v>
      </c>
      <c r="B10459">
        <v>53472</v>
      </c>
      <c r="C10459">
        <v>306493</v>
      </c>
      <c r="D10459">
        <v>784685</v>
      </c>
      <c r="E10459">
        <v>1.34002235311632E+18</v>
      </c>
      <c r="F10459">
        <v>18</v>
      </c>
      <c r="G10459">
        <v>44183.828703703701</v>
      </c>
      <c r="H10459" s="1" t="s">
        <v>34</v>
      </c>
      <c r="I10459">
        <v>0</v>
      </c>
      <c r="J10459" s="1" t="s">
        <v>20042</v>
      </c>
      <c r="K10459" s="1" t="s">
        <v>34</v>
      </c>
      <c r="L10459" s="1" t="s">
        <v>34</v>
      </c>
      <c r="M10459" s="1" t="s">
        <v>40</v>
      </c>
      <c r="N10459">
        <v>2197577136</v>
      </c>
      <c r="O10459">
        <v>306</v>
      </c>
      <c r="P10459">
        <v>78</v>
      </c>
      <c r="Q10459">
        <v>0</v>
      </c>
      <c r="R10459">
        <v>0</v>
      </c>
      <c r="S10459">
        <v>0</v>
      </c>
      <c r="T10459" s="1" t="s">
        <v>20043</v>
      </c>
      <c r="U10459">
        <v>0</v>
      </c>
      <c r="V10459" s="1" t="s">
        <v>34</v>
      </c>
      <c r="W10459" s="1" t="s">
        <v>34</v>
      </c>
      <c r="X10459" s="1" t="s">
        <v>34</v>
      </c>
      <c r="Y10459" s="1" t="s">
        <v>34</v>
      </c>
      <c r="Z10459" s="1" t="s">
        <v>20044</v>
      </c>
      <c r="AA10459">
        <v>0</v>
      </c>
      <c r="AB10459" s="1" t="s">
        <v>34</v>
      </c>
      <c r="AC10459" s="1" t="s">
        <v>34</v>
      </c>
      <c r="AD10459">
        <v>44183.828703703701</v>
      </c>
      <c r="AE10459">
        <v>2020</v>
      </c>
      <c r="AF10459">
        <v>12</v>
      </c>
      <c r="AG10459">
        <v>51</v>
      </c>
    </row>
    <row r="10460" spans="1:33" x14ac:dyDescent="0.35">
      <c r="A10460" s="1" t="s">
        <v>33</v>
      </c>
      <c r="B10460">
        <v>53473</v>
      </c>
      <c r="C10460">
        <v>306494</v>
      </c>
      <c r="D10460">
        <v>784688</v>
      </c>
      <c r="E10460">
        <v>1.3400225036164869E+18</v>
      </c>
      <c r="F10460">
        <v>18</v>
      </c>
      <c r="G10460">
        <v>44183.829108796293</v>
      </c>
      <c r="H10460" s="1" t="s">
        <v>34</v>
      </c>
      <c r="I10460">
        <v>0</v>
      </c>
      <c r="J10460" s="1" t="s">
        <v>20243</v>
      </c>
      <c r="K10460" s="1" t="s">
        <v>34</v>
      </c>
      <c r="L10460" s="1" t="s">
        <v>34</v>
      </c>
      <c r="M10460" s="1" t="s">
        <v>40</v>
      </c>
      <c r="N10460">
        <v>59551032</v>
      </c>
      <c r="O10460">
        <v>306</v>
      </c>
      <c r="P10460">
        <v>1</v>
      </c>
      <c r="Q10460">
        <v>2</v>
      </c>
      <c r="R10460">
        <v>0</v>
      </c>
      <c r="S10460">
        <v>0</v>
      </c>
      <c r="T10460" s="1" t="s">
        <v>34</v>
      </c>
      <c r="U10460">
        <v>0</v>
      </c>
      <c r="V10460" s="1" t="s">
        <v>20244</v>
      </c>
      <c r="W10460" s="1" t="s">
        <v>34</v>
      </c>
      <c r="X10460" s="1" t="s">
        <v>34</v>
      </c>
      <c r="Y10460" s="1" t="s">
        <v>34</v>
      </c>
      <c r="Z10460" s="1" t="s">
        <v>20245</v>
      </c>
      <c r="AA10460">
        <v>0</v>
      </c>
      <c r="AB10460" s="1" t="s">
        <v>34</v>
      </c>
      <c r="AC10460" s="1" t="s">
        <v>34</v>
      </c>
      <c r="AD10460">
        <v>44183.829108796293</v>
      </c>
      <c r="AE10460">
        <v>2020</v>
      </c>
      <c r="AF10460">
        <v>12</v>
      </c>
      <c r="AG10460">
        <v>51</v>
      </c>
    </row>
    <row r="10461" spans="1:33" x14ac:dyDescent="0.35">
      <c r="A10461" s="1" t="s">
        <v>33</v>
      </c>
      <c r="B10461">
        <v>53474</v>
      </c>
      <c r="C10461">
        <v>306495</v>
      </c>
      <c r="D10461">
        <v>784691</v>
      </c>
      <c r="E10461">
        <v>1.3400226585037499E+18</v>
      </c>
      <c r="F10461">
        <v>18</v>
      </c>
      <c r="G10461">
        <v>44183.82953703704</v>
      </c>
      <c r="H10461" s="1" t="s">
        <v>34</v>
      </c>
      <c r="I10461">
        <v>0</v>
      </c>
      <c r="J10461" s="1" t="s">
        <v>20233</v>
      </c>
      <c r="K10461" s="1" t="s">
        <v>34</v>
      </c>
      <c r="L10461" s="1" t="s">
        <v>34</v>
      </c>
      <c r="M10461" s="1" t="s">
        <v>40</v>
      </c>
      <c r="N10461">
        <v>23590837</v>
      </c>
      <c r="O10461">
        <v>306</v>
      </c>
      <c r="P10461">
        <v>163</v>
      </c>
      <c r="Q10461">
        <v>0</v>
      </c>
      <c r="R10461">
        <v>0</v>
      </c>
      <c r="S10461">
        <v>0</v>
      </c>
      <c r="T10461" s="1" t="s">
        <v>20234</v>
      </c>
      <c r="U10461">
        <v>0</v>
      </c>
      <c r="V10461" s="1" t="s">
        <v>34</v>
      </c>
      <c r="W10461" s="1" t="s">
        <v>34</v>
      </c>
      <c r="X10461" s="1" t="s">
        <v>34</v>
      </c>
      <c r="Y10461" s="1" t="s">
        <v>34</v>
      </c>
      <c r="Z10461" s="1" t="s">
        <v>20242</v>
      </c>
      <c r="AA10461">
        <v>1</v>
      </c>
      <c r="AB10461" s="1" t="s">
        <v>34</v>
      </c>
      <c r="AC10461" s="1" t="s">
        <v>34</v>
      </c>
      <c r="AD10461">
        <v>44183.82953703704</v>
      </c>
      <c r="AE10461">
        <v>2020</v>
      </c>
      <c r="AF10461">
        <v>12</v>
      </c>
      <c r="AG10461">
        <v>51</v>
      </c>
    </row>
    <row r="10462" spans="1:33" x14ac:dyDescent="0.35">
      <c r="A10462" s="1" t="s">
        <v>33</v>
      </c>
      <c r="B10462">
        <v>53475</v>
      </c>
      <c r="C10462">
        <v>306496</v>
      </c>
      <c r="D10462">
        <v>784692</v>
      </c>
      <c r="E10462">
        <v>1.3400226708853189E+18</v>
      </c>
      <c r="F10462">
        <v>18</v>
      </c>
      <c r="G10462">
        <v>44183.829571759263</v>
      </c>
      <c r="H10462" s="1" t="s">
        <v>34</v>
      </c>
      <c r="I10462">
        <v>0</v>
      </c>
      <c r="J10462" s="1" t="s">
        <v>19991</v>
      </c>
      <c r="K10462" s="1" t="s">
        <v>34</v>
      </c>
      <c r="L10462" s="1" t="s">
        <v>34</v>
      </c>
      <c r="M10462" s="1" t="s">
        <v>40</v>
      </c>
      <c r="N10462">
        <v>51104191</v>
      </c>
      <c r="O10462">
        <v>306</v>
      </c>
      <c r="P10462">
        <v>395</v>
      </c>
      <c r="Q10462">
        <v>0</v>
      </c>
      <c r="R10462">
        <v>0</v>
      </c>
      <c r="S10462">
        <v>0</v>
      </c>
      <c r="T10462" s="1" t="s">
        <v>19992</v>
      </c>
      <c r="U10462">
        <v>0</v>
      </c>
      <c r="V10462" s="1" t="s">
        <v>34</v>
      </c>
      <c r="W10462" s="1" t="s">
        <v>34</v>
      </c>
      <c r="X10462" s="1" t="s">
        <v>34</v>
      </c>
      <c r="Y10462" s="1" t="s">
        <v>34</v>
      </c>
      <c r="Z10462" s="1" t="s">
        <v>19993</v>
      </c>
      <c r="AA10462">
        <v>0</v>
      </c>
      <c r="AB10462" s="1" t="s">
        <v>34</v>
      </c>
      <c r="AC10462" s="1" t="s">
        <v>34</v>
      </c>
      <c r="AD10462">
        <v>44183.829571759263</v>
      </c>
      <c r="AE10462">
        <v>2020</v>
      </c>
      <c r="AF10462">
        <v>12</v>
      </c>
      <c r="AG10462">
        <v>51</v>
      </c>
    </row>
    <row r="10463" spans="1:33" x14ac:dyDescent="0.35">
      <c r="A10463" s="1" t="s">
        <v>33</v>
      </c>
      <c r="B10463">
        <v>53476</v>
      </c>
      <c r="C10463">
        <v>306497</v>
      </c>
      <c r="D10463">
        <v>784693</v>
      </c>
      <c r="E10463">
        <v>1.34002268083422E+18</v>
      </c>
      <c r="F10463">
        <v>18</v>
      </c>
      <c r="G10463">
        <v>44183.829606481479</v>
      </c>
      <c r="H10463" s="1" t="s">
        <v>34</v>
      </c>
      <c r="I10463">
        <v>0</v>
      </c>
      <c r="J10463" s="1" t="s">
        <v>20246</v>
      </c>
      <c r="K10463" s="1" t="s">
        <v>34</v>
      </c>
      <c r="L10463" s="1" t="s">
        <v>34</v>
      </c>
      <c r="M10463" s="1" t="s">
        <v>40</v>
      </c>
      <c r="N10463">
        <v>24441088</v>
      </c>
      <c r="O10463">
        <v>306</v>
      </c>
      <c r="P10463">
        <v>0</v>
      </c>
      <c r="Q10463">
        <v>0</v>
      </c>
      <c r="R10463">
        <v>0</v>
      </c>
      <c r="S10463">
        <v>0</v>
      </c>
      <c r="T10463" s="1" t="s">
        <v>34</v>
      </c>
      <c r="U10463">
        <v>0</v>
      </c>
      <c r="V10463" s="1" t="s">
        <v>34</v>
      </c>
      <c r="W10463" s="1" t="s">
        <v>34</v>
      </c>
      <c r="X10463" s="1" t="s">
        <v>34</v>
      </c>
      <c r="Y10463" s="1" t="s">
        <v>34</v>
      </c>
      <c r="Z10463" s="1" t="s">
        <v>20247</v>
      </c>
      <c r="AA10463">
        <v>0</v>
      </c>
      <c r="AB10463" s="1" t="s">
        <v>34</v>
      </c>
      <c r="AC10463" s="1" t="s">
        <v>34</v>
      </c>
      <c r="AD10463">
        <v>44183.829606481479</v>
      </c>
      <c r="AE10463">
        <v>2020</v>
      </c>
      <c r="AF10463">
        <v>12</v>
      </c>
      <c r="AG10463">
        <v>51</v>
      </c>
    </row>
    <row r="10464" spans="1:33" x14ac:dyDescent="0.35">
      <c r="A10464" s="1" t="s">
        <v>33</v>
      </c>
      <c r="B10464">
        <v>53477</v>
      </c>
      <c r="C10464">
        <v>306498</v>
      </c>
      <c r="D10464">
        <v>784695</v>
      </c>
      <c r="E10464">
        <v>1.3400228046835671E+18</v>
      </c>
      <c r="F10464">
        <v>18</v>
      </c>
      <c r="G10464">
        <v>44183.829942129632</v>
      </c>
      <c r="H10464" s="1" t="s">
        <v>34</v>
      </c>
      <c r="I10464">
        <v>0</v>
      </c>
      <c r="J10464" s="1" t="s">
        <v>20233</v>
      </c>
      <c r="K10464" s="1" t="s">
        <v>34</v>
      </c>
      <c r="L10464" s="1" t="s">
        <v>34</v>
      </c>
      <c r="M10464" s="1" t="s">
        <v>40</v>
      </c>
      <c r="N10464">
        <v>175593342</v>
      </c>
      <c r="O10464">
        <v>306</v>
      </c>
      <c r="P10464">
        <v>163</v>
      </c>
      <c r="Q10464">
        <v>0</v>
      </c>
      <c r="R10464">
        <v>0</v>
      </c>
      <c r="S10464">
        <v>0</v>
      </c>
      <c r="T10464" s="1" t="s">
        <v>20234</v>
      </c>
      <c r="U10464">
        <v>0</v>
      </c>
      <c r="V10464" s="1" t="s">
        <v>34</v>
      </c>
      <c r="W10464" s="1" t="s">
        <v>34</v>
      </c>
      <c r="X10464" s="1" t="s">
        <v>34</v>
      </c>
      <c r="Y10464" s="1" t="s">
        <v>34</v>
      </c>
      <c r="Z10464" s="1" t="s">
        <v>20235</v>
      </c>
      <c r="AA10464">
        <v>0</v>
      </c>
      <c r="AB10464" s="1" t="s">
        <v>34</v>
      </c>
      <c r="AC10464" s="1" t="s">
        <v>34</v>
      </c>
      <c r="AD10464">
        <v>44183.829942129632</v>
      </c>
      <c r="AE10464">
        <v>2020</v>
      </c>
      <c r="AF10464">
        <v>12</v>
      </c>
      <c r="AG10464">
        <v>51</v>
      </c>
    </row>
    <row r="10465" spans="1:33" x14ac:dyDescent="0.35">
      <c r="A10465" s="1" t="s">
        <v>33</v>
      </c>
      <c r="B10465">
        <v>53478</v>
      </c>
      <c r="C10465">
        <v>306499</v>
      </c>
      <c r="D10465">
        <v>784698</v>
      </c>
      <c r="E10465">
        <v>1.3400228819595059E+18</v>
      </c>
      <c r="F10465">
        <v>18</v>
      </c>
      <c r="G10465">
        <v>44183.83016203704</v>
      </c>
      <c r="H10465" s="1" t="s">
        <v>34</v>
      </c>
      <c r="I10465">
        <v>0</v>
      </c>
      <c r="J10465" s="1" t="s">
        <v>20042</v>
      </c>
      <c r="K10465" s="1" t="s">
        <v>34</v>
      </c>
      <c r="L10465" s="1" t="s">
        <v>34</v>
      </c>
      <c r="M10465" s="1" t="s">
        <v>40</v>
      </c>
      <c r="N10465">
        <v>356018053</v>
      </c>
      <c r="O10465">
        <v>306</v>
      </c>
      <c r="P10465">
        <v>78</v>
      </c>
      <c r="Q10465">
        <v>0</v>
      </c>
      <c r="R10465">
        <v>0</v>
      </c>
      <c r="S10465">
        <v>0</v>
      </c>
      <c r="T10465" s="1" t="s">
        <v>20043</v>
      </c>
      <c r="U10465">
        <v>0</v>
      </c>
      <c r="V10465" s="1" t="s">
        <v>34</v>
      </c>
      <c r="W10465" s="1" t="s">
        <v>34</v>
      </c>
      <c r="X10465" s="1" t="s">
        <v>34</v>
      </c>
      <c r="Y10465" s="1" t="s">
        <v>34</v>
      </c>
      <c r="Z10465" s="1" t="s">
        <v>20044</v>
      </c>
      <c r="AA10465">
        <v>0</v>
      </c>
      <c r="AB10465" s="1" t="s">
        <v>34</v>
      </c>
      <c r="AC10465" s="1" t="s">
        <v>34</v>
      </c>
      <c r="AD10465">
        <v>44183.83016203704</v>
      </c>
      <c r="AE10465">
        <v>2020</v>
      </c>
      <c r="AF10465">
        <v>12</v>
      </c>
      <c r="AG10465">
        <v>51</v>
      </c>
    </row>
    <row r="10466" spans="1:33" x14ac:dyDescent="0.35">
      <c r="A10466" s="1" t="s">
        <v>33</v>
      </c>
      <c r="B10466">
        <v>53479</v>
      </c>
      <c r="C10466">
        <v>306500</v>
      </c>
      <c r="D10466">
        <v>784700</v>
      </c>
      <c r="E10466">
        <v>1.340022905858613E+18</v>
      </c>
      <c r="F10466">
        <v>18</v>
      </c>
      <c r="G10466">
        <v>44183.83021990741</v>
      </c>
      <c r="H10466" s="1" t="s">
        <v>34</v>
      </c>
      <c r="I10466">
        <v>0</v>
      </c>
      <c r="J10466" s="1" t="s">
        <v>20233</v>
      </c>
      <c r="K10466" s="1" t="s">
        <v>34</v>
      </c>
      <c r="L10466" s="1" t="s">
        <v>34</v>
      </c>
      <c r="M10466" s="1" t="s">
        <v>40</v>
      </c>
      <c r="N10466">
        <v>19932120</v>
      </c>
      <c r="O10466">
        <v>306</v>
      </c>
      <c r="P10466">
        <v>163</v>
      </c>
      <c r="Q10466">
        <v>0</v>
      </c>
      <c r="R10466">
        <v>0</v>
      </c>
      <c r="S10466">
        <v>0</v>
      </c>
      <c r="T10466" s="1" t="s">
        <v>20234</v>
      </c>
      <c r="U10466">
        <v>0</v>
      </c>
      <c r="V10466" s="1" t="s">
        <v>34</v>
      </c>
      <c r="W10466" s="1" t="s">
        <v>34</v>
      </c>
      <c r="X10466" s="1" t="s">
        <v>34</v>
      </c>
      <c r="Y10466" s="1" t="s">
        <v>34</v>
      </c>
      <c r="Z10466" s="1" t="s">
        <v>20242</v>
      </c>
      <c r="AA10466">
        <v>0</v>
      </c>
      <c r="AB10466" s="1" t="s">
        <v>34</v>
      </c>
      <c r="AC10466" s="1" t="s">
        <v>34</v>
      </c>
      <c r="AD10466">
        <v>44183.83021990741</v>
      </c>
      <c r="AE10466">
        <v>2020</v>
      </c>
      <c r="AF10466">
        <v>12</v>
      </c>
      <c r="AG10466">
        <v>51</v>
      </c>
    </row>
    <row r="10467" spans="1:33" x14ac:dyDescent="0.35">
      <c r="A10467" s="1" t="s">
        <v>33</v>
      </c>
      <c r="B10467">
        <v>53480</v>
      </c>
      <c r="C10467">
        <v>306501</v>
      </c>
      <c r="D10467">
        <v>784701</v>
      </c>
      <c r="E10467">
        <v>1.3400229349587149E+18</v>
      </c>
      <c r="F10467">
        <v>18</v>
      </c>
      <c r="G10467">
        <v>44183.830300925933</v>
      </c>
      <c r="H10467" s="1" t="s">
        <v>34</v>
      </c>
      <c r="I10467">
        <v>0</v>
      </c>
      <c r="J10467" s="1" t="s">
        <v>19991</v>
      </c>
      <c r="K10467" s="1" t="s">
        <v>34</v>
      </c>
      <c r="L10467" s="1" t="s">
        <v>34</v>
      </c>
      <c r="M10467" s="1" t="s">
        <v>40</v>
      </c>
      <c r="N10467">
        <v>214163606</v>
      </c>
      <c r="O10467">
        <v>306</v>
      </c>
      <c r="P10467">
        <v>395</v>
      </c>
      <c r="Q10467">
        <v>0</v>
      </c>
      <c r="R10467">
        <v>0</v>
      </c>
      <c r="S10467">
        <v>0</v>
      </c>
      <c r="T10467" s="1" t="s">
        <v>19992</v>
      </c>
      <c r="U10467">
        <v>0</v>
      </c>
      <c r="V10467" s="1" t="s">
        <v>34</v>
      </c>
      <c r="W10467" s="1" t="s">
        <v>34</v>
      </c>
      <c r="X10467" s="1" t="s">
        <v>34</v>
      </c>
      <c r="Y10467" s="1" t="s">
        <v>34</v>
      </c>
      <c r="Z10467" s="1" t="s">
        <v>19993</v>
      </c>
      <c r="AA10467">
        <v>0</v>
      </c>
      <c r="AB10467" s="1" t="s">
        <v>34</v>
      </c>
      <c r="AC10467" s="1" t="s">
        <v>34</v>
      </c>
      <c r="AD10467">
        <v>44183.830300925933</v>
      </c>
      <c r="AE10467">
        <v>2020</v>
      </c>
      <c r="AF10467">
        <v>12</v>
      </c>
      <c r="AG10467">
        <v>51</v>
      </c>
    </row>
    <row r="10468" spans="1:33" x14ac:dyDescent="0.35">
      <c r="A10468" s="1" t="s">
        <v>33</v>
      </c>
      <c r="B10468">
        <v>53481</v>
      </c>
      <c r="C10468">
        <v>306502</v>
      </c>
      <c r="D10468">
        <v>784702</v>
      </c>
      <c r="E10468">
        <v>1.3400229514674749E+18</v>
      </c>
      <c r="F10468">
        <v>18</v>
      </c>
      <c r="G10468">
        <v>44183.830347222232</v>
      </c>
      <c r="H10468" s="1" t="s">
        <v>34</v>
      </c>
      <c r="I10468">
        <v>0</v>
      </c>
      <c r="J10468" s="1" t="s">
        <v>20248</v>
      </c>
      <c r="K10468" s="1" t="s">
        <v>34</v>
      </c>
      <c r="L10468" s="1" t="s">
        <v>34</v>
      </c>
      <c r="M10468" s="1" t="s">
        <v>36</v>
      </c>
      <c r="N10468">
        <v>49479727</v>
      </c>
      <c r="O10468">
        <v>306</v>
      </c>
      <c r="P10468">
        <v>0</v>
      </c>
      <c r="Q10468">
        <v>0</v>
      </c>
      <c r="R10468">
        <v>0</v>
      </c>
      <c r="S10468">
        <v>0</v>
      </c>
      <c r="T10468" s="1" t="s">
        <v>34</v>
      </c>
      <c r="U10468">
        <v>0</v>
      </c>
      <c r="V10468" s="1" t="s">
        <v>34</v>
      </c>
      <c r="W10468" s="1" t="s">
        <v>19111</v>
      </c>
      <c r="X10468" s="1" t="s">
        <v>34</v>
      </c>
      <c r="Y10468" s="1" t="s">
        <v>34</v>
      </c>
      <c r="Z10468" s="1" t="s">
        <v>20249</v>
      </c>
      <c r="AA10468">
        <v>0</v>
      </c>
      <c r="AB10468" s="1" t="s">
        <v>34</v>
      </c>
      <c r="AC10468" s="1" t="s">
        <v>34</v>
      </c>
      <c r="AD10468">
        <v>44183.830347222232</v>
      </c>
      <c r="AE10468">
        <v>2020</v>
      </c>
      <c r="AF10468">
        <v>12</v>
      </c>
      <c r="AG10468">
        <v>51</v>
      </c>
    </row>
    <row r="10469" spans="1:33" x14ac:dyDescent="0.35">
      <c r="A10469" s="1" t="s">
        <v>33</v>
      </c>
      <c r="B10469">
        <v>53482</v>
      </c>
      <c r="C10469">
        <v>306503</v>
      </c>
      <c r="D10469">
        <v>784704</v>
      </c>
      <c r="E10469">
        <v>1.3400230026462541E+18</v>
      </c>
      <c r="F10469">
        <v>18</v>
      </c>
      <c r="G10469">
        <v>44183.83048611111</v>
      </c>
      <c r="H10469" s="1" t="s">
        <v>34</v>
      </c>
      <c r="I10469">
        <v>0</v>
      </c>
      <c r="J10469" s="1" t="s">
        <v>20250</v>
      </c>
      <c r="K10469" s="1" t="s">
        <v>34</v>
      </c>
      <c r="L10469" s="1" t="s">
        <v>34</v>
      </c>
      <c r="M10469" s="1" t="s">
        <v>40</v>
      </c>
      <c r="N10469">
        <v>4650903031</v>
      </c>
      <c r="O10469">
        <v>306</v>
      </c>
      <c r="P10469">
        <v>0</v>
      </c>
      <c r="Q10469">
        <v>0</v>
      </c>
      <c r="R10469">
        <v>0</v>
      </c>
      <c r="S10469">
        <v>0</v>
      </c>
      <c r="T10469" s="1" t="s">
        <v>34</v>
      </c>
      <c r="U10469">
        <v>0</v>
      </c>
      <c r="V10469" s="1" t="s">
        <v>34</v>
      </c>
      <c r="W10469" s="1" t="s">
        <v>20251</v>
      </c>
      <c r="X10469" s="1" t="s">
        <v>34</v>
      </c>
      <c r="Y10469" s="1" t="s">
        <v>34</v>
      </c>
      <c r="Z10469" s="1" t="s">
        <v>20252</v>
      </c>
      <c r="AA10469">
        <v>0</v>
      </c>
      <c r="AB10469" s="1" t="s">
        <v>34</v>
      </c>
      <c r="AC10469" s="1" t="s">
        <v>34</v>
      </c>
      <c r="AD10469">
        <v>44183.83048611111</v>
      </c>
      <c r="AE10469">
        <v>2020</v>
      </c>
      <c r="AF10469">
        <v>12</v>
      </c>
      <c r="AG10469">
        <v>51</v>
      </c>
    </row>
    <row r="10470" spans="1:33" x14ac:dyDescent="0.35">
      <c r="A10470" s="1" t="s">
        <v>33</v>
      </c>
      <c r="B10470">
        <v>53483</v>
      </c>
      <c r="C10470">
        <v>306504</v>
      </c>
      <c r="D10470">
        <v>784707</v>
      </c>
      <c r="E10470">
        <v>1.340023248193548E+18</v>
      </c>
      <c r="F10470">
        <v>18</v>
      </c>
      <c r="G10470">
        <v>44183.83116898148</v>
      </c>
      <c r="H10470" s="1" t="s">
        <v>34</v>
      </c>
      <c r="I10470">
        <v>0</v>
      </c>
      <c r="J10470" s="1" t="s">
        <v>20253</v>
      </c>
      <c r="K10470" s="1" t="s">
        <v>34</v>
      </c>
      <c r="L10470" s="1" t="s">
        <v>34</v>
      </c>
      <c r="M10470" s="1" t="s">
        <v>40</v>
      </c>
      <c r="N10470">
        <v>49479727</v>
      </c>
      <c r="O10470">
        <v>306</v>
      </c>
      <c r="P10470">
        <v>0</v>
      </c>
      <c r="Q10470">
        <v>0</v>
      </c>
      <c r="R10470">
        <v>0</v>
      </c>
      <c r="S10470">
        <v>0</v>
      </c>
      <c r="T10470" s="1" t="s">
        <v>34</v>
      </c>
      <c r="U10470">
        <v>0</v>
      </c>
      <c r="V10470" s="1" t="s">
        <v>34</v>
      </c>
      <c r="W10470" s="1" t="s">
        <v>20254</v>
      </c>
      <c r="X10470" s="1" t="s">
        <v>34</v>
      </c>
      <c r="Y10470" s="1" t="s">
        <v>34</v>
      </c>
      <c r="Z10470" s="1" t="s">
        <v>20255</v>
      </c>
      <c r="AA10470">
        <v>0</v>
      </c>
      <c r="AB10470" s="1" t="s">
        <v>34</v>
      </c>
      <c r="AC10470" s="1" t="s">
        <v>34</v>
      </c>
      <c r="AD10470">
        <v>44183.83116898148</v>
      </c>
      <c r="AE10470">
        <v>2020</v>
      </c>
      <c r="AF10470">
        <v>12</v>
      </c>
      <c r="AG10470">
        <v>51</v>
      </c>
    </row>
    <row r="10471" spans="1:33" x14ac:dyDescent="0.35">
      <c r="A10471" s="1" t="s">
        <v>33</v>
      </c>
      <c r="B10471">
        <v>53484</v>
      </c>
      <c r="C10471">
        <v>306505</v>
      </c>
      <c r="D10471">
        <v>784709</v>
      </c>
      <c r="E10471">
        <v>1.3400232794620521E+18</v>
      </c>
      <c r="F10471">
        <v>18</v>
      </c>
      <c r="G10471">
        <v>44183.831250000003</v>
      </c>
      <c r="H10471" s="1" t="s">
        <v>34</v>
      </c>
      <c r="I10471">
        <v>0</v>
      </c>
      <c r="J10471" s="1" t="s">
        <v>20256</v>
      </c>
      <c r="K10471" s="1" t="s">
        <v>34</v>
      </c>
      <c r="L10471" s="1" t="s">
        <v>34</v>
      </c>
      <c r="M10471" s="1" t="s">
        <v>40</v>
      </c>
      <c r="N10471">
        <v>199331833</v>
      </c>
      <c r="O10471">
        <v>306</v>
      </c>
      <c r="P10471">
        <v>0</v>
      </c>
      <c r="Q10471">
        <v>0</v>
      </c>
      <c r="R10471">
        <v>0</v>
      </c>
      <c r="S10471">
        <v>0</v>
      </c>
      <c r="T10471" s="1" t="s">
        <v>34</v>
      </c>
      <c r="U10471">
        <v>0</v>
      </c>
      <c r="V10471" s="1" t="s">
        <v>34</v>
      </c>
      <c r="W10471" s="1" t="s">
        <v>20257</v>
      </c>
      <c r="X10471" s="1" t="s">
        <v>34</v>
      </c>
      <c r="Y10471" s="1" t="s">
        <v>34</v>
      </c>
      <c r="Z10471" s="1" t="s">
        <v>20258</v>
      </c>
      <c r="AA10471">
        <v>1</v>
      </c>
      <c r="AB10471" s="1" t="s">
        <v>34</v>
      </c>
      <c r="AC10471" s="1" t="s">
        <v>34</v>
      </c>
      <c r="AD10471">
        <v>44183.831250000003</v>
      </c>
      <c r="AE10471">
        <v>2020</v>
      </c>
      <c r="AF10471">
        <v>12</v>
      </c>
      <c r="AG10471">
        <v>51</v>
      </c>
    </row>
    <row r="10472" spans="1:33" x14ac:dyDescent="0.35">
      <c r="A10472" s="1" t="s">
        <v>33</v>
      </c>
      <c r="B10472">
        <v>53485</v>
      </c>
      <c r="C10472">
        <v>306506</v>
      </c>
      <c r="D10472">
        <v>784711</v>
      </c>
      <c r="E10472">
        <v>1.3400233622114711E+18</v>
      </c>
      <c r="F10472">
        <v>18</v>
      </c>
      <c r="G10472">
        <v>44183.83148148148</v>
      </c>
      <c r="H10472" s="1" t="s">
        <v>34</v>
      </c>
      <c r="I10472">
        <v>0</v>
      </c>
      <c r="J10472" s="1" t="s">
        <v>20259</v>
      </c>
      <c r="K10472" s="1" t="s">
        <v>34</v>
      </c>
      <c r="L10472" s="1" t="s">
        <v>34</v>
      </c>
      <c r="M10472" s="1" t="s">
        <v>40</v>
      </c>
      <c r="N10472">
        <v>29489549</v>
      </c>
      <c r="O10472">
        <v>306</v>
      </c>
      <c r="P10472">
        <v>0</v>
      </c>
      <c r="Q10472">
        <v>2</v>
      </c>
      <c r="R10472">
        <v>1</v>
      </c>
      <c r="S10472">
        <v>0</v>
      </c>
      <c r="T10472" s="1" t="s">
        <v>34</v>
      </c>
      <c r="U10472">
        <v>0</v>
      </c>
      <c r="V10472" s="1" t="s">
        <v>34</v>
      </c>
      <c r="W10472" s="1" t="s">
        <v>20260</v>
      </c>
      <c r="X10472" s="1" t="s">
        <v>34</v>
      </c>
      <c r="Y10472" s="1" t="s">
        <v>34</v>
      </c>
      <c r="Z10472" s="1" t="s">
        <v>20261</v>
      </c>
      <c r="AA10472">
        <v>0</v>
      </c>
      <c r="AB10472" s="1" t="s">
        <v>34</v>
      </c>
      <c r="AC10472" s="1" t="s">
        <v>34</v>
      </c>
      <c r="AD10472">
        <v>44183.83148148148</v>
      </c>
      <c r="AE10472">
        <v>2020</v>
      </c>
      <c r="AF10472">
        <v>12</v>
      </c>
      <c r="AG10472">
        <v>51</v>
      </c>
    </row>
    <row r="10473" spans="1:33" x14ac:dyDescent="0.35">
      <c r="A10473" s="1" t="s">
        <v>33</v>
      </c>
      <c r="B10473">
        <v>53486</v>
      </c>
      <c r="C10473">
        <v>306507</v>
      </c>
      <c r="D10473">
        <v>784712</v>
      </c>
      <c r="E10473">
        <v>1.3400233985635159E+18</v>
      </c>
      <c r="F10473">
        <v>18</v>
      </c>
      <c r="G10473">
        <v>44183.831585648149</v>
      </c>
      <c r="H10473" s="1" t="s">
        <v>34</v>
      </c>
      <c r="I10473">
        <v>0</v>
      </c>
      <c r="J10473" s="1" t="s">
        <v>20262</v>
      </c>
      <c r="K10473" s="1" t="s">
        <v>34</v>
      </c>
      <c r="L10473" s="1" t="s">
        <v>34</v>
      </c>
      <c r="M10473" s="1" t="s">
        <v>36</v>
      </c>
      <c r="N10473">
        <v>45196441</v>
      </c>
      <c r="O10473">
        <v>306</v>
      </c>
      <c r="P10473">
        <v>0</v>
      </c>
      <c r="Q10473">
        <v>0</v>
      </c>
      <c r="R10473">
        <v>0</v>
      </c>
      <c r="S10473">
        <v>0</v>
      </c>
      <c r="T10473" s="1" t="s">
        <v>34</v>
      </c>
      <c r="U10473">
        <v>0</v>
      </c>
      <c r="V10473" s="1" t="s">
        <v>34</v>
      </c>
      <c r="W10473" s="1" t="s">
        <v>34</v>
      </c>
      <c r="X10473" s="1" t="s">
        <v>34</v>
      </c>
      <c r="Y10473" s="1" t="s">
        <v>34</v>
      </c>
      <c r="Z10473" s="1" t="s">
        <v>20263</v>
      </c>
      <c r="AA10473">
        <v>0</v>
      </c>
      <c r="AB10473" s="1" t="s">
        <v>34</v>
      </c>
      <c r="AC10473" s="1" t="s">
        <v>188</v>
      </c>
      <c r="AD10473">
        <v>44183.831585648149</v>
      </c>
      <c r="AE10473">
        <v>2020</v>
      </c>
      <c r="AF10473">
        <v>12</v>
      </c>
      <c r="AG10473">
        <v>51</v>
      </c>
    </row>
    <row r="10474" spans="1:33" x14ac:dyDescent="0.35">
      <c r="A10474" s="1" t="s">
        <v>33</v>
      </c>
      <c r="B10474">
        <v>53487</v>
      </c>
      <c r="C10474">
        <v>306508</v>
      </c>
      <c r="D10474">
        <v>784715</v>
      </c>
      <c r="E10474">
        <v>1.3400235100355579E+18</v>
      </c>
      <c r="F10474">
        <v>18</v>
      </c>
      <c r="G10474">
        <v>44183.831886574073</v>
      </c>
      <c r="H10474" s="1" t="s">
        <v>34</v>
      </c>
      <c r="I10474">
        <v>0</v>
      </c>
      <c r="J10474" s="1" t="s">
        <v>20264</v>
      </c>
      <c r="K10474" s="1" t="s">
        <v>34</v>
      </c>
      <c r="L10474" s="1" t="s">
        <v>34</v>
      </c>
      <c r="M10474" s="1" t="s">
        <v>36</v>
      </c>
      <c r="N10474">
        <v>959702684</v>
      </c>
      <c r="O10474">
        <v>306</v>
      </c>
      <c r="P10474">
        <v>0</v>
      </c>
      <c r="Q10474">
        <v>0</v>
      </c>
      <c r="R10474">
        <v>1</v>
      </c>
      <c r="S10474">
        <v>0</v>
      </c>
      <c r="T10474" s="1" t="s">
        <v>34</v>
      </c>
      <c r="U10474">
        <v>0</v>
      </c>
      <c r="V10474" s="1" t="s">
        <v>34</v>
      </c>
      <c r="W10474" s="1" t="s">
        <v>34</v>
      </c>
      <c r="X10474" s="1" t="s">
        <v>34</v>
      </c>
      <c r="Y10474" s="1" t="s">
        <v>34</v>
      </c>
      <c r="Z10474" s="1" t="s">
        <v>20265</v>
      </c>
      <c r="AA10474">
        <v>0</v>
      </c>
      <c r="AB10474" s="1" t="s">
        <v>34</v>
      </c>
      <c r="AC10474" s="1" t="s">
        <v>34</v>
      </c>
      <c r="AD10474">
        <v>44183.831886574073</v>
      </c>
      <c r="AE10474">
        <v>2020</v>
      </c>
      <c r="AF10474">
        <v>12</v>
      </c>
      <c r="AG10474">
        <v>51</v>
      </c>
    </row>
    <row r="10475" spans="1:33" x14ac:dyDescent="0.35">
      <c r="A10475" s="1" t="s">
        <v>33</v>
      </c>
      <c r="B10475">
        <v>53488</v>
      </c>
      <c r="C10475">
        <v>306509</v>
      </c>
      <c r="D10475">
        <v>784719</v>
      </c>
      <c r="E10475">
        <v>1.340023651899478E+18</v>
      </c>
      <c r="F10475">
        <v>18</v>
      </c>
      <c r="G10475">
        <v>44183.832280092603</v>
      </c>
      <c r="H10475" s="1" t="s">
        <v>34</v>
      </c>
      <c r="I10475">
        <v>0</v>
      </c>
      <c r="J10475" s="1" t="s">
        <v>20266</v>
      </c>
      <c r="K10475" s="1" t="s">
        <v>34</v>
      </c>
      <c r="L10475" s="1" t="s">
        <v>34</v>
      </c>
      <c r="M10475" s="1" t="s">
        <v>36</v>
      </c>
      <c r="N10475">
        <v>49479727</v>
      </c>
      <c r="O10475">
        <v>306</v>
      </c>
      <c r="P10475">
        <v>0</v>
      </c>
      <c r="Q10475">
        <v>0</v>
      </c>
      <c r="R10475">
        <v>0</v>
      </c>
      <c r="S10475">
        <v>0</v>
      </c>
      <c r="T10475" s="1" t="s">
        <v>34</v>
      </c>
      <c r="U10475">
        <v>0</v>
      </c>
      <c r="V10475" s="1" t="s">
        <v>34</v>
      </c>
      <c r="W10475" s="1" t="s">
        <v>20267</v>
      </c>
      <c r="X10475" s="1" t="s">
        <v>34</v>
      </c>
      <c r="Y10475" s="1" t="s">
        <v>34</v>
      </c>
      <c r="Z10475" s="1" t="s">
        <v>20268</v>
      </c>
      <c r="AA10475">
        <v>0</v>
      </c>
      <c r="AB10475" s="1" t="s">
        <v>34</v>
      </c>
      <c r="AC10475" s="1" t="s">
        <v>34</v>
      </c>
      <c r="AD10475">
        <v>44183.832280092603</v>
      </c>
      <c r="AE10475">
        <v>2020</v>
      </c>
      <c r="AF10475">
        <v>12</v>
      </c>
      <c r="AG10475">
        <v>51</v>
      </c>
    </row>
    <row r="10476" spans="1:33" x14ac:dyDescent="0.35">
      <c r="A10476" s="1" t="s">
        <v>33</v>
      </c>
      <c r="B10476">
        <v>53489</v>
      </c>
      <c r="C10476">
        <v>306510</v>
      </c>
      <c r="D10476">
        <v>784720</v>
      </c>
      <c r="E10476">
        <v>1.3400236570375091E+18</v>
      </c>
      <c r="F10476">
        <v>18</v>
      </c>
      <c r="G10476">
        <v>44183.832291666673</v>
      </c>
      <c r="H10476" s="1" t="s">
        <v>34</v>
      </c>
      <c r="I10476">
        <v>0</v>
      </c>
      <c r="J10476" s="1" t="s">
        <v>20269</v>
      </c>
      <c r="K10476" s="1" t="s">
        <v>34</v>
      </c>
      <c r="L10476" s="1" t="s">
        <v>34</v>
      </c>
      <c r="M10476" s="1" t="s">
        <v>40</v>
      </c>
      <c r="N10476">
        <v>2660374267</v>
      </c>
      <c r="O10476">
        <v>306</v>
      </c>
      <c r="P10476">
        <v>0</v>
      </c>
      <c r="Q10476">
        <v>0</v>
      </c>
      <c r="R10476">
        <v>0</v>
      </c>
      <c r="S10476">
        <v>0</v>
      </c>
      <c r="T10476" s="1" t="s">
        <v>34</v>
      </c>
      <c r="U10476">
        <v>0</v>
      </c>
      <c r="V10476" s="1" t="s">
        <v>34</v>
      </c>
      <c r="W10476" s="1" t="s">
        <v>20270</v>
      </c>
      <c r="X10476" s="1" t="s">
        <v>34</v>
      </c>
      <c r="Y10476" s="1" t="s">
        <v>34</v>
      </c>
      <c r="Z10476" s="1" t="s">
        <v>20271</v>
      </c>
      <c r="AA10476">
        <v>0</v>
      </c>
      <c r="AB10476" s="1" t="s">
        <v>34</v>
      </c>
      <c r="AC10476" s="1" t="s">
        <v>34</v>
      </c>
      <c r="AD10476">
        <v>44183.832291666673</v>
      </c>
      <c r="AE10476">
        <v>2020</v>
      </c>
      <c r="AF10476">
        <v>12</v>
      </c>
      <c r="AG10476">
        <v>51</v>
      </c>
    </row>
    <row r="10477" spans="1:33" x14ac:dyDescent="0.35">
      <c r="A10477" s="1" t="s">
        <v>33</v>
      </c>
      <c r="B10477">
        <v>53490</v>
      </c>
      <c r="C10477">
        <v>306511</v>
      </c>
      <c r="D10477">
        <v>784722</v>
      </c>
      <c r="E10477">
        <v>1.340023776604406E+18</v>
      </c>
      <c r="F10477">
        <v>18</v>
      </c>
      <c r="G10477">
        <v>44183.832627314812</v>
      </c>
      <c r="H10477" s="1" t="s">
        <v>34</v>
      </c>
      <c r="I10477">
        <v>0</v>
      </c>
      <c r="J10477" s="1" t="s">
        <v>20272</v>
      </c>
      <c r="K10477" s="1" t="s">
        <v>34</v>
      </c>
      <c r="L10477" s="1" t="s">
        <v>34</v>
      </c>
      <c r="M10477" s="1" t="s">
        <v>40</v>
      </c>
      <c r="N10477">
        <v>22416043</v>
      </c>
      <c r="O10477">
        <v>306</v>
      </c>
      <c r="P10477">
        <v>0</v>
      </c>
      <c r="Q10477">
        <v>0</v>
      </c>
      <c r="R10477">
        <v>0</v>
      </c>
      <c r="S10477">
        <v>0</v>
      </c>
      <c r="T10477" s="1" t="s">
        <v>34</v>
      </c>
      <c r="U10477">
        <v>0</v>
      </c>
      <c r="V10477" s="1" t="s">
        <v>34</v>
      </c>
      <c r="W10477" s="1" t="s">
        <v>34</v>
      </c>
      <c r="X10477" s="1" t="s">
        <v>34</v>
      </c>
      <c r="Y10477" s="1" t="s">
        <v>34</v>
      </c>
      <c r="Z10477" s="1" t="s">
        <v>20273</v>
      </c>
      <c r="AA10477">
        <v>0</v>
      </c>
      <c r="AB10477" s="1" t="s">
        <v>34</v>
      </c>
      <c r="AC10477" s="1" t="s">
        <v>34</v>
      </c>
      <c r="AD10477">
        <v>44183.832627314812</v>
      </c>
      <c r="AE10477">
        <v>2020</v>
      </c>
      <c r="AF10477">
        <v>12</v>
      </c>
      <c r="AG10477">
        <v>51</v>
      </c>
    </row>
    <row r="10478" spans="1:33" x14ac:dyDescent="0.35">
      <c r="A10478" s="1" t="s">
        <v>33</v>
      </c>
      <c r="B10478">
        <v>53491</v>
      </c>
      <c r="C10478">
        <v>306512</v>
      </c>
      <c r="D10478">
        <v>784725</v>
      </c>
      <c r="E10478">
        <v>1.3400238441914821E+18</v>
      </c>
      <c r="F10478">
        <v>18</v>
      </c>
      <c r="G10478">
        <v>44183.832812499997</v>
      </c>
      <c r="H10478" s="1" t="s">
        <v>34</v>
      </c>
      <c r="I10478">
        <v>0</v>
      </c>
      <c r="J10478" s="1" t="s">
        <v>20042</v>
      </c>
      <c r="K10478" s="1" t="s">
        <v>34</v>
      </c>
      <c r="L10478" s="1" t="s">
        <v>34</v>
      </c>
      <c r="M10478" s="1" t="s">
        <v>40</v>
      </c>
      <c r="N10478">
        <v>2729554988</v>
      </c>
      <c r="O10478">
        <v>306</v>
      </c>
      <c r="P10478">
        <v>78</v>
      </c>
      <c r="Q10478">
        <v>0</v>
      </c>
      <c r="R10478">
        <v>0</v>
      </c>
      <c r="S10478">
        <v>0</v>
      </c>
      <c r="T10478" s="1" t="s">
        <v>20043</v>
      </c>
      <c r="U10478">
        <v>0</v>
      </c>
      <c r="V10478" s="1" t="s">
        <v>34</v>
      </c>
      <c r="W10478" s="1" t="s">
        <v>34</v>
      </c>
      <c r="X10478" s="1" t="s">
        <v>34</v>
      </c>
      <c r="Y10478" s="1" t="s">
        <v>34</v>
      </c>
      <c r="Z10478" s="1" t="s">
        <v>20044</v>
      </c>
      <c r="AA10478">
        <v>0</v>
      </c>
      <c r="AB10478" s="1" t="s">
        <v>34</v>
      </c>
      <c r="AC10478" s="1" t="s">
        <v>34</v>
      </c>
      <c r="AD10478">
        <v>44183.832812499997</v>
      </c>
      <c r="AE10478">
        <v>2020</v>
      </c>
      <c r="AF10478">
        <v>12</v>
      </c>
      <c r="AG10478">
        <v>51</v>
      </c>
    </row>
    <row r="10479" spans="1:33" x14ac:dyDescent="0.35">
      <c r="A10479" s="1" t="s">
        <v>33</v>
      </c>
      <c r="B10479">
        <v>53492</v>
      </c>
      <c r="C10479">
        <v>306513</v>
      </c>
      <c r="D10479">
        <v>784726</v>
      </c>
      <c r="E10479">
        <v>1.340023899090784E+18</v>
      </c>
      <c r="F10479">
        <v>18</v>
      </c>
      <c r="G10479">
        <v>44183.832962962973</v>
      </c>
      <c r="H10479" s="1" t="s">
        <v>34</v>
      </c>
      <c r="I10479">
        <v>0</v>
      </c>
      <c r="J10479" s="1" t="s">
        <v>20274</v>
      </c>
      <c r="K10479" s="1" t="s">
        <v>34</v>
      </c>
      <c r="L10479" s="1" t="s">
        <v>34</v>
      </c>
      <c r="M10479" s="1" t="s">
        <v>40</v>
      </c>
      <c r="N10479">
        <v>51909562</v>
      </c>
      <c r="O10479">
        <v>306</v>
      </c>
      <c r="P10479">
        <v>0</v>
      </c>
      <c r="Q10479">
        <v>0</v>
      </c>
      <c r="R10479">
        <v>0</v>
      </c>
      <c r="S10479">
        <v>0</v>
      </c>
      <c r="T10479" s="1" t="s">
        <v>34</v>
      </c>
      <c r="U10479">
        <v>0</v>
      </c>
      <c r="V10479" s="1" t="s">
        <v>34</v>
      </c>
      <c r="W10479" s="1" t="s">
        <v>34</v>
      </c>
      <c r="X10479" s="1" t="s">
        <v>34</v>
      </c>
      <c r="Y10479" s="1" t="s">
        <v>34</v>
      </c>
      <c r="Z10479" s="1" t="s">
        <v>20275</v>
      </c>
      <c r="AA10479">
        <v>0</v>
      </c>
      <c r="AB10479" s="1" t="s">
        <v>34</v>
      </c>
      <c r="AC10479" s="1" t="s">
        <v>34</v>
      </c>
      <c r="AD10479">
        <v>44183.832962962973</v>
      </c>
      <c r="AE10479">
        <v>2020</v>
      </c>
      <c r="AF10479">
        <v>12</v>
      </c>
      <c r="AG10479">
        <v>51</v>
      </c>
    </row>
    <row r="10480" spans="1:33" x14ac:dyDescent="0.35">
      <c r="A10480" s="1" t="s">
        <v>33</v>
      </c>
      <c r="B10480">
        <v>53493</v>
      </c>
      <c r="C10480">
        <v>306514</v>
      </c>
      <c r="D10480">
        <v>784727</v>
      </c>
      <c r="E10480">
        <v>1.3400239106710771E+18</v>
      </c>
      <c r="F10480">
        <v>18</v>
      </c>
      <c r="G10480">
        <v>44183.832997685182</v>
      </c>
      <c r="H10480" s="1" t="s">
        <v>34</v>
      </c>
      <c r="I10480">
        <v>0</v>
      </c>
      <c r="J10480" s="1" t="s">
        <v>19991</v>
      </c>
      <c r="K10480" s="1" t="s">
        <v>34</v>
      </c>
      <c r="L10480" s="1" t="s">
        <v>34</v>
      </c>
      <c r="M10480" s="1" t="s">
        <v>40</v>
      </c>
      <c r="N10480">
        <v>261736294</v>
      </c>
      <c r="O10480">
        <v>306</v>
      </c>
      <c r="P10480">
        <v>395</v>
      </c>
      <c r="Q10480">
        <v>0</v>
      </c>
      <c r="R10480">
        <v>0</v>
      </c>
      <c r="S10480">
        <v>0</v>
      </c>
      <c r="T10480" s="1" t="s">
        <v>19992</v>
      </c>
      <c r="U10480">
        <v>0</v>
      </c>
      <c r="V10480" s="1" t="s">
        <v>34</v>
      </c>
      <c r="W10480" s="1" t="s">
        <v>34</v>
      </c>
      <c r="X10480" s="1" t="s">
        <v>34</v>
      </c>
      <c r="Y10480" s="1" t="s">
        <v>34</v>
      </c>
      <c r="Z10480" s="1" t="s">
        <v>19993</v>
      </c>
      <c r="AA10480">
        <v>0</v>
      </c>
      <c r="AB10480" s="1" t="s">
        <v>34</v>
      </c>
      <c r="AC10480" s="1" t="s">
        <v>34</v>
      </c>
      <c r="AD10480">
        <v>44183.832997685182</v>
      </c>
      <c r="AE10480">
        <v>2020</v>
      </c>
      <c r="AF10480">
        <v>12</v>
      </c>
      <c r="AG10480">
        <v>51</v>
      </c>
    </row>
    <row r="10481" spans="1:33" x14ac:dyDescent="0.35">
      <c r="A10481" s="1" t="s">
        <v>33</v>
      </c>
      <c r="B10481">
        <v>53494</v>
      </c>
      <c r="C10481">
        <v>306515</v>
      </c>
      <c r="D10481">
        <v>784729</v>
      </c>
      <c r="E10481">
        <v>1.340023929985888E+18</v>
      </c>
      <c r="F10481">
        <v>18</v>
      </c>
      <c r="G10481">
        <v>44183.833055555559</v>
      </c>
      <c r="H10481" s="1" t="s">
        <v>34</v>
      </c>
      <c r="I10481">
        <v>0</v>
      </c>
      <c r="J10481" s="1" t="s">
        <v>20017</v>
      </c>
      <c r="K10481" s="1" t="s">
        <v>34</v>
      </c>
      <c r="L10481" s="1" t="s">
        <v>34</v>
      </c>
      <c r="M10481" s="1" t="s">
        <v>36</v>
      </c>
      <c r="N10481">
        <v>22226278</v>
      </c>
      <c r="O10481">
        <v>306</v>
      </c>
      <c r="P10481">
        <v>6</v>
      </c>
      <c r="Q10481">
        <v>0</v>
      </c>
      <c r="R10481">
        <v>0</v>
      </c>
      <c r="S10481">
        <v>0</v>
      </c>
      <c r="T10481" s="1" t="s">
        <v>20018</v>
      </c>
      <c r="U10481">
        <v>0</v>
      </c>
      <c r="V10481" s="1" t="s">
        <v>34</v>
      </c>
      <c r="W10481" s="1" t="s">
        <v>34</v>
      </c>
      <c r="X10481" s="1" t="s">
        <v>34</v>
      </c>
      <c r="Y10481" s="1" t="s">
        <v>34</v>
      </c>
      <c r="Z10481" s="1" t="s">
        <v>20019</v>
      </c>
      <c r="AA10481">
        <v>0</v>
      </c>
      <c r="AB10481" s="1" t="s">
        <v>34</v>
      </c>
      <c r="AC10481" s="1" t="s">
        <v>34</v>
      </c>
      <c r="AD10481">
        <v>44183.833055555559</v>
      </c>
      <c r="AE10481">
        <v>2020</v>
      </c>
      <c r="AF10481">
        <v>12</v>
      </c>
      <c r="AG10481">
        <v>51</v>
      </c>
    </row>
    <row r="10482" spans="1:33" x14ac:dyDescent="0.35">
      <c r="A10482" s="1" t="s">
        <v>33</v>
      </c>
      <c r="B10482">
        <v>53495</v>
      </c>
      <c r="C10482">
        <v>306516</v>
      </c>
      <c r="D10482">
        <v>784731</v>
      </c>
      <c r="E10482">
        <v>1.3400239658724349E+18</v>
      </c>
      <c r="F10482">
        <v>18</v>
      </c>
      <c r="G10482">
        <v>44183.833148148151</v>
      </c>
      <c r="H10482" s="1" t="s">
        <v>34</v>
      </c>
      <c r="I10482">
        <v>0</v>
      </c>
      <c r="J10482" s="1" t="s">
        <v>20276</v>
      </c>
      <c r="K10482" s="1" t="s">
        <v>34</v>
      </c>
      <c r="L10482" s="1" t="s">
        <v>34</v>
      </c>
      <c r="M10482" s="1" t="s">
        <v>40</v>
      </c>
      <c r="N10482">
        <v>2299826742</v>
      </c>
      <c r="O10482">
        <v>306</v>
      </c>
      <c r="P10482">
        <v>0</v>
      </c>
      <c r="Q10482">
        <v>0</v>
      </c>
      <c r="R10482">
        <v>0</v>
      </c>
      <c r="S10482">
        <v>0</v>
      </c>
      <c r="T10482" s="1" t="s">
        <v>34</v>
      </c>
      <c r="U10482">
        <v>0</v>
      </c>
      <c r="V10482" s="1" t="s">
        <v>34</v>
      </c>
      <c r="W10482" s="1" t="s">
        <v>20277</v>
      </c>
      <c r="X10482" s="1" t="s">
        <v>34</v>
      </c>
      <c r="Y10482" s="1" t="s">
        <v>34</v>
      </c>
      <c r="Z10482" s="1" t="s">
        <v>20278</v>
      </c>
      <c r="AA10482">
        <v>0</v>
      </c>
      <c r="AB10482" s="1" t="s">
        <v>34</v>
      </c>
      <c r="AC10482" s="1" t="s">
        <v>34</v>
      </c>
      <c r="AD10482">
        <v>44183.833148148151</v>
      </c>
      <c r="AE10482">
        <v>2020</v>
      </c>
      <c r="AF10482">
        <v>12</v>
      </c>
      <c r="AG10482">
        <v>51</v>
      </c>
    </row>
    <row r="10483" spans="1:33" x14ac:dyDescent="0.35">
      <c r="A10483" s="1" t="s">
        <v>33</v>
      </c>
      <c r="B10483">
        <v>53496</v>
      </c>
      <c r="C10483">
        <v>306517</v>
      </c>
      <c r="D10483">
        <v>784733</v>
      </c>
      <c r="E10483">
        <v>1.3400240463024699E+18</v>
      </c>
      <c r="F10483">
        <v>18</v>
      </c>
      <c r="G10483">
        <v>44183.833368055559</v>
      </c>
      <c r="H10483" s="1" t="s">
        <v>34</v>
      </c>
      <c r="I10483">
        <v>0</v>
      </c>
      <c r="J10483" s="1" t="s">
        <v>19991</v>
      </c>
      <c r="K10483" s="1" t="s">
        <v>34</v>
      </c>
      <c r="L10483" s="1" t="s">
        <v>34</v>
      </c>
      <c r="M10483" s="1" t="s">
        <v>40</v>
      </c>
      <c r="N10483">
        <v>223170412</v>
      </c>
      <c r="O10483">
        <v>306</v>
      </c>
      <c r="P10483">
        <v>395</v>
      </c>
      <c r="Q10483">
        <v>0</v>
      </c>
      <c r="R10483">
        <v>0</v>
      </c>
      <c r="S10483">
        <v>0</v>
      </c>
      <c r="T10483" s="1" t="s">
        <v>19992</v>
      </c>
      <c r="U10483">
        <v>0</v>
      </c>
      <c r="V10483" s="1" t="s">
        <v>34</v>
      </c>
      <c r="W10483" s="1" t="s">
        <v>34</v>
      </c>
      <c r="X10483" s="1" t="s">
        <v>34</v>
      </c>
      <c r="Y10483" s="1" t="s">
        <v>34</v>
      </c>
      <c r="Z10483" s="1" t="s">
        <v>19993</v>
      </c>
      <c r="AA10483">
        <v>0</v>
      </c>
      <c r="AB10483" s="1" t="s">
        <v>34</v>
      </c>
      <c r="AC10483" s="1" t="s">
        <v>34</v>
      </c>
      <c r="AD10483">
        <v>44183.833368055559</v>
      </c>
      <c r="AE10483">
        <v>2020</v>
      </c>
      <c r="AF10483">
        <v>12</v>
      </c>
      <c r="AG10483">
        <v>51</v>
      </c>
    </row>
    <row r="10484" spans="1:33" x14ac:dyDescent="0.35">
      <c r="A10484" s="1" t="s">
        <v>33</v>
      </c>
      <c r="B10484">
        <v>53497</v>
      </c>
      <c r="C10484">
        <v>306518</v>
      </c>
      <c r="D10484">
        <v>784735</v>
      </c>
      <c r="E10484">
        <v>1.3400241582651971E+18</v>
      </c>
      <c r="F10484">
        <v>18</v>
      </c>
      <c r="G10484">
        <v>44183.833680555559</v>
      </c>
      <c r="H10484" s="1" t="s">
        <v>34</v>
      </c>
      <c r="I10484">
        <v>0</v>
      </c>
      <c r="J10484" s="1" t="s">
        <v>20279</v>
      </c>
      <c r="K10484" s="1" t="s">
        <v>34</v>
      </c>
      <c r="L10484" s="1" t="s">
        <v>34</v>
      </c>
      <c r="M10484" s="1" t="s">
        <v>36</v>
      </c>
      <c r="N10484">
        <v>49479727</v>
      </c>
      <c r="O10484">
        <v>306</v>
      </c>
      <c r="P10484">
        <v>0</v>
      </c>
      <c r="Q10484">
        <v>0</v>
      </c>
      <c r="R10484">
        <v>0</v>
      </c>
      <c r="S10484">
        <v>0</v>
      </c>
      <c r="T10484" s="1" t="s">
        <v>34</v>
      </c>
      <c r="U10484">
        <v>0</v>
      </c>
      <c r="V10484" s="1" t="s">
        <v>34</v>
      </c>
      <c r="W10484" s="1" t="s">
        <v>19111</v>
      </c>
      <c r="X10484" s="1" t="s">
        <v>34</v>
      </c>
      <c r="Y10484" s="1" t="s">
        <v>34</v>
      </c>
      <c r="Z10484" s="1" t="s">
        <v>20249</v>
      </c>
      <c r="AA10484">
        <v>0</v>
      </c>
      <c r="AB10484" s="1" t="s">
        <v>34</v>
      </c>
      <c r="AC10484" s="1" t="s">
        <v>34</v>
      </c>
      <c r="AD10484">
        <v>44183.833680555559</v>
      </c>
      <c r="AE10484">
        <v>2020</v>
      </c>
      <c r="AF10484">
        <v>12</v>
      </c>
      <c r="AG10484">
        <v>51</v>
      </c>
    </row>
    <row r="10485" spans="1:33" x14ac:dyDescent="0.35">
      <c r="A10485" s="1" t="s">
        <v>33</v>
      </c>
      <c r="B10485">
        <v>53498</v>
      </c>
      <c r="C10485">
        <v>306519</v>
      </c>
      <c r="D10485">
        <v>784737</v>
      </c>
      <c r="E10485">
        <v>1.3400243949036539E+18</v>
      </c>
      <c r="F10485">
        <v>18</v>
      </c>
      <c r="G10485">
        <v>44183.834328703713</v>
      </c>
      <c r="H10485" s="1" t="s">
        <v>34</v>
      </c>
      <c r="I10485">
        <v>0</v>
      </c>
      <c r="J10485" s="1" t="s">
        <v>20280</v>
      </c>
      <c r="K10485" s="1" t="s">
        <v>34</v>
      </c>
      <c r="L10485" s="1" t="s">
        <v>34</v>
      </c>
      <c r="M10485" s="1" t="s">
        <v>40</v>
      </c>
      <c r="N10485">
        <v>2438744742</v>
      </c>
      <c r="O10485">
        <v>306</v>
      </c>
      <c r="P10485">
        <v>0</v>
      </c>
      <c r="Q10485">
        <v>0</v>
      </c>
      <c r="R10485">
        <v>0</v>
      </c>
      <c r="S10485">
        <v>0</v>
      </c>
      <c r="T10485" s="1" t="s">
        <v>34</v>
      </c>
      <c r="U10485">
        <v>0</v>
      </c>
      <c r="V10485" s="1" t="s">
        <v>20281</v>
      </c>
      <c r="W10485" s="1" t="s">
        <v>34</v>
      </c>
      <c r="X10485" s="1" t="s">
        <v>34</v>
      </c>
      <c r="Y10485" s="1" t="s">
        <v>34</v>
      </c>
      <c r="Z10485" s="1" t="s">
        <v>20282</v>
      </c>
      <c r="AA10485">
        <v>0</v>
      </c>
      <c r="AB10485" s="1" t="s">
        <v>34</v>
      </c>
      <c r="AC10485" s="1" t="s">
        <v>34</v>
      </c>
      <c r="AD10485">
        <v>44183.834328703713</v>
      </c>
      <c r="AE10485">
        <v>2020</v>
      </c>
      <c r="AF10485">
        <v>12</v>
      </c>
      <c r="AG10485">
        <v>51</v>
      </c>
    </row>
    <row r="10486" spans="1:33" x14ac:dyDescent="0.35">
      <c r="A10486" s="1" t="s">
        <v>33</v>
      </c>
      <c r="B10486">
        <v>53499</v>
      </c>
      <c r="C10486">
        <v>306520</v>
      </c>
      <c r="D10486">
        <v>784739</v>
      </c>
      <c r="E10486">
        <v>1.3400244067483891E+18</v>
      </c>
      <c r="F10486">
        <v>18</v>
      </c>
      <c r="G10486">
        <v>44183.834363425929</v>
      </c>
      <c r="H10486" s="1" t="s">
        <v>34</v>
      </c>
      <c r="I10486">
        <v>0</v>
      </c>
      <c r="J10486" s="1" t="s">
        <v>20283</v>
      </c>
      <c r="K10486" s="1" t="s">
        <v>34</v>
      </c>
      <c r="L10486" s="1" t="s">
        <v>34</v>
      </c>
      <c r="M10486" s="1" t="s">
        <v>40</v>
      </c>
      <c r="N10486">
        <v>4886325111</v>
      </c>
      <c r="O10486">
        <v>306</v>
      </c>
      <c r="P10486">
        <v>0</v>
      </c>
      <c r="Q10486">
        <v>0</v>
      </c>
      <c r="R10486">
        <v>0</v>
      </c>
      <c r="S10486">
        <v>0</v>
      </c>
      <c r="T10486" s="1" t="s">
        <v>34</v>
      </c>
      <c r="U10486">
        <v>0</v>
      </c>
      <c r="V10486" s="1" t="s">
        <v>20284</v>
      </c>
      <c r="W10486" s="1" t="s">
        <v>34</v>
      </c>
      <c r="X10486" s="1" t="s">
        <v>34</v>
      </c>
      <c r="Y10486" s="1" t="s">
        <v>34</v>
      </c>
      <c r="Z10486" s="1" t="s">
        <v>20285</v>
      </c>
      <c r="AA10486">
        <v>0</v>
      </c>
      <c r="AB10486" s="1" t="s">
        <v>34</v>
      </c>
      <c r="AC10486" s="1" t="s">
        <v>34</v>
      </c>
      <c r="AD10486">
        <v>44183.834363425929</v>
      </c>
      <c r="AE10486">
        <v>2020</v>
      </c>
      <c r="AF10486">
        <v>12</v>
      </c>
      <c r="AG10486">
        <v>51</v>
      </c>
    </row>
    <row r="10487" spans="1:33" x14ac:dyDescent="0.35">
      <c r="A10487" s="1" t="s">
        <v>33</v>
      </c>
      <c r="B10487">
        <v>53500</v>
      </c>
      <c r="C10487">
        <v>306521</v>
      </c>
      <c r="D10487">
        <v>784741</v>
      </c>
      <c r="E10487">
        <v>1.3400244931049139E+18</v>
      </c>
      <c r="F10487">
        <v>18</v>
      </c>
      <c r="G10487">
        <v>44183.834606481483</v>
      </c>
      <c r="H10487" s="1" t="s">
        <v>34</v>
      </c>
      <c r="I10487">
        <v>0</v>
      </c>
      <c r="J10487" s="1" t="s">
        <v>20286</v>
      </c>
      <c r="K10487" s="1" t="s">
        <v>34</v>
      </c>
      <c r="L10487" s="1" t="s">
        <v>34</v>
      </c>
      <c r="M10487" s="1" t="s">
        <v>40</v>
      </c>
      <c r="N10487">
        <v>2438744742</v>
      </c>
      <c r="O10487">
        <v>306</v>
      </c>
      <c r="P10487">
        <v>0</v>
      </c>
      <c r="Q10487">
        <v>0</v>
      </c>
      <c r="R10487">
        <v>0</v>
      </c>
      <c r="S10487">
        <v>0</v>
      </c>
      <c r="T10487" s="1" t="s">
        <v>34</v>
      </c>
      <c r="U10487">
        <v>0</v>
      </c>
      <c r="V10487" s="1" t="s">
        <v>20287</v>
      </c>
      <c r="W10487" s="1" t="s">
        <v>34</v>
      </c>
      <c r="X10487" s="1" t="s">
        <v>34</v>
      </c>
      <c r="Y10487" s="1" t="s">
        <v>34</v>
      </c>
      <c r="Z10487" s="1" t="s">
        <v>20288</v>
      </c>
      <c r="AA10487">
        <v>0</v>
      </c>
      <c r="AB10487" s="1" t="s">
        <v>34</v>
      </c>
      <c r="AC10487" s="1" t="s">
        <v>34</v>
      </c>
      <c r="AD10487">
        <v>44183.834606481483</v>
      </c>
      <c r="AE10487">
        <v>2020</v>
      </c>
      <c r="AF10487">
        <v>12</v>
      </c>
      <c r="AG10487">
        <v>51</v>
      </c>
    </row>
    <row r="10488" spans="1:33" x14ac:dyDescent="0.35">
      <c r="A10488" s="1" t="s">
        <v>33</v>
      </c>
      <c r="B10488">
        <v>53501</v>
      </c>
      <c r="C10488">
        <v>306522</v>
      </c>
      <c r="D10488">
        <v>784742</v>
      </c>
      <c r="E10488">
        <v>1.340024511022985E+18</v>
      </c>
      <c r="F10488">
        <v>18</v>
      </c>
      <c r="G10488">
        <v>44183.834652777783</v>
      </c>
      <c r="H10488" s="1" t="s">
        <v>34</v>
      </c>
      <c r="I10488">
        <v>0</v>
      </c>
      <c r="J10488" s="1" t="s">
        <v>20289</v>
      </c>
      <c r="K10488" s="1" t="s">
        <v>34</v>
      </c>
      <c r="L10488" s="1" t="s">
        <v>34</v>
      </c>
      <c r="M10488" s="1" t="s">
        <v>40</v>
      </c>
      <c r="N10488">
        <v>49479727</v>
      </c>
      <c r="O10488">
        <v>306</v>
      </c>
      <c r="P10488">
        <v>0</v>
      </c>
      <c r="Q10488">
        <v>0</v>
      </c>
      <c r="R10488">
        <v>0</v>
      </c>
      <c r="S10488">
        <v>0</v>
      </c>
      <c r="T10488" s="1" t="s">
        <v>34</v>
      </c>
      <c r="U10488">
        <v>0</v>
      </c>
      <c r="V10488" s="1" t="s">
        <v>34</v>
      </c>
      <c r="W10488" s="1" t="s">
        <v>20290</v>
      </c>
      <c r="X10488" s="1" t="s">
        <v>34</v>
      </c>
      <c r="Y10488" s="1" t="s">
        <v>34</v>
      </c>
      <c r="Z10488" s="1" t="s">
        <v>20291</v>
      </c>
      <c r="AA10488">
        <v>0</v>
      </c>
      <c r="AB10488" s="1" t="s">
        <v>34</v>
      </c>
      <c r="AC10488" s="1" t="s">
        <v>34</v>
      </c>
      <c r="AD10488">
        <v>44183.834652777783</v>
      </c>
      <c r="AE10488">
        <v>2020</v>
      </c>
      <c r="AF10488">
        <v>12</v>
      </c>
      <c r="AG10488">
        <v>51</v>
      </c>
    </row>
    <row r="10489" spans="1:33" x14ac:dyDescent="0.35">
      <c r="A10489" s="1" t="s">
        <v>33</v>
      </c>
      <c r="B10489">
        <v>53502</v>
      </c>
      <c r="C10489">
        <v>306523</v>
      </c>
      <c r="D10489">
        <v>784745</v>
      </c>
      <c r="E10489">
        <v>1.340024568589783E+18</v>
      </c>
      <c r="F10489">
        <v>18</v>
      </c>
      <c r="G10489">
        <v>44183.834814814807</v>
      </c>
      <c r="H10489" s="1" t="s">
        <v>34</v>
      </c>
      <c r="I10489">
        <v>0</v>
      </c>
      <c r="J10489" s="1" t="s">
        <v>19991</v>
      </c>
      <c r="K10489" s="1" t="s">
        <v>34</v>
      </c>
      <c r="L10489" s="1" t="s">
        <v>34</v>
      </c>
      <c r="M10489" s="1" t="s">
        <v>40</v>
      </c>
      <c r="N10489">
        <v>3273749714</v>
      </c>
      <c r="O10489">
        <v>306</v>
      </c>
      <c r="P10489">
        <v>395</v>
      </c>
      <c r="Q10489">
        <v>0</v>
      </c>
      <c r="R10489">
        <v>0</v>
      </c>
      <c r="S10489">
        <v>0</v>
      </c>
      <c r="T10489" s="1" t="s">
        <v>19992</v>
      </c>
      <c r="U10489">
        <v>0</v>
      </c>
      <c r="V10489" s="1" t="s">
        <v>34</v>
      </c>
      <c r="W10489" s="1" t="s">
        <v>34</v>
      </c>
      <c r="X10489" s="1" t="s">
        <v>34</v>
      </c>
      <c r="Y10489" s="1" t="s">
        <v>34</v>
      </c>
      <c r="Z10489" s="1" t="s">
        <v>19993</v>
      </c>
      <c r="AA10489">
        <v>0</v>
      </c>
      <c r="AB10489" s="1" t="s">
        <v>34</v>
      </c>
      <c r="AC10489" s="1" t="s">
        <v>34</v>
      </c>
      <c r="AD10489">
        <v>44183.834814814807</v>
      </c>
      <c r="AE10489">
        <v>2020</v>
      </c>
      <c r="AF10489">
        <v>12</v>
      </c>
      <c r="AG10489">
        <v>51</v>
      </c>
    </row>
    <row r="10490" spans="1:33" x14ac:dyDescent="0.35">
      <c r="A10490" s="1" t="s">
        <v>33</v>
      </c>
      <c r="B10490">
        <v>53503</v>
      </c>
      <c r="C10490">
        <v>306524</v>
      </c>
      <c r="D10490">
        <v>784747</v>
      </c>
      <c r="E10490">
        <v>1.340024797825217E+18</v>
      </c>
      <c r="F10490">
        <v>18</v>
      </c>
      <c r="G10490">
        <v>44183.835439814808</v>
      </c>
      <c r="H10490" s="1" t="s">
        <v>34</v>
      </c>
      <c r="I10490">
        <v>0</v>
      </c>
      <c r="J10490" s="1" t="s">
        <v>20292</v>
      </c>
      <c r="K10490" s="1" t="s">
        <v>34</v>
      </c>
      <c r="L10490" s="1" t="s">
        <v>34</v>
      </c>
      <c r="M10490" s="1" t="s">
        <v>40</v>
      </c>
      <c r="N10490">
        <v>49479727</v>
      </c>
      <c r="O10490">
        <v>306</v>
      </c>
      <c r="P10490">
        <v>0</v>
      </c>
      <c r="Q10490">
        <v>0</v>
      </c>
      <c r="R10490">
        <v>0</v>
      </c>
      <c r="S10490">
        <v>0</v>
      </c>
      <c r="T10490" s="1" t="s">
        <v>34</v>
      </c>
      <c r="U10490">
        <v>0</v>
      </c>
      <c r="V10490" s="1" t="s">
        <v>34</v>
      </c>
      <c r="W10490" s="1" t="s">
        <v>20293</v>
      </c>
      <c r="X10490" s="1" t="s">
        <v>34</v>
      </c>
      <c r="Y10490" s="1" t="s">
        <v>34</v>
      </c>
      <c r="Z10490" s="1" t="s">
        <v>20294</v>
      </c>
      <c r="AA10490">
        <v>0</v>
      </c>
      <c r="AB10490" s="1" t="s">
        <v>34</v>
      </c>
      <c r="AC10490" s="1" t="s">
        <v>34</v>
      </c>
      <c r="AD10490">
        <v>44183.835439814808</v>
      </c>
      <c r="AE10490">
        <v>2020</v>
      </c>
      <c r="AF10490">
        <v>12</v>
      </c>
      <c r="AG10490">
        <v>51</v>
      </c>
    </row>
    <row r="10491" spans="1:33" x14ac:dyDescent="0.35">
      <c r="A10491" s="1" t="s">
        <v>33</v>
      </c>
      <c r="B10491">
        <v>53504</v>
      </c>
      <c r="C10491">
        <v>306525</v>
      </c>
      <c r="D10491">
        <v>784749</v>
      </c>
      <c r="E10491">
        <v>1.3400248908213619E+18</v>
      </c>
      <c r="F10491">
        <v>18</v>
      </c>
      <c r="G10491">
        <v>44183.835706018523</v>
      </c>
      <c r="H10491" s="1" t="s">
        <v>34</v>
      </c>
      <c r="I10491">
        <v>0</v>
      </c>
      <c r="J10491" s="1" t="s">
        <v>20295</v>
      </c>
      <c r="K10491" s="1" t="s">
        <v>34</v>
      </c>
      <c r="L10491" s="1" t="s">
        <v>34</v>
      </c>
      <c r="M10491" s="1" t="s">
        <v>40</v>
      </c>
      <c r="N10491">
        <v>26643629</v>
      </c>
      <c r="O10491">
        <v>306</v>
      </c>
      <c r="P10491">
        <v>0</v>
      </c>
      <c r="Q10491">
        <v>1</v>
      </c>
      <c r="R10491">
        <v>0</v>
      </c>
      <c r="S10491">
        <v>0</v>
      </c>
      <c r="T10491" s="1" t="s">
        <v>34</v>
      </c>
      <c r="U10491">
        <v>0</v>
      </c>
      <c r="V10491" s="1" t="s">
        <v>34</v>
      </c>
      <c r="W10491" s="1" t="s">
        <v>15086</v>
      </c>
      <c r="X10491" s="1" t="s">
        <v>34</v>
      </c>
      <c r="Y10491" s="1" t="s">
        <v>34</v>
      </c>
      <c r="Z10491" s="1" t="s">
        <v>20296</v>
      </c>
      <c r="AA10491">
        <v>0</v>
      </c>
      <c r="AB10491" s="1" t="s">
        <v>34</v>
      </c>
      <c r="AC10491" s="1" t="s">
        <v>34</v>
      </c>
      <c r="AD10491">
        <v>44183.835706018523</v>
      </c>
      <c r="AE10491">
        <v>2020</v>
      </c>
      <c r="AF10491">
        <v>12</v>
      </c>
      <c r="AG10491">
        <v>51</v>
      </c>
    </row>
    <row r="10492" spans="1:33" x14ac:dyDescent="0.35">
      <c r="A10492" s="1" t="s">
        <v>33</v>
      </c>
      <c r="B10492">
        <v>53505</v>
      </c>
      <c r="C10492">
        <v>306526</v>
      </c>
      <c r="D10492">
        <v>784750</v>
      </c>
      <c r="E10492">
        <v>1.340025003555893E+18</v>
      </c>
      <c r="F10492">
        <v>18</v>
      </c>
      <c r="G10492">
        <v>44183.836006944453</v>
      </c>
      <c r="H10492" s="1" t="s">
        <v>34</v>
      </c>
      <c r="I10492">
        <v>0</v>
      </c>
      <c r="J10492" s="1" t="s">
        <v>20297</v>
      </c>
      <c r="K10492" s="1" t="s">
        <v>34</v>
      </c>
      <c r="L10492" s="1" t="s">
        <v>34</v>
      </c>
      <c r="M10492" s="1" t="s">
        <v>40</v>
      </c>
      <c r="N10492">
        <v>48932115</v>
      </c>
      <c r="O10492">
        <v>306</v>
      </c>
      <c r="P10492">
        <v>0</v>
      </c>
      <c r="Q10492">
        <v>0</v>
      </c>
      <c r="R10492">
        <v>0</v>
      </c>
      <c r="S10492">
        <v>0</v>
      </c>
      <c r="T10492" s="1" t="s">
        <v>34</v>
      </c>
      <c r="U10492">
        <v>0</v>
      </c>
      <c r="V10492" s="1" t="s">
        <v>34</v>
      </c>
      <c r="W10492" s="1" t="s">
        <v>20298</v>
      </c>
      <c r="X10492" s="1" t="s">
        <v>34</v>
      </c>
      <c r="Y10492" s="1" t="s">
        <v>34</v>
      </c>
      <c r="Z10492" s="1" t="s">
        <v>20299</v>
      </c>
      <c r="AA10492">
        <v>0</v>
      </c>
      <c r="AB10492" s="1" t="s">
        <v>34</v>
      </c>
      <c r="AC10492" s="1" t="s">
        <v>34</v>
      </c>
      <c r="AD10492">
        <v>44183.836006944453</v>
      </c>
      <c r="AE10492">
        <v>2020</v>
      </c>
      <c r="AF10492">
        <v>12</v>
      </c>
      <c r="AG10492">
        <v>51</v>
      </c>
    </row>
    <row r="10493" spans="1:33" x14ac:dyDescent="0.35">
      <c r="A10493" s="1" t="s">
        <v>33</v>
      </c>
      <c r="B10493">
        <v>53506</v>
      </c>
      <c r="C10493">
        <v>306527</v>
      </c>
      <c r="D10493">
        <v>784751</v>
      </c>
      <c r="E10493">
        <v>1.340025040306369E+18</v>
      </c>
      <c r="F10493">
        <v>18</v>
      </c>
      <c r="G10493">
        <v>44183.836111111108</v>
      </c>
      <c r="H10493" s="1" t="s">
        <v>34</v>
      </c>
      <c r="I10493">
        <v>0</v>
      </c>
      <c r="J10493" s="1" t="s">
        <v>20233</v>
      </c>
      <c r="K10493" s="1" t="s">
        <v>34</v>
      </c>
      <c r="L10493" s="1" t="s">
        <v>34</v>
      </c>
      <c r="M10493" s="1" t="s">
        <v>40</v>
      </c>
      <c r="N10493">
        <v>2873164318</v>
      </c>
      <c r="O10493">
        <v>306</v>
      </c>
      <c r="P10493">
        <v>163</v>
      </c>
      <c r="Q10493">
        <v>0</v>
      </c>
      <c r="R10493">
        <v>0</v>
      </c>
      <c r="S10493">
        <v>0</v>
      </c>
      <c r="T10493" s="1" t="s">
        <v>20234</v>
      </c>
      <c r="U10493">
        <v>0</v>
      </c>
      <c r="V10493" s="1" t="s">
        <v>34</v>
      </c>
      <c r="W10493" s="1" t="s">
        <v>34</v>
      </c>
      <c r="X10493" s="1" t="s">
        <v>34</v>
      </c>
      <c r="Y10493" s="1" t="s">
        <v>34</v>
      </c>
      <c r="Z10493" s="1" t="s">
        <v>20235</v>
      </c>
      <c r="AA10493">
        <v>0</v>
      </c>
      <c r="AB10493" s="1" t="s">
        <v>34</v>
      </c>
      <c r="AC10493" s="1" t="s">
        <v>34</v>
      </c>
      <c r="AD10493">
        <v>44183.836111111108</v>
      </c>
      <c r="AE10493">
        <v>2020</v>
      </c>
      <c r="AF10493">
        <v>12</v>
      </c>
      <c r="AG10493">
        <v>51</v>
      </c>
    </row>
    <row r="10494" spans="1:33" x14ac:dyDescent="0.35">
      <c r="A10494" s="1" t="s">
        <v>33</v>
      </c>
      <c r="B10494">
        <v>53507</v>
      </c>
      <c r="C10494">
        <v>306528</v>
      </c>
      <c r="D10494">
        <v>784754</v>
      </c>
      <c r="E10494">
        <v>1.3400252393679869E+18</v>
      </c>
      <c r="F10494">
        <v>18</v>
      </c>
      <c r="G10494">
        <v>44183.83666666667</v>
      </c>
      <c r="H10494" s="1" t="s">
        <v>34</v>
      </c>
      <c r="I10494">
        <v>0</v>
      </c>
      <c r="J10494" s="1" t="s">
        <v>20300</v>
      </c>
      <c r="K10494" s="1" t="s">
        <v>34</v>
      </c>
      <c r="L10494" s="1" t="s">
        <v>34</v>
      </c>
      <c r="M10494" s="1" t="s">
        <v>40</v>
      </c>
      <c r="N10494">
        <v>49479727</v>
      </c>
      <c r="O10494">
        <v>306</v>
      </c>
      <c r="P10494">
        <v>0</v>
      </c>
      <c r="Q10494">
        <v>1</v>
      </c>
      <c r="R10494">
        <v>0</v>
      </c>
      <c r="S10494">
        <v>0</v>
      </c>
      <c r="T10494" s="1" t="s">
        <v>34</v>
      </c>
      <c r="U10494">
        <v>0</v>
      </c>
      <c r="V10494" s="1" t="s">
        <v>34</v>
      </c>
      <c r="W10494" s="1" t="s">
        <v>20301</v>
      </c>
      <c r="X10494" s="1" t="s">
        <v>34</v>
      </c>
      <c r="Y10494" s="1" t="s">
        <v>34</v>
      </c>
      <c r="Z10494" s="1" t="s">
        <v>20302</v>
      </c>
      <c r="AA10494">
        <v>0</v>
      </c>
      <c r="AB10494" s="1" t="s">
        <v>34</v>
      </c>
      <c r="AC10494" s="1" t="s">
        <v>34</v>
      </c>
      <c r="AD10494">
        <v>44183.83666666667</v>
      </c>
      <c r="AE10494">
        <v>2020</v>
      </c>
      <c r="AF10494">
        <v>12</v>
      </c>
      <c r="AG10494">
        <v>51</v>
      </c>
    </row>
    <row r="10495" spans="1:33" x14ac:dyDescent="0.35">
      <c r="A10495" s="1" t="s">
        <v>33</v>
      </c>
      <c r="B10495">
        <v>53508</v>
      </c>
      <c r="C10495">
        <v>306529</v>
      </c>
      <c r="D10495">
        <v>784755</v>
      </c>
      <c r="E10495">
        <v>1.34002538044767E+18</v>
      </c>
      <c r="F10495">
        <v>18</v>
      </c>
      <c r="G10495">
        <v>44183.837048611109</v>
      </c>
      <c r="H10495" s="1" t="s">
        <v>34</v>
      </c>
      <c r="I10495">
        <v>0</v>
      </c>
      <c r="J10495" s="1" t="s">
        <v>20303</v>
      </c>
      <c r="K10495" s="1" t="s">
        <v>34</v>
      </c>
      <c r="L10495" s="1" t="s">
        <v>34</v>
      </c>
      <c r="M10495" s="1" t="s">
        <v>36</v>
      </c>
      <c r="N10495">
        <v>242030522</v>
      </c>
      <c r="O10495">
        <v>306</v>
      </c>
      <c r="P10495">
        <v>0</v>
      </c>
      <c r="Q10495">
        <v>0</v>
      </c>
      <c r="R10495">
        <v>0</v>
      </c>
      <c r="S10495">
        <v>0</v>
      </c>
      <c r="T10495" s="1" t="s">
        <v>34</v>
      </c>
      <c r="U10495">
        <v>0</v>
      </c>
      <c r="V10495" s="1" t="s">
        <v>20304</v>
      </c>
      <c r="W10495" s="1" t="s">
        <v>34</v>
      </c>
      <c r="X10495" s="1" t="s">
        <v>34</v>
      </c>
      <c r="Y10495" s="1" t="s">
        <v>34</v>
      </c>
      <c r="Z10495" s="1" t="s">
        <v>20305</v>
      </c>
      <c r="AA10495">
        <v>0</v>
      </c>
      <c r="AB10495" s="1" t="s">
        <v>34</v>
      </c>
      <c r="AC10495" s="1" t="s">
        <v>34</v>
      </c>
      <c r="AD10495">
        <v>44183.837048611109</v>
      </c>
      <c r="AE10495">
        <v>2020</v>
      </c>
      <c r="AF10495">
        <v>12</v>
      </c>
      <c r="AG10495">
        <v>51</v>
      </c>
    </row>
    <row r="10496" spans="1:33" x14ac:dyDescent="0.35">
      <c r="A10496" s="1" t="s">
        <v>33</v>
      </c>
      <c r="B10496">
        <v>53509</v>
      </c>
      <c r="C10496">
        <v>306530</v>
      </c>
      <c r="D10496">
        <v>784757</v>
      </c>
      <c r="E10496">
        <v>1.3400254233006779E+18</v>
      </c>
      <c r="F10496">
        <v>18</v>
      </c>
      <c r="G10496">
        <v>44183.837175925917</v>
      </c>
      <c r="H10496" s="1" t="s">
        <v>34</v>
      </c>
      <c r="I10496">
        <v>0</v>
      </c>
      <c r="J10496" s="1" t="s">
        <v>20306</v>
      </c>
      <c r="K10496" s="1" t="s">
        <v>34</v>
      </c>
      <c r="L10496" s="1" t="s">
        <v>34</v>
      </c>
      <c r="M10496" s="1" t="s">
        <v>36</v>
      </c>
      <c r="N10496">
        <v>22416043</v>
      </c>
      <c r="O10496">
        <v>306</v>
      </c>
      <c r="P10496">
        <v>0</v>
      </c>
      <c r="Q10496">
        <v>0</v>
      </c>
      <c r="R10496">
        <v>0</v>
      </c>
      <c r="S10496">
        <v>0</v>
      </c>
      <c r="T10496" s="1" t="s">
        <v>34</v>
      </c>
      <c r="U10496">
        <v>0</v>
      </c>
      <c r="V10496" s="1" t="s">
        <v>34</v>
      </c>
      <c r="W10496" s="1" t="s">
        <v>34</v>
      </c>
      <c r="X10496" s="1" t="s">
        <v>34</v>
      </c>
      <c r="Y10496" s="1" t="s">
        <v>34</v>
      </c>
      <c r="Z10496" s="1" t="s">
        <v>20307</v>
      </c>
      <c r="AA10496">
        <v>0</v>
      </c>
      <c r="AB10496" s="1" t="s">
        <v>34</v>
      </c>
      <c r="AC10496" s="1" t="s">
        <v>34</v>
      </c>
      <c r="AD10496">
        <v>44183.837175925917</v>
      </c>
      <c r="AE10496">
        <v>2020</v>
      </c>
      <c r="AF10496">
        <v>12</v>
      </c>
      <c r="AG10496">
        <v>51</v>
      </c>
    </row>
    <row r="10497" spans="1:33" x14ac:dyDescent="0.35">
      <c r="A10497" s="1" t="s">
        <v>33</v>
      </c>
      <c r="B10497">
        <v>53510</v>
      </c>
      <c r="C10497">
        <v>306531</v>
      </c>
      <c r="D10497">
        <v>784758</v>
      </c>
      <c r="E10497">
        <v>1.3400255093469471E+18</v>
      </c>
      <c r="F10497">
        <v>18</v>
      </c>
      <c r="G10497">
        <v>44183.837407407409</v>
      </c>
      <c r="H10497" s="1" t="s">
        <v>34</v>
      </c>
      <c r="I10497">
        <v>0</v>
      </c>
      <c r="J10497" s="1" t="s">
        <v>20308</v>
      </c>
      <c r="K10497" s="1" t="s">
        <v>34</v>
      </c>
      <c r="L10497" s="1" t="s">
        <v>34</v>
      </c>
      <c r="M10497" s="1" t="s">
        <v>40</v>
      </c>
      <c r="N10497">
        <v>3033154947</v>
      </c>
      <c r="O10497">
        <v>306</v>
      </c>
      <c r="P10497">
        <v>1</v>
      </c>
      <c r="Q10497">
        <v>2</v>
      </c>
      <c r="R10497">
        <v>0</v>
      </c>
      <c r="S10497">
        <v>0</v>
      </c>
      <c r="T10497" s="1" t="s">
        <v>34</v>
      </c>
      <c r="U10497">
        <v>0</v>
      </c>
      <c r="V10497" s="1" t="s">
        <v>34</v>
      </c>
      <c r="W10497" s="1" t="s">
        <v>20309</v>
      </c>
      <c r="X10497" s="1" t="s">
        <v>34</v>
      </c>
      <c r="Y10497" s="1" t="s">
        <v>34</v>
      </c>
      <c r="Z10497" s="1" t="s">
        <v>20310</v>
      </c>
      <c r="AA10497">
        <v>0</v>
      </c>
      <c r="AB10497" s="1" t="s">
        <v>34</v>
      </c>
      <c r="AC10497" s="1" t="s">
        <v>34</v>
      </c>
      <c r="AD10497">
        <v>44183.837407407409</v>
      </c>
      <c r="AE10497">
        <v>2020</v>
      </c>
      <c r="AF10497">
        <v>12</v>
      </c>
      <c r="AG10497">
        <v>51</v>
      </c>
    </row>
    <row r="10498" spans="1:33" x14ac:dyDescent="0.35">
      <c r="A10498" s="1" t="s">
        <v>33</v>
      </c>
      <c r="B10498">
        <v>53511</v>
      </c>
      <c r="C10498">
        <v>306532</v>
      </c>
      <c r="D10498">
        <v>784759</v>
      </c>
      <c r="E10498">
        <v>1.34002553754529E+18</v>
      </c>
      <c r="F10498">
        <v>18</v>
      </c>
      <c r="G10498">
        <v>44183.837488425917</v>
      </c>
      <c r="H10498" s="1" t="s">
        <v>34</v>
      </c>
      <c r="I10498">
        <v>0</v>
      </c>
      <c r="J10498" s="1" t="s">
        <v>20311</v>
      </c>
      <c r="K10498" s="1" t="s">
        <v>34</v>
      </c>
      <c r="L10498" s="1" t="s">
        <v>34</v>
      </c>
      <c r="M10498" s="1" t="s">
        <v>36</v>
      </c>
      <c r="N10498">
        <v>85786506</v>
      </c>
      <c r="O10498">
        <v>306</v>
      </c>
      <c r="P10498">
        <v>0</v>
      </c>
      <c r="Q10498">
        <v>0</v>
      </c>
      <c r="R10498">
        <v>0</v>
      </c>
      <c r="S10498">
        <v>0</v>
      </c>
      <c r="T10498" s="1" t="s">
        <v>34</v>
      </c>
      <c r="U10498">
        <v>0</v>
      </c>
      <c r="V10498" s="1" t="s">
        <v>19219</v>
      </c>
      <c r="W10498" s="1" t="s">
        <v>34</v>
      </c>
      <c r="X10498" s="1" t="s">
        <v>34</v>
      </c>
      <c r="Y10498" s="1" t="s">
        <v>34</v>
      </c>
      <c r="Z10498" s="1" t="s">
        <v>20312</v>
      </c>
      <c r="AA10498">
        <v>0</v>
      </c>
      <c r="AB10498" s="1" t="s">
        <v>34</v>
      </c>
      <c r="AC10498" s="1" t="s">
        <v>34</v>
      </c>
      <c r="AD10498">
        <v>44183.837488425917</v>
      </c>
      <c r="AE10498">
        <v>2020</v>
      </c>
      <c r="AF10498">
        <v>12</v>
      </c>
      <c r="AG10498">
        <v>51</v>
      </c>
    </row>
    <row r="10499" spans="1:33" x14ac:dyDescent="0.35">
      <c r="A10499" s="1" t="s">
        <v>33</v>
      </c>
      <c r="B10499">
        <v>53512</v>
      </c>
      <c r="C10499">
        <v>306533</v>
      </c>
      <c r="D10499">
        <v>784760</v>
      </c>
      <c r="E10499">
        <v>1.340025554263831E+18</v>
      </c>
      <c r="F10499">
        <v>18</v>
      </c>
      <c r="G10499">
        <v>44183.837534722217</v>
      </c>
      <c r="H10499" s="1" t="s">
        <v>34</v>
      </c>
      <c r="I10499">
        <v>0</v>
      </c>
      <c r="J10499" s="1" t="s">
        <v>20313</v>
      </c>
      <c r="K10499" s="1" t="s">
        <v>34</v>
      </c>
      <c r="L10499" s="1" t="s">
        <v>34</v>
      </c>
      <c r="M10499" s="1" t="s">
        <v>40</v>
      </c>
      <c r="N10499">
        <v>19612749</v>
      </c>
      <c r="O10499">
        <v>306</v>
      </c>
      <c r="P10499">
        <v>4</v>
      </c>
      <c r="Q10499">
        <v>24</v>
      </c>
      <c r="R10499">
        <v>0</v>
      </c>
      <c r="S10499">
        <v>0</v>
      </c>
      <c r="T10499" s="1" t="s">
        <v>34</v>
      </c>
      <c r="U10499">
        <v>0</v>
      </c>
      <c r="V10499" s="1" t="s">
        <v>34</v>
      </c>
      <c r="W10499" s="1" t="s">
        <v>34</v>
      </c>
      <c r="X10499" s="1" t="s">
        <v>34</v>
      </c>
      <c r="Y10499" s="1" t="s">
        <v>34</v>
      </c>
      <c r="Z10499" s="1" t="s">
        <v>20314</v>
      </c>
      <c r="AA10499">
        <v>0</v>
      </c>
      <c r="AB10499" s="1" t="s">
        <v>34</v>
      </c>
      <c r="AC10499" s="1" t="s">
        <v>34</v>
      </c>
      <c r="AD10499">
        <v>44183.837534722217</v>
      </c>
      <c r="AE10499">
        <v>2020</v>
      </c>
      <c r="AF10499">
        <v>12</v>
      </c>
      <c r="AG10499">
        <v>51</v>
      </c>
    </row>
    <row r="10500" spans="1:33" x14ac:dyDescent="0.35">
      <c r="A10500" s="1" t="s">
        <v>33</v>
      </c>
      <c r="B10500">
        <v>53513</v>
      </c>
      <c r="C10500">
        <v>306534</v>
      </c>
      <c r="D10500">
        <v>784761</v>
      </c>
      <c r="E10500">
        <v>1.3400255548174341E+18</v>
      </c>
      <c r="F10500">
        <v>18</v>
      </c>
      <c r="G10500">
        <v>44183.837534722217</v>
      </c>
      <c r="H10500" s="1" t="s">
        <v>34</v>
      </c>
      <c r="I10500">
        <v>0</v>
      </c>
      <c r="J10500" s="1" t="s">
        <v>20315</v>
      </c>
      <c r="K10500" s="1" t="s">
        <v>34</v>
      </c>
      <c r="L10500" s="1" t="s">
        <v>34</v>
      </c>
      <c r="M10500" s="1" t="s">
        <v>40</v>
      </c>
      <c r="N10500">
        <v>2438744742</v>
      </c>
      <c r="O10500">
        <v>306</v>
      </c>
      <c r="P10500">
        <v>0</v>
      </c>
      <c r="Q10500">
        <v>0</v>
      </c>
      <c r="R10500">
        <v>0</v>
      </c>
      <c r="S10500">
        <v>0</v>
      </c>
      <c r="T10500" s="1" t="s">
        <v>34</v>
      </c>
      <c r="U10500">
        <v>0</v>
      </c>
      <c r="V10500" s="1" t="s">
        <v>34</v>
      </c>
      <c r="W10500" s="1" t="s">
        <v>34</v>
      </c>
      <c r="X10500" s="1" t="s">
        <v>34</v>
      </c>
      <c r="Y10500" s="1" t="s">
        <v>34</v>
      </c>
      <c r="Z10500" s="1" t="s">
        <v>20316</v>
      </c>
      <c r="AA10500">
        <v>0</v>
      </c>
      <c r="AB10500" s="1" t="s">
        <v>34</v>
      </c>
      <c r="AC10500" s="1" t="s">
        <v>34</v>
      </c>
      <c r="AD10500">
        <v>44183.837534722217</v>
      </c>
      <c r="AE10500">
        <v>2020</v>
      </c>
      <c r="AF10500">
        <v>12</v>
      </c>
      <c r="AG10500">
        <v>51</v>
      </c>
    </row>
    <row r="10501" spans="1:33" x14ac:dyDescent="0.35">
      <c r="A10501" s="1" t="s">
        <v>33</v>
      </c>
      <c r="B10501">
        <v>53514</v>
      </c>
      <c r="C10501">
        <v>306535</v>
      </c>
      <c r="D10501">
        <v>784762</v>
      </c>
      <c r="E10501">
        <v>1.340025615806849E+18</v>
      </c>
      <c r="F10501">
        <v>18</v>
      </c>
      <c r="G10501">
        <v>44183.837696759263</v>
      </c>
      <c r="H10501" s="1" t="s">
        <v>34</v>
      </c>
      <c r="I10501">
        <v>0</v>
      </c>
      <c r="J10501" s="1" t="s">
        <v>19991</v>
      </c>
      <c r="K10501" s="1" t="s">
        <v>34</v>
      </c>
      <c r="L10501" s="1" t="s">
        <v>34</v>
      </c>
      <c r="M10501" s="1" t="s">
        <v>40</v>
      </c>
      <c r="N10501">
        <v>175486166</v>
      </c>
      <c r="O10501">
        <v>306</v>
      </c>
      <c r="P10501">
        <v>395</v>
      </c>
      <c r="Q10501">
        <v>0</v>
      </c>
      <c r="R10501">
        <v>0</v>
      </c>
      <c r="S10501">
        <v>0</v>
      </c>
      <c r="T10501" s="1" t="s">
        <v>19992</v>
      </c>
      <c r="U10501">
        <v>0</v>
      </c>
      <c r="V10501" s="1" t="s">
        <v>34</v>
      </c>
      <c r="W10501" s="1" t="s">
        <v>34</v>
      </c>
      <c r="X10501" s="1" t="s">
        <v>34</v>
      </c>
      <c r="Y10501" s="1" t="s">
        <v>34</v>
      </c>
      <c r="Z10501" s="1" t="s">
        <v>19993</v>
      </c>
      <c r="AA10501">
        <v>0</v>
      </c>
      <c r="AB10501" s="1" t="s">
        <v>34</v>
      </c>
      <c r="AC10501" s="1" t="s">
        <v>34</v>
      </c>
      <c r="AD10501">
        <v>44183.837696759263</v>
      </c>
      <c r="AE10501">
        <v>2020</v>
      </c>
      <c r="AF10501">
        <v>12</v>
      </c>
      <c r="AG10501">
        <v>51</v>
      </c>
    </row>
    <row r="10502" spans="1:33" x14ac:dyDescent="0.35">
      <c r="A10502" s="1" t="s">
        <v>33</v>
      </c>
      <c r="B10502">
        <v>53515</v>
      </c>
      <c r="C10502">
        <v>306536</v>
      </c>
      <c r="D10502">
        <v>784765</v>
      </c>
      <c r="E10502">
        <v>1.3400257496764539E+18</v>
      </c>
      <c r="F10502">
        <v>18</v>
      </c>
      <c r="G10502">
        <v>44183.838067129633</v>
      </c>
      <c r="H10502" s="1" t="s">
        <v>34</v>
      </c>
      <c r="I10502">
        <v>0</v>
      </c>
      <c r="J10502" s="1" t="s">
        <v>20317</v>
      </c>
      <c r="K10502" s="1" t="s">
        <v>34</v>
      </c>
      <c r="L10502" s="1" t="s">
        <v>34</v>
      </c>
      <c r="M10502" s="1" t="s">
        <v>40</v>
      </c>
      <c r="N10502">
        <v>3033154947</v>
      </c>
      <c r="O10502">
        <v>306</v>
      </c>
      <c r="P10502">
        <v>0</v>
      </c>
      <c r="Q10502">
        <v>0</v>
      </c>
      <c r="R10502">
        <v>0</v>
      </c>
      <c r="S10502">
        <v>0</v>
      </c>
      <c r="T10502" s="1" t="s">
        <v>34</v>
      </c>
      <c r="U10502">
        <v>0</v>
      </c>
      <c r="V10502" s="1" t="s">
        <v>20318</v>
      </c>
      <c r="W10502" s="1" t="s">
        <v>34</v>
      </c>
      <c r="X10502" s="1" t="s">
        <v>34</v>
      </c>
      <c r="Y10502" s="1" t="s">
        <v>34</v>
      </c>
      <c r="Z10502" s="1" t="s">
        <v>20319</v>
      </c>
      <c r="AA10502">
        <v>0</v>
      </c>
      <c r="AB10502" s="1" t="s">
        <v>34</v>
      </c>
      <c r="AC10502" s="1" t="s">
        <v>34</v>
      </c>
      <c r="AD10502">
        <v>44183.838067129633</v>
      </c>
      <c r="AE10502">
        <v>2020</v>
      </c>
      <c r="AF10502">
        <v>12</v>
      </c>
      <c r="AG10502">
        <v>51</v>
      </c>
    </row>
    <row r="10503" spans="1:33" x14ac:dyDescent="0.35">
      <c r="A10503" s="1" t="s">
        <v>33</v>
      </c>
      <c r="B10503">
        <v>53516</v>
      </c>
      <c r="C10503">
        <v>306537</v>
      </c>
      <c r="D10503">
        <v>784766</v>
      </c>
      <c r="E10503">
        <v>1.3400257619908979E+18</v>
      </c>
      <c r="F10503">
        <v>18</v>
      </c>
      <c r="G10503">
        <v>44183.838101851848</v>
      </c>
      <c r="H10503" s="1" t="s">
        <v>34</v>
      </c>
      <c r="I10503">
        <v>0</v>
      </c>
      <c r="J10503" s="1" t="s">
        <v>19991</v>
      </c>
      <c r="K10503" s="1" t="s">
        <v>34</v>
      </c>
      <c r="L10503" s="1" t="s">
        <v>34</v>
      </c>
      <c r="M10503" s="1" t="s">
        <v>40</v>
      </c>
      <c r="N10503">
        <v>2977681048</v>
      </c>
      <c r="O10503">
        <v>306</v>
      </c>
      <c r="P10503">
        <v>395</v>
      </c>
      <c r="Q10503">
        <v>0</v>
      </c>
      <c r="R10503">
        <v>0</v>
      </c>
      <c r="S10503">
        <v>0</v>
      </c>
      <c r="T10503" s="1" t="s">
        <v>19992</v>
      </c>
      <c r="U10503">
        <v>0</v>
      </c>
      <c r="V10503" s="1" t="s">
        <v>34</v>
      </c>
      <c r="W10503" s="1" t="s">
        <v>34</v>
      </c>
      <c r="X10503" s="1" t="s">
        <v>34</v>
      </c>
      <c r="Y10503" s="1" t="s">
        <v>34</v>
      </c>
      <c r="Z10503" s="1" t="s">
        <v>19993</v>
      </c>
      <c r="AA10503">
        <v>0</v>
      </c>
      <c r="AB10503" s="1" t="s">
        <v>34</v>
      </c>
      <c r="AC10503" s="1" t="s">
        <v>34</v>
      </c>
      <c r="AD10503">
        <v>44183.838101851848</v>
      </c>
      <c r="AE10503">
        <v>2020</v>
      </c>
      <c r="AF10503">
        <v>12</v>
      </c>
      <c r="AG10503">
        <v>51</v>
      </c>
    </row>
    <row r="10504" spans="1:33" x14ac:dyDescent="0.35">
      <c r="A10504" s="1" t="s">
        <v>33</v>
      </c>
      <c r="B10504">
        <v>53517</v>
      </c>
      <c r="C10504">
        <v>306538</v>
      </c>
      <c r="D10504">
        <v>784767</v>
      </c>
      <c r="E10504">
        <v>1.3400257848749709E+18</v>
      </c>
      <c r="F10504">
        <v>18</v>
      </c>
      <c r="G10504">
        <v>44183.838171296287</v>
      </c>
      <c r="H10504" s="1" t="s">
        <v>34</v>
      </c>
      <c r="I10504">
        <v>0</v>
      </c>
      <c r="J10504" s="1" t="s">
        <v>20320</v>
      </c>
      <c r="K10504" s="1" t="s">
        <v>34</v>
      </c>
      <c r="L10504" s="1" t="s">
        <v>34</v>
      </c>
      <c r="M10504" s="1" t="s">
        <v>36</v>
      </c>
      <c r="N10504">
        <v>18299467</v>
      </c>
      <c r="O10504">
        <v>306</v>
      </c>
      <c r="P10504">
        <v>0</v>
      </c>
      <c r="Q10504">
        <v>0</v>
      </c>
      <c r="R10504">
        <v>0</v>
      </c>
      <c r="S10504">
        <v>0</v>
      </c>
      <c r="T10504" s="1" t="s">
        <v>34</v>
      </c>
      <c r="U10504">
        <v>0</v>
      </c>
      <c r="V10504" s="1" t="s">
        <v>20234</v>
      </c>
      <c r="W10504" s="1" t="s">
        <v>34</v>
      </c>
      <c r="X10504" s="1" t="s">
        <v>34</v>
      </c>
      <c r="Y10504" s="1" t="s">
        <v>34</v>
      </c>
      <c r="Z10504" s="1" t="s">
        <v>20321</v>
      </c>
      <c r="AA10504">
        <v>0</v>
      </c>
      <c r="AB10504" s="1" t="s">
        <v>34</v>
      </c>
      <c r="AC10504" s="1" t="s">
        <v>34</v>
      </c>
      <c r="AD10504">
        <v>44183.838171296287</v>
      </c>
      <c r="AE10504">
        <v>2020</v>
      </c>
      <c r="AF10504">
        <v>12</v>
      </c>
      <c r="AG10504">
        <v>51</v>
      </c>
    </row>
    <row r="10505" spans="1:33" x14ac:dyDescent="0.35">
      <c r="A10505" s="1" t="s">
        <v>33</v>
      </c>
      <c r="B10505">
        <v>53518</v>
      </c>
      <c r="C10505">
        <v>306539</v>
      </c>
      <c r="D10505">
        <v>784768</v>
      </c>
      <c r="E10505">
        <v>1.3400258081534029E+18</v>
      </c>
      <c r="F10505">
        <v>18</v>
      </c>
      <c r="G10505">
        <v>44183.838229166657</v>
      </c>
      <c r="H10505" s="1" t="s">
        <v>34</v>
      </c>
      <c r="I10505">
        <v>0</v>
      </c>
      <c r="J10505" s="1" t="s">
        <v>20322</v>
      </c>
      <c r="K10505" s="1" t="s">
        <v>34</v>
      </c>
      <c r="L10505" s="1" t="s">
        <v>34</v>
      </c>
      <c r="M10505" s="1" t="s">
        <v>40</v>
      </c>
      <c r="N10505">
        <v>2438744742</v>
      </c>
      <c r="O10505">
        <v>306</v>
      </c>
      <c r="P10505">
        <v>0</v>
      </c>
      <c r="Q10505">
        <v>0</v>
      </c>
      <c r="R10505">
        <v>0</v>
      </c>
      <c r="S10505">
        <v>0</v>
      </c>
      <c r="T10505" s="1" t="s">
        <v>34</v>
      </c>
      <c r="U10505">
        <v>0</v>
      </c>
      <c r="V10505" s="1" t="s">
        <v>20323</v>
      </c>
      <c r="W10505" s="1" t="s">
        <v>34</v>
      </c>
      <c r="X10505" s="1" t="s">
        <v>34</v>
      </c>
      <c r="Y10505" s="1" t="s">
        <v>34</v>
      </c>
      <c r="Z10505" s="1" t="s">
        <v>20324</v>
      </c>
      <c r="AA10505">
        <v>0</v>
      </c>
      <c r="AB10505" s="1" t="s">
        <v>34</v>
      </c>
      <c r="AC10505" s="1" t="s">
        <v>34</v>
      </c>
      <c r="AD10505">
        <v>44183.838229166657</v>
      </c>
      <c r="AE10505">
        <v>2020</v>
      </c>
      <c r="AF10505">
        <v>12</v>
      </c>
      <c r="AG10505">
        <v>51</v>
      </c>
    </row>
    <row r="10506" spans="1:33" x14ac:dyDescent="0.35">
      <c r="A10506" s="1" t="s">
        <v>33</v>
      </c>
      <c r="B10506">
        <v>53519</v>
      </c>
      <c r="C10506">
        <v>306540</v>
      </c>
      <c r="D10506">
        <v>784769</v>
      </c>
      <c r="E10506">
        <v>1.340025843914068E+18</v>
      </c>
      <c r="F10506">
        <v>18</v>
      </c>
      <c r="G10506">
        <v>44183.838333333333</v>
      </c>
      <c r="H10506" s="1" t="s">
        <v>34</v>
      </c>
      <c r="I10506">
        <v>0</v>
      </c>
      <c r="J10506" s="1" t="s">
        <v>20325</v>
      </c>
      <c r="K10506" s="1" t="s">
        <v>34</v>
      </c>
      <c r="L10506" s="1" t="s">
        <v>34</v>
      </c>
      <c r="M10506" s="1" t="s">
        <v>40</v>
      </c>
      <c r="N10506">
        <v>1902517718</v>
      </c>
      <c r="O10506">
        <v>306</v>
      </c>
      <c r="P10506">
        <v>0</v>
      </c>
      <c r="Q10506">
        <v>0</v>
      </c>
      <c r="R10506">
        <v>0</v>
      </c>
      <c r="S10506">
        <v>0</v>
      </c>
      <c r="T10506" s="1" t="s">
        <v>34</v>
      </c>
      <c r="U10506">
        <v>0</v>
      </c>
      <c r="V10506" s="1" t="s">
        <v>20326</v>
      </c>
      <c r="W10506" s="1" t="s">
        <v>34</v>
      </c>
      <c r="X10506" s="1" t="s">
        <v>34</v>
      </c>
      <c r="Y10506" s="1" t="s">
        <v>34</v>
      </c>
      <c r="Z10506" s="1" t="s">
        <v>20327</v>
      </c>
      <c r="AA10506">
        <v>0</v>
      </c>
      <c r="AB10506" s="1" t="s">
        <v>34</v>
      </c>
      <c r="AC10506" s="1" t="s">
        <v>34</v>
      </c>
      <c r="AD10506">
        <v>44183.838333333333</v>
      </c>
      <c r="AE10506">
        <v>2020</v>
      </c>
      <c r="AF10506">
        <v>12</v>
      </c>
      <c r="AG10506">
        <v>51</v>
      </c>
    </row>
    <row r="10507" spans="1:33" x14ac:dyDescent="0.35">
      <c r="A10507" s="1" t="s">
        <v>33</v>
      </c>
      <c r="B10507">
        <v>53520</v>
      </c>
      <c r="C10507">
        <v>306541</v>
      </c>
      <c r="D10507">
        <v>784773</v>
      </c>
      <c r="E10507">
        <v>1.340026032699498E+18</v>
      </c>
      <c r="F10507">
        <v>18</v>
      </c>
      <c r="G10507">
        <v>44183.838854166657</v>
      </c>
      <c r="H10507" s="1" t="s">
        <v>34</v>
      </c>
      <c r="I10507">
        <v>0</v>
      </c>
      <c r="J10507" s="1" t="s">
        <v>19991</v>
      </c>
      <c r="K10507" s="1" t="s">
        <v>34</v>
      </c>
      <c r="L10507" s="1" t="s">
        <v>34</v>
      </c>
      <c r="M10507" s="1" t="s">
        <v>40</v>
      </c>
      <c r="N10507">
        <v>1606361689</v>
      </c>
      <c r="O10507">
        <v>306</v>
      </c>
      <c r="P10507">
        <v>395</v>
      </c>
      <c r="Q10507">
        <v>0</v>
      </c>
      <c r="R10507">
        <v>0</v>
      </c>
      <c r="S10507">
        <v>0</v>
      </c>
      <c r="T10507" s="1" t="s">
        <v>19992</v>
      </c>
      <c r="U10507">
        <v>0</v>
      </c>
      <c r="V10507" s="1" t="s">
        <v>34</v>
      </c>
      <c r="W10507" s="1" t="s">
        <v>34</v>
      </c>
      <c r="X10507" s="1" t="s">
        <v>34</v>
      </c>
      <c r="Y10507" s="1" t="s">
        <v>34</v>
      </c>
      <c r="Z10507" s="1" t="s">
        <v>19993</v>
      </c>
      <c r="AA10507">
        <v>0</v>
      </c>
      <c r="AB10507" s="1" t="s">
        <v>34</v>
      </c>
      <c r="AC10507" s="1" t="s">
        <v>34</v>
      </c>
      <c r="AD10507">
        <v>44183.838854166657</v>
      </c>
      <c r="AE10507">
        <v>2020</v>
      </c>
      <c r="AF10507">
        <v>12</v>
      </c>
      <c r="AG10507">
        <v>51</v>
      </c>
    </row>
    <row r="10508" spans="1:33" x14ac:dyDescent="0.35">
      <c r="A10508" s="1" t="s">
        <v>33</v>
      </c>
      <c r="B10508">
        <v>53521</v>
      </c>
      <c r="C10508">
        <v>306542</v>
      </c>
      <c r="D10508">
        <v>784774</v>
      </c>
      <c r="E10508">
        <v>1.3400260863028841E+18</v>
      </c>
      <c r="F10508">
        <v>18</v>
      </c>
      <c r="G10508">
        <v>44183.839004629634</v>
      </c>
      <c r="H10508" s="1" t="s">
        <v>34</v>
      </c>
      <c r="I10508">
        <v>0</v>
      </c>
      <c r="J10508" s="1" t="s">
        <v>20042</v>
      </c>
      <c r="K10508" s="1" t="s">
        <v>34</v>
      </c>
      <c r="L10508" s="1" t="s">
        <v>34</v>
      </c>
      <c r="M10508" s="1" t="s">
        <v>40</v>
      </c>
      <c r="N10508">
        <v>115655194</v>
      </c>
      <c r="O10508">
        <v>306</v>
      </c>
      <c r="P10508">
        <v>78</v>
      </c>
      <c r="Q10508">
        <v>0</v>
      </c>
      <c r="R10508">
        <v>0</v>
      </c>
      <c r="S10508">
        <v>0</v>
      </c>
      <c r="T10508" s="1" t="s">
        <v>20043</v>
      </c>
      <c r="U10508">
        <v>0</v>
      </c>
      <c r="V10508" s="1" t="s">
        <v>34</v>
      </c>
      <c r="W10508" s="1" t="s">
        <v>34</v>
      </c>
      <c r="X10508" s="1" t="s">
        <v>34</v>
      </c>
      <c r="Y10508" s="1" t="s">
        <v>34</v>
      </c>
      <c r="Z10508" s="1" t="s">
        <v>20044</v>
      </c>
      <c r="AA10508">
        <v>0</v>
      </c>
      <c r="AB10508" s="1" t="s">
        <v>34</v>
      </c>
      <c r="AC10508" s="1" t="s">
        <v>34</v>
      </c>
      <c r="AD10508">
        <v>44183.839004629634</v>
      </c>
      <c r="AE10508">
        <v>2020</v>
      </c>
      <c r="AF10508">
        <v>12</v>
      </c>
      <c r="AG10508">
        <v>51</v>
      </c>
    </row>
    <row r="10509" spans="1:33" x14ac:dyDescent="0.35">
      <c r="A10509" s="1" t="s">
        <v>33</v>
      </c>
      <c r="B10509">
        <v>53522</v>
      </c>
      <c r="C10509">
        <v>306543</v>
      </c>
      <c r="D10509">
        <v>784776</v>
      </c>
      <c r="E10509">
        <v>1.3400263160123269E+18</v>
      </c>
      <c r="F10509">
        <v>18</v>
      </c>
      <c r="G10509">
        <v>44183.839629629627</v>
      </c>
      <c r="H10509" s="1" t="s">
        <v>34</v>
      </c>
      <c r="I10509">
        <v>0</v>
      </c>
      <c r="J10509" s="1" t="s">
        <v>19991</v>
      </c>
      <c r="K10509" s="1" t="s">
        <v>34</v>
      </c>
      <c r="L10509" s="1" t="s">
        <v>34</v>
      </c>
      <c r="M10509" s="1" t="s">
        <v>40</v>
      </c>
      <c r="N10509">
        <v>287434334</v>
      </c>
      <c r="O10509">
        <v>306</v>
      </c>
      <c r="P10509">
        <v>395</v>
      </c>
      <c r="Q10509">
        <v>0</v>
      </c>
      <c r="R10509">
        <v>0</v>
      </c>
      <c r="S10509">
        <v>0</v>
      </c>
      <c r="T10509" s="1" t="s">
        <v>19992</v>
      </c>
      <c r="U10509">
        <v>0</v>
      </c>
      <c r="V10509" s="1" t="s">
        <v>34</v>
      </c>
      <c r="W10509" s="1" t="s">
        <v>34</v>
      </c>
      <c r="X10509" s="1" t="s">
        <v>34</v>
      </c>
      <c r="Y10509" s="1" t="s">
        <v>34</v>
      </c>
      <c r="Z10509" s="1" t="s">
        <v>19993</v>
      </c>
      <c r="AA10509">
        <v>0</v>
      </c>
      <c r="AB10509" s="1" t="s">
        <v>34</v>
      </c>
      <c r="AC10509" s="1" t="s">
        <v>34</v>
      </c>
      <c r="AD10509">
        <v>44183.839629629627</v>
      </c>
      <c r="AE10509">
        <v>2020</v>
      </c>
      <c r="AF10509">
        <v>12</v>
      </c>
      <c r="AG10509">
        <v>51</v>
      </c>
    </row>
    <row r="10510" spans="1:33" x14ac:dyDescent="0.35">
      <c r="A10510" s="1" t="s">
        <v>33</v>
      </c>
      <c r="B10510">
        <v>53523</v>
      </c>
      <c r="C10510">
        <v>306544</v>
      </c>
      <c r="D10510">
        <v>784778</v>
      </c>
      <c r="E10510">
        <v>1.340026379698582E+18</v>
      </c>
      <c r="F10510">
        <v>18</v>
      </c>
      <c r="G10510">
        <v>44183.839814814812</v>
      </c>
      <c r="H10510" s="1" t="s">
        <v>34</v>
      </c>
      <c r="I10510">
        <v>0</v>
      </c>
      <c r="J10510" s="1" t="s">
        <v>19991</v>
      </c>
      <c r="K10510" s="1" t="s">
        <v>34</v>
      </c>
      <c r="L10510" s="1" t="s">
        <v>34</v>
      </c>
      <c r="M10510" s="1" t="s">
        <v>40</v>
      </c>
      <c r="N10510">
        <v>523922662</v>
      </c>
      <c r="O10510">
        <v>306</v>
      </c>
      <c r="P10510">
        <v>395</v>
      </c>
      <c r="Q10510">
        <v>0</v>
      </c>
      <c r="R10510">
        <v>0</v>
      </c>
      <c r="S10510">
        <v>0</v>
      </c>
      <c r="T10510" s="1" t="s">
        <v>19992</v>
      </c>
      <c r="U10510">
        <v>0</v>
      </c>
      <c r="V10510" s="1" t="s">
        <v>34</v>
      </c>
      <c r="W10510" s="1" t="s">
        <v>34</v>
      </c>
      <c r="X10510" s="1" t="s">
        <v>34</v>
      </c>
      <c r="Y10510" s="1" t="s">
        <v>34</v>
      </c>
      <c r="Z10510" s="1" t="s">
        <v>19993</v>
      </c>
      <c r="AA10510">
        <v>0</v>
      </c>
      <c r="AB10510" s="1" t="s">
        <v>34</v>
      </c>
      <c r="AC10510" s="1" t="s">
        <v>34</v>
      </c>
      <c r="AD10510">
        <v>44183.839814814812</v>
      </c>
      <c r="AE10510">
        <v>2020</v>
      </c>
      <c r="AF10510">
        <v>12</v>
      </c>
      <c r="AG10510">
        <v>51</v>
      </c>
    </row>
    <row r="10511" spans="1:33" x14ac:dyDescent="0.35">
      <c r="A10511" s="1" t="s">
        <v>33</v>
      </c>
      <c r="B10511">
        <v>53524</v>
      </c>
      <c r="C10511">
        <v>306545</v>
      </c>
      <c r="D10511">
        <v>784779</v>
      </c>
      <c r="E10511">
        <v>1.3400263997222259E+18</v>
      </c>
      <c r="F10511">
        <v>18</v>
      </c>
      <c r="G10511">
        <v>44183.839861111112</v>
      </c>
      <c r="H10511" s="1" t="s">
        <v>34</v>
      </c>
      <c r="I10511">
        <v>0</v>
      </c>
      <c r="J10511" s="1" t="s">
        <v>20328</v>
      </c>
      <c r="K10511" s="1" t="s">
        <v>34</v>
      </c>
      <c r="L10511" s="1" t="s">
        <v>34</v>
      </c>
      <c r="M10511" s="1" t="s">
        <v>40</v>
      </c>
      <c r="N10511">
        <v>365522869</v>
      </c>
      <c r="O10511">
        <v>306</v>
      </c>
      <c r="P10511">
        <v>0</v>
      </c>
      <c r="Q10511">
        <v>0</v>
      </c>
      <c r="R10511">
        <v>0</v>
      </c>
      <c r="S10511">
        <v>0</v>
      </c>
      <c r="T10511" s="1" t="s">
        <v>34</v>
      </c>
      <c r="U10511">
        <v>0</v>
      </c>
      <c r="V10511" s="1" t="s">
        <v>20329</v>
      </c>
      <c r="W10511" s="1" t="s">
        <v>34</v>
      </c>
      <c r="X10511" s="1" t="s">
        <v>34</v>
      </c>
      <c r="Y10511" s="1" t="s">
        <v>34</v>
      </c>
      <c r="Z10511" s="1" t="s">
        <v>20330</v>
      </c>
      <c r="AA10511">
        <v>0</v>
      </c>
      <c r="AB10511" s="1" t="s">
        <v>34</v>
      </c>
      <c r="AC10511" s="1" t="s">
        <v>34</v>
      </c>
      <c r="AD10511">
        <v>44183.839861111112</v>
      </c>
      <c r="AE10511">
        <v>2020</v>
      </c>
      <c r="AF10511">
        <v>12</v>
      </c>
      <c r="AG10511">
        <v>51</v>
      </c>
    </row>
    <row r="10512" spans="1:33" x14ac:dyDescent="0.35">
      <c r="A10512" s="1" t="s">
        <v>33</v>
      </c>
      <c r="B10512">
        <v>53525</v>
      </c>
      <c r="C10512">
        <v>306546</v>
      </c>
      <c r="D10512">
        <v>784780</v>
      </c>
      <c r="E10512">
        <v>1.3400264229083671E+18</v>
      </c>
      <c r="F10512">
        <v>18</v>
      </c>
      <c r="G10512">
        <v>44183.839930555558</v>
      </c>
      <c r="H10512" s="1" t="s">
        <v>34</v>
      </c>
      <c r="I10512">
        <v>0</v>
      </c>
      <c r="J10512" s="1" t="s">
        <v>20331</v>
      </c>
      <c r="K10512" s="1" t="s">
        <v>34</v>
      </c>
      <c r="L10512" s="1" t="s">
        <v>34</v>
      </c>
      <c r="M10512" s="1" t="s">
        <v>36</v>
      </c>
      <c r="N10512">
        <v>154995534</v>
      </c>
      <c r="O10512">
        <v>306</v>
      </c>
      <c r="P10512">
        <v>1</v>
      </c>
      <c r="Q10512">
        <v>1</v>
      </c>
      <c r="R10512">
        <v>0</v>
      </c>
      <c r="S10512">
        <v>0</v>
      </c>
      <c r="T10512" s="1" t="s">
        <v>34</v>
      </c>
      <c r="U10512">
        <v>0</v>
      </c>
      <c r="V10512" s="1" t="s">
        <v>20332</v>
      </c>
      <c r="W10512" s="1" t="s">
        <v>34</v>
      </c>
      <c r="X10512" s="1" t="s">
        <v>34</v>
      </c>
      <c r="Y10512" s="1" t="s">
        <v>34</v>
      </c>
      <c r="Z10512" s="1" t="s">
        <v>20333</v>
      </c>
      <c r="AA10512">
        <v>0</v>
      </c>
      <c r="AB10512" s="1" t="s">
        <v>34</v>
      </c>
      <c r="AC10512" s="1" t="s">
        <v>34</v>
      </c>
      <c r="AD10512">
        <v>44183.839930555558</v>
      </c>
      <c r="AE10512">
        <v>2020</v>
      </c>
      <c r="AF10512">
        <v>12</v>
      </c>
      <c r="AG10512">
        <v>51</v>
      </c>
    </row>
    <row r="10513" spans="1:33" x14ac:dyDescent="0.35">
      <c r="A10513" s="1" t="s">
        <v>33</v>
      </c>
      <c r="B10513">
        <v>53526</v>
      </c>
      <c r="C10513">
        <v>306547</v>
      </c>
      <c r="D10513">
        <v>784782</v>
      </c>
      <c r="E10513">
        <v>1.3400264913258701E+18</v>
      </c>
      <c r="F10513">
        <v>18</v>
      </c>
      <c r="G10513">
        <v>44183.840115740742</v>
      </c>
      <c r="H10513" s="1" t="s">
        <v>34</v>
      </c>
      <c r="I10513">
        <v>0</v>
      </c>
      <c r="J10513" s="1" t="s">
        <v>20334</v>
      </c>
      <c r="K10513" s="1" t="s">
        <v>34</v>
      </c>
      <c r="L10513" s="1" t="s">
        <v>34</v>
      </c>
      <c r="M10513" s="1" t="s">
        <v>40</v>
      </c>
      <c r="N10513">
        <v>2943064514</v>
      </c>
      <c r="O10513">
        <v>306</v>
      </c>
      <c r="P10513">
        <v>0</v>
      </c>
      <c r="Q10513">
        <v>1</v>
      </c>
      <c r="R10513">
        <v>0</v>
      </c>
      <c r="S10513">
        <v>0</v>
      </c>
      <c r="T10513" s="1" t="s">
        <v>34</v>
      </c>
      <c r="U10513">
        <v>0</v>
      </c>
      <c r="V10513" s="1" t="s">
        <v>34</v>
      </c>
      <c r="W10513" s="1" t="s">
        <v>20007</v>
      </c>
      <c r="X10513" s="1" t="s">
        <v>34</v>
      </c>
      <c r="Y10513" s="1" t="s">
        <v>34</v>
      </c>
      <c r="Z10513" s="1" t="s">
        <v>20335</v>
      </c>
      <c r="AA10513">
        <v>0</v>
      </c>
      <c r="AB10513" s="1" t="s">
        <v>34</v>
      </c>
      <c r="AC10513" s="1" t="s">
        <v>34</v>
      </c>
      <c r="AD10513">
        <v>44183.840115740742</v>
      </c>
      <c r="AE10513">
        <v>2020</v>
      </c>
      <c r="AF10513">
        <v>12</v>
      </c>
      <c r="AG10513">
        <v>51</v>
      </c>
    </row>
    <row r="10514" spans="1:33" x14ac:dyDescent="0.35">
      <c r="A10514" s="1" t="s">
        <v>33</v>
      </c>
      <c r="B10514">
        <v>53527</v>
      </c>
      <c r="C10514">
        <v>306548</v>
      </c>
      <c r="D10514">
        <v>784783</v>
      </c>
      <c r="E10514">
        <v>1.3400265103343739E+18</v>
      </c>
      <c r="F10514">
        <v>18</v>
      </c>
      <c r="G10514">
        <v>44183.840173611112</v>
      </c>
      <c r="H10514" s="1" t="s">
        <v>34</v>
      </c>
      <c r="I10514">
        <v>0</v>
      </c>
      <c r="J10514" s="1" t="s">
        <v>20336</v>
      </c>
      <c r="K10514" s="1" t="s">
        <v>34</v>
      </c>
      <c r="L10514" s="1" t="s">
        <v>34</v>
      </c>
      <c r="M10514" s="1" t="s">
        <v>378</v>
      </c>
      <c r="N10514">
        <v>567006745</v>
      </c>
      <c r="O10514">
        <v>306</v>
      </c>
      <c r="P10514">
        <v>1</v>
      </c>
      <c r="Q10514">
        <v>1</v>
      </c>
      <c r="R10514">
        <v>0</v>
      </c>
      <c r="S10514">
        <v>0</v>
      </c>
      <c r="T10514" s="1" t="s">
        <v>34</v>
      </c>
      <c r="U10514">
        <v>0</v>
      </c>
      <c r="V10514" s="1" t="s">
        <v>34</v>
      </c>
      <c r="W10514" s="1" t="s">
        <v>34</v>
      </c>
      <c r="X10514" s="1" t="s">
        <v>34</v>
      </c>
      <c r="Y10514" s="1" t="s">
        <v>34</v>
      </c>
      <c r="Z10514" s="1" t="s">
        <v>20337</v>
      </c>
      <c r="AA10514">
        <v>0</v>
      </c>
      <c r="AB10514" s="1" t="s">
        <v>34</v>
      </c>
      <c r="AC10514" s="1" t="s">
        <v>34</v>
      </c>
      <c r="AD10514">
        <v>44183.840173611112</v>
      </c>
      <c r="AE10514">
        <v>2020</v>
      </c>
      <c r="AF10514">
        <v>12</v>
      </c>
      <c r="AG10514">
        <v>51</v>
      </c>
    </row>
    <row r="10515" spans="1:33" x14ac:dyDescent="0.35">
      <c r="A10515" s="1" t="s">
        <v>33</v>
      </c>
      <c r="B10515">
        <v>53528</v>
      </c>
      <c r="C10515">
        <v>306549</v>
      </c>
      <c r="D10515">
        <v>784785</v>
      </c>
      <c r="E10515">
        <v>1.3400265725065421E+18</v>
      </c>
      <c r="F10515">
        <v>18</v>
      </c>
      <c r="G10515">
        <v>44183.84034722222</v>
      </c>
      <c r="H10515" s="1" t="s">
        <v>34</v>
      </c>
      <c r="I10515">
        <v>0</v>
      </c>
      <c r="J10515" s="1" t="s">
        <v>20338</v>
      </c>
      <c r="K10515" s="1" t="s">
        <v>34</v>
      </c>
      <c r="L10515" s="1" t="s">
        <v>34</v>
      </c>
      <c r="M10515" s="1" t="s">
        <v>40</v>
      </c>
      <c r="N10515">
        <v>828031543</v>
      </c>
      <c r="O10515">
        <v>306</v>
      </c>
      <c r="P10515">
        <v>0</v>
      </c>
      <c r="Q10515">
        <v>0</v>
      </c>
      <c r="R10515">
        <v>0</v>
      </c>
      <c r="S10515">
        <v>0</v>
      </c>
      <c r="T10515" s="1" t="s">
        <v>34</v>
      </c>
      <c r="U10515">
        <v>0</v>
      </c>
      <c r="V10515" s="1" t="s">
        <v>34</v>
      </c>
      <c r="W10515" s="1" t="s">
        <v>34</v>
      </c>
      <c r="X10515" s="1" t="s">
        <v>34</v>
      </c>
      <c r="Y10515" s="1" t="s">
        <v>34</v>
      </c>
      <c r="Z10515" s="1" t="s">
        <v>20339</v>
      </c>
      <c r="AA10515">
        <v>0</v>
      </c>
      <c r="AB10515" s="1" t="s">
        <v>34</v>
      </c>
      <c r="AC10515" s="1" t="s">
        <v>34</v>
      </c>
      <c r="AD10515">
        <v>44183.84034722222</v>
      </c>
      <c r="AE10515">
        <v>2020</v>
      </c>
      <c r="AF10515">
        <v>12</v>
      </c>
      <c r="AG10515">
        <v>51</v>
      </c>
    </row>
    <row r="10516" spans="1:33" x14ac:dyDescent="0.35">
      <c r="A10516" s="1" t="s">
        <v>33</v>
      </c>
      <c r="B10516">
        <v>53529</v>
      </c>
      <c r="C10516">
        <v>306550</v>
      </c>
      <c r="D10516">
        <v>784786</v>
      </c>
      <c r="E10516">
        <v>1.3400265869979121E+18</v>
      </c>
      <c r="F10516">
        <v>18</v>
      </c>
      <c r="G10516">
        <v>44183.840381944443</v>
      </c>
      <c r="H10516" s="1" t="s">
        <v>34</v>
      </c>
      <c r="I10516">
        <v>0</v>
      </c>
      <c r="J10516" s="1" t="s">
        <v>20340</v>
      </c>
      <c r="K10516" s="1" t="s">
        <v>34</v>
      </c>
      <c r="L10516" s="1" t="s">
        <v>34</v>
      </c>
      <c r="M10516" s="1" t="s">
        <v>40</v>
      </c>
      <c r="N10516">
        <v>443178701</v>
      </c>
      <c r="O10516">
        <v>306</v>
      </c>
      <c r="P10516">
        <v>0</v>
      </c>
      <c r="Q10516">
        <v>0</v>
      </c>
      <c r="R10516">
        <v>0</v>
      </c>
      <c r="S10516">
        <v>0</v>
      </c>
      <c r="T10516" s="1" t="s">
        <v>34</v>
      </c>
      <c r="U10516">
        <v>0</v>
      </c>
      <c r="V10516" s="1" t="s">
        <v>34</v>
      </c>
      <c r="W10516" s="1" t="s">
        <v>18845</v>
      </c>
      <c r="X10516" s="1" t="s">
        <v>34</v>
      </c>
      <c r="Y10516" s="1" t="s">
        <v>34</v>
      </c>
      <c r="Z10516" s="1" t="s">
        <v>20341</v>
      </c>
      <c r="AA10516">
        <v>0</v>
      </c>
      <c r="AB10516" s="1" t="s">
        <v>34</v>
      </c>
      <c r="AC10516" s="1" t="s">
        <v>34</v>
      </c>
      <c r="AD10516">
        <v>44183.840381944443</v>
      </c>
      <c r="AE10516">
        <v>2020</v>
      </c>
      <c r="AF10516">
        <v>12</v>
      </c>
      <c r="AG10516">
        <v>51</v>
      </c>
    </row>
    <row r="10517" spans="1:33" x14ac:dyDescent="0.35">
      <c r="A10517" s="1" t="s">
        <v>33</v>
      </c>
      <c r="B10517">
        <v>53530</v>
      </c>
      <c r="C10517">
        <v>306551</v>
      </c>
      <c r="D10517">
        <v>784788</v>
      </c>
      <c r="E10517">
        <v>1.3400267266095099E+18</v>
      </c>
      <c r="F10517">
        <v>18</v>
      </c>
      <c r="G10517">
        <v>44183.840763888889</v>
      </c>
      <c r="H10517" s="1" t="s">
        <v>34</v>
      </c>
      <c r="I10517">
        <v>0</v>
      </c>
      <c r="J10517" s="1" t="s">
        <v>20342</v>
      </c>
      <c r="K10517" s="1" t="s">
        <v>34</v>
      </c>
      <c r="L10517" s="1" t="s">
        <v>34</v>
      </c>
      <c r="M10517" s="1" t="s">
        <v>40</v>
      </c>
      <c r="N10517">
        <v>885581376</v>
      </c>
      <c r="O10517">
        <v>306</v>
      </c>
      <c r="P10517">
        <v>1</v>
      </c>
      <c r="Q10517">
        <v>1</v>
      </c>
      <c r="R10517">
        <v>0</v>
      </c>
      <c r="S10517">
        <v>0</v>
      </c>
      <c r="T10517" s="1" t="s">
        <v>34</v>
      </c>
      <c r="U10517">
        <v>0</v>
      </c>
      <c r="V10517" s="1" t="s">
        <v>34</v>
      </c>
      <c r="W10517" s="1" t="s">
        <v>34</v>
      </c>
      <c r="X10517" s="1" t="s">
        <v>34</v>
      </c>
      <c r="Y10517" s="1" t="s">
        <v>34</v>
      </c>
      <c r="Z10517" s="1" t="s">
        <v>20343</v>
      </c>
      <c r="AA10517">
        <v>0</v>
      </c>
      <c r="AB10517" s="1" t="s">
        <v>34</v>
      </c>
      <c r="AC10517" s="1" t="s">
        <v>34</v>
      </c>
      <c r="AD10517">
        <v>44183.840763888889</v>
      </c>
      <c r="AE10517">
        <v>2020</v>
      </c>
      <c r="AF10517">
        <v>12</v>
      </c>
      <c r="AG10517">
        <v>51</v>
      </c>
    </row>
    <row r="10518" spans="1:33" x14ac:dyDescent="0.35">
      <c r="A10518" s="1" t="s">
        <v>33</v>
      </c>
      <c r="B10518">
        <v>53531</v>
      </c>
      <c r="C10518">
        <v>306552</v>
      </c>
      <c r="D10518">
        <v>784790</v>
      </c>
      <c r="E10518">
        <v>1.3400269182681869E+18</v>
      </c>
      <c r="F10518">
        <v>18</v>
      </c>
      <c r="G10518">
        <v>44183.841296296298</v>
      </c>
      <c r="H10518" s="1" t="s">
        <v>34</v>
      </c>
      <c r="I10518">
        <v>0</v>
      </c>
      <c r="J10518" s="1" t="s">
        <v>20344</v>
      </c>
      <c r="K10518" s="1" t="s">
        <v>34</v>
      </c>
      <c r="L10518" s="1" t="s">
        <v>34</v>
      </c>
      <c r="M10518" s="1" t="s">
        <v>36</v>
      </c>
      <c r="N10518">
        <v>154995534</v>
      </c>
      <c r="O10518">
        <v>306</v>
      </c>
      <c r="P10518">
        <v>0</v>
      </c>
      <c r="Q10518">
        <v>0</v>
      </c>
      <c r="R10518">
        <v>0</v>
      </c>
      <c r="S10518">
        <v>0</v>
      </c>
      <c r="T10518" s="1" t="s">
        <v>34</v>
      </c>
      <c r="U10518">
        <v>0</v>
      </c>
      <c r="V10518" s="1" t="s">
        <v>18077</v>
      </c>
      <c r="W10518" s="1" t="s">
        <v>34</v>
      </c>
      <c r="X10518" s="1" t="s">
        <v>34</v>
      </c>
      <c r="Y10518" s="1" t="s">
        <v>34</v>
      </c>
      <c r="Z10518" s="1" t="s">
        <v>20345</v>
      </c>
      <c r="AA10518">
        <v>0</v>
      </c>
      <c r="AB10518" s="1" t="s">
        <v>34</v>
      </c>
      <c r="AC10518" s="1" t="s">
        <v>34</v>
      </c>
      <c r="AD10518">
        <v>44183.841296296298</v>
      </c>
      <c r="AE10518">
        <v>2020</v>
      </c>
      <c r="AF10518">
        <v>12</v>
      </c>
      <c r="AG10518">
        <v>51</v>
      </c>
    </row>
    <row r="10519" spans="1:33" x14ac:dyDescent="0.35">
      <c r="A10519" s="1" t="s">
        <v>33</v>
      </c>
      <c r="B10519">
        <v>53532</v>
      </c>
      <c r="C10519">
        <v>306553</v>
      </c>
      <c r="D10519">
        <v>784793</v>
      </c>
      <c r="E10519">
        <v>1.340027013772534E+18</v>
      </c>
      <c r="F10519">
        <v>18</v>
      </c>
      <c r="G10519">
        <v>44183.841562499998</v>
      </c>
      <c r="H10519" s="1" t="s">
        <v>34</v>
      </c>
      <c r="I10519">
        <v>0</v>
      </c>
      <c r="J10519" s="1" t="s">
        <v>19991</v>
      </c>
      <c r="K10519" s="1" t="s">
        <v>34</v>
      </c>
      <c r="L10519" s="1" t="s">
        <v>34</v>
      </c>
      <c r="M10519" s="1" t="s">
        <v>40</v>
      </c>
      <c r="N10519">
        <v>1601619432</v>
      </c>
      <c r="O10519">
        <v>306</v>
      </c>
      <c r="P10519">
        <v>395</v>
      </c>
      <c r="Q10519">
        <v>0</v>
      </c>
      <c r="R10519">
        <v>0</v>
      </c>
      <c r="S10519">
        <v>0</v>
      </c>
      <c r="T10519" s="1" t="s">
        <v>19992</v>
      </c>
      <c r="U10519">
        <v>0</v>
      </c>
      <c r="V10519" s="1" t="s">
        <v>34</v>
      </c>
      <c r="W10519" s="1" t="s">
        <v>34</v>
      </c>
      <c r="X10519" s="1" t="s">
        <v>34</v>
      </c>
      <c r="Y10519" s="1" t="s">
        <v>34</v>
      </c>
      <c r="Z10519" s="1" t="s">
        <v>19993</v>
      </c>
      <c r="AA10519">
        <v>0</v>
      </c>
      <c r="AB10519" s="1" t="s">
        <v>34</v>
      </c>
      <c r="AC10519" s="1" t="s">
        <v>34</v>
      </c>
      <c r="AD10519">
        <v>44183.841562499998</v>
      </c>
      <c r="AE10519">
        <v>2020</v>
      </c>
      <c r="AF10519">
        <v>12</v>
      </c>
      <c r="AG10519">
        <v>51</v>
      </c>
    </row>
    <row r="10520" spans="1:33" x14ac:dyDescent="0.35">
      <c r="A10520" s="1" t="s">
        <v>33</v>
      </c>
      <c r="B10520">
        <v>53533</v>
      </c>
      <c r="C10520">
        <v>306554</v>
      </c>
      <c r="D10520">
        <v>784795</v>
      </c>
      <c r="E10520">
        <v>1.340027105418068E+18</v>
      </c>
      <c r="F10520">
        <v>18</v>
      </c>
      <c r="G10520">
        <v>44183.841817129629</v>
      </c>
      <c r="H10520" s="1" t="s">
        <v>34</v>
      </c>
      <c r="I10520">
        <v>0</v>
      </c>
      <c r="J10520" s="1" t="s">
        <v>20346</v>
      </c>
      <c r="K10520" s="1" t="s">
        <v>34</v>
      </c>
      <c r="L10520" s="1" t="s">
        <v>34</v>
      </c>
      <c r="M10520" s="1" t="s">
        <v>36</v>
      </c>
      <c r="N10520">
        <v>154995534</v>
      </c>
      <c r="O10520">
        <v>306</v>
      </c>
      <c r="P10520">
        <v>0</v>
      </c>
      <c r="Q10520">
        <v>0</v>
      </c>
      <c r="R10520">
        <v>0</v>
      </c>
      <c r="S10520">
        <v>0</v>
      </c>
      <c r="T10520" s="1" t="s">
        <v>34</v>
      </c>
      <c r="U10520">
        <v>0</v>
      </c>
      <c r="V10520" s="1" t="s">
        <v>9634</v>
      </c>
      <c r="W10520" s="1" t="s">
        <v>34</v>
      </c>
      <c r="X10520" s="1" t="s">
        <v>34</v>
      </c>
      <c r="Y10520" s="1" t="s">
        <v>34</v>
      </c>
      <c r="Z10520" s="1" t="s">
        <v>20347</v>
      </c>
      <c r="AA10520">
        <v>0</v>
      </c>
      <c r="AB10520" s="1" t="s">
        <v>34</v>
      </c>
      <c r="AC10520" s="1" t="s">
        <v>34</v>
      </c>
      <c r="AD10520">
        <v>44183.841817129629</v>
      </c>
      <c r="AE10520">
        <v>2020</v>
      </c>
      <c r="AF10520">
        <v>12</v>
      </c>
      <c r="AG10520">
        <v>51</v>
      </c>
    </row>
    <row r="10521" spans="1:33" x14ac:dyDescent="0.35">
      <c r="A10521" s="1" t="s">
        <v>33</v>
      </c>
      <c r="B10521">
        <v>53534</v>
      </c>
      <c r="C10521">
        <v>306555</v>
      </c>
      <c r="D10521">
        <v>784796</v>
      </c>
      <c r="E10521">
        <v>1.3400271830672471E+18</v>
      </c>
      <c r="F10521">
        <v>18</v>
      </c>
      <c r="G10521">
        <v>44183.84202546296</v>
      </c>
      <c r="H10521" s="1" t="s">
        <v>34</v>
      </c>
      <c r="I10521">
        <v>0</v>
      </c>
      <c r="J10521" s="1" t="s">
        <v>19991</v>
      </c>
      <c r="K10521" s="1" t="s">
        <v>34</v>
      </c>
      <c r="L10521" s="1" t="s">
        <v>34</v>
      </c>
      <c r="M10521" s="1" t="s">
        <v>40</v>
      </c>
      <c r="N10521">
        <v>14667128</v>
      </c>
      <c r="O10521">
        <v>306</v>
      </c>
      <c r="P10521">
        <v>395</v>
      </c>
      <c r="Q10521">
        <v>0</v>
      </c>
      <c r="R10521">
        <v>0</v>
      </c>
      <c r="S10521">
        <v>0</v>
      </c>
      <c r="T10521" s="1" t="s">
        <v>19992</v>
      </c>
      <c r="U10521">
        <v>0</v>
      </c>
      <c r="V10521" s="1" t="s">
        <v>34</v>
      </c>
      <c r="W10521" s="1" t="s">
        <v>34</v>
      </c>
      <c r="X10521" s="1" t="s">
        <v>34</v>
      </c>
      <c r="Y10521" s="1" t="s">
        <v>34</v>
      </c>
      <c r="Z10521" s="1" t="s">
        <v>19993</v>
      </c>
      <c r="AA10521">
        <v>0</v>
      </c>
      <c r="AB10521" s="1" t="s">
        <v>34</v>
      </c>
      <c r="AC10521" s="1" t="s">
        <v>34</v>
      </c>
      <c r="AD10521">
        <v>44183.84202546296</v>
      </c>
      <c r="AE10521">
        <v>2020</v>
      </c>
      <c r="AF10521">
        <v>12</v>
      </c>
      <c r="AG10521">
        <v>51</v>
      </c>
    </row>
    <row r="10522" spans="1:33" x14ac:dyDescent="0.35">
      <c r="A10522" s="1" t="s">
        <v>33</v>
      </c>
      <c r="B10522">
        <v>53535</v>
      </c>
      <c r="C10522">
        <v>306556</v>
      </c>
      <c r="D10522">
        <v>784807</v>
      </c>
      <c r="E10522">
        <v>1.3400276457954591E+18</v>
      </c>
      <c r="F10522">
        <v>18</v>
      </c>
      <c r="G10522">
        <v>44183.843298611107</v>
      </c>
      <c r="H10522" s="1" t="s">
        <v>34</v>
      </c>
      <c r="I10522">
        <v>0</v>
      </c>
      <c r="J10522" s="1" t="s">
        <v>20348</v>
      </c>
      <c r="K10522" s="1" t="s">
        <v>34</v>
      </c>
      <c r="L10522" s="1" t="s">
        <v>34</v>
      </c>
      <c r="M10522" s="1" t="s">
        <v>378</v>
      </c>
      <c r="N10522">
        <v>567006745</v>
      </c>
      <c r="O10522">
        <v>306</v>
      </c>
      <c r="P10522">
        <v>1</v>
      </c>
      <c r="Q10522">
        <v>2</v>
      </c>
      <c r="R10522">
        <v>0</v>
      </c>
      <c r="S10522">
        <v>0</v>
      </c>
      <c r="T10522" s="1" t="s">
        <v>34</v>
      </c>
      <c r="U10522">
        <v>0</v>
      </c>
      <c r="V10522" s="1" t="s">
        <v>34</v>
      </c>
      <c r="W10522" s="1" t="s">
        <v>34</v>
      </c>
      <c r="X10522" s="1" t="s">
        <v>34</v>
      </c>
      <c r="Y10522" s="1" t="s">
        <v>34</v>
      </c>
      <c r="Z10522" s="1" t="s">
        <v>20349</v>
      </c>
      <c r="AA10522">
        <v>0</v>
      </c>
      <c r="AB10522" s="1" t="s">
        <v>34</v>
      </c>
      <c r="AC10522" s="1" t="s">
        <v>34</v>
      </c>
      <c r="AD10522">
        <v>44183.843298611107</v>
      </c>
      <c r="AE10522">
        <v>2020</v>
      </c>
      <c r="AF10522">
        <v>12</v>
      </c>
      <c r="AG10522">
        <v>51</v>
      </c>
    </row>
    <row r="10523" spans="1:33" x14ac:dyDescent="0.35">
      <c r="A10523" s="1" t="s">
        <v>33</v>
      </c>
      <c r="B10523">
        <v>53536</v>
      </c>
      <c r="C10523">
        <v>306557</v>
      </c>
      <c r="D10523">
        <v>784808</v>
      </c>
      <c r="E10523">
        <v>1.3400276755246861E+18</v>
      </c>
      <c r="F10523">
        <v>18</v>
      </c>
      <c r="G10523">
        <v>44183.843391203707</v>
      </c>
      <c r="H10523" s="1" t="s">
        <v>34</v>
      </c>
      <c r="I10523">
        <v>0</v>
      </c>
      <c r="J10523" s="1" t="s">
        <v>19991</v>
      </c>
      <c r="K10523" s="1" t="s">
        <v>34</v>
      </c>
      <c r="L10523" s="1" t="s">
        <v>34</v>
      </c>
      <c r="M10523" s="1" t="s">
        <v>40</v>
      </c>
      <c r="N10523">
        <v>3219017217</v>
      </c>
      <c r="O10523">
        <v>306</v>
      </c>
      <c r="P10523">
        <v>395</v>
      </c>
      <c r="Q10523">
        <v>0</v>
      </c>
      <c r="R10523">
        <v>0</v>
      </c>
      <c r="S10523">
        <v>0</v>
      </c>
      <c r="T10523" s="1" t="s">
        <v>19992</v>
      </c>
      <c r="U10523">
        <v>0</v>
      </c>
      <c r="V10523" s="1" t="s">
        <v>34</v>
      </c>
      <c r="W10523" s="1" t="s">
        <v>34</v>
      </c>
      <c r="X10523" s="1" t="s">
        <v>34</v>
      </c>
      <c r="Y10523" s="1" t="s">
        <v>34</v>
      </c>
      <c r="Z10523" s="1" t="s">
        <v>19993</v>
      </c>
      <c r="AA10523">
        <v>0</v>
      </c>
      <c r="AB10523" s="1" t="s">
        <v>34</v>
      </c>
      <c r="AC10523" s="1" t="s">
        <v>34</v>
      </c>
      <c r="AD10523">
        <v>44183.843391203707</v>
      </c>
      <c r="AE10523">
        <v>2020</v>
      </c>
      <c r="AF10523">
        <v>12</v>
      </c>
      <c r="AG10523">
        <v>51</v>
      </c>
    </row>
    <row r="10524" spans="1:33" x14ac:dyDescent="0.35">
      <c r="A10524" s="1" t="s">
        <v>33</v>
      </c>
      <c r="B10524">
        <v>53537</v>
      </c>
      <c r="C10524">
        <v>306558</v>
      </c>
      <c r="D10524">
        <v>784811</v>
      </c>
      <c r="E10524">
        <v>1.340027772413088E+18</v>
      </c>
      <c r="F10524">
        <v>18</v>
      </c>
      <c r="G10524">
        <v>44183.843657407408</v>
      </c>
      <c r="H10524" s="1" t="s">
        <v>34</v>
      </c>
      <c r="I10524">
        <v>0</v>
      </c>
      <c r="J10524" s="1" t="s">
        <v>20350</v>
      </c>
      <c r="K10524" s="1" t="s">
        <v>34</v>
      </c>
      <c r="L10524" s="1" t="s">
        <v>34</v>
      </c>
      <c r="M10524" s="1" t="s">
        <v>378</v>
      </c>
      <c r="N10524">
        <v>567006745</v>
      </c>
      <c r="O10524">
        <v>306</v>
      </c>
      <c r="P10524">
        <v>1</v>
      </c>
      <c r="Q10524">
        <v>0</v>
      </c>
      <c r="R10524">
        <v>0</v>
      </c>
      <c r="S10524">
        <v>0</v>
      </c>
      <c r="T10524" s="1" t="s">
        <v>20351</v>
      </c>
      <c r="U10524">
        <v>0</v>
      </c>
      <c r="V10524" s="1" t="s">
        <v>34</v>
      </c>
      <c r="W10524" s="1" t="s">
        <v>34</v>
      </c>
      <c r="X10524" s="1" t="s">
        <v>34</v>
      </c>
      <c r="Y10524" s="1" t="s">
        <v>34</v>
      </c>
      <c r="Z10524" s="1" t="s">
        <v>20352</v>
      </c>
      <c r="AA10524">
        <v>0</v>
      </c>
      <c r="AB10524" s="1" t="s">
        <v>34</v>
      </c>
      <c r="AC10524" s="1" t="s">
        <v>34</v>
      </c>
      <c r="AD10524">
        <v>44183.843657407408</v>
      </c>
      <c r="AE10524">
        <v>2020</v>
      </c>
      <c r="AF10524">
        <v>12</v>
      </c>
      <c r="AG10524">
        <v>51</v>
      </c>
    </row>
    <row r="10525" spans="1:33" x14ac:dyDescent="0.35">
      <c r="A10525" s="1" t="s">
        <v>33</v>
      </c>
      <c r="B10525">
        <v>53538</v>
      </c>
      <c r="C10525">
        <v>306559</v>
      </c>
      <c r="D10525">
        <v>784814</v>
      </c>
      <c r="E10525">
        <v>1.3400279160049459E+18</v>
      </c>
      <c r="F10525">
        <v>18</v>
      </c>
      <c r="G10525">
        <v>44183.844050925924</v>
      </c>
      <c r="H10525" s="1" t="s">
        <v>34</v>
      </c>
      <c r="I10525">
        <v>0</v>
      </c>
      <c r="J10525" s="1" t="s">
        <v>20353</v>
      </c>
      <c r="K10525" s="1" t="s">
        <v>34</v>
      </c>
      <c r="L10525" s="1" t="s">
        <v>34</v>
      </c>
      <c r="M10525" s="1" t="s">
        <v>40</v>
      </c>
      <c r="N10525">
        <v>2438744742</v>
      </c>
      <c r="O10525">
        <v>306</v>
      </c>
      <c r="P10525">
        <v>0</v>
      </c>
      <c r="Q10525">
        <v>0</v>
      </c>
      <c r="R10525">
        <v>0</v>
      </c>
      <c r="S10525">
        <v>0</v>
      </c>
      <c r="T10525" s="1" t="s">
        <v>34</v>
      </c>
      <c r="U10525">
        <v>0</v>
      </c>
      <c r="V10525" s="1" t="s">
        <v>34</v>
      </c>
      <c r="W10525" s="1" t="s">
        <v>34</v>
      </c>
      <c r="X10525" s="1" t="s">
        <v>34</v>
      </c>
      <c r="Y10525" s="1" t="s">
        <v>34</v>
      </c>
      <c r="Z10525" s="1" t="s">
        <v>20354</v>
      </c>
      <c r="AA10525">
        <v>0</v>
      </c>
      <c r="AB10525" s="1" t="s">
        <v>34</v>
      </c>
      <c r="AC10525" s="1" t="s">
        <v>34</v>
      </c>
      <c r="AD10525">
        <v>44183.844050925924</v>
      </c>
      <c r="AE10525">
        <v>2020</v>
      </c>
      <c r="AF10525">
        <v>12</v>
      </c>
      <c r="AG10525">
        <v>51</v>
      </c>
    </row>
    <row r="10526" spans="1:33" x14ac:dyDescent="0.35">
      <c r="A10526" s="1" t="s">
        <v>33</v>
      </c>
      <c r="B10526">
        <v>53539</v>
      </c>
      <c r="C10526">
        <v>306560</v>
      </c>
      <c r="D10526">
        <v>784816</v>
      </c>
      <c r="E10526">
        <v>1.340027936418783E+18</v>
      </c>
      <c r="F10526">
        <v>18</v>
      </c>
      <c r="G10526">
        <v>44183.844108796293</v>
      </c>
      <c r="H10526" s="1" t="s">
        <v>34</v>
      </c>
      <c r="I10526">
        <v>0</v>
      </c>
      <c r="J10526" s="1" t="s">
        <v>19443</v>
      </c>
      <c r="K10526" s="1" t="s">
        <v>34</v>
      </c>
      <c r="L10526" s="1" t="s">
        <v>34</v>
      </c>
      <c r="M10526" s="1" t="s">
        <v>36</v>
      </c>
      <c r="N10526">
        <v>154995534</v>
      </c>
      <c r="O10526">
        <v>306</v>
      </c>
      <c r="P10526">
        <v>1</v>
      </c>
      <c r="Q10526">
        <v>0</v>
      </c>
      <c r="R10526">
        <v>0</v>
      </c>
      <c r="S10526">
        <v>0</v>
      </c>
      <c r="T10526" s="1" t="s">
        <v>20355</v>
      </c>
      <c r="U10526">
        <v>0</v>
      </c>
      <c r="V10526" s="1" t="s">
        <v>34</v>
      </c>
      <c r="W10526" s="1" t="s">
        <v>34</v>
      </c>
      <c r="X10526" s="1" t="s">
        <v>34</v>
      </c>
      <c r="Y10526" s="1" t="s">
        <v>34</v>
      </c>
      <c r="Z10526" s="1" t="s">
        <v>20356</v>
      </c>
      <c r="AA10526">
        <v>0</v>
      </c>
      <c r="AB10526" s="1" t="s">
        <v>34</v>
      </c>
      <c r="AC10526" s="1" t="s">
        <v>34</v>
      </c>
      <c r="AD10526">
        <v>44183.844108796293</v>
      </c>
      <c r="AE10526">
        <v>2020</v>
      </c>
      <c r="AF10526">
        <v>12</v>
      </c>
      <c r="AG10526">
        <v>51</v>
      </c>
    </row>
    <row r="10527" spans="1:33" x14ac:dyDescent="0.35">
      <c r="A10527" s="1" t="s">
        <v>33</v>
      </c>
      <c r="B10527">
        <v>53540</v>
      </c>
      <c r="C10527">
        <v>306561</v>
      </c>
      <c r="D10527">
        <v>784817</v>
      </c>
      <c r="E10527">
        <v>1.3400279383733079E+18</v>
      </c>
      <c r="F10527">
        <v>18</v>
      </c>
      <c r="G10527">
        <v>44183.844108796293</v>
      </c>
      <c r="H10527" s="1" t="s">
        <v>34</v>
      </c>
      <c r="I10527">
        <v>0</v>
      </c>
      <c r="J10527" s="1" t="s">
        <v>19991</v>
      </c>
      <c r="K10527" s="1" t="s">
        <v>34</v>
      </c>
      <c r="L10527" s="1" t="s">
        <v>34</v>
      </c>
      <c r="M10527" s="1" t="s">
        <v>40</v>
      </c>
      <c r="N10527">
        <v>622142396</v>
      </c>
      <c r="O10527">
        <v>306</v>
      </c>
      <c r="P10527">
        <v>395</v>
      </c>
      <c r="Q10527">
        <v>0</v>
      </c>
      <c r="R10527">
        <v>0</v>
      </c>
      <c r="S10527">
        <v>0</v>
      </c>
      <c r="T10527" s="1" t="s">
        <v>19992</v>
      </c>
      <c r="U10527">
        <v>0</v>
      </c>
      <c r="V10527" s="1" t="s">
        <v>34</v>
      </c>
      <c r="W10527" s="1" t="s">
        <v>34</v>
      </c>
      <c r="X10527" s="1" t="s">
        <v>34</v>
      </c>
      <c r="Y10527" s="1" t="s">
        <v>34</v>
      </c>
      <c r="Z10527" s="1" t="s">
        <v>19993</v>
      </c>
      <c r="AA10527">
        <v>0</v>
      </c>
      <c r="AB10527" s="1" t="s">
        <v>34</v>
      </c>
      <c r="AC10527" s="1" t="s">
        <v>34</v>
      </c>
      <c r="AD10527">
        <v>44183.844108796293</v>
      </c>
      <c r="AE10527">
        <v>2020</v>
      </c>
      <c r="AF10527">
        <v>12</v>
      </c>
      <c r="AG10527">
        <v>51</v>
      </c>
    </row>
    <row r="10528" spans="1:33" x14ac:dyDescent="0.35">
      <c r="A10528" s="1" t="s">
        <v>33</v>
      </c>
      <c r="B10528">
        <v>53541</v>
      </c>
      <c r="C10528">
        <v>306562</v>
      </c>
      <c r="D10528">
        <v>784821</v>
      </c>
      <c r="E10528">
        <v>1.3400281900355909E+18</v>
      </c>
      <c r="F10528">
        <v>18</v>
      </c>
      <c r="G10528">
        <v>44183.84480324074</v>
      </c>
      <c r="H10528" s="1" t="s">
        <v>34</v>
      </c>
      <c r="I10528">
        <v>0</v>
      </c>
      <c r="J10528" s="1" t="s">
        <v>20042</v>
      </c>
      <c r="K10528" s="1" t="s">
        <v>34</v>
      </c>
      <c r="L10528" s="1" t="s">
        <v>34</v>
      </c>
      <c r="M10528" s="1" t="s">
        <v>40</v>
      </c>
      <c r="N10528">
        <v>51590273</v>
      </c>
      <c r="O10528">
        <v>306</v>
      </c>
      <c r="P10528">
        <v>78</v>
      </c>
      <c r="Q10528">
        <v>0</v>
      </c>
      <c r="R10528">
        <v>0</v>
      </c>
      <c r="S10528">
        <v>0</v>
      </c>
      <c r="T10528" s="1" t="s">
        <v>20043</v>
      </c>
      <c r="U10528">
        <v>0</v>
      </c>
      <c r="V10528" s="1" t="s">
        <v>34</v>
      </c>
      <c r="W10528" s="1" t="s">
        <v>34</v>
      </c>
      <c r="X10528" s="1" t="s">
        <v>34</v>
      </c>
      <c r="Y10528" s="1" t="s">
        <v>34</v>
      </c>
      <c r="Z10528" s="1" t="s">
        <v>20044</v>
      </c>
      <c r="AA10528">
        <v>0</v>
      </c>
      <c r="AB10528" s="1" t="s">
        <v>34</v>
      </c>
      <c r="AC10528" s="1" t="s">
        <v>34</v>
      </c>
      <c r="AD10528">
        <v>44183.84480324074</v>
      </c>
      <c r="AE10528">
        <v>2020</v>
      </c>
      <c r="AF10528">
        <v>12</v>
      </c>
      <c r="AG10528">
        <v>51</v>
      </c>
    </row>
    <row r="10529" spans="1:33" x14ac:dyDescent="0.35">
      <c r="A10529" s="1" t="s">
        <v>33</v>
      </c>
      <c r="B10529">
        <v>53542</v>
      </c>
      <c r="C10529">
        <v>306563</v>
      </c>
      <c r="D10529">
        <v>784823</v>
      </c>
      <c r="E10529">
        <v>1.3400284047925041E+18</v>
      </c>
      <c r="F10529">
        <v>18</v>
      </c>
      <c r="G10529">
        <v>44183.845393518517</v>
      </c>
      <c r="H10529" s="1" t="s">
        <v>34</v>
      </c>
      <c r="I10529">
        <v>0</v>
      </c>
      <c r="J10529" s="1" t="s">
        <v>20357</v>
      </c>
      <c r="K10529" s="1" t="s">
        <v>34</v>
      </c>
      <c r="L10529" s="1" t="s">
        <v>34</v>
      </c>
      <c r="M10529" s="1" t="s">
        <v>36</v>
      </c>
      <c r="N10529">
        <v>154995534</v>
      </c>
      <c r="O10529">
        <v>306</v>
      </c>
      <c r="P10529">
        <v>0</v>
      </c>
      <c r="Q10529">
        <v>0</v>
      </c>
      <c r="R10529">
        <v>0</v>
      </c>
      <c r="S10529">
        <v>0</v>
      </c>
      <c r="T10529" s="1" t="s">
        <v>34</v>
      </c>
      <c r="U10529">
        <v>0</v>
      </c>
      <c r="V10529" s="1" t="s">
        <v>34</v>
      </c>
      <c r="W10529" s="1" t="s">
        <v>34</v>
      </c>
      <c r="X10529" s="1" t="s">
        <v>34</v>
      </c>
      <c r="Y10529" s="1" t="s">
        <v>34</v>
      </c>
      <c r="Z10529" s="1" t="s">
        <v>20358</v>
      </c>
      <c r="AA10529">
        <v>0</v>
      </c>
      <c r="AB10529" s="1" t="s">
        <v>34</v>
      </c>
      <c r="AC10529" s="1" t="s">
        <v>34</v>
      </c>
      <c r="AD10529">
        <v>44183.845393518517</v>
      </c>
      <c r="AE10529">
        <v>2020</v>
      </c>
      <c r="AF10529">
        <v>12</v>
      </c>
      <c r="AG10529">
        <v>51</v>
      </c>
    </row>
    <row r="10530" spans="1:33" x14ac:dyDescent="0.35">
      <c r="A10530" s="1" t="s">
        <v>33</v>
      </c>
      <c r="B10530">
        <v>53543</v>
      </c>
      <c r="C10530">
        <v>306564</v>
      </c>
      <c r="D10530">
        <v>784826</v>
      </c>
      <c r="E10530">
        <v>1.3400286569708091E+18</v>
      </c>
      <c r="F10530">
        <v>18</v>
      </c>
      <c r="G10530">
        <v>44183.846099537041</v>
      </c>
      <c r="H10530" s="1" t="s">
        <v>34</v>
      </c>
      <c r="I10530">
        <v>0</v>
      </c>
      <c r="J10530" s="1" t="s">
        <v>19991</v>
      </c>
      <c r="K10530" s="1" t="s">
        <v>34</v>
      </c>
      <c r="L10530" s="1" t="s">
        <v>34</v>
      </c>
      <c r="M10530" s="1" t="s">
        <v>40</v>
      </c>
      <c r="N10530">
        <v>563442171</v>
      </c>
      <c r="O10530">
        <v>306</v>
      </c>
      <c r="P10530">
        <v>395</v>
      </c>
      <c r="Q10530">
        <v>0</v>
      </c>
      <c r="R10530">
        <v>0</v>
      </c>
      <c r="S10530">
        <v>0</v>
      </c>
      <c r="T10530" s="1" t="s">
        <v>19992</v>
      </c>
      <c r="U10530">
        <v>0</v>
      </c>
      <c r="V10530" s="1" t="s">
        <v>34</v>
      </c>
      <c r="W10530" s="1" t="s">
        <v>34</v>
      </c>
      <c r="X10530" s="1" t="s">
        <v>34</v>
      </c>
      <c r="Y10530" s="1" t="s">
        <v>34</v>
      </c>
      <c r="Z10530" s="1" t="s">
        <v>19993</v>
      </c>
      <c r="AA10530">
        <v>0</v>
      </c>
      <c r="AB10530" s="1" t="s">
        <v>34</v>
      </c>
      <c r="AC10530" s="1" t="s">
        <v>34</v>
      </c>
      <c r="AD10530">
        <v>44183.846099537041</v>
      </c>
      <c r="AE10530">
        <v>2020</v>
      </c>
      <c r="AF10530">
        <v>12</v>
      </c>
      <c r="AG10530">
        <v>51</v>
      </c>
    </row>
    <row r="10531" spans="1:33" x14ac:dyDescent="0.35">
      <c r="A10531" s="1" t="s">
        <v>33</v>
      </c>
      <c r="B10531">
        <v>53544</v>
      </c>
      <c r="C10531">
        <v>306565</v>
      </c>
      <c r="D10531">
        <v>784828</v>
      </c>
      <c r="E10531">
        <v>1.3400287316755871E+18</v>
      </c>
      <c r="F10531">
        <v>18</v>
      </c>
      <c r="G10531">
        <v>44183.846296296288</v>
      </c>
      <c r="H10531" s="1" t="s">
        <v>34</v>
      </c>
      <c r="I10531">
        <v>0</v>
      </c>
      <c r="J10531" s="1" t="s">
        <v>19991</v>
      </c>
      <c r="K10531" s="1" t="s">
        <v>34</v>
      </c>
      <c r="L10531" s="1" t="s">
        <v>34</v>
      </c>
      <c r="M10531" s="1" t="s">
        <v>40</v>
      </c>
      <c r="N10531">
        <v>394394187</v>
      </c>
      <c r="O10531">
        <v>306</v>
      </c>
      <c r="P10531">
        <v>395</v>
      </c>
      <c r="Q10531">
        <v>0</v>
      </c>
      <c r="R10531">
        <v>0</v>
      </c>
      <c r="S10531">
        <v>0</v>
      </c>
      <c r="T10531" s="1" t="s">
        <v>19992</v>
      </c>
      <c r="U10531">
        <v>0</v>
      </c>
      <c r="V10531" s="1" t="s">
        <v>34</v>
      </c>
      <c r="W10531" s="1" t="s">
        <v>34</v>
      </c>
      <c r="X10531" s="1" t="s">
        <v>34</v>
      </c>
      <c r="Y10531" s="1" t="s">
        <v>34</v>
      </c>
      <c r="Z10531" s="1" t="s">
        <v>19993</v>
      </c>
      <c r="AA10531">
        <v>0</v>
      </c>
      <c r="AB10531" s="1" t="s">
        <v>34</v>
      </c>
      <c r="AC10531" s="1" t="s">
        <v>34</v>
      </c>
      <c r="AD10531">
        <v>44183.846296296288</v>
      </c>
      <c r="AE10531">
        <v>2020</v>
      </c>
      <c r="AF10531">
        <v>12</v>
      </c>
      <c r="AG10531">
        <v>51</v>
      </c>
    </row>
    <row r="10532" spans="1:33" x14ac:dyDescent="0.35">
      <c r="A10532" s="1" t="s">
        <v>33</v>
      </c>
      <c r="B10532">
        <v>53545</v>
      </c>
      <c r="C10532">
        <v>306566</v>
      </c>
      <c r="D10532">
        <v>784830</v>
      </c>
      <c r="E10532">
        <v>1.3400287445562291E+18</v>
      </c>
      <c r="F10532">
        <v>18</v>
      </c>
      <c r="G10532">
        <v>44183.846331018518</v>
      </c>
      <c r="H10532" s="1" t="s">
        <v>34</v>
      </c>
      <c r="I10532">
        <v>0</v>
      </c>
      <c r="J10532" s="1" t="s">
        <v>20359</v>
      </c>
      <c r="K10532" s="1" t="s">
        <v>34</v>
      </c>
      <c r="L10532" s="1" t="s">
        <v>34</v>
      </c>
      <c r="M10532" s="1" t="s">
        <v>36</v>
      </c>
      <c r="N10532">
        <v>128091413</v>
      </c>
      <c r="O10532">
        <v>306</v>
      </c>
      <c r="P10532">
        <v>0</v>
      </c>
      <c r="Q10532">
        <v>0</v>
      </c>
      <c r="R10532">
        <v>0</v>
      </c>
      <c r="S10532">
        <v>0</v>
      </c>
      <c r="T10532" s="1" t="s">
        <v>34</v>
      </c>
      <c r="U10532">
        <v>0</v>
      </c>
      <c r="V10532" s="1" t="s">
        <v>20360</v>
      </c>
      <c r="W10532" s="1" t="s">
        <v>34</v>
      </c>
      <c r="X10532" s="1" t="s">
        <v>34</v>
      </c>
      <c r="Y10532" s="1" t="s">
        <v>34</v>
      </c>
      <c r="Z10532" s="1" t="s">
        <v>20361</v>
      </c>
      <c r="AA10532">
        <v>0</v>
      </c>
      <c r="AB10532" s="1" t="s">
        <v>34</v>
      </c>
      <c r="AC10532" s="1" t="s">
        <v>34</v>
      </c>
      <c r="AD10532">
        <v>44183.846331018518</v>
      </c>
      <c r="AE10532">
        <v>2020</v>
      </c>
      <c r="AF10532">
        <v>12</v>
      </c>
      <c r="AG10532">
        <v>51</v>
      </c>
    </row>
    <row r="10533" spans="1:33" x14ac:dyDescent="0.35">
      <c r="A10533" s="1" t="s">
        <v>33</v>
      </c>
      <c r="B10533">
        <v>53546</v>
      </c>
      <c r="C10533">
        <v>306567</v>
      </c>
      <c r="D10533">
        <v>784831</v>
      </c>
      <c r="E10533">
        <v>1.3400288532516659E+18</v>
      </c>
      <c r="F10533">
        <v>18</v>
      </c>
      <c r="G10533">
        <v>44183.846631944441</v>
      </c>
      <c r="H10533" s="1" t="s">
        <v>34</v>
      </c>
      <c r="I10533">
        <v>0</v>
      </c>
      <c r="J10533" s="1" t="s">
        <v>20362</v>
      </c>
      <c r="K10533" s="1" t="s">
        <v>34</v>
      </c>
      <c r="L10533" s="1" t="s">
        <v>34</v>
      </c>
      <c r="M10533" s="1" t="s">
        <v>378</v>
      </c>
      <c r="N10533">
        <v>567006745</v>
      </c>
      <c r="O10533">
        <v>306</v>
      </c>
      <c r="P10533">
        <v>1</v>
      </c>
      <c r="Q10533">
        <v>0</v>
      </c>
      <c r="R10533">
        <v>0</v>
      </c>
      <c r="S10533">
        <v>0</v>
      </c>
      <c r="T10533" s="1" t="s">
        <v>20363</v>
      </c>
      <c r="U10533">
        <v>0</v>
      </c>
      <c r="V10533" s="1" t="s">
        <v>34</v>
      </c>
      <c r="W10533" s="1" t="s">
        <v>34</v>
      </c>
      <c r="X10533" s="1" t="s">
        <v>34</v>
      </c>
      <c r="Y10533" s="1" t="s">
        <v>34</v>
      </c>
      <c r="Z10533" s="1" t="s">
        <v>20364</v>
      </c>
      <c r="AA10533">
        <v>0</v>
      </c>
      <c r="AB10533" s="1" t="s">
        <v>34</v>
      </c>
      <c r="AC10533" s="1" t="s">
        <v>34</v>
      </c>
      <c r="AD10533">
        <v>44183.846631944441</v>
      </c>
      <c r="AE10533">
        <v>2020</v>
      </c>
      <c r="AF10533">
        <v>12</v>
      </c>
      <c r="AG10533">
        <v>51</v>
      </c>
    </row>
    <row r="10534" spans="1:33" x14ac:dyDescent="0.35">
      <c r="A10534" s="1" t="s">
        <v>33</v>
      </c>
      <c r="B10534">
        <v>53547</v>
      </c>
      <c r="C10534">
        <v>306568</v>
      </c>
      <c r="D10534">
        <v>784832</v>
      </c>
      <c r="E10534">
        <v>1.340028883056386E+18</v>
      </c>
      <c r="F10534">
        <v>18</v>
      </c>
      <c r="G10534">
        <v>44183.846712962957</v>
      </c>
      <c r="H10534" s="1" t="s">
        <v>34</v>
      </c>
      <c r="I10534">
        <v>0</v>
      </c>
      <c r="J10534" s="1" t="s">
        <v>19991</v>
      </c>
      <c r="K10534" s="1" t="s">
        <v>34</v>
      </c>
      <c r="L10534" s="1" t="s">
        <v>34</v>
      </c>
      <c r="M10534" s="1" t="s">
        <v>40</v>
      </c>
      <c r="N10534">
        <v>2538171524</v>
      </c>
      <c r="O10534">
        <v>306</v>
      </c>
      <c r="P10534">
        <v>395</v>
      </c>
      <c r="Q10534">
        <v>0</v>
      </c>
      <c r="R10534">
        <v>0</v>
      </c>
      <c r="S10534">
        <v>0</v>
      </c>
      <c r="T10534" s="1" t="s">
        <v>19992</v>
      </c>
      <c r="U10534">
        <v>0</v>
      </c>
      <c r="V10534" s="1" t="s">
        <v>34</v>
      </c>
      <c r="W10534" s="1" t="s">
        <v>34</v>
      </c>
      <c r="X10534" s="1" t="s">
        <v>34</v>
      </c>
      <c r="Y10534" s="1" t="s">
        <v>34</v>
      </c>
      <c r="Z10534" s="1" t="s">
        <v>19993</v>
      </c>
      <c r="AA10534">
        <v>0</v>
      </c>
      <c r="AB10534" s="1" t="s">
        <v>34</v>
      </c>
      <c r="AC10534" s="1" t="s">
        <v>34</v>
      </c>
      <c r="AD10534">
        <v>44183.846712962957</v>
      </c>
      <c r="AE10534">
        <v>2020</v>
      </c>
      <c r="AF10534">
        <v>12</v>
      </c>
      <c r="AG10534">
        <v>51</v>
      </c>
    </row>
    <row r="10535" spans="1:33" x14ac:dyDescent="0.35">
      <c r="A10535" s="1" t="s">
        <v>33</v>
      </c>
      <c r="B10535">
        <v>53548</v>
      </c>
      <c r="C10535">
        <v>306569</v>
      </c>
      <c r="D10535">
        <v>784833</v>
      </c>
      <c r="E10535">
        <v>1.340028954607018E+18</v>
      </c>
      <c r="F10535">
        <v>18</v>
      </c>
      <c r="G10535">
        <v>44183.846909722219</v>
      </c>
      <c r="H10535" s="1" t="s">
        <v>34</v>
      </c>
      <c r="I10535">
        <v>0</v>
      </c>
      <c r="J10535" s="1" t="s">
        <v>20365</v>
      </c>
      <c r="K10535" s="1" t="s">
        <v>34</v>
      </c>
      <c r="L10535" s="1" t="s">
        <v>34</v>
      </c>
      <c r="M10535" s="1" t="s">
        <v>36</v>
      </c>
      <c r="N10535">
        <v>154995534</v>
      </c>
      <c r="O10535">
        <v>306</v>
      </c>
      <c r="P10535">
        <v>0</v>
      </c>
      <c r="Q10535">
        <v>0</v>
      </c>
      <c r="R10535">
        <v>0</v>
      </c>
      <c r="S10535">
        <v>0</v>
      </c>
      <c r="T10535" s="1" t="s">
        <v>34</v>
      </c>
      <c r="U10535">
        <v>0</v>
      </c>
      <c r="V10535" s="1" t="s">
        <v>34</v>
      </c>
      <c r="W10535" s="1" t="s">
        <v>34</v>
      </c>
      <c r="X10535" s="1" t="s">
        <v>34</v>
      </c>
      <c r="Y10535" s="1" t="s">
        <v>34</v>
      </c>
      <c r="Z10535" s="1" t="s">
        <v>20366</v>
      </c>
      <c r="AA10535">
        <v>0</v>
      </c>
      <c r="AB10535" s="1" t="s">
        <v>34</v>
      </c>
      <c r="AC10535" s="1" t="s">
        <v>34</v>
      </c>
      <c r="AD10535">
        <v>44183.846909722219</v>
      </c>
      <c r="AE10535">
        <v>2020</v>
      </c>
      <c r="AF10535">
        <v>12</v>
      </c>
      <c r="AG10535">
        <v>51</v>
      </c>
    </row>
    <row r="10536" spans="1:33" x14ac:dyDescent="0.35">
      <c r="A10536" s="1" t="s">
        <v>33</v>
      </c>
      <c r="B10536">
        <v>53549</v>
      </c>
      <c r="C10536">
        <v>306570</v>
      </c>
      <c r="D10536">
        <v>784835</v>
      </c>
      <c r="E10536">
        <v>1.340028989281333E+18</v>
      </c>
      <c r="F10536">
        <v>18</v>
      </c>
      <c r="G10536">
        <v>44183.847013888888</v>
      </c>
      <c r="H10536" s="1" t="s">
        <v>34</v>
      </c>
      <c r="I10536">
        <v>0</v>
      </c>
      <c r="J10536" s="1" t="s">
        <v>20367</v>
      </c>
      <c r="K10536" s="1" t="s">
        <v>34</v>
      </c>
      <c r="L10536" s="1" t="s">
        <v>34</v>
      </c>
      <c r="M10536" s="1" t="s">
        <v>40</v>
      </c>
      <c r="N10536">
        <v>2405211005</v>
      </c>
      <c r="O10536">
        <v>306</v>
      </c>
      <c r="P10536">
        <v>0</v>
      </c>
      <c r="Q10536">
        <v>1</v>
      </c>
      <c r="R10536">
        <v>0</v>
      </c>
      <c r="S10536">
        <v>0</v>
      </c>
      <c r="T10536" s="1" t="s">
        <v>34</v>
      </c>
      <c r="U10536">
        <v>0</v>
      </c>
      <c r="V10536" s="1" t="s">
        <v>34</v>
      </c>
      <c r="W10536" s="1" t="s">
        <v>19111</v>
      </c>
      <c r="X10536" s="1" t="s">
        <v>34</v>
      </c>
      <c r="Y10536" s="1" t="s">
        <v>34</v>
      </c>
      <c r="Z10536" s="1" t="s">
        <v>20368</v>
      </c>
      <c r="AA10536">
        <v>0</v>
      </c>
      <c r="AB10536" s="1" t="s">
        <v>34</v>
      </c>
      <c r="AC10536" s="1" t="s">
        <v>34</v>
      </c>
      <c r="AD10536">
        <v>44183.847013888888</v>
      </c>
      <c r="AE10536">
        <v>2020</v>
      </c>
      <c r="AF10536">
        <v>12</v>
      </c>
      <c r="AG10536">
        <v>51</v>
      </c>
    </row>
    <row r="10537" spans="1:33" x14ac:dyDescent="0.35">
      <c r="A10537" s="1" t="s">
        <v>33</v>
      </c>
      <c r="B10537">
        <v>53550</v>
      </c>
      <c r="C10537">
        <v>306571</v>
      </c>
      <c r="D10537">
        <v>784836</v>
      </c>
      <c r="E10537">
        <v>1.340029008382206E+18</v>
      </c>
      <c r="F10537">
        <v>18</v>
      </c>
      <c r="G10537">
        <v>44183.847060185188</v>
      </c>
      <c r="H10537" s="1" t="s">
        <v>34</v>
      </c>
      <c r="I10537">
        <v>0</v>
      </c>
      <c r="J10537" s="1" t="s">
        <v>20369</v>
      </c>
      <c r="K10537" s="1" t="s">
        <v>34</v>
      </c>
      <c r="L10537" s="1" t="s">
        <v>34</v>
      </c>
      <c r="M10537" s="1" t="s">
        <v>36</v>
      </c>
      <c r="N10537">
        <v>128091413</v>
      </c>
      <c r="O10537">
        <v>306</v>
      </c>
      <c r="P10537">
        <v>0</v>
      </c>
      <c r="Q10537">
        <v>0</v>
      </c>
      <c r="R10537">
        <v>0</v>
      </c>
      <c r="S10537">
        <v>0</v>
      </c>
      <c r="T10537" s="1" t="s">
        <v>34</v>
      </c>
      <c r="U10537">
        <v>0</v>
      </c>
      <c r="V10537" s="1" t="s">
        <v>19219</v>
      </c>
      <c r="W10537" s="1" t="s">
        <v>34</v>
      </c>
      <c r="X10537" s="1" t="s">
        <v>34</v>
      </c>
      <c r="Y10537" s="1" t="s">
        <v>34</v>
      </c>
      <c r="Z10537" s="1" t="s">
        <v>20370</v>
      </c>
      <c r="AA10537">
        <v>0</v>
      </c>
      <c r="AB10537" s="1" t="s">
        <v>34</v>
      </c>
      <c r="AC10537" s="1" t="s">
        <v>34</v>
      </c>
      <c r="AD10537">
        <v>44183.847060185188</v>
      </c>
      <c r="AE10537">
        <v>2020</v>
      </c>
      <c r="AF10537">
        <v>12</v>
      </c>
      <c r="AG10537">
        <v>51</v>
      </c>
    </row>
    <row r="10538" spans="1:33" x14ac:dyDescent="0.35">
      <c r="A10538" s="1" t="s">
        <v>33</v>
      </c>
      <c r="B10538">
        <v>53551</v>
      </c>
      <c r="C10538">
        <v>306572</v>
      </c>
      <c r="D10538">
        <v>784837</v>
      </c>
      <c r="E10538">
        <v>1.3400290818622221E+18</v>
      </c>
      <c r="F10538">
        <v>18</v>
      </c>
      <c r="G10538">
        <v>44183.847268518519</v>
      </c>
      <c r="H10538" s="1" t="s">
        <v>34</v>
      </c>
      <c r="I10538">
        <v>0</v>
      </c>
      <c r="J10538" s="1" t="s">
        <v>20371</v>
      </c>
      <c r="K10538" s="1" t="s">
        <v>34</v>
      </c>
      <c r="L10538" s="1" t="s">
        <v>34</v>
      </c>
      <c r="M10538" s="1" t="s">
        <v>40</v>
      </c>
      <c r="N10538">
        <v>19612749</v>
      </c>
      <c r="O10538">
        <v>306</v>
      </c>
      <c r="P10538">
        <v>0</v>
      </c>
      <c r="Q10538">
        <v>6</v>
      </c>
      <c r="R10538">
        <v>0</v>
      </c>
      <c r="S10538">
        <v>0</v>
      </c>
      <c r="T10538" s="1" t="s">
        <v>34</v>
      </c>
      <c r="U10538">
        <v>0</v>
      </c>
      <c r="V10538" s="1" t="s">
        <v>34</v>
      </c>
      <c r="W10538" s="1" t="s">
        <v>34</v>
      </c>
      <c r="X10538" s="1" t="s">
        <v>34</v>
      </c>
      <c r="Y10538" s="1" t="s">
        <v>34</v>
      </c>
      <c r="Z10538" s="1" t="s">
        <v>20372</v>
      </c>
      <c r="AA10538">
        <v>0</v>
      </c>
      <c r="AB10538" s="1" t="s">
        <v>34</v>
      </c>
      <c r="AC10538" s="1" t="s">
        <v>34</v>
      </c>
      <c r="AD10538">
        <v>44183.847268518519</v>
      </c>
      <c r="AE10538">
        <v>2020</v>
      </c>
      <c r="AF10538">
        <v>12</v>
      </c>
      <c r="AG10538">
        <v>51</v>
      </c>
    </row>
    <row r="10539" spans="1:33" x14ac:dyDescent="0.35">
      <c r="A10539" s="1" t="s">
        <v>33</v>
      </c>
      <c r="B10539">
        <v>53552</v>
      </c>
      <c r="C10539">
        <v>306573</v>
      </c>
      <c r="D10539">
        <v>784838</v>
      </c>
      <c r="E10539">
        <v>1.3400291057781389E+18</v>
      </c>
      <c r="F10539">
        <v>18</v>
      </c>
      <c r="G10539">
        <v>44183.847337962958</v>
      </c>
      <c r="H10539" s="1" t="s">
        <v>34</v>
      </c>
      <c r="I10539">
        <v>0</v>
      </c>
      <c r="J10539" s="1" t="s">
        <v>19991</v>
      </c>
      <c r="K10539" s="1" t="s">
        <v>34</v>
      </c>
      <c r="L10539" s="1" t="s">
        <v>34</v>
      </c>
      <c r="M10539" s="1" t="s">
        <v>40</v>
      </c>
      <c r="N10539">
        <v>2784504281</v>
      </c>
      <c r="O10539">
        <v>306</v>
      </c>
      <c r="P10539">
        <v>395</v>
      </c>
      <c r="Q10539">
        <v>0</v>
      </c>
      <c r="R10539">
        <v>0</v>
      </c>
      <c r="S10539">
        <v>0</v>
      </c>
      <c r="T10539" s="1" t="s">
        <v>19992</v>
      </c>
      <c r="U10539">
        <v>0</v>
      </c>
      <c r="V10539" s="1" t="s">
        <v>34</v>
      </c>
      <c r="W10539" s="1" t="s">
        <v>34</v>
      </c>
      <c r="X10539" s="1" t="s">
        <v>34</v>
      </c>
      <c r="Y10539" s="1" t="s">
        <v>34</v>
      </c>
      <c r="Z10539" s="1" t="s">
        <v>19993</v>
      </c>
      <c r="AA10539">
        <v>0</v>
      </c>
      <c r="AB10539" s="1" t="s">
        <v>34</v>
      </c>
      <c r="AC10539" s="1" t="s">
        <v>34</v>
      </c>
      <c r="AD10539">
        <v>44183.847337962958</v>
      </c>
      <c r="AE10539">
        <v>2020</v>
      </c>
      <c r="AF10539">
        <v>12</v>
      </c>
      <c r="AG10539">
        <v>51</v>
      </c>
    </row>
    <row r="10540" spans="1:33" x14ac:dyDescent="0.35">
      <c r="A10540" s="1" t="s">
        <v>33</v>
      </c>
      <c r="B10540">
        <v>53553</v>
      </c>
      <c r="C10540">
        <v>306574</v>
      </c>
      <c r="D10540">
        <v>784839</v>
      </c>
      <c r="E10540">
        <v>1.3400291175305751E+18</v>
      </c>
      <c r="F10540">
        <v>18</v>
      </c>
      <c r="G10540">
        <v>44183.847361111111</v>
      </c>
      <c r="H10540" s="1" t="s">
        <v>34</v>
      </c>
      <c r="I10540">
        <v>0</v>
      </c>
      <c r="J10540" s="1" t="s">
        <v>20373</v>
      </c>
      <c r="K10540" s="1" t="s">
        <v>34</v>
      </c>
      <c r="L10540" s="1" t="s">
        <v>34</v>
      </c>
      <c r="M10540" s="1" t="s">
        <v>36</v>
      </c>
      <c r="N10540">
        <v>774089767</v>
      </c>
      <c r="O10540">
        <v>306</v>
      </c>
      <c r="P10540">
        <v>0</v>
      </c>
      <c r="Q10540">
        <v>0</v>
      </c>
      <c r="R10540">
        <v>0</v>
      </c>
      <c r="S10540">
        <v>0</v>
      </c>
      <c r="T10540" s="1" t="s">
        <v>34</v>
      </c>
      <c r="U10540">
        <v>0</v>
      </c>
      <c r="V10540" s="1" t="s">
        <v>20374</v>
      </c>
      <c r="W10540" s="1" t="s">
        <v>34</v>
      </c>
      <c r="X10540" s="1" t="s">
        <v>34</v>
      </c>
      <c r="Y10540" s="1" t="s">
        <v>34</v>
      </c>
      <c r="Z10540" s="1" t="s">
        <v>20375</v>
      </c>
      <c r="AA10540">
        <v>0</v>
      </c>
      <c r="AB10540" s="1" t="s">
        <v>34</v>
      </c>
      <c r="AC10540" s="1" t="s">
        <v>34</v>
      </c>
      <c r="AD10540">
        <v>44183.847361111111</v>
      </c>
      <c r="AE10540">
        <v>2020</v>
      </c>
      <c r="AF10540">
        <v>12</v>
      </c>
      <c r="AG10540">
        <v>51</v>
      </c>
    </row>
    <row r="10541" spans="1:33" x14ac:dyDescent="0.35">
      <c r="A10541" s="1" t="s">
        <v>33</v>
      </c>
      <c r="B10541">
        <v>53554</v>
      </c>
      <c r="C10541">
        <v>306575</v>
      </c>
      <c r="D10541">
        <v>784841</v>
      </c>
      <c r="E10541">
        <v>1.34002920017936E+18</v>
      </c>
      <c r="F10541">
        <v>18</v>
      </c>
      <c r="G10541">
        <v>44183.847592592603</v>
      </c>
      <c r="H10541" s="1" t="s">
        <v>34</v>
      </c>
      <c r="I10541">
        <v>0</v>
      </c>
      <c r="J10541" s="1" t="s">
        <v>19991</v>
      </c>
      <c r="K10541" s="1" t="s">
        <v>34</v>
      </c>
      <c r="L10541" s="1" t="s">
        <v>34</v>
      </c>
      <c r="M10541" s="1" t="s">
        <v>40</v>
      </c>
      <c r="N10541">
        <v>253637278</v>
      </c>
      <c r="O10541">
        <v>306</v>
      </c>
      <c r="P10541">
        <v>395</v>
      </c>
      <c r="Q10541">
        <v>0</v>
      </c>
      <c r="R10541">
        <v>0</v>
      </c>
      <c r="S10541">
        <v>0</v>
      </c>
      <c r="T10541" s="1" t="s">
        <v>19992</v>
      </c>
      <c r="U10541">
        <v>0</v>
      </c>
      <c r="V10541" s="1" t="s">
        <v>34</v>
      </c>
      <c r="W10541" s="1" t="s">
        <v>34</v>
      </c>
      <c r="X10541" s="1" t="s">
        <v>34</v>
      </c>
      <c r="Y10541" s="1" t="s">
        <v>34</v>
      </c>
      <c r="Z10541" s="1" t="s">
        <v>19993</v>
      </c>
      <c r="AA10541">
        <v>0</v>
      </c>
      <c r="AB10541" s="1" t="s">
        <v>34</v>
      </c>
      <c r="AC10541" s="1" t="s">
        <v>34</v>
      </c>
      <c r="AD10541">
        <v>44183.847592592603</v>
      </c>
      <c r="AE10541">
        <v>2020</v>
      </c>
      <c r="AF10541">
        <v>12</v>
      </c>
      <c r="AG10541">
        <v>51</v>
      </c>
    </row>
    <row r="10542" spans="1:33" x14ac:dyDescent="0.35">
      <c r="A10542" s="1" t="s">
        <v>33</v>
      </c>
      <c r="B10542">
        <v>53555</v>
      </c>
      <c r="C10542">
        <v>306576</v>
      </c>
      <c r="D10542">
        <v>784845</v>
      </c>
      <c r="E10542">
        <v>1.340029241270911E+18</v>
      </c>
      <c r="F10542">
        <v>18</v>
      </c>
      <c r="G10542">
        <v>44183.847708333327</v>
      </c>
      <c r="H10542" s="1" t="s">
        <v>34</v>
      </c>
      <c r="I10542">
        <v>0</v>
      </c>
      <c r="J10542" s="1" t="s">
        <v>20376</v>
      </c>
      <c r="K10542" s="1" t="s">
        <v>34</v>
      </c>
      <c r="L10542" s="1" t="s">
        <v>34</v>
      </c>
      <c r="M10542" s="1" t="s">
        <v>36</v>
      </c>
      <c r="N10542">
        <v>154995534</v>
      </c>
      <c r="O10542">
        <v>306</v>
      </c>
      <c r="P10542">
        <v>0</v>
      </c>
      <c r="Q10542">
        <v>0</v>
      </c>
      <c r="R10542">
        <v>0</v>
      </c>
      <c r="S10542">
        <v>0</v>
      </c>
      <c r="T10542" s="1" t="s">
        <v>34</v>
      </c>
      <c r="U10542">
        <v>0</v>
      </c>
      <c r="V10542" s="1" t="s">
        <v>34</v>
      </c>
      <c r="W10542" s="1" t="s">
        <v>34</v>
      </c>
      <c r="X10542" s="1" t="s">
        <v>34</v>
      </c>
      <c r="Y10542" s="1" t="s">
        <v>34</v>
      </c>
      <c r="Z10542" s="1" t="s">
        <v>20377</v>
      </c>
      <c r="AA10542">
        <v>0</v>
      </c>
      <c r="AB10542" s="1" t="s">
        <v>34</v>
      </c>
      <c r="AC10542" s="1" t="s">
        <v>34</v>
      </c>
      <c r="AD10542">
        <v>44183.847708333327</v>
      </c>
      <c r="AE10542">
        <v>2020</v>
      </c>
      <c r="AF10542">
        <v>12</v>
      </c>
      <c r="AG10542">
        <v>51</v>
      </c>
    </row>
    <row r="10543" spans="1:33" x14ac:dyDescent="0.35">
      <c r="A10543" s="1" t="s">
        <v>33</v>
      </c>
      <c r="B10543">
        <v>53556</v>
      </c>
      <c r="C10543">
        <v>306577</v>
      </c>
      <c r="D10543">
        <v>784846</v>
      </c>
      <c r="E10543">
        <v>1.3400293608882949E+18</v>
      </c>
      <c r="F10543">
        <v>18</v>
      </c>
      <c r="G10543">
        <v>44183.848032407397</v>
      </c>
      <c r="H10543" s="1" t="s">
        <v>34</v>
      </c>
      <c r="I10543">
        <v>0</v>
      </c>
      <c r="J10543" s="1" t="s">
        <v>20233</v>
      </c>
      <c r="K10543" s="1" t="s">
        <v>34</v>
      </c>
      <c r="L10543" s="1" t="s">
        <v>34</v>
      </c>
      <c r="M10543" s="1" t="s">
        <v>40</v>
      </c>
      <c r="N10543">
        <v>17759133</v>
      </c>
      <c r="O10543">
        <v>306</v>
      </c>
      <c r="P10543">
        <v>163</v>
      </c>
      <c r="Q10543">
        <v>0</v>
      </c>
      <c r="R10543">
        <v>0</v>
      </c>
      <c r="S10543">
        <v>0</v>
      </c>
      <c r="T10543" s="1" t="s">
        <v>20234</v>
      </c>
      <c r="U10543">
        <v>0</v>
      </c>
      <c r="V10543" s="1" t="s">
        <v>34</v>
      </c>
      <c r="W10543" s="1" t="s">
        <v>34</v>
      </c>
      <c r="X10543" s="1" t="s">
        <v>34</v>
      </c>
      <c r="Y10543" s="1" t="s">
        <v>34</v>
      </c>
      <c r="Z10543" s="1" t="s">
        <v>20235</v>
      </c>
      <c r="AA10543">
        <v>0</v>
      </c>
      <c r="AB10543" s="1" t="s">
        <v>34</v>
      </c>
      <c r="AC10543" s="1" t="s">
        <v>34</v>
      </c>
      <c r="AD10543">
        <v>44183.848032407397</v>
      </c>
      <c r="AE10543">
        <v>2020</v>
      </c>
      <c r="AF10543">
        <v>12</v>
      </c>
      <c r="AG10543">
        <v>51</v>
      </c>
    </row>
    <row r="10544" spans="1:33" x14ac:dyDescent="0.35">
      <c r="A10544" s="1" t="s">
        <v>33</v>
      </c>
      <c r="B10544">
        <v>53557</v>
      </c>
      <c r="C10544">
        <v>306578</v>
      </c>
      <c r="D10544">
        <v>784847</v>
      </c>
      <c r="E10544">
        <v>1.340029382451147E+18</v>
      </c>
      <c r="F10544">
        <v>18</v>
      </c>
      <c r="G10544">
        <v>44183.848090277781</v>
      </c>
      <c r="H10544" s="1" t="s">
        <v>34</v>
      </c>
      <c r="I10544">
        <v>0</v>
      </c>
      <c r="J10544" s="1" t="s">
        <v>20378</v>
      </c>
      <c r="K10544" s="1" t="s">
        <v>34</v>
      </c>
      <c r="L10544" s="1" t="s">
        <v>34</v>
      </c>
      <c r="M10544" s="1" t="s">
        <v>36</v>
      </c>
      <c r="N10544">
        <v>44698575</v>
      </c>
      <c r="O10544">
        <v>306</v>
      </c>
      <c r="P10544">
        <v>0</v>
      </c>
      <c r="Q10544">
        <v>0</v>
      </c>
      <c r="R10544">
        <v>0</v>
      </c>
      <c r="S10544">
        <v>0</v>
      </c>
      <c r="T10544" s="1" t="s">
        <v>34</v>
      </c>
      <c r="U10544">
        <v>0</v>
      </c>
      <c r="V10544" s="1" t="s">
        <v>20379</v>
      </c>
      <c r="W10544" s="1" t="s">
        <v>34</v>
      </c>
      <c r="X10544" s="1" t="s">
        <v>34</v>
      </c>
      <c r="Y10544" s="1" t="s">
        <v>34</v>
      </c>
      <c r="Z10544" s="1" t="s">
        <v>20380</v>
      </c>
      <c r="AA10544">
        <v>0</v>
      </c>
      <c r="AB10544" s="1" t="s">
        <v>34</v>
      </c>
      <c r="AC10544" s="1" t="s">
        <v>34</v>
      </c>
      <c r="AD10544">
        <v>44183.848090277781</v>
      </c>
      <c r="AE10544">
        <v>2020</v>
      </c>
      <c r="AF10544">
        <v>12</v>
      </c>
      <c r="AG10544">
        <v>51</v>
      </c>
    </row>
    <row r="10545" spans="1:33" x14ac:dyDescent="0.35">
      <c r="A10545" s="1" t="s">
        <v>33</v>
      </c>
      <c r="B10545">
        <v>53558</v>
      </c>
      <c r="C10545">
        <v>306579</v>
      </c>
      <c r="D10545">
        <v>784848</v>
      </c>
      <c r="E10545">
        <v>1.3400293835249249E+18</v>
      </c>
      <c r="F10545">
        <v>18</v>
      </c>
      <c r="G10545">
        <v>44183.848101851851</v>
      </c>
      <c r="H10545" s="1" t="s">
        <v>34</v>
      </c>
      <c r="I10545">
        <v>0</v>
      </c>
      <c r="J10545" s="1" t="s">
        <v>20381</v>
      </c>
      <c r="K10545" s="1" t="s">
        <v>34</v>
      </c>
      <c r="L10545" s="1" t="s">
        <v>34</v>
      </c>
      <c r="M10545" s="1" t="s">
        <v>40</v>
      </c>
      <c r="N10545">
        <v>2438744742</v>
      </c>
      <c r="O10545">
        <v>306</v>
      </c>
      <c r="P10545">
        <v>0</v>
      </c>
      <c r="Q10545">
        <v>0</v>
      </c>
      <c r="R10545">
        <v>0</v>
      </c>
      <c r="S10545">
        <v>0</v>
      </c>
      <c r="T10545" s="1" t="s">
        <v>34</v>
      </c>
      <c r="U10545">
        <v>0</v>
      </c>
      <c r="V10545" s="1" t="s">
        <v>20382</v>
      </c>
      <c r="W10545" s="1" t="s">
        <v>34</v>
      </c>
      <c r="X10545" s="1" t="s">
        <v>34</v>
      </c>
      <c r="Y10545" s="1" t="s">
        <v>34</v>
      </c>
      <c r="Z10545" s="1" t="s">
        <v>20383</v>
      </c>
      <c r="AA10545">
        <v>0</v>
      </c>
      <c r="AB10545" s="1" t="s">
        <v>34</v>
      </c>
      <c r="AC10545" s="1" t="s">
        <v>34</v>
      </c>
      <c r="AD10545">
        <v>44183.848101851851</v>
      </c>
      <c r="AE10545">
        <v>2020</v>
      </c>
      <c r="AF10545">
        <v>12</v>
      </c>
      <c r="AG10545">
        <v>51</v>
      </c>
    </row>
    <row r="10546" spans="1:33" x14ac:dyDescent="0.35">
      <c r="A10546" s="1" t="s">
        <v>33</v>
      </c>
      <c r="B10546">
        <v>53559</v>
      </c>
      <c r="C10546">
        <v>306580</v>
      </c>
      <c r="D10546">
        <v>784851</v>
      </c>
      <c r="E10546">
        <v>1.3400294351190881E+18</v>
      </c>
      <c r="F10546">
        <v>18</v>
      </c>
      <c r="G10546">
        <v>44183.848240740743</v>
      </c>
      <c r="H10546" s="1" t="s">
        <v>34</v>
      </c>
      <c r="I10546">
        <v>0</v>
      </c>
      <c r="J10546" s="1" t="s">
        <v>20384</v>
      </c>
      <c r="K10546" s="1" t="s">
        <v>34</v>
      </c>
      <c r="L10546" s="1" t="s">
        <v>34</v>
      </c>
      <c r="M10546" s="1" t="s">
        <v>40</v>
      </c>
      <c r="N10546">
        <v>2438744742</v>
      </c>
      <c r="O10546">
        <v>306</v>
      </c>
      <c r="P10546">
        <v>0</v>
      </c>
      <c r="Q10546">
        <v>0</v>
      </c>
      <c r="R10546">
        <v>0</v>
      </c>
      <c r="S10546">
        <v>0</v>
      </c>
      <c r="T10546" s="1" t="s">
        <v>34</v>
      </c>
      <c r="U10546">
        <v>0</v>
      </c>
      <c r="V10546" s="1" t="s">
        <v>34</v>
      </c>
      <c r="W10546" s="1" t="s">
        <v>34</v>
      </c>
      <c r="X10546" s="1" t="s">
        <v>34</v>
      </c>
      <c r="Y10546" s="1" t="s">
        <v>34</v>
      </c>
      <c r="Z10546" s="1" t="s">
        <v>20385</v>
      </c>
      <c r="AA10546">
        <v>0</v>
      </c>
      <c r="AB10546" s="1" t="s">
        <v>34</v>
      </c>
      <c r="AC10546" s="1" t="s">
        <v>34</v>
      </c>
      <c r="AD10546">
        <v>44183.848240740743</v>
      </c>
      <c r="AE10546">
        <v>2020</v>
      </c>
      <c r="AF10546">
        <v>12</v>
      </c>
      <c r="AG10546">
        <v>51</v>
      </c>
    </row>
    <row r="10547" spans="1:33" x14ac:dyDescent="0.35">
      <c r="A10547" s="1" t="s">
        <v>33</v>
      </c>
      <c r="B10547">
        <v>53560</v>
      </c>
      <c r="C10547">
        <v>306581</v>
      </c>
      <c r="D10547">
        <v>784852</v>
      </c>
      <c r="E10547">
        <v>1.340029511052767E+18</v>
      </c>
      <c r="F10547">
        <v>18</v>
      </c>
      <c r="G10547">
        <v>44183.848449074067</v>
      </c>
      <c r="H10547" s="1" t="s">
        <v>34</v>
      </c>
      <c r="I10547">
        <v>0</v>
      </c>
      <c r="J10547" s="1" t="s">
        <v>20386</v>
      </c>
      <c r="K10547" s="1" t="s">
        <v>34</v>
      </c>
      <c r="L10547" s="1" t="s">
        <v>34</v>
      </c>
      <c r="M10547" s="1" t="s">
        <v>36</v>
      </c>
      <c r="N10547">
        <v>44698575</v>
      </c>
      <c r="O10547">
        <v>306</v>
      </c>
      <c r="P10547">
        <v>0</v>
      </c>
      <c r="Q10547">
        <v>0</v>
      </c>
      <c r="R10547">
        <v>0</v>
      </c>
      <c r="S10547">
        <v>0</v>
      </c>
      <c r="T10547" s="1" t="s">
        <v>34</v>
      </c>
      <c r="U10547">
        <v>0</v>
      </c>
      <c r="V10547" s="1" t="s">
        <v>34</v>
      </c>
      <c r="W10547" s="1" t="s">
        <v>34</v>
      </c>
      <c r="X10547" s="1" t="s">
        <v>34</v>
      </c>
      <c r="Y10547" s="1" t="s">
        <v>34</v>
      </c>
      <c r="Z10547" s="1" t="s">
        <v>20387</v>
      </c>
      <c r="AA10547">
        <v>0</v>
      </c>
      <c r="AB10547" s="1" t="s">
        <v>34</v>
      </c>
      <c r="AC10547" s="1" t="s">
        <v>34</v>
      </c>
      <c r="AD10547">
        <v>44183.848449074067</v>
      </c>
      <c r="AE10547">
        <v>2020</v>
      </c>
      <c r="AF10547">
        <v>12</v>
      </c>
      <c r="AG10547">
        <v>51</v>
      </c>
    </row>
    <row r="10548" spans="1:33" x14ac:dyDescent="0.35">
      <c r="A10548" s="1" t="s">
        <v>33</v>
      </c>
      <c r="B10548">
        <v>53561</v>
      </c>
      <c r="C10548">
        <v>306582</v>
      </c>
      <c r="D10548">
        <v>784854</v>
      </c>
      <c r="E10548">
        <v>1.3400296351496189E+18</v>
      </c>
      <c r="F10548">
        <v>18</v>
      </c>
      <c r="G10548">
        <v>44183.848796296297</v>
      </c>
      <c r="H10548" s="1" t="s">
        <v>34</v>
      </c>
      <c r="I10548">
        <v>0</v>
      </c>
      <c r="J10548" s="1" t="s">
        <v>20233</v>
      </c>
      <c r="K10548" s="1" t="s">
        <v>34</v>
      </c>
      <c r="L10548" s="1" t="s">
        <v>34</v>
      </c>
      <c r="M10548" s="1" t="s">
        <v>40</v>
      </c>
      <c r="N10548">
        <v>109277479</v>
      </c>
      <c r="O10548">
        <v>306</v>
      </c>
      <c r="P10548">
        <v>163</v>
      </c>
      <c r="Q10548">
        <v>0</v>
      </c>
      <c r="R10548">
        <v>0</v>
      </c>
      <c r="S10548">
        <v>0</v>
      </c>
      <c r="T10548" s="1" t="s">
        <v>20234</v>
      </c>
      <c r="U10548">
        <v>0</v>
      </c>
      <c r="V10548" s="1" t="s">
        <v>34</v>
      </c>
      <c r="W10548" s="1" t="s">
        <v>34</v>
      </c>
      <c r="X10548" s="1" t="s">
        <v>34</v>
      </c>
      <c r="Y10548" s="1" t="s">
        <v>34</v>
      </c>
      <c r="Z10548" s="1" t="s">
        <v>20235</v>
      </c>
      <c r="AA10548">
        <v>0</v>
      </c>
      <c r="AB10548" s="1" t="s">
        <v>34</v>
      </c>
      <c r="AC10548" s="1" t="s">
        <v>34</v>
      </c>
      <c r="AD10548">
        <v>44183.848796296297</v>
      </c>
      <c r="AE10548">
        <v>2020</v>
      </c>
      <c r="AF10548">
        <v>12</v>
      </c>
      <c r="AG10548">
        <v>51</v>
      </c>
    </row>
    <row r="10549" spans="1:33" x14ac:dyDescent="0.35">
      <c r="A10549" s="1" t="s">
        <v>33</v>
      </c>
      <c r="B10549">
        <v>53562</v>
      </c>
      <c r="C10549">
        <v>306583</v>
      </c>
      <c r="D10549">
        <v>784859</v>
      </c>
      <c r="E10549">
        <v>1.3400301066522209E+18</v>
      </c>
      <c r="F10549">
        <v>18</v>
      </c>
      <c r="G10549">
        <v>44183.850092592591</v>
      </c>
      <c r="H10549" s="1" t="s">
        <v>34</v>
      </c>
      <c r="I10549">
        <v>0</v>
      </c>
      <c r="J10549" s="1" t="s">
        <v>20388</v>
      </c>
      <c r="K10549" s="1" t="s">
        <v>34</v>
      </c>
      <c r="L10549" s="1" t="s">
        <v>34</v>
      </c>
      <c r="M10549" s="1" t="s">
        <v>36</v>
      </c>
      <c r="N10549">
        <v>449384057</v>
      </c>
      <c r="O10549">
        <v>306</v>
      </c>
      <c r="P10549">
        <v>0</v>
      </c>
      <c r="Q10549">
        <v>0</v>
      </c>
      <c r="R10549">
        <v>0</v>
      </c>
      <c r="S10549">
        <v>0</v>
      </c>
      <c r="T10549" s="1" t="s">
        <v>34</v>
      </c>
      <c r="U10549">
        <v>0</v>
      </c>
      <c r="V10549" s="1" t="s">
        <v>34</v>
      </c>
      <c r="W10549" s="1" t="s">
        <v>34</v>
      </c>
      <c r="X10549" s="1" t="s">
        <v>34</v>
      </c>
      <c r="Y10549" s="1" t="s">
        <v>34</v>
      </c>
      <c r="Z10549" s="1" t="s">
        <v>20389</v>
      </c>
      <c r="AA10549">
        <v>0</v>
      </c>
      <c r="AB10549" s="1" t="s">
        <v>34</v>
      </c>
      <c r="AC10549" s="1" t="s">
        <v>34</v>
      </c>
      <c r="AD10549">
        <v>44183.850092592591</v>
      </c>
      <c r="AE10549">
        <v>2020</v>
      </c>
      <c r="AF10549">
        <v>12</v>
      </c>
      <c r="AG10549">
        <v>51</v>
      </c>
    </row>
    <row r="10550" spans="1:33" x14ac:dyDescent="0.35">
      <c r="A10550" s="1" t="s">
        <v>33</v>
      </c>
      <c r="B10550">
        <v>53563</v>
      </c>
      <c r="C10550">
        <v>306584</v>
      </c>
      <c r="D10550">
        <v>784861</v>
      </c>
      <c r="E10550">
        <v>1.340030329529258E+18</v>
      </c>
      <c r="F10550">
        <v>18</v>
      </c>
      <c r="G10550">
        <v>44183.850706018522</v>
      </c>
      <c r="H10550" s="1" t="s">
        <v>34</v>
      </c>
      <c r="I10550">
        <v>0</v>
      </c>
      <c r="J10550" s="1" t="s">
        <v>20390</v>
      </c>
      <c r="K10550" s="1" t="s">
        <v>34</v>
      </c>
      <c r="L10550" s="1" t="s">
        <v>34</v>
      </c>
      <c r="M10550" s="1" t="s">
        <v>36</v>
      </c>
      <c r="N10550">
        <v>44698575</v>
      </c>
      <c r="O10550">
        <v>306</v>
      </c>
      <c r="P10550">
        <v>0</v>
      </c>
      <c r="Q10550">
        <v>0</v>
      </c>
      <c r="R10550">
        <v>0</v>
      </c>
      <c r="S10550">
        <v>0</v>
      </c>
      <c r="T10550" s="1" t="s">
        <v>34</v>
      </c>
      <c r="U10550">
        <v>0</v>
      </c>
      <c r="V10550" s="1" t="s">
        <v>18842</v>
      </c>
      <c r="W10550" s="1" t="s">
        <v>34</v>
      </c>
      <c r="X10550" s="1" t="s">
        <v>34</v>
      </c>
      <c r="Y10550" s="1" t="s">
        <v>34</v>
      </c>
      <c r="Z10550" s="1" t="s">
        <v>20391</v>
      </c>
      <c r="AA10550">
        <v>0</v>
      </c>
      <c r="AB10550" s="1" t="s">
        <v>34</v>
      </c>
      <c r="AC10550" s="1" t="s">
        <v>34</v>
      </c>
      <c r="AD10550">
        <v>44183.850706018522</v>
      </c>
      <c r="AE10550">
        <v>2020</v>
      </c>
      <c r="AF10550">
        <v>12</v>
      </c>
      <c r="AG10550">
        <v>51</v>
      </c>
    </row>
    <row r="10551" spans="1:33" x14ac:dyDescent="0.35">
      <c r="A10551" s="1" t="s">
        <v>33</v>
      </c>
      <c r="B10551">
        <v>53564</v>
      </c>
      <c r="C10551">
        <v>306585</v>
      </c>
      <c r="D10551">
        <v>784862</v>
      </c>
      <c r="E10551">
        <v>1.340030334239445E+18</v>
      </c>
      <c r="F10551">
        <v>18</v>
      </c>
      <c r="G10551">
        <v>44183.850717592592</v>
      </c>
      <c r="H10551" s="1" t="s">
        <v>34</v>
      </c>
      <c r="I10551">
        <v>0</v>
      </c>
      <c r="J10551" s="1" t="s">
        <v>19991</v>
      </c>
      <c r="K10551" s="1" t="s">
        <v>34</v>
      </c>
      <c r="L10551" s="1" t="s">
        <v>34</v>
      </c>
      <c r="M10551" s="1" t="s">
        <v>40</v>
      </c>
      <c r="N10551">
        <v>34290334</v>
      </c>
      <c r="O10551">
        <v>306</v>
      </c>
      <c r="P10551">
        <v>395</v>
      </c>
      <c r="Q10551">
        <v>0</v>
      </c>
      <c r="R10551">
        <v>0</v>
      </c>
      <c r="S10551">
        <v>0</v>
      </c>
      <c r="T10551" s="1" t="s">
        <v>19992</v>
      </c>
      <c r="U10551">
        <v>0</v>
      </c>
      <c r="V10551" s="1" t="s">
        <v>34</v>
      </c>
      <c r="W10551" s="1" t="s">
        <v>34</v>
      </c>
      <c r="X10551" s="1" t="s">
        <v>34</v>
      </c>
      <c r="Y10551" s="1" t="s">
        <v>34</v>
      </c>
      <c r="Z10551" s="1" t="s">
        <v>19993</v>
      </c>
      <c r="AA10551">
        <v>0</v>
      </c>
      <c r="AB10551" s="1" t="s">
        <v>34</v>
      </c>
      <c r="AC10551" s="1" t="s">
        <v>34</v>
      </c>
      <c r="AD10551">
        <v>44183.850717592592</v>
      </c>
      <c r="AE10551">
        <v>2020</v>
      </c>
      <c r="AF10551">
        <v>12</v>
      </c>
      <c r="AG10551">
        <v>51</v>
      </c>
    </row>
    <row r="10552" spans="1:33" x14ac:dyDescent="0.35">
      <c r="A10552" s="1" t="s">
        <v>33</v>
      </c>
      <c r="B10552">
        <v>53565</v>
      </c>
      <c r="C10552">
        <v>306586</v>
      </c>
      <c r="D10552">
        <v>784864</v>
      </c>
      <c r="E10552">
        <v>1.340030523859562E+18</v>
      </c>
      <c r="F10552">
        <v>18</v>
      </c>
      <c r="G10552">
        <v>44183.85125</v>
      </c>
      <c r="H10552" s="1" t="s">
        <v>34</v>
      </c>
      <c r="I10552">
        <v>0</v>
      </c>
      <c r="J10552" s="1" t="s">
        <v>20392</v>
      </c>
      <c r="K10552" s="1" t="s">
        <v>34</v>
      </c>
      <c r="L10552" s="1" t="s">
        <v>34</v>
      </c>
      <c r="M10552" s="1" t="s">
        <v>40</v>
      </c>
      <c r="N10552">
        <v>828031543</v>
      </c>
      <c r="O10552">
        <v>306</v>
      </c>
      <c r="P10552">
        <v>0</v>
      </c>
      <c r="Q10552">
        <v>0</v>
      </c>
      <c r="R10552">
        <v>0</v>
      </c>
      <c r="S10552">
        <v>0</v>
      </c>
      <c r="T10552" s="1" t="s">
        <v>34</v>
      </c>
      <c r="U10552">
        <v>0</v>
      </c>
      <c r="V10552" s="1" t="s">
        <v>34</v>
      </c>
      <c r="W10552" s="1" t="s">
        <v>34</v>
      </c>
      <c r="X10552" s="1" t="s">
        <v>34</v>
      </c>
      <c r="Y10552" s="1" t="s">
        <v>34</v>
      </c>
      <c r="Z10552" s="1" t="s">
        <v>20393</v>
      </c>
      <c r="AA10552">
        <v>0</v>
      </c>
      <c r="AB10552" s="1" t="s">
        <v>34</v>
      </c>
      <c r="AC10552" s="1" t="s">
        <v>34</v>
      </c>
      <c r="AD10552">
        <v>44183.85125</v>
      </c>
      <c r="AE10552">
        <v>2020</v>
      </c>
      <c r="AF10552">
        <v>12</v>
      </c>
      <c r="AG10552">
        <v>51</v>
      </c>
    </row>
    <row r="10553" spans="1:33" x14ac:dyDescent="0.35">
      <c r="A10553" s="1" t="s">
        <v>33</v>
      </c>
      <c r="B10553">
        <v>53566</v>
      </c>
      <c r="C10553">
        <v>306587</v>
      </c>
      <c r="D10553">
        <v>784868</v>
      </c>
      <c r="E10553">
        <v>1.3400306481537641E+18</v>
      </c>
      <c r="F10553">
        <v>18</v>
      </c>
      <c r="G10553">
        <v>44183.851585648154</v>
      </c>
      <c r="H10553" s="1" t="s">
        <v>34</v>
      </c>
      <c r="I10553">
        <v>0</v>
      </c>
      <c r="J10553" s="1" t="s">
        <v>20394</v>
      </c>
      <c r="K10553" s="1" t="s">
        <v>34</v>
      </c>
      <c r="L10553" s="1" t="s">
        <v>34</v>
      </c>
      <c r="M10553" s="1" t="s">
        <v>40</v>
      </c>
      <c r="N10553">
        <v>2299826742</v>
      </c>
      <c r="O10553">
        <v>306</v>
      </c>
      <c r="P10553">
        <v>1</v>
      </c>
      <c r="Q10553">
        <v>1</v>
      </c>
      <c r="R10553">
        <v>0</v>
      </c>
      <c r="S10553">
        <v>0</v>
      </c>
      <c r="T10553" s="1" t="s">
        <v>34</v>
      </c>
      <c r="U10553">
        <v>0</v>
      </c>
      <c r="V10553" s="1" t="s">
        <v>34</v>
      </c>
      <c r="W10553" s="1" t="s">
        <v>20395</v>
      </c>
      <c r="X10553" s="1" t="s">
        <v>34</v>
      </c>
      <c r="Y10553" s="1" t="s">
        <v>34</v>
      </c>
      <c r="Z10553" s="1" t="s">
        <v>20396</v>
      </c>
      <c r="AA10553">
        <v>0</v>
      </c>
      <c r="AB10553" s="1" t="s">
        <v>34</v>
      </c>
      <c r="AC10553" s="1" t="s">
        <v>34</v>
      </c>
      <c r="AD10553">
        <v>44183.851585648154</v>
      </c>
      <c r="AE10553">
        <v>2020</v>
      </c>
      <c r="AF10553">
        <v>12</v>
      </c>
      <c r="AG10553">
        <v>51</v>
      </c>
    </row>
    <row r="10554" spans="1:33" x14ac:dyDescent="0.35">
      <c r="A10554" s="1" t="s">
        <v>33</v>
      </c>
      <c r="B10554">
        <v>53567</v>
      </c>
      <c r="C10554">
        <v>306588</v>
      </c>
      <c r="D10554">
        <v>784870</v>
      </c>
      <c r="E10554">
        <v>1.340030769264128E+18</v>
      </c>
      <c r="F10554">
        <v>18</v>
      </c>
      <c r="G10554">
        <v>44183.851921296293</v>
      </c>
      <c r="H10554" s="1" t="s">
        <v>34</v>
      </c>
      <c r="I10554">
        <v>0</v>
      </c>
      <c r="J10554" s="1" t="s">
        <v>20397</v>
      </c>
      <c r="K10554" s="1" t="s">
        <v>34</v>
      </c>
      <c r="L10554" s="1" t="s">
        <v>34</v>
      </c>
      <c r="M10554" s="1" t="s">
        <v>40</v>
      </c>
      <c r="N10554">
        <v>20354503</v>
      </c>
      <c r="O10554">
        <v>306</v>
      </c>
      <c r="P10554">
        <v>0</v>
      </c>
      <c r="Q10554">
        <v>0</v>
      </c>
      <c r="R10554">
        <v>0</v>
      </c>
      <c r="S10554">
        <v>0</v>
      </c>
      <c r="T10554" s="1" t="s">
        <v>34</v>
      </c>
      <c r="U10554">
        <v>0</v>
      </c>
      <c r="V10554" s="1" t="s">
        <v>34</v>
      </c>
      <c r="W10554" s="1" t="s">
        <v>34</v>
      </c>
      <c r="X10554" s="1" t="s">
        <v>34</v>
      </c>
      <c r="Y10554" s="1" t="s">
        <v>34</v>
      </c>
      <c r="Z10554" s="1" t="s">
        <v>20398</v>
      </c>
      <c r="AA10554">
        <v>0</v>
      </c>
      <c r="AB10554" s="1" t="s">
        <v>34</v>
      </c>
      <c r="AC10554" s="1" t="s">
        <v>34</v>
      </c>
      <c r="AD10554">
        <v>44183.851921296293</v>
      </c>
      <c r="AE10554">
        <v>2020</v>
      </c>
      <c r="AF10554">
        <v>12</v>
      </c>
      <c r="AG10554">
        <v>51</v>
      </c>
    </row>
    <row r="10555" spans="1:33" x14ac:dyDescent="0.35">
      <c r="A10555" s="1" t="s">
        <v>33</v>
      </c>
      <c r="B10555">
        <v>53568</v>
      </c>
      <c r="C10555">
        <v>306589</v>
      </c>
      <c r="D10555">
        <v>784871</v>
      </c>
      <c r="E10555">
        <v>1.3400307804672609E+18</v>
      </c>
      <c r="F10555">
        <v>18</v>
      </c>
      <c r="G10555">
        <v>44183.851956018523</v>
      </c>
      <c r="H10555" s="1" t="s">
        <v>34</v>
      </c>
      <c r="I10555">
        <v>0</v>
      </c>
      <c r="J10555" s="1" t="s">
        <v>20399</v>
      </c>
      <c r="K10555" s="1" t="s">
        <v>34</v>
      </c>
      <c r="L10555" s="1" t="s">
        <v>34</v>
      </c>
      <c r="M10555" s="1" t="s">
        <v>40</v>
      </c>
      <c r="N10555">
        <v>2438744742</v>
      </c>
      <c r="O10555">
        <v>306</v>
      </c>
      <c r="P10555">
        <v>0</v>
      </c>
      <c r="Q10555">
        <v>0</v>
      </c>
      <c r="R10555">
        <v>0</v>
      </c>
      <c r="S10555">
        <v>0</v>
      </c>
      <c r="T10555" s="1" t="s">
        <v>34</v>
      </c>
      <c r="U10555">
        <v>0</v>
      </c>
      <c r="V10555" s="1" t="s">
        <v>34</v>
      </c>
      <c r="W10555" s="1" t="s">
        <v>34</v>
      </c>
      <c r="X10555" s="1" t="s">
        <v>34</v>
      </c>
      <c r="Y10555" s="1" t="s">
        <v>34</v>
      </c>
      <c r="Z10555" s="1" t="s">
        <v>20400</v>
      </c>
      <c r="AA10555">
        <v>0</v>
      </c>
      <c r="AB10555" s="1" t="s">
        <v>34</v>
      </c>
      <c r="AC10555" s="1" t="s">
        <v>34</v>
      </c>
      <c r="AD10555">
        <v>44183.851956018523</v>
      </c>
      <c r="AE10555">
        <v>2020</v>
      </c>
      <c r="AF10555">
        <v>12</v>
      </c>
      <c r="AG10555">
        <v>51</v>
      </c>
    </row>
    <row r="10556" spans="1:33" x14ac:dyDescent="0.35">
      <c r="A10556" s="1" t="s">
        <v>33</v>
      </c>
      <c r="B10556">
        <v>53569</v>
      </c>
      <c r="C10556">
        <v>306590</v>
      </c>
      <c r="D10556">
        <v>784872</v>
      </c>
      <c r="E10556">
        <v>1.340030825144799E+18</v>
      </c>
      <c r="F10556">
        <v>18</v>
      </c>
      <c r="G10556">
        <v>44183.852071759262</v>
      </c>
      <c r="H10556" s="1" t="s">
        <v>34</v>
      </c>
      <c r="I10556">
        <v>0</v>
      </c>
      <c r="J10556" s="1" t="s">
        <v>20401</v>
      </c>
      <c r="K10556" s="1" t="s">
        <v>34</v>
      </c>
      <c r="L10556" s="1" t="s">
        <v>34</v>
      </c>
      <c r="M10556" s="1" t="s">
        <v>40</v>
      </c>
      <c r="N10556">
        <v>49273832</v>
      </c>
      <c r="O10556">
        <v>306</v>
      </c>
      <c r="P10556">
        <v>0</v>
      </c>
      <c r="Q10556">
        <v>1</v>
      </c>
      <c r="R10556">
        <v>0</v>
      </c>
      <c r="S10556">
        <v>0</v>
      </c>
      <c r="T10556" s="1" t="s">
        <v>34</v>
      </c>
      <c r="U10556">
        <v>0</v>
      </c>
      <c r="V10556" s="1" t="s">
        <v>34</v>
      </c>
      <c r="W10556" s="1" t="s">
        <v>20402</v>
      </c>
      <c r="X10556" s="1" t="s">
        <v>34</v>
      </c>
      <c r="Y10556" s="1" t="s">
        <v>34</v>
      </c>
      <c r="Z10556" s="1" t="s">
        <v>20403</v>
      </c>
      <c r="AA10556">
        <v>0</v>
      </c>
      <c r="AB10556" s="1" t="s">
        <v>34</v>
      </c>
      <c r="AC10556" s="1" t="s">
        <v>34</v>
      </c>
      <c r="AD10556">
        <v>44183.852071759262</v>
      </c>
      <c r="AE10556">
        <v>2020</v>
      </c>
      <c r="AF10556">
        <v>12</v>
      </c>
      <c r="AG10556">
        <v>51</v>
      </c>
    </row>
    <row r="10557" spans="1:33" x14ac:dyDescent="0.35">
      <c r="A10557" s="1" t="s">
        <v>33</v>
      </c>
      <c r="B10557">
        <v>53570</v>
      </c>
      <c r="C10557">
        <v>306591</v>
      </c>
      <c r="D10557">
        <v>784873</v>
      </c>
      <c r="E10557">
        <v>1.3400308392126751E+18</v>
      </c>
      <c r="F10557">
        <v>18</v>
      </c>
      <c r="G10557">
        <v>44183.852118055547</v>
      </c>
      <c r="H10557" s="1" t="s">
        <v>34</v>
      </c>
      <c r="I10557">
        <v>0</v>
      </c>
      <c r="J10557" s="1" t="s">
        <v>20404</v>
      </c>
      <c r="K10557" s="1" t="s">
        <v>34</v>
      </c>
      <c r="L10557" s="1" t="s">
        <v>34</v>
      </c>
      <c r="M10557" s="1" t="s">
        <v>1919</v>
      </c>
      <c r="N10557">
        <v>42842577</v>
      </c>
      <c r="O10557">
        <v>306</v>
      </c>
      <c r="P10557">
        <v>0</v>
      </c>
      <c r="Q10557">
        <v>0</v>
      </c>
      <c r="R10557">
        <v>0</v>
      </c>
      <c r="S10557">
        <v>1</v>
      </c>
      <c r="T10557" s="1" t="s">
        <v>34</v>
      </c>
      <c r="U10557">
        <v>0</v>
      </c>
      <c r="V10557" s="1" t="s">
        <v>34</v>
      </c>
      <c r="W10557" s="1" t="s">
        <v>34</v>
      </c>
      <c r="X10557" s="1" t="s">
        <v>34</v>
      </c>
      <c r="Y10557" s="1" t="s">
        <v>34</v>
      </c>
      <c r="Z10557" s="1" t="s">
        <v>20405</v>
      </c>
      <c r="AA10557">
        <v>0</v>
      </c>
      <c r="AB10557" s="1" t="s">
        <v>34</v>
      </c>
      <c r="AC10557" s="1" t="s">
        <v>34</v>
      </c>
      <c r="AD10557">
        <v>44183.852118055547</v>
      </c>
      <c r="AE10557">
        <v>2020</v>
      </c>
      <c r="AF10557">
        <v>12</v>
      </c>
      <c r="AG10557">
        <v>51</v>
      </c>
    </row>
    <row r="10558" spans="1:33" x14ac:dyDescent="0.35">
      <c r="A10558" s="1" t="s">
        <v>33</v>
      </c>
      <c r="B10558">
        <v>53571</v>
      </c>
      <c r="C10558">
        <v>306592</v>
      </c>
      <c r="D10558">
        <v>784874</v>
      </c>
      <c r="E10558">
        <v>1.3400308598738371E+18</v>
      </c>
      <c r="F10558">
        <v>18</v>
      </c>
      <c r="G10558">
        <v>44183.852175925917</v>
      </c>
      <c r="H10558" s="1" t="s">
        <v>34</v>
      </c>
      <c r="I10558">
        <v>0</v>
      </c>
      <c r="J10558" s="1" t="s">
        <v>19991</v>
      </c>
      <c r="K10558" s="1" t="s">
        <v>34</v>
      </c>
      <c r="L10558" s="1" t="s">
        <v>34</v>
      </c>
      <c r="M10558" s="1" t="s">
        <v>40</v>
      </c>
      <c r="N10558">
        <v>2215680066</v>
      </c>
      <c r="O10558">
        <v>306</v>
      </c>
      <c r="P10558">
        <v>395</v>
      </c>
      <c r="Q10558">
        <v>0</v>
      </c>
      <c r="R10558">
        <v>0</v>
      </c>
      <c r="S10558">
        <v>0</v>
      </c>
      <c r="T10558" s="1" t="s">
        <v>19992</v>
      </c>
      <c r="U10558">
        <v>0</v>
      </c>
      <c r="V10558" s="1" t="s">
        <v>34</v>
      </c>
      <c r="W10558" s="1" t="s">
        <v>34</v>
      </c>
      <c r="X10558" s="1" t="s">
        <v>34</v>
      </c>
      <c r="Y10558" s="1" t="s">
        <v>34</v>
      </c>
      <c r="Z10558" s="1" t="s">
        <v>19993</v>
      </c>
      <c r="AA10558">
        <v>0</v>
      </c>
      <c r="AB10558" s="1" t="s">
        <v>34</v>
      </c>
      <c r="AC10558" s="1" t="s">
        <v>34</v>
      </c>
      <c r="AD10558">
        <v>44183.852175925917</v>
      </c>
      <c r="AE10558">
        <v>2020</v>
      </c>
      <c r="AF10558">
        <v>12</v>
      </c>
      <c r="AG10558">
        <v>51</v>
      </c>
    </row>
    <row r="10559" spans="1:33" x14ac:dyDescent="0.35">
      <c r="A10559" s="1" t="s">
        <v>33</v>
      </c>
      <c r="B10559">
        <v>53572</v>
      </c>
      <c r="C10559">
        <v>306593</v>
      </c>
      <c r="D10559">
        <v>784875</v>
      </c>
      <c r="E10559">
        <v>1.3400308992289751E+18</v>
      </c>
      <c r="F10559">
        <v>18</v>
      </c>
      <c r="G10559">
        <v>44183.852280092593</v>
      </c>
      <c r="H10559" s="1" t="s">
        <v>34</v>
      </c>
      <c r="I10559">
        <v>0</v>
      </c>
      <c r="J10559" s="1" t="s">
        <v>20406</v>
      </c>
      <c r="K10559" s="1" t="s">
        <v>34</v>
      </c>
      <c r="L10559" s="1" t="s">
        <v>34</v>
      </c>
      <c r="M10559" s="1" t="s">
        <v>40</v>
      </c>
      <c r="N10559">
        <v>3115885525</v>
      </c>
      <c r="O10559">
        <v>306</v>
      </c>
      <c r="P10559">
        <v>0</v>
      </c>
      <c r="Q10559">
        <v>1</v>
      </c>
      <c r="R10559">
        <v>0</v>
      </c>
      <c r="S10559">
        <v>0</v>
      </c>
      <c r="T10559" s="1" t="s">
        <v>34</v>
      </c>
      <c r="U10559">
        <v>0</v>
      </c>
      <c r="V10559" s="1" t="s">
        <v>34</v>
      </c>
      <c r="W10559" s="1" t="s">
        <v>34</v>
      </c>
      <c r="X10559" s="1" t="s">
        <v>34</v>
      </c>
      <c r="Y10559" s="1" t="s">
        <v>34</v>
      </c>
      <c r="Z10559" s="1" t="s">
        <v>20407</v>
      </c>
      <c r="AA10559">
        <v>0</v>
      </c>
      <c r="AB10559" s="1" t="s">
        <v>34</v>
      </c>
      <c r="AC10559" s="1" t="s">
        <v>34</v>
      </c>
      <c r="AD10559">
        <v>44183.852280092593</v>
      </c>
      <c r="AE10559">
        <v>2020</v>
      </c>
      <c r="AF10559">
        <v>12</v>
      </c>
      <c r="AG10559">
        <v>51</v>
      </c>
    </row>
    <row r="10560" spans="1:33" x14ac:dyDescent="0.35">
      <c r="A10560" s="1" t="s">
        <v>33</v>
      </c>
      <c r="B10560">
        <v>53573</v>
      </c>
      <c r="C10560">
        <v>306594</v>
      </c>
      <c r="D10560">
        <v>784876</v>
      </c>
      <c r="E10560">
        <v>1.340030940043743E+18</v>
      </c>
      <c r="F10560">
        <v>18</v>
      </c>
      <c r="G10560">
        <v>44183.852395833332</v>
      </c>
      <c r="H10560" s="1" t="s">
        <v>34</v>
      </c>
      <c r="I10560">
        <v>0</v>
      </c>
      <c r="J10560" s="1" t="s">
        <v>20408</v>
      </c>
      <c r="K10560" s="1" t="s">
        <v>34</v>
      </c>
      <c r="L10560" s="1" t="s">
        <v>34</v>
      </c>
      <c r="M10560" s="1" t="s">
        <v>40</v>
      </c>
      <c r="N10560">
        <v>567006745</v>
      </c>
      <c r="O10560">
        <v>306</v>
      </c>
      <c r="P10560">
        <v>1</v>
      </c>
      <c r="Q10560">
        <v>1</v>
      </c>
      <c r="R10560">
        <v>0</v>
      </c>
      <c r="S10560">
        <v>0</v>
      </c>
      <c r="T10560" s="1" t="s">
        <v>34</v>
      </c>
      <c r="U10560">
        <v>0</v>
      </c>
      <c r="V10560" s="1" t="s">
        <v>34</v>
      </c>
      <c r="W10560" s="1" t="s">
        <v>34</v>
      </c>
      <c r="X10560" s="1" t="s">
        <v>34</v>
      </c>
      <c r="Y10560" s="1" t="s">
        <v>34</v>
      </c>
      <c r="Z10560" s="1" t="s">
        <v>20409</v>
      </c>
      <c r="AA10560">
        <v>0</v>
      </c>
      <c r="AB10560" s="1" t="s">
        <v>34</v>
      </c>
      <c r="AC10560" s="1" t="s">
        <v>34</v>
      </c>
      <c r="AD10560">
        <v>44183.852395833332</v>
      </c>
      <c r="AE10560">
        <v>2020</v>
      </c>
      <c r="AF10560">
        <v>12</v>
      </c>
      <c r="AG10560">
        <v>51</v>
      </c>
    </row>
    <row r="10561" spans="1:33" x14ac:dyDescent="0.35">
      <c r="A10561" s="1" t="s">
        <v>33</v>
      </c>
      <c r="B10561">
        <v>53574</v>
      </c>
      <c r="C10561">
        <v>306595</v>
      </c>
      <c r="D10561">
        <v>784877</v>
      </c>
      <c r="E10561">
        <v>1.3400309771591391E+18</v>
      </c>
      <c r="F10561">
        <v>18</v>
      </c>
      <c r="G10561">
        <v>44183.852500000001</v>
      </c>
      <c r="H10561" s="1" t="s">
        <v>34</v>
      </c>
      <c r="I10561">
        <v>0</v>
      </c>
      <c r="J10561" s="1" t="s">
        <v>20410</v>
      </c>
      <c r="K10561" s="1" t="s">
        <v>34</v>
      </c>
      <c r="L10561" s="1" t="s">
        <v>34</v>
      </c>
      <c r="M10561" s="1" t="s">
        <v>40</v>
      </c>
      <c r="N10561">
        <v>2438744742</v>
      </c>
      <c r="O10561">
        <v>306</v>
      </c>
      <c r="P10561">
        <v>0</v>
      </c>
      <c r="Q10561">
        <v>0</v>
      </c>
      <c r="R10561">
        <v>0</v>
      </c>
      <c r="S10561">
        <v>0</v>
      </c>
      <c r="T10561" s="1" t="s">
        <v>34</v>
      </c>
      <c r="U10561">
        <v>0</v>
      </c>
      <c r="V10561" s="1" t="s">
        <v>20411</v>
      </c>
      <c r="W10561" s="1" t="s">
        <v>34</v>
      </c>
      <c r="X10561" s="1" t="s">
        <v>34</v>
      </c>
      <c r="Y10561" s="1" t="s">
        <v>34</v>
      </c>
      <c r="Z10561" s="1" t="s">
        <v>20412</v>
      </c>
      <c r="AA10561">
        <v>0</v>
      </c>
      <c r="AB10561" s="1" t="s">
        <v>34</v>
      </c>
      <c r="AC10561" s="1" t="s">
        <v>34</v>
      </c>
      <c r="AD10561">
        <v>44183.852500000001</v>
      </c>
      <c r="AE10561">
        <v>2020</v>
      </c>
      <c r="AF10561">
        <v>12</v>
      </c>
      <c r="AG10561">
        <v>51</v>
      </c>
    </row>
    <row r="10562" spans="1:33" x14ac:dyDescent="0.35">
      <c r="A10562" s="1" t="s">
        <v>33</v>
      </c>
      <c r="B10562">
        <v>53575</v>
      </c>
      <c r="C10562">
        <v>306596</v>
      </c>
      <c r="D10562">
        <v>784878</v>
      </c>
      <c r="E10562">
        <v>1.340030981168873E+18</v>
      </c>
      <c r="F10562">
        <v>18</v>
      </c>
      <c r="G10562">
        <v>44183.852511574078</v>
      </c>
      <c r="H10562" s="1" t="s">
        <v>34</v>
      </c>
      <c r="I10562">
        <v>0</v>
      </c>
      <c r="J10562" s="1" t="s">
        <v>19991</v>
      </c>
      <c r="K10562" s="1" t="s">
        <v>34</v>
      </c>
      <c r="L10562" s="1" t="s">
        <v>34</v>
      </c>
      <c r="M10562" s="1" t="s">
        <v>40</v>
      </c>
      <c r="N10562">
        <v>144969721</v>
      </c>
      <c r="O10562">
        <v>306</v>
      </c>
      <c r="P10562">
        <v>395</v>
      </c>
      <c r="Q10562">
        <v>0</v>
      </c>
      <c r="R10562">
        <v>0</v>
      </c>
      <c r="S10562">
        <v>0</v>
      </c>
      <c r="T10562" s="1" t="s">
        <v>19992</v>
      </c>
      <c r="U10562">
        <v>0</v>
      </c>
      <c r="V10562" s="1" t="s">
        <v>34</v>
      </c>
      <c r="W10562" s="1" t="s">
        <v>34</v>
      </c>
      <c r="X10562" s="1" t="s">
        <v>34</v>
      </c>
      <c r="Y10562" s="1" t="s">
        <v>34</v>
      </c>
      <c r="Z10562" s="1" t="s">
        <v>19993</v>
      </c>
      <c r="AA10562">
        <v>0</v>
      </c>
      <c r="AB10562" s="1" t="s">
        <v>34</v>
      </c>
      <c r="AC10562" s="1" t="s">
        <v>34</v>
      </c>
      <c r="AD10562">
        <v>44183.852511574078</v>
      </c>
      <c r="AE10562">
        <v>2020</v>
      </c>
      <c r="AF10562">
        <v>12</v>
      </c>
      <c r="AG10562">
        <v>51</v>
      </c>
    </row>
    <row r="10563" spans="1:33" x14ac:dyDescent="0.35">
      <c r="A10563" s="1" t="s">
        <v>33</v>
      </c>
      <c r="B10563">
        <v>53576</v>
      </c>
      <c r="C10563">
        <v>306597</v>
      </c>
      <c r="D10563">
        <v>784879</v>
      </c>
      <c r="E10563">
        <v>1.340030987686846E+18</v>
      </c>
      <c r="F10563">
        <v>18</v>
      </c>
      <c r="G10563">
        <v>44183.852523148147</v>
      </c>
      <c r="H10563" s="1" t="s">
        <v>34</v>
      </c>
      <c r="I10563">
        <v>0</v>
      </c>
      <c r="J10563" s="1" t="s">
        <v>19991</v>
      </c>
      <c r="K10563" s="1" t="s">
        <v>34</v>
      </c>
      <c r="L10563" s="1" t="s">
        <v>34</v>
      </c>
      <c r="M10563" s="1" t="s">
        <v>40</v>
      </c>
      <c r="N10563">
        <v>3230625147</v>
      </c>
      <c r="O10563">
        <v>306</v>
      </c>
      <c r="P10563">
        <v>395</v>
      </c>
      <c r="Q10563">
        <v>0</v>
      </c>
      <c r="R10563">
        <v>0</v>
      </c>
      <c r="S10563">
        <v>0</v>
      </c>
      <c r="T10563" s="1" t="s">
        <v>19992</v>
      </c>
      <c r="U10563">
        <v>0</v>
      </c>
      <c r="V10563" s="1" t="s">
        <v>34</v>
      </c>
      <c r="W10563" s="1" t="s">
        <v>34</v>
      </c>
      <c r="X10563" s="1" t="s">
        <v>34</v>
      </c>
      <c r="Y10563" s="1" t="s">
        <v>34</v>
      </c>
      <c r="Z10563" s="1" t="s">
        <v>19993</v>
      </c>
      <c r="AA10563">
        <v>0</v>
      </c>
      <c r="AB10563" s="1" t="s">
        <v>34</v>
      </c>
      <c r="AC10563" s="1" t="s">
        <v>34</v>
      </c>
      <c r="AD10563">
        <v>44183.852523148147</v>
      </c>
      <c r="AE10563">
        <v>2020</v>
      </c>
      <c r="AF10563">
        <v>12</v>
      </c>
      <c r="AG10563">
        <v>51</v>
      </c>
    </row>
    <row r="10564" spans="1:33" x14ac:dyDescent="0.35">
      <c r="A10564" s="1" t="s">
        <v>33</v>
      </c>
      <c r="B10564">
        <v>53577</v>
      </c>
      <c r="C10564">
        <v>306598</v>
      </c>
      <c r="D10564">
        <v>784880</v>
      </c>
      <c r="E10564">
        <v>1.340031024613474E+18</v>
      </c>
      <c r="F10564">
        <v>18</v>
      </c>
      <c r="G10564">
        <v>44183.852627314824</v>
      </c>
      <c r="H10564" s="1" t="s">
        <v>34</v>
      </c>
      <c r="I10564">
        <v>0</v>
      </c>
      <c r="J10564" s="1" t="s">
        <v>20413</v>
      </c>
      <c r="K10564" s="1" t="s">
        <v>34</v>
      </c>
      <c r="L10564" s="1" t="s">
        <v>34</v>
      </c>
      <c r="M10564" s="1" t="s">
        <v>40</v>
      </c>
      <c r="N10564">
        <v>260949146</v>
      </c>
      <c r="O10564">
        <v>306</v>
      </c>
      <c r="P10564">
        <v>0</v>
      </c>
      <c r="Q10564">
        <v>0</v>
      </c>
      <c r="R10564">
        <v>0</v>
      </c>
      <c r="S10564">
        <v>0</v>
      </c>
      <c r="T10564" s="1" t="s">
        <v>34</v>
      </c>
      <c r="U10564">
        <v>0</v>
      </c>
      <c r="V10564" s="1" t="s">
        <v>34</v>
      </c>
      <c r="W10564" s="1" t="s">
        <v>34</v>
      </c>
      <c r="X10564" s="1" t="s">
        <v>34</v>
      </c>
      <c r="Y10564" s="1" t="s">
        <v>34</v>
      </c>
      <c r="Z10564" s="1" t="s">
        <v>20414</v>
      </c>
      <c r="AA10564">
        <v>0</v>
      </c>
      <c r="AB10564" s="1" t="s">
        <v>34</v>
      </c>
      <c r="AC10564" s="1" t="s">
        <v>34</v>
      </c>
      <c r="AD10564">
        <v>44183.852627314824</v>
      </c>
      <c r="AE10564">
        <v>2020</v>
      </c>
      <c r="AF10564">
        <v>12</v>
      </c>
      <c r="AG10564">
        <v>51</v>
      </c>
    </row>
    <row r="10565" spans="1:33" x14ac:dyDescent="0.35">
      <c r="A10565" s="1" t="s">
        <v>33</v>
      </c>
      <c r="B10565">
        <v>53578</v>
      </c>
      <c r="C10565">
        <v>306599</v>
      </c>
      <c r="D10565">
        <v>784881</v>
      </c>
      <c r="E10565">
        <v>1.3400310634946931E+18</v>
      </c>
      <c r="F10565">
        <v>18</v>
      </c>
      <c r="G10565">
        <v>44183.852731481478</v>
      </c>
      <c r="H10565" s="1" t="s">
        <v>34</v>
      </c>
      <c r="I10565">
        <v>0</v>
      </c>
      <c r="J10565" s="1" t="s">
        <v>20415</v>
      </c>
      <c r="K10565" s="1" t="s">
        <v>34</v>
      </c>
      <c r="L10565" s="1" t="s">
        <v>34</v>
      </c>
      <c r="M10565" s="1" t="s">
        <v>40</v>
      </c>
      <c r="N10565">
        <v>2438744742</v>
      </c>
      <c r="O10565">
        <v>306</v>
      </c>
      <c r="P10565">
        <v>0</v>
      </c>
      <c r="Q10565">
        <v>0</v>
      </c>
      <c r="R10565">
        <v>0</v>
      </c>
      <c r="S10565">
        <v>0</v>
      </c>
      <c r="T10565" s="1" t="s">
        <v>34</v>
      </c>
      <c r="U10565">
        <v>0</v>
      </c>
      <c r="V10565" s="1" t="s">
        <v>20416</v>
      </c>
      <c r="W10565" s="1" t="s">
        <v>34</v>
      </c>
      <c r="X10565" s="1" t="s">
        <v>34</v>
      </c>
      <c r="Y10565" s="1" t="s">
        <v>34</v>
      </c>
      <c r="Z10565" s="1" t="s">
        <v>20417</v>
      </c>
      <c r="AA10565">
        <v>0</v>
      </c>
      <c r="AB10565" s="1" t="s">
        <v>34</v>
      </c>
      <c r="AC10565" s="1" t="s">
        <v>34</v>
      </c>
      <c r="AD10565">
        <v>44183.852731481478</v>
      </c>
      <c r="AE10565">
        <v>2020</v>
      </c>
      <c r="AF10565">
        <v>12</v>
      </c>
      <c r="AG10565">
        <v>51</v>
      </c>
    </row>
    <row r="10566" spans="1:33" x14ac:dyDescent="0.35">
      <c r="A10566" s="1" t="s">
        <v>33</v>
      </c>
      <c r="B10566">
        <v>53579</v>
      </c>
      <c r="C10566">
        <v>306600</v>
      </c>
      <c r="D10566">
        <v>784883</v>
      </c>
      <c r="E10566">
        <v>1.3400310828849769E+18</v>
      </c>
      <c r="F10566">
        <v>18</v>
      </c>
      <c r="G10566">
        <v>44183.852789351848</v>
      </c>
      <c r="H10566" s="1" t="s">
        <v>34</v>
      </c>
      <c r="I10566">
        <v>0</v>
      </c>
      <c r="J10566" s="1" t="s">
        <v>20418</v>
      </c>
      <c r="K10566" s="1" t="s">
        <v>34</v>
      </c>
      <c r="L10566" s="1" t="s">
        <v>34</v>
      </c>
      <c r="M10566" s="1" t="s">
        <v>36</v>
      </c>
      <c r="N10566">
        <v>44698575</v>
      </c>
      <c r="O10566">
        <v>306</v>
      </c>
      <c r="P10566">
        <v>0</v>
      </c>
      <c r="Q10566">
        <v>0</v>
      </c>
      <c r="R10566">
        <v>0</v>
      </c>
      <c r="S10566">
        <v>0</v>
      </c>
      <c r="T10566" s="1" t="s">
        <v>34</v>
      </c>
      <c r="U10566">
        <v>0</v>
      </c>
      <c r="V10566" s="1" t="s">
        <v>20419</v>
      </c>
      <c r="W10566" s="1" t="s">
        <v>34</v>
      </c>
      <c r="X10566" s="1" t="s">
        <v>34</v>
      </c>
      <c r="Y10566" s="1" t="s">
        <v>34</v>
      </c>
      <c r="Z10566" s="1" t="s">
        <v>20420</v>
      </c>
      <c r="AA10566">
        <v>0</v>
      </c>
      <c r="AB10566" s="1" t="s">
        <v>34</v>
      </c>
      <c r="AC10566" s="1" t="s">
        <v>34</v>
      </c>
      <c r="AD10566">
        <v>44183.852789351848</v>
      </c>
      <c r="AE10566">
        <v>2020</v>
      </c>
      <c r="AF10566">
        <v>12</v>
      </c>
      <c r="AG10566">
        <v>51</v>
      </c>
    </row>
    <row r="10567" spans="1:33" x14ac:dyDescent="0.35">
      <c r="A10567" s="1" t="s">
        <v>33</v>
      </c>
      <c r="B10567">
        <v>53580</v>
      </c>
      <c r="C10567">
        <v>306601</v>
      </c>
      <c r="D10567">
        <v>784886</v>
      </c>
      <c r="E10567">
        <v>1.340031204997919E+18</v>
      </c>
      <c r="F10567">
        <v>18</v>
      </c>
      <c r="G10567">
        <v>44183.853125000001</v>
      </c>
      <c r="H10567" s="1" t="s">
        <v>34</v>
      </c>
      <c r="I10567">
        <v>0</v>
      </c>
      <c r="J10567" s="1" t="s">
        <v>20421</v>
      </c>
      <c r="K10567" s="1" t="s">
        <v>34</v>
      </c>
      <c r="L10567" s="1" t="s">
        <v>34</v>
      </c>
      <c r="M10567" s="1" t="s">
        <v>40</v>
      </c>
      <c r="N10567">
        <v>567006745</v>
      </c>
      <c r="O10567">
        <v>306</v>
      </c>
      <c r="P10567">
        <v>1</v>
      </c>
      <c r="Q10567">
        <v>0</v>
      </c>
      <c r="R10567">
        <v>0</v>
      </c>
      <c r="S10567">
        <v>0</v>
      </c>
      <c r="T10567" s="1" t="s">
        <v>20422</v>
      </c>
      <c r="U10567">
        <v>0</v>
      </c>
      <c r="V10567" s="1" t="s">
        <v>34</v>
      </c>
      <c r="W10567" s="1" t="s">
        <v>34</v>
      </c>
      <c r="X10567" s="1" t="s">
        <v>34</v>
      </c>
      <c r="Y10567" s="1" t="s">
        <v>34</v>
      </c>
      <c r="Z10567" s="1" t="s">
        <v>20423</v>
      </c>
      <c r="AA10567">
        <v>0</v>
      </c>
      <c r="AB10567" s="1" t="s">
        <v>34</v>
      </c>
      <c r="AC10567" s="1" t="s">
        <v>34</v>
      </c>
      <c r="AD10567">
        <v>44183.853125000001</v>
      </c>
      <c r="AE10567">
        <v>2020</v>
      </c>
      <c r="AF10567">
        <v>12</v>
      </c>
      <c r="AG10567">
        <v>51</v>
      </c>
    </row>
    <row r="10568" spans="1:33" x14ac:dyDescent="0.35">
      <c r="A10568" s="1" t="s">
        <v>33</v>
      </c>
      <c r="B10568">
        <v>53581</v>
      </c>
      <c r="C10568">
        <v>306602</v>
      </c>
      <c r="D10568">
        <v>784890</v>
      </c>
      <c r="E10568">
        <v>1.3400313816198881E+18</v>
      </c>
      <c r="F10568">
        <v>18</v>
      </c>
      <c r="G10568">
        <v>44183.85361111111</v>
      </c>
      <c r="H10568" s="1" t="s">
        <v>34</v>
      </c>
      <c r="I10568">
        <v>0</v>
      </c>
      <c r="J10568" s="1" t="s">
        <v>19991</v>
      </c>
      <c r="K10568" s="1" t="s">
        <v>34</v>
      </c>
      <c r="L10568" s="1" t="s">
        <v>34</v>
      </c>
      <c r="M10568" s="1" t="s">
        <v>40</v>
      </c>
      <c r="N10568">
        <v>583372173</v>
      </c>
      <c r="O10568">
        <v>306</v>
      </c>
      <c r="P10568">
        <v>395</v>
      </c>
      <c r="Q10568">
        <v>0</v>
      </c>
      <c r="R10568">
        <v>0</v>
      </c>
      <c r="S10568">
        <v>0</v>
      </c>
      <c r="T10568" s="1" t="s">
        <v>19992</v>
      </c>
      <c r="U10568">
        <v>0</v>
      </c>
      <c r="V10568" s="1" t="s">
        <v>34</v>
      </c>
      <c r="W10568" s="1" t="s">
        <v>34</v>
      </c>
      <c r="X10568" s="1" t="s">
        <v>34</v>
      </c>
      <c r="Y10568" s="1" t="s">
        <v>34</v>
      </c>
      <c r="Z10568" s="1" t="s">
        <v>19993</v>
      </c>
      <c r="AA10568">
        <v>0</v>
      </c>
      <c r="AB10568" s="1" t="s">
        <v>34</v>
      </c>
      <c r="AC10568" s="1" t="s">
        <v>34</v>
      </c>
      <c r="AD10568">
        <v>44183.85361111111</v>
      </c>
      <c r="AE10568">
        <v>2020</v>
      </c>
      <c r="AF10568">
        <v>12</v>
      </c>
      <c r="AG10568">
        <v>51</v>
      </c>
    </row>
    <row r="10569" spans="1:33" x14ac:dyDescent="0.35">
      <c r="A10569" s="1" t="s">
        <v>33</v>
      </c>
      <c r="B10569">
        <v>53582</v>
      </c>
      <c r="C10569">
        <v>306603</v>
      </c>
      <c r="D10569">
        <v>784892</v>
      </c>
      <c r="E10569">
        <v>1.3400314924293901E+18</v>
      </c>
      <c r="F10569">
        <v>18</v>
      </c>
      <c r="G10569">
        <v>44183.85392361111</v>
      </c>
      <c r="H10569" s="1" t="s">
        <v>34</v>
      </c>
      <c r="I10569">
        <v>0</v>
      </c>
      <c r="J10569" s="1" t="s">
        <v>20424</v>
      </c>
      <c r="K10569" s="1" t="s">
        <v>34</v>
      </c>
      <c r="L10569" s="1" t="s">
        <v>34</v>
      </c>
      <c r="M10569" s="1" t="s">
        <v>36</v>
      </c>
      <c r="N10569">
        <v>44698575</v>
      </c>
      <c r="O10569">
        <v>306</v>
      </c>
      <c r="P10569">
        <v>0</v>
      </c>
      <c r="Q10569">
        <v>0</v>
      </c>
      <c r="R10569">
        <v>0</v>
      </c>
      <c r="S10569">
        <v>0</v>
      </c>
      <c r="T10569" s="1" t="s">
        <v>34</v>
      </c>
      <c r="U10569">
        <v>0</v>
      </c>
      <c r="V10569" s="1" t="s">
        <v>20425</v>
      </c>
      <c r="W10569" s="1" t="s">
        <v>34</v>
      </c>
      <c r="X10569" s="1" t="s">
        <v>34</v>
      </c>
      <c r="Y10569" s="1" t="s">
        <v>34</v>
      </c>
      <c r="Z10569" s="1" t="s">
        <v>20426</v>
      </c>
      <c r="AA10569">
        <v>0</v>
      </c>
      <c r="AB10569" s="1" t="s">
        <v>34</v>
      </c>
      <c r="AC10569" s="1" t="s">
        <v>34</v>
      </c>
      <c r="AD10569">
        <v>44183.85392361111</v>
      </c>
      <c r="AE10569">
        <v>2020</v>
      </c>
      <c r="AF10569">
        <v>12</v>
      </c>
      <c r="AG10569">
        <v>51</v>
      </c>
    </row>
    <row r="10570" spans="1:33" x14ac:dyDescent="0.35">
      <c r="A10570" s="1" t="s">
        <v>33</v>
      </c>
      <c r="B10570">
        <v>53583</v>
      </c>
      <c r="C10570">
        <v>306604</v>
      </c>
      <c r="D10570">
        <v>784894</v>
      </c>
      <c r="E10570">
        <v>1.340031639414591E+18</v>
      </c>
      <c r="F10570">
        <v>18</v>
      </c>
      <c r="G10570">
        <v>44183.854328703703</v>
      </c>
      <c r="H10570" s="1" t="s">
        <v>34</v>
      </c>
      <c r="I10570">
        <v>0</v>
      </c>
      <c r="J10570" s="1" t="s">
        <v>19991</v>
      </c>
      <c r="K10570" s="1" t="s">
        <v>34</v>
      </c>
      <c r="L10570" s="1" t="s">
        <v>34</v>
      </c>
      <c r="M10570" s="1" t="s">
        <v>40</v>
      </c>
      <c r="N10570">
        <v>2805864596</v>
      </c>
      <c r="O10570">
        <v>306</v>
      </c>
      <c r="P10570">
        <v>395</v>
      </c>
      <c r="Q10570">
        <v>0</v>
      </c>
      <c r="R10570">
        <v>0</v>
      </c>
      <c r="S10570">
        <v>0</v>
      </c>
      <c r="T10570" s="1" t="s">
        <v>19992</v>
      </c>
      <c r="U10570">
        <v>0</v>
      </c>
      <c r="V10570" s="1" t="s">
        <v>34</v>
      </c>
      <c r="W10570" s="1" t="s">
        <v>34</v>
      </c>
      <c r="X10570" s="1" t="s">
        <v>34</v>
      </c>
      <c r="Y10570" s="1" t="s">
        <v>34</v>
      </c>
      <c r="Z10570" s="1" t="s">
        <v>19993</v>
      </c>
      <c r="AA10570">
        <v>0</v>
      </c>
      <c r="AB10570" s="1" t="s">
        <v>34</v>
      </c>
      <c r="AC10570" s="1" t="s">
        <v>34</v>
      </c>
      <c r="AD10570">
        <v>44183.854328703703</v>
      </c>
      <c r="AE10570">
        <v>2020</v>
      </c>
      <c r="AF10570">
        <v>12</v>
      </c>
      <c r="AG10570">
        <v>51</v>
      </c>
    </row>
    <row r="10571" spans="1:33" x14ac:dyDescent="0.35">
      <c r="A10571" s="1" t="s">
        <v>33</v>
      </c>
      <c r="B10571">
        <v>53584</v>
      </c>
      <c r="C10571">
        <v>306605</v>
      </c>
      <c r="D10571">
        <v>784896</v>
      </c>
      <c r="E10571">
        <v>1.3400316674199511E+18</v>
      </c>
      <c r="F10571">
        <v>18</v>
      </c>
      <c r="G10571">
        <v>44183.854398148149</v>
      </c>
      <c r="H10571" s="1" t="s">
        <v>34</v>
      </c>
      <c r="I10571">
        <v>0</v>
      </c>
      <c r="J10571" s="1" t="s">
        <v>20427</v>
      </c>
      <c r="K10571" s="1" t="s">
        <v>34</v>
      </c>
      <c r="L10571" s="1" t="s">
        <v>34</v>
      </c>
      <c r="M10571" s="1" t="s">
        <v>40</v>
      </c>
      <c r="N10571">
        <v>2438744742</v>
      </c>
      <c r="O10571">
        <v>306</v>
      </c>
      <c r="P10571">
        <v>0</v>
      </c>
      <c r="Q10571">
        <v>0</v>
      </c>
      <c r="R10571">
        <v>0</v>
      </c>
      <c r="S10571">
        <v>0</v>
      </c>
      <c r="T10571" s="1" t="s">
        <v>34</v>
      </c>
      <c r="U10571">
        <v>0</v>
      </c>
      <c r="V10571" s="1" t="s">
        <v>19992</v>
      </c>
      <c r="W10571" s="1" t="s">
        <v>34</v>
      </c>
      <c r="X10571" s="1" t="s">
        <v>34</v>
      </c>
      <c r="Y10571" s="1" t="s">
        <v>34</v>
      </c>
      <c r="Z10571" s="1" t="s">
        <v>20428</v>
      </c>
      <c r="AA10571">
        <v>0</v>
      </c>
      <c r="AB10571" s="1" t="s">
        <v>34</v>
      </c>
      <c r="AC10571" s="1" t="s">
        <v>34</v>
      </c>
      <c r="AD10571">
        <v>44183.854398148149</v>
      </c>
      <c r="AE10571">
        <v>2020</v>
      </c>
      <c r="AF10571">
        <v>12</v>
      </c>
      <c r="AG10571">
        <v>51</v>
      </c>
    </row>
    <row r="10572" spans="1:33" x14ac:dyDescent="0.35">
      <c r="A10572" s="1" t="s">
        <v>33</v>
      </c>
      <c r="B10572">
        <v>53585</v>
      </c>
      <c r="C10572">
        <v>306606</v>
      </c>
      <c r="D10572">
        <v>784897</v>
      </c>
      <c r="E10572">
        <v>1.3400317475353311E+18</v>
      </c>
      <c r="F10572">
        <v>18</v>
      </c>
      <c r="G10572">
        <v>44183.854618055557</v>
      </c>
      <c r="H10572" s="1" t="s">
        <v>34</v>
      </c>
      <c r="I10572">
        <v>0</v>
      </c>
      <c r="J10572" s="1" t="s">
        <v>20429</v>
      </c>
      <c r="K10572" s="1" t="s">
        <v>34</v>
      </c>
      <c r="L10572" s="1" t="s">
        <v>34</v>
      </c>
      <c r="M10572" s="1" t="s">
        <v>40</v>
      </c>
      <c r="N10572">
        <v>2438744742</v>
      </c>
      <c r="O10572">
        <v>306</v>
      </c>
      <c r="P10572">
        <v>0</v>
      </c>
      <c r="Q10572">
        <v>0</v>
      </c>
      <c r="R10572">
        <v>0</v>
      </c>
      <c r="S10572">
        <v>0</v>
      </c>
      <c r="T10572" s="1" t="s">
        <v>34</v>
      </c>
      <c r="U10572">
        <v>0</v>
      </c>
      <c r="V10572" s="1" t="s">
        <v>20430</v>
      </c>
      <c r="W10572" s="1" t="s">
        <v>34</v>
      </c>
      <c r="X10572" s="1" t="s">
        <v>34</v>
      </c>
      <c r="Y10572" s="1" t="s">
        <v>34</v>
      </c>
      <c r="Z10572" s="1" t="s">
        <v>20431</v>
      </c>
      <c r="AA10572">
        <v>0</v>
      </c>
      <c r="AB10572" s="1" t="s">
        <v>34</v>
      </c>
      <c r="AC10572" s="1" t="s">
        <v>34</v>
      </c>
      <c r="AD10572">
        <v>44183.854618055557</v>
      </c>
      <c r="AE10572">
        <v>2020</v>
      </c>
      <c r="AF10572">
        <v>12</v>
      </c>
      <c r="AG10572">
        <v>51</v>
      </c>
    </row>
    <row r="10573" spans="1:33" x14ac:dyDescent="0.35">
      <c r="A10573" s="1" t="s">
        <v>33</v>
      </c>
      <c r="B10573">
        <v>53586</v>
      </c>
      <c r="C10573">
        <v>306607</v>
      </c>
      <c r="D10573">
        <v>784899</v>
      </c>
      <c r="E10573">
        <v>1.340031774320194E+18</v>
      </c>
      <c r="F10573">
        <v>18</v>
      </c>
      <c r="G10573">
        <v>44183.854699074072</v>
      </c>
      <c r="H10573" s="1" t="s">
        <v>34</v>
      </c>
      <c r="I10573">
        <v>0</v>
      </c>
      <c r="J10573" s="1" t="s">
        <v>19991</v>
      </c>
      <c r="K10573" s="1" t="s">
        <v>34</v>
      </c>
      <c r="L10573" s="1" t="s">
        <v>34</v>
      </c>
      <c r="M10573" s="1" t="s">
        <v>40</v>
      </c>
      <c r="N10573">
        <v>51890169</v>
      </c>
      <c r="O10573">
        <v>306</v>
      </c>
      <c r="P10573">
        <v>395</v>
      </c>
      <c r="Q10573">
        <v>0</v>
      </c>
      <c r="R10573">
        <v>0</v>
      </c>
      <c r="S10573">
        <v>0</v>
      </c>
      <c r="T10573" s="1" t="s">
        <v>19992</v>
      </c>
      <c r="U10573">
        <v>0</v>
      </c>
      <c r="V10573" s="1" t="s">
        <v>34</v>
      </c>
      <c r="W10573" s="1" t="s">
        <v>34</v>
      </c>
      <c r="X10573" s="1" t="s">
        <v>34</v>
      </c>
      <c r="Y10573" s="1" t="s">
        <v>34</v>
      </c>
      <c r="Z10573" s="1" t="s">
        <v>19993</v>
      </c>
      <c r="AA10573">
        <v>0</v>
      </c>
      <c r="AB10573" s="1" t="s">
        <v>34</v>
      </c>
      <c r="AC10573" s="1" t="s">
        <v>34</v>
      </c>
      <c r="AD10573">
        <v>44183.854699074072</v>
      </c>
      <c r="AE10573">
        <v>2020</v>
      </c>
      <c r="AF10573">
        <v>12</v>
      </c>
      <c r="AG10573">
        <v>51</v>
      </c>
    </row>
    <row r="10574" spans="1:33" x14ac:dyDescent="0.35">
      <c r="A10574" s="1" t="s">
        <v>33</v>
      </c>
      <c r="B10574">
        <v>53587</v>
      </c>
      <c r="C10574">
        <v>306608</v>
      </c>
      <c r="D10574">
        <v>784900</v>
      </c>
      <c r="E10574">
        <v>1.3400318060290949E+18</v>
      </c>
      <c r="F10574">
        <v>18</v>
      </c>
      <c r="G10574">
        <v>44183.854780092603</v>
      </c>
      <c r="H10574" s="1" t="s">
        <v>34</v>
      </c>
      <c r="I10574">
        <v>0</v>
      </c>
      <c r="J10574" s="1" t="s">
        <v>20432</v>
      </c>
      <c r="K10574" s="1" t="s">
        <v>34</v>
      </c>
      <c r="L10574" s="1" t="s">
        <v>34</v>
      </c>
      <c r="M10574" s="1" t="s">
        <v>40</v>
      </c>
      <c r="N10574">
        <v>2299826742</v>
      </c>
      <c r="O10574">
        <v>306</v>
      </c>
      <c r="P10574">
        <v>2</v>
      </c>
      <c r="Q10574">
        <v>2</v>
      </c>
      <c r="R10574">
        <v>0</v>
      </c>
      <c r="S10574">
        <v>0</v>
      </c>
      <c r="T10574" s="1" t="s">
        <v>34</v>
      </c>
      <c r="U10574">
        <v>0</v>
      </c>
      <c r="V10574" s="1" t="s">
        <v>34</v>
      </c>
      <c r="W10574" s="1" t="s">
        <v>20281</v>
      </c>
      <c r="X10574" s="1" t="s">
        <v>34</v>
      </c>
      <c r="Y10574" s="1" t="s">
        <v>34</v>
      </c>
      <c r="Z10574" s="1" t="s">
        <v>20433</v>
      </c>
      <c r="AA10574">
        <v>0</v>
      </c>
      <c r="AB10574" s="1" t="s">
        <v>34</v>
      </c>
      <c r="AC10574" s="1" t="s">
        <v>34</v>
      </c>
      <c r="AD10574">
        <v>44183.854780092603</v>
      </c>
      <c r="AE10574">
        <v>2020</v>
      </c>
      <c r="AF10574">
        <v>12</v>
      </c>
      <c r="AG10574">
        <v>51</v>
      </c>
    </row>
    <row r="10575" spans="1:33" x14ac:dyDescent="0.35">
      <c r="A10575" s="1" t="s">
        <v>33</v>
      </c>
      <c r="B10575">
        <v>53588</v>
      </c>
      <c r="C10575">
        <v>306609</v>
      </c>
      <c r="D10575">
        <v>784901</v>
      </c>
      <c r="E10575">
        <v>1.340031834512478E+18</v>
      </c>
      <c r="F10575">
        <v>18</v>
      </c>
      <c r="G10575">
        <v>44183.854861111111</v>
      </c>
      <c r="H10575" s="1" t="s">
        <v>34</v>
      </c>
      <c r="I10575">
        <v>0</v>
      </c>
      <c r="J10575" s="1" t="s">
        <v>19991</v>
      </c>
      <c r="K10575" s="1" t="s">
        <v>34</v>
      </c>
      <c r="L10575" s="1" t="s">
        <v>34</v>
      </c>
      <c r="M10575" s="1" t="s">
        <v>40</v>
      </c>
      <c r="N10575">
        <v>531565758</v>
      </c>
      <c r="O10575">
        <v>306</v>
      </c>
      <c r="P10575">
        <v>395</v>
      </c>
      <c r="Q10575">
        <v>0</v>
      </c>
      <c r="R10575">
        <v>0</v>
      </c>
      <c r="S10575">
        <v>0</v>
      </c>
      <c r="T10575" s="1" t="s">
        <v>19992</v>
      </c>
      <c r="U10575">
        <v>0</v>
      </c>
      <c r="V10575" s="1" t="s">
        <v>34</v>
      </c>
      <c r="W10575" s="1" t="s">
        <v>34</v>
      </c>
      <c r="X10575" s="1" t="s">
        <v>34</v>
      </c>
      <c r="Y10575" s="1" t="s">
        <v>34</v>
      </c>
      <c r="Z10575" s="1" t="s">
        <v>19993</v>
      </c>
      <c r="AA10575">
        <v>0</v>
      </c>
      <c r="AB10575" s="1" t="s">
        <v>34</v>
      </c>
      <c r="AC10575" s="1" t="s">
        <v>34</v>
      </c>
      <c r="AD10575">
        <v>44183.854861111111</v>
      </c>
      <c r="AE10575">
        <v>2020</v>
      </c>
      <c r="AF10575">
        <v>12</v>
      </c>
      <c r="AG10575">
        <v>51</v>
      </c>
    </row>
    <row r="10576" spans="1:33" x14ac:dyDescent="0.35">
      <c r="A10576" s="1" t="s">
        <v>33</v>
      </c>
      <c r="B10576">
        <v>53589</v>
      </c>
      <c r="C10576">
        <v>306610</v>
      </c>
      <c r="D10576">
        <v>784903</v>
      </c>
      <c r="E10576">
        <v>1.3400318780243149E+18</v>
      </c>
      <c r="F10576">
        <v>18</v>
      </c>
      <c r="G10576">
        <v>44183.85497685185</v>
      </c>
      <c r="H10576" s="1" t="s">
        <v>34</v>
      </c>
      <c r="I10576">
        <v>0</v>
      </c>
      <c r="J10576" s="1" t="s">
        <v>20434</v>
      </c>
      <c r="K10576" s="1" t="s">
        <v>34</v>
      </c>
      <c r="L10576" s="1" t="s">
        <v>34</v>
      </c>
      <c r="M10576" s="1" t="s">
        <v>40</v>
      </c>
      <c r="N10576">
        <v>44698575</v>
      </c>
      <c r="O10576">
        <v>306</v>
      </c>
      <c r="P10576">
        <v>0</v>
      </c>
      <c r="Q10576">
        <v>0</v>
      </c>
      <c r="R10576">
        <v>0</v>
      </c>
      <c r="S10576">
        <v>0</v>
      </c>
      <c r="T10576" s="1" t="s">
        <v>34</v>
      </c>
      <c r="U10576">
        <v>0</v>
      </c>
      <c r="V10576" s="1" t="s">
        <v>34</v>
      </c>
      <c r="W10576" s="1" t="s">
        <v>34</v>
      </c>
      <c r="X10576" s="1" t="s">
        <v>34</v>
      </c>
      <c r="Y10576" s="1" t="s">
        <v>34</v>
      </c>
      <c r="Z10576" s="1" t="s">
        <v>20435</v>
      </c>
      <c r="AA10576">
        <v>0</v>
      </c>
      <c r="AB10576" s="1" t="s">
        <v>34</v>
      </c>
      <c r="AC10576" s="1" t="s">
        <v>34</v>
      </c>
      <c r="AD10576">
        <v>44183.85497685185</v>
      </c>
      <c r="AE10576">
        <v>2020</v>
      </c>
      <c r="AF10576">
        <v>12</v>
      </c>
      <c r="AG10576">
        <v>51</v>
      </c>
    </row>
    <row r="10577" spans="1:33" x14ac:dyDescent="0.35">
      <c r="A10577" s="1" t="s">
        <v>33</v>
      </c>
      <c r="B10577">
        <v>53590</v>
      </c>
      <c r="C10577">
        <v>306611</v>
      </c>
      <c r="D10577">
        <v>784904</v>
      </c>
      <c r="E10577">
        <v>1.3400319095613069E+18</v>
      </c>
      <c r="F10577">
        <v>18</v>
      </c>
      <c r="G10577">
        <v>44183.855069444442</v>
      </c>
      <c r="H10577" s="1" t="s">
        <v>34</v>
      </c>
      <c r="I10577">
        <v>0</v>
      </c>
      <c r="J10577" s="1" t="s">
        <v>19991</v>
      </c>
      <c r="K10577" s="1" t="s">
        <v>34</v>
      </c>
      <c r="L10577" s="1" t="s">
        <v>34</v>
      </c>
      <c r="M10577" s="1" t="s">
        <v>40</v>
      </c>
      <c r="N10577">
        <v>43442691</v>
      </c>
      <c r="O10577">
        <v>306</v>
      </c>
      <c r="P10577">
        <v>395</v>
      </c>
      <c r="Q10577">
        <v>0</v>
      </c>
      <c r="R10577">
        <v>0</v>
      </c>
      <c r="S10577">
        <v>0</v>
      </c>
      <c r="T10577" s="1" t="s">
        <v>19992</v>
      </c>
      <c r="U10577">
        <v>0</v>
      </c>
      <c r="V10577" s="1" t="s">
        <v>34</v>
      </c>
      <c r="W10577" s="1" t="s">
        <v>34</v>
      </c>
      <c r="X10577" s="1" t="s">
        <v>34</v>
      </c>
      <c r="Y10577" s="1" t="s">
        <v>34</v>
      </c>
      <c r="Z10577" s="1" t="s">
        <v>19993</v>
      </c>
      <c r="AA10577">
        <v>0</v>
      </c>
      <c r="AB10577" s="1" t="s">
        <v>34</v>
      </c>
      <c r="AC10577" s="1" t="s">
        <v>34</v>
      </c>
      <c r="AD10577">
        <v>44183.855069444442</v>
      </c>
      <c r="AE10577">
        <v>2020</v>
      </c>
      <c r="AF10577">
        <v>12</v>
      </c>
      <c r="AG10577">
        <v>51</v>
      </c>
    </row>
    <row r="10578" spans="1:33" x14ac:dyDescent="0.35">
      <c r="A10578" s="1" t="s">
        <v>33</v>
      </c>
      <c r="B10578">
        <v>53591</v>
      </c>
      <c r="C10578">
        <v>306612</v>
      </c>
      <c r="D10578">
        <v>784905</v>
      </c>
      <c r="E10578">
        <v>1.3400319238344289E+18</v>
      </c>
      <c r="F10578">
        <v>18</v>
      </c>
      <c r="G10578">
        <v>44183.855104166672</v>
      </c>
      <c r="H10578" s="1" t="s">
        <v>34</v>
      </c>
      <c r="I10578">
        <v>0</v>
      </c>
      <c r="J10578" s="1" t="s">
        <v>20436</v>
      </c>
      <c r="K10578" s="1" t="s">
        <v>34</v>
      </c>
      <c r="L10578" s="1" t="s">
        <v>34</v>
      </c>
      <c r="M10578" s="1" t="s">
        <v>40</v>
      </c>
      <c r="N10578">
        <v>2384360623</v>
      </c>
      <c r="O10578">
        <v>306</v>
      </c>
      <c r="P10578">
        <v>0</v>
      </c>
      <c r="Q10578">
        <v>2</v>
      </c>
      <c r="R10578">
        <v>0</v>
      </c>
      <c r="S10578">
        <v>2</v>
      </c>
      <c r="T10578" s="1" t="s">
        <v>34</v>
      </c>
      <c r="U10578">
        <v>0</v>
      </c>
      <c r="V10578" s="1" t="s">
        <v>34</v>
      </c>
      <c r="W10578" s="1" t="s">
        <v>20437</v>
      </c>
      <c r="X10578" s="1" t="s">
        <v>34</v>
      </c>
      <c r="Y10578" s="1" t="s">
        <v>34</v>
      </c>
      <c r="Z10578" s="1" t="s">
        <v>20438</v>
      </c>
      <c r="AA10578">
        <v>0</v>
      </c>
      <c r="AB10578" s="1" t="s">
        <v>34</v>
      </c>
      <c r="AC10578" s="1" t="s">
        <v>34</v>
      </c>
      <c r="AD10578">
        <v>44183.855104166672</v>
      </c>
      <c r="AE10578">
        <v>2020</v>
      </c>
      <c r="AF10578">
        <v>12</v>
      </c>
      <c r="AG10578">
        <v>51</v>
      </c>
    </row>
    <row r="10579" spans="1:33" x14ac:dyDescent="0.35">
      <c r="A10579" s="1" t="s">
        <v>33</v>
      </c>
      <c r="B10579">
        <v>53592</v>
      </c>
      <c r="C10579">
        <v>306613</v>
      </c>
      <c r="D10579">
        <v>784907</v>
      </c>
      <c r="E10579">
        <v>1.3400320375798779E+18</v>
      </c>
      <c r="F10579">
        <v>18</v>
      </c>
      <c r="G10579">
        <v>44183.855428240742</v>
      </c>
      <c r="H10579" s="1" t="s">
        <v>34</v>
      </c>
      <c r="I10579">
        <v>0</v>
      </c>
      <c r="J10579" s="1" t="s">
        <v>20042</v>
      </c>
      <c r="K10579" s="1" t="s">
        <v>34</v>
      </c>
      <c r="L10579" s="1" t="s">
        <v>34</v>
      </c>
      <c r="M10579" s="1" t="s">
        <v>40</v>
      </c>
      <c r="N10579">
        <v>4351492815</v>
      </c>
      <c r="O10579">
        <v>306</v>
      </c>
      <c r="P10579">
        <v>78</v>
      </c>
      <c r="Q10579">
        <v>0</v>
      </c>
      <c r="R10579">
        <v>0</v>
      </c>
      <c r="S10579">
        <v>0</v>
      </c>
      <c r="T10579" s="1" t="s">
        <v>20043</v>
      </c>
      <c r="U10579">
        <v>0</v>
      </c>
      <c r="V10579" s="1" t="s">
        <v>34</v>
      </c>
      <c r="W10579" s="1" t="s">
        <v>34</v>
      </c>
      <c r="X10579" s="1" t="s">
        <v>34</v>
      </c>
      <c r="Y10579" s="1" t="s">
        <v>34</v>
      </c>
      <c r="Z10579" s="1" t="s">
        <v>20044</v>
      </c>
      <c r="AA10579">
        <v>0</v>
      </c>
      <c r="AB10579" s="1" t="s">
        <v>34</v>
      </c>
      <c r="AC10579" s="1" t="s">
        <v>34</v>
      </c>
      <c r="AD10579">
        <v>44183.855428240742</v>
      </c>
      <c r="AE10579">
        <v>2020</v>
      </c>
      <c r="AF10579">
        <v>12</v>
      </c>
      <c r="AG10579">
        <v>51</v>
      </c>
    </row>
    <row r="10580" spans="1:33" x14ac:dyDescent="0.35">
      <c r="A10580" s="1" t="s">
        <v>33</v>
      </c>
      <c r="B10580">
        <v>53593</v>
      </c>
      <c r="C10580">
        <v>306614</v>
      </c>
      <c r="D10580">
        <v>784909</v>
      </c>
      <c r="E10580">
        <v>1.340032092428747E+18</v>
      </c>
      <c r="F10580">
        <v>18</v>
      </c>
      <c r="G10580">
        <v>44183.855578703697</v>
      </c>
      <c r="H10580" s="1" t="s">
        <v>34</v>
      </c>
      <c r="I10580">
        <v>0</v>
      </c>
      <c r="J10580" s="1" t="s">
        <v>20439</v>
      </c>
      <c r="K10580" s="1" t="s">
        <v>34</v>
      </c>
      <c r="L10580" s="1" t="s">
        <v>34</v>
      </c>
      <c r="M10580" s="1" t="s">
        <v>378</v>
      </c>
      <c r="N10580">
        <v>567006745</v>
      </c>
      <c r="O10580">
        <v>306</v>
      </c>
      <c r="P10580">
        <v>0</v>
      </c>
      <c r="Q10580">
        <v>0</v>
      </c>
      <c r="R10580">
        <v>0</v>
      </c>
      <c r="S10580">
        <v>0</v>
      </c>
      <c r="T10580" s="1" t="s">
        <v>34</v>
      </c>
      <c r="U10580">
        <v>0</v>
      </c>
      <c r="V10580" s="1" t="s">
        <v>34</v>
      </c>
      <c r="W10580" s="1" t="s">
        <v>34</v>
      </c>
      <c r="X10580" s="1" t="s">
        <v>34</v>
      </c>
      <c r="Y10580" s="1" t="s">
        <v>34</v>
      </c>
      <c r="Z10580" s="1" t="s">
        <v>20440</v>
      </c>
      <c r="AA10580">
        <v>0</v>
      </c>
      <c r="AB10580" s="1" t="s">
        <v>34</v>
      </c>
      <c r="AC10580" s="1" t="s">
        <v>34</v>
      </c>
      <c r="AD10580">
        <v>44183.855578703697</v>
      </c>
      <c r="AE10580">
        <v>2020</v>
      </c>
      <c r="AF10580">
        <v>12</v>
      </c>
      <c r="AG10580">
        <v>51</v>
      </c>
    </row>
    <row r="10581" spans="1:33" x14ac:dyDescent="0.35">
      <c r="A10581" s="1" t="s">
        <v>33</v>
      </c>
      <c r="B10581">
        <v>53594</v>
      </c>
      <c r="C10581">
        <v>306615</v>
      </c>
      <c r="D10581">
        <v>784910</v>
      </c>
      <c r="E10581">
        <v>1.3400321043405949E+18</v>
      </c>
      <c r="F10581">
        <v>18</v>
      </c>
      <c r="G10581">
        <v>44183.85560185185</v>
      </c>
      <c r="H10581" s="1" t="s">
        <v>34</v>
      </c>
      <c r="I10581">
        <v>0</v>
      </c>
      <c r="J10581" s="1" t="s">
        <v>20441</v>
      </c>
      <c r="K10581" s="1" t="s">
        <v>34</v>
      </c>
      <c r="L10581" s="1" t="s">
        <v>34</v>
      </c>
      <c r="M10581" s="1" t="s">
        <v>40</v>
      </c>
      <c r="N10581">
        <v>3051616335</v>
      </c>
      <c r="O10581">
        <v>306</v>
      </c>
      <c r="P10581">
        <v>0</v>
      </c>
      <c r="Q10581">
        <v>0</v>
      </c>
      <c r="R10581">
        <v>0</v>
      </c>
      <c r="S10581">
        <v>0</v>
      </c>
      <c r="T10581" s="1" t="s">
        <v>34</v>
      </c>
      <c r="U10581">
        <v>0</v>
      </c>
      <c r="V10581" s="1" t="s">
        <v>34</v>
      </c>
      <c r="W10581" s="1" t="s">
        <v>20442</v>
      </c>
      <c r="X10581" s="1" t="s">
        <v>34</v>
      </c>
      <c r="Y10581" s="1" t="s">
        <v>34</v>
      </c>
      <c r="Z10581" s="1" t="s">
        <v>20443</v>
      </c>
      <c r="AA10581">
        <v>0</v>
      </c>
      <c r="AB10581" s="1" t="s">
        <v>34</v>
      </c>
      <c r="AC10581" s="1" t="s">
        <v>34</v>
      </c>
      <c r="AD10581">
        <v>44183.85560185185</v>
      </c>
      <c r="AE10581">
        <v>2020</v>
      </c>
      <c r="AF10581">
        <v>12</v>
      </c>
      <c r="AG10581">
        <v>51</v>
      </c>
    </row>
    <row r="10582" spans="1:33" x14ac:dyDescent="0.35">
      <c r="A10582" s="1" t="s">
        <v>33</v>
      </c>
      <c r="B10582">
        <v>53595</v>
      </c>
      <c r="C10582">
        <v>306616</v>
      </c>
      <c r="D10582">
        <v>784911</v>
      </c>
      <c r="E10582">
        <v>1.3400322233162099E+18</v>
      </c>
      <c r="F10582">
        <v>18</v>
      </c>
      <c r="G10582">
        <v>44183.855937499997</v>
      </c>
      <c r="H10582" s="1" t="s">
        <v>34</v>
      </c>
      <c r="I10582">
        <v>0</v>
      </c>
      <c r="J10582" s="1" t="s">
        <v>19991</v>
      </c>
      <c r="K10582" s="1" t="s">
        <v>34</v>
      </c>
      <c r="L10582" s="1" t="s">
        <v>34</v>
      </c>
      <c r="M10582" s="1" t="s">
        <v>40</v>
      </c>
      <c r="N10582">
        <v>3153169857</v>
      </c>
      <c r="O10582">
        <v>306</v>
      </c>
      <c r="P10582">
        <v>395</v>
      </c>
      <c r="Q10582">
        <v>0</v>
      </c>
      <c r="R10582">
        <v>0</v>
      </c>
      <c r="S10582">
        <v>0</v>
      </c>
      <c r="T10582" s="1" t="s">
        <v>19992</v>
      </c>
      <c r="U10582">
        <v>0</v>
      </c>
      <c r="V10582" s="1" t="s">
        <v>34</v>
      </c>
      <c r="W10582" s="1" t="s">
        <v>34</v>
      </c>
      <c r="X10582" s="1" t="s">
        <v>34</v>
      </c>
      <c r="Y10582" s="1" t="s">
        <v>34</v>
      </c>
      <c r="Z10582" s="1" t="s">
        <v>19993</v>
      </c>
      <c r="AA10582">
        <v>0</v>
      </c>
      <c r="AB10582" s="1" t="s">
        <v>34</v>
      </c>
      <c r="AC10582" s="1" t="s">
        <v>34</v>
      </c>
      <c r="AD10582">
        <v>44183.855937499997</v>
      </c>
      <c r="AE10582">
        <v>2020</v>
      </c>
      <c r="AF10582">
        <v>12</v>
      </c>
      <c r="AG10582">
        <v>51</v>
      </c>
    </row>
    <row r="10583" spans="1:33" x14ac:dyDescent="0.35">
      <c r="A10583" s="1" t="s">
        <v>33</v>
      </c>
      <c r="B10583">
        <v>53596</v>
      </c>
      <c r="C10583">
        <v>306617</v>
      </c>
      <c r="D10583">
        <v>784915</v>
      </c>
      <c r="E10583">
        <v>1.3400326531191401E+18</v>
      </c>
      <c r="F10583">
        <v>18</v>
      </c>
      <c r="G10583">
        <v>44183.857118055559</v>
      </c>
      <c r="H10583" s="1" t="s">
        <v>34</v>
      </c>
      <c r="I10583">
        <v>0</v>
      </c>
      <c r="J10583" s="1" t="s">
        <v>19991</v>
      </c>
      <c r="K10583" s="1" t="s">
        <v>34</v>
      </c>
      <c r="L10583" s="1" t="s">
        <v>34</v>
      </c>
      <c r="M10583" s="1" t="s">
        <v>40</v>
      </c>
      <c r="N10583">
        <v>219070489</v>
      </c>
      <c r="O10583">
        <v>306</v>
      </c>
      <c r="P10583">
        <v>395</v>
      </c>
      <c r="Q10583">
        <v>0</v>
      </c>
      <c r="R10583">
        <v>0</v>
      </c>
      <c r="S10583">
        <v>0</v>
      </c>
      <c r="T10583" s="1" t="s">
        <v>19992</v>
      </c>
      <c r="U10583">
        <v>0</v>
      </c>
      <c r="V10583" s="1" t="s">
        <v>34</v>
      </c>
      <c r="W10583" s="1" t="s">
        <v>34</v>
      </c>
      <c r="X10583" s="1" t="s">
        <v>34</v>
      </c>
      <c r="Y10583" s="1" t="s">
        <v>34</v>
      </c>
      <c r="Z10583" s="1" t="s">
        <v>19993</v>
      </c>
      <c r="AA10583">
        <v>0</v>
      </c>
      <c r="AB10583" s="1" t="s">
        <v>34</v>
      </c>
      <c r="AC10583" s="1" t="s">
        <v>34</v>
      </c>
      <c r="AD10583">
        <v>44183.857118055559</v>
      </c>
      <c r="AE10583">
        <v>2020</v>
      </c>
      <c r="AF10583">
        <v>12</v>
      </c>
      <c r="AG10583">
        <v>51</v>
      </c>
    </row>
    <row r="10584" spans="1:33" x14ac:dyDescent="0.35">
      <c r="A10584" s="1" t="s">
        <v>33</v>
      </c>
      <c r="B10584">
        <v>53597</v>
      </c>
      <c r="C10584">
        <v>306618</v>
      </c>
      <c r="D10584">
        <v>784918</v>
      </c>
      <c r="E10584">
        <v>1.3400328350260961E+18</v>
      </c>
      <c r="F10584">
        <v>18</v>
      </c>
      <c r="G10584">
        <v>44183.857627314806</v>
      </c>
      <c r="H10584" s="1" t="s">
        <v>34</v>
      </c>
      <c r="I10584">
        <v>0</v>
      </c>
      <c r="J10584" s="1" t="s">
        <v>20444</v>
      </c>
      <c r="K10584" s="1" t="s">
        <v>34</v>
      </c>
      <c r="L10584" s="1" t="s">
        <v>34</v>
      </c>
      <c r="M10584" s="1" t="s">
        <v>36</v>
      </c>
      <c r="N10584">
        <v>2784632127</v>
      </c>
      <c r="O10584">
        <v>306</v>
      </c>
      <c r="P10584">
        <v>0</v>
      </c>
      <c r="Q10584">
        <v>0</v>
      </c>
      <c r="R10584">
        <v>0</v>
      </c>
      <c r="S10584">
        <v>0</v>
      </c>
      <c r="T10584" s="1" t="s">
        <v>34</v>
      </c>
      <c r="U10584">
        <v>0</v>
      </c>
      <c r="V10584" s="1" t="s">
        <v>34</v>
      </c>
      <c r="W10584" s="1" t="s">
        <v>34</v>
      </c>
      <c r="X10584" s="1" t="s">
        <v>34</v>
      </c>
      <c r="Y10584" s="1" t="s">
        <v>34</v>
      </c>
      <c r="Z10584" s="1" t="s">
        <v>20445</v>
      </c>
      <c r="AA10584">
        <v>0</v>
      </c>
      <c r="AB10584" s="1" t="s">
        <v>34</v>
      </c>
      <c r="AC10584" s="1" t="s">
        <v>34</v>
      </c>
      <c r="AD10584">
        <v>44183.857627314806</v>
      </c>
      <c r="AE10584">
        <v>2020</v>
      </c>
      <c r="AF10584">
        <v>12</v>
      </c>
      <c r="AG10584">
        <v>51</v>
      </c>
    </row>
    <row r="10585" spans="1:33" x14ac:dyDescent="0.35">
      <c r="A10585" s="1" t="s">
        <v>33</v>
      </c>
      <c r="B10585">
        <v>53598</v>
      </c>
      <c r="C10585">
        <v>306619</v>
      </c>
      <c r="D10585">
        <v>784922</v>
      </c>
      <c r="E10585">
        <v>1.3400330930387269E+18</v>
      </c>
      <c r="F10585">
        <v>18</v>
      </c>
      <c r="G10585">
        <v>44183.85833333333</v>
      </c>
      <c r="H10585" s="1" t="s">
        <v>34</v>
      </c>
      <c r="I10585">
        <v>0</v>
      </c>
      <c r="J10585" s="1" t="s">
        <v>19991</v>
      </c>
      <c r="K10585" s="1" t="s">
        <v>34</v>
      </c>
      <c r="L10585" s="1" t="s">
        <v>34</v>
      </c>
      <c r="M10585" s="1" t="s">
        <v>40</v>
      </c>
      <c r="N10585">
        <v>193382793</v>
      </c>
      <c r="O10585">
        <v>306</v>
      </c>
      <c r="P10585">
        <v>395</v>
      </c>
      <c r="Q10585">
        <v>0</v>
      </c>
      <c r="R10585">
        <v>0</v>
      </c>
      <c r="S10585">
        <v>0</v>
      </c>
      <c r="T10585" s="1" t="s">
        <v>19992</v>
      </c>
      <c r="U10585">
        <v>0</v>
      </c>
      <c r="V10585" s="1" t="s">
        <v>34</v>
      </c>
      <c r="W10585" s="1" t="s">
        <v>34</v>
      </c>
      <c r="X10585" s="1" t="s">
        <v>34</v>
      </c>
      <c r="Y10585" s="1" t="s">
        <v>34</v>
      </c>
      <c r="Z10585" s="1" t="s">
        <v>19993</v>
      </c>
      <c r="AA10585">
        <v>0</v>
      </c>
      <c r="AB10585" s="1" t="s">
        <v>34</v>
      </c>
      <c r="AC10585" s="1" t="s">
        <v>34</v>
      </c>
      <c r="AD10585">
        <v>44183.85833333333</v>
      </c>
      <c r="AE10585">
        <v>2020</v>
      </c>
      <c r="AF10585">
        <v>12</v>
      </c>
      <c r="AG10585">
        <v>51</v>
      </c>
    </row>
    <row r="10586" spans="1:33" x14ac:dyDescent="0.35">
      <c r="A10586" s="1" t="s">
        <v>33</v>
      </c>
      <c r="B10586">
        <v>53599</v>
      </c>
      <c r="C10586">
        <v>306620</v>
      </c>
      <c r="D10586">
        <v>784929</v>
      </c>
      <c r="E10586">
        <v>1.3400335174728991E+18</v>
      </c>
      <c r="F10586">
        <v>18</v>
      </c>
      <c r="G10586">
        <v>44183.859502314823</v>
      </c>
      <c r="H10586" s="1" t="s">
        <v>34</v>
      </c>
      <c r="I10586">
        <v>0</v>
      </c>
      <c r="J10586" s="1" t="s">
        <v>20446</v>
      </c>
      <c r="K10586" s="1" t="s">
        <v>34</v>
      </c>
      <c r="L10586" s="1" t="s">
        <v>34</v>
      </c>
      <c r="M10586" s="1" t="s">
        <v>40</v>
      </c>
      <c r="N10586">
        <v>3414854195</v>
      </c>
      <c r="O10586">
        <v>306</v>
      </c>
      <c r="P10586">
        <v>0</v>
      </c>
      <c r="Q10586">
        <v>0</v>
      </c>
      <c r="R10586">
        <v>0</v>
      </c>
      <c r="S10586">
        <v>0</v>
      </c>
      <c r="T10586" s="1" t="s">
        <v>34</v>
      </c>
      <c r="U10586">
        <v>0</v>
      </c>
      <c r="V10586" s="1" t="s">
        <v>34</v>
      </c>
      <c r="W10586" s="1" t="s">
        <v>34</v>
      </c>
      <c r="X10586" s="1" t="s">
        <v>34</v>
      </c>
      <c r="Y10586" s="1" t="s">
        <v>34</v>
      </c>
      <c r="Z10586" s="1" t="s">
        <v>20447</v>
      </c>
      <c r="AA10586">
        <v>1</v>
      </c>
      <c r="AB10586" s="1" t="s">
        <v>34</v>
      </c>
      <c r="AC10586" s="1" t="s">
        <v>34</v>
      </c>
      <c r="AD10586">
        <v>44183.859502314823</v>
      </c>
      <c r="AE10586">
        <v>2020</v>
      </c>
      <c r="AF10586">
        <v>12</v>
      </c>
      <c r="AG10586">
        <v>51</v>
      </c>
    </row>
    <row r="10587" spans="1:33" x14ac:dyDescent="0.35">
      <c r="A10587" s="1" t="s">
        <v>33</v>
      </c>
      <c r="B10587">
        <v>53600</v>
      </c>
      <c r="C10587">
        <v>306621</v>
      </c>
      <c r="D10587">
        <v>784931</v>
      </c>
      <c r="E10587">
        <v>1.3400336096595351E+18</v>
      </c>
      <c r="F10587">
        <v>18</v>
      </c>
      <c r="G10587">
        <v>44183.859756944446</v>
      </c>
      <c r="H10587" s="1" t="s">
        <v>34</v>
      </c>
      <c r="I10587">
        <v>0</v>
      </c>
      <c r="J10587" s="1" t="s">
        <v>20448</v>
      </c>
      <c r="K10587" s="1" t="s">
        <v>34</v>
      </c>
      <c r="L10587" s="1" t="s">
        <v>34</v>
      </c>
      <c r="M10587" s="1" t="s">
        <v>36</v>
      </c>
      <c r="N10587">
        <v>743138238</v>
      </c>
      <c r="O10587">
        <v>306</v>
      </c>
      <c r="P10587">
        <v>0</v>
      </c>
      <c r="Q10587">
        <v>0</v>
      </c>
      <c r="R10587">
        <v>0</v>
      </c>
      <c r="S10587">
        <v>0</v>
      </c>
      <c r="T10587" s="1" t="s">
        <v>34</v>
      </c>
      <c r="U10587">
        <v>0</v>
      </c>
      <c r="V10587" s="1" t="s">
        <v>34</v>
      </c>
      <c r="W10587" s="1" t="s">
        <v>20449</v>
      </c>
      <c r="X10587" s="1" t="s">
        <v>34</v>
      </c>
      <c r="Y10587" s="1" t="s">
        <v>34</v>
      </c>
      <c r="Z10587" s="1" t="s">
        <v>20450</v>
      </c>
      <c r="AA10587">
        <v>0</v>
      </c>
      <c r="AB10587" s="1" t="s">
        <v>34</v>
      </c>
      <c r="AC10587" s="1" t="s">
        <v>34</v>
      </c>
      <c r="AD10587">
        <v>44183.859756944446</v>
      </c>
      <c r="AE10587">
        <v>2020</v>
      </c>
      <c r="AF10587">
        <v>12</v>
      </c>
      <c r="AG10587">
        <v>51</v>
      </c>
    </row>
    <row r="10588" spans="1:33" x14ac:dyDescent="0.35">
      <c r="A10588" s="1" t="s">
        <v>33</v>
      </c>
      <c r="B10588">
        <v>53601</v>
      </c>
      <c r="C10588">
        <v>306622</v>
      </c>
      <c r="D10588">
        <v>784932</v>
      </c>
      <c r="E10588">
        <v>1.340033741410902E+18</v>
      </c>
      <c r="F10588">
        <v>18</v>
      </c>
      <c r="G10588">
        <v>44183.860127314823</v>
      </c>
      <c r="H10588" s="1" t="s">
        <v>34</v>
      </c>
      <c r="I10588">
        <v>0</v>
      </c>
      <c r="J10588" s="1" t="s">
        <v>20451</v>
      </c>
      <c r="K10588" s="1" t="s">
        <v>34</v>
      </c>
      <c r="L10588" s="1" t="s">
        <v>34</v>
      </c>
      <c r="M10588" s="1" t="s">
        <v>40</v>
      </c>
      <c r="N10588">
        <v>16208276</v>
      </c>
      <c r="O10588">
        <v>306</v>
      </c>
      <c r="P10588">
        <v>0</v>
      </c>
      <c r="Q10588">
        <v>0</v>
      </c>
      <c r="R10588">
        <v>0</v>
      </c>
      <c r="S10588">
        <v>0</v>
      </c>
      <c r="T10588" s="1" t="s">
        <v>34</v>
      </c>
      <c r="U10588">
        <v>0</v>
      </c>
      <c r="V10588" s="1" t="s">
        <v>34</v>
      </c>
      <c r="W10588" s="1" t="s">
        <v>20281</v>
      </c>
      <c r="X10588" s="1" t="s">
        <v>34</v>
      </c>
      <c r="Y10588" s="1" t="s">
        <v>34</v>
      </c>
      <c r="Z10588" s="1" t="s">
        <v>20452</v>
      </c>
      <c r="AA10588">
        <v>0</v>
      </c>
      <c r="AB10588" s="1" t="s">
        <v>34</v>
      </c>
      <c r="AC10588" s="1" t="s">
        <v>34</v>
      </c>
      <c r="AD10588">
        <v>44183.860127314823</v>
      </c>
      <c r="AE10588">
        <v>2020</v>
      </c>
      <c r="AF10588">
        <v>12</v>
      </c>
      <c r="AG10588">
        <v>51</v>
      </c>
    </row>
    <row r="10589" spans="1:33" x14ac:dyDescent="0.35">
      <c r="A10589" s="1" t="s">
        <v>33</v>
      </c>
      <c r="B10589">
        <v>53602</v>
      </c>
      <c r="C10589">
        <v>306623</v>
      </c>
      <c r="D10589">
        <v>784933</v>
      </c>
      <c r="E10589">
        <v>1.340033753855488E+18</v>
      </c>
      <c r="F10589">
        <v>18</v>
      </c>
      <c r="G10589">
        <v>44183.860162037039</v>
      </c>
      <c r="H10589" s="1" t="s">
        <v>34</v>
      </c>
      <c r="I10589">
        <v>0</v>
      </c>
      <c r="J10589" s="1" t="s">
        <v>19991</v>
      </c>
      <c r="K10589" s="1" t="s">
        <v>34</v>
      </c>
      <c r="L10589" s="1" t="s">
        <v>34</v>
      </c>
      <c r="M10589" s="1" t="s">
        <v>40</v>
      </c>
      <c r="N10589">
        <v>551381590</v>
      </c>
      <c r="O10589">
        <v>306</v>
      </c>
      <c r="P10589">
        <v>395</v>
      </c>
      <c r="Q10589">
        <v>0</v>
      </c>
      <c r="R10589">
        <v>0</v>
      </c>
      <c r="S10589">
        <v>0</v>
      </c>
      <c r="T10589" s="1" t="s">
        <v>19992</v>
      </c>
      <c r="U10589">
        <v>0</v>
      </c>
      <c r="V10589" s="1" t="s">
        <v>34</v>
      </c>
      <c r="W10589" s="1" t="s">
        <v>34</v>
      </c>
      <c r="X10589" s="1" t="s">
        <v>34</v>
      </c>
      <c r="Y10589" s="1" t="s">
        <v>34</v>
      </c>
      <c r="Z10589" s="1" t="s">
        <v>19993</v>
      </c>
      <c r="AA10589">
        <v>0</v>
      </c>
      <c r="AB10589" s="1" t="s">
        <v>34</v>
      </c>
      <c r="AC10589" s="1" t="s">
        <v>34</v>
      </c>
      <c r="AD10589">
        <v>44183.860162037039</v>
      </c>
      <c r="AE10589">
        <v>2020</v>
      </c>
      <c r="AF10589">
        <v>12</v>
      </c>
      <c r="AG10589">
        <v>51</v>
      </c>
    </row>
    <row r="10590" spans="1:33" x14ac:dyDescent="0.35">
      <c r="A10590" s="1" t="s">
        <v>33</v>
      </c>
      <c r="B10590">
        <v>53603</v>
      </c>
      <c r="C10590">
        <v>306624</v>
      </c>
      <c r="D10590">
        <v>784935</v>
      </c>
      <c r="E10590">
        <v>1.3400339316688451E+18</v>
      </c>
      <c r="F10590">
        <v>18</v>
      </c>
      <c r="G10590">
        <v>44183.860648148147</v>
      </c>
      <c r="H10590" s="1" t="s">
        <v>34</v>
      </c>
      <c r="I10590">
        <v>0</v>
      </c>
      <c r="J10590" s="1" t="s">
        <v>18261</v>
      </c>
      <c r="K10590" s="1" t="s">
        <v>34</v>
      </c>
      <c r="L10590" s="1" t="s">
        <v>34</v>
      </c>
      <c r="M10590" s="1" t="s">
        <v>40</v>
      </c>
      <c r="N10590">
        <v>623258004</v>
      </c>
      <c r="O10590">
        <v>306</v>
      </c>
      <c r="P10590">
        <v>17</v>
      </c>
      <c r="Q10590">
        <v>0</v>
      </c>
      <c r="R10590">
        <v>0</v>
      </c>
      <c r="S10590">
        <v>0</v>
      </c>
      <c r="T10590" s="1" t="s">
        <v>18262</v>
      </c>
      <c r="U10590">
        <v>0</v>
      </c>
      <c r="V10590" s="1" t="s">
        <v>34</v>
      </c>
      <c r="W10590" s="1" t="s">
        <v>34</v>
      </c>
      <c r="X10590" s="1" t="s">
        <v>34</v>
      </c>
      <c r="Y10590" s="1" t="s">
        <v>34</v>
      </c>
      <c r="Z10590" s="1" t="s">
        <v>18263</v>
      </c>
      <c r="AA10590">
        <v>0</v>
      </c>
      <c r="AB10590" s="1" t="s">
        <v>34</v>
      </c>
      <c r="AC10590" s="1" t="s">
        <v>34</v>
      </c>
      <c r="AD10590">
        <v>44183.860648148147</v>
      </c>
      <c r="AE10590">
        <v>2020</v>
      </c>
      <c r="AF10590">
        <v>12</v>
      </c>
      <c r="AG10590">
        <v>51</v>
      </c>
    </row>
    <row r="10591" spans="1:33" x14ac:dyDescent="0.35">
      <c r="A10591" s="1" t="s">
        <v>33</v>
      </c>
      <c r="B10591">
        <v>53604</v>
      </c>
      <c r="C10591">
        <v>306625</v>
      </c>
      <c r="D10591">
        <v>784936</v>
      </c>
      <c r="E10591">
        <v>1.340033973288759E+18</v>
      </c>
      <c r="F10591">
        <v>18</v>
      </c>
      <c r="G10591">
        <v>44183.860763888893</v>
      </c>
      <c r="H10591" s="1" t="s">
        <v>34</v>
      </c>
      <c r="I10591">
        <v>0</v>
      </c>
      <c r="J10591" s="1" t="s">
        <v>20453</v>
      </c>
      <c r="K10591" s="1" t="s">
        <v>34</v>
      </c>
      <c r="L10591" s="1" t="s">
        <v>34</v>
      </c>
      <c r="M10591" s="1" t="s">
        <v>40</v>
      </c>
      <c r="N10591">
        <v>4531812324</v>
      </c>
      <c r="O10591">
        <v>306</v>
      </c>
      <c r="P10591">
        <v>0</v>
      </c>
      <c r="Q10591">
        <v>1</v>
      </c>
      <c r="R10591">
        <v>0</v>
      </c>
      <c r="S10591">
        <v>0</v>
      </c>
      <c r="T10591" s="1" t="s">
        <v>34</v>
      </c>
      <c r="U10591">
        <v>0</v>
      </c>
      <c r="V10591" s="1" t="s">
        <v>34</v>
      </c>
      <c r="W10591" s="1" t="s">
        <v>20454</v>
      </c>
      <c r="X10591" s="1" t="s">
        <v>34</v>
      </c>
      <c r="Y10591" s="1" t="s">
        <v>34</v>
      </c>
      <c r="Z10591" s="1" t="s">
        <v>20455</v>
      </c>
      <c r="AA10591">
        <v>0</v>
      </c>
      <c r="AB10591" s="1" t="s">
        <v>34</v>
      </c>
      <c r="AC10591" s="1" t="s">
        <v>20456</v>
      </c>
      <c r="AD10591">
        <v>44183.860763888893</v>
      </c>
      <c r="AE10591">
        <v>2020</v>
      </c>
      <c r="AF10591">
        <v>12</v>
      </c>
      <c r="AG10591">
        <v>51</v>
      </c>
    </row>
    <row r="10592" spans="1:33" x14ac:dyDescent="0.35">
      <c r="A10592" s="1" t="s">
        <v>33</v>
      </c>
      <c r="B10592">
        <v>53605</v>
      </c>
      <c r="C10592">
        <v>306626</v>
      </c>
      <c r="D10592">
        <v>784938</v>
      </c>
      <c r="E10592">
        <v>1.340034090951733E+18</v>
      </c>
      <c r="F10592">
        <v>18</v>
      </c>
      <c r="G10592">
        <v>44183.861087962963</v>
      </c>
      <c r="H10592" s="1" t="s">
        <v>34</v>
      </c>
      <c r="I10592">
        <v>0</v>
      </c>
      <c r="J10592" s="1" t="s">
        <v>20457</v>
      </c>
      <c r="K10592" s="1" t="s">
        <v>34</v>
      </c>
      <c r="L10592" s="1" t="s">
        <v>34</v>
      </c>
      <c r="M10592" s="1" t="s">
        <v>40</v>
      </c>
      <c r="N10592">
        <v>342313133</v>
      </c>
      <c r="O10592">
        <v>306</v>
      </c>
      <c r="P10592">
        <v>0</v>
      </c>
      <c r="Q10592">
        <v>0</v>
      </c>
      <c r="R10592">
        <v>0</v>
      </c>
      <c r="S10592">
        <v>0</v>
      </c>
      <c r="T10592" s="1" t="s">
        <v>34</v>
      </c>
      <c r="U10592">
        <v>0</v>
      </c>
      <c r="V10592" s="1" t="s">
        <v>34</v>
      </c>
      <c r="W10592" s="1" t="s">
        <v>34</v>
      </c>
      <c r="X10592" s="1" t="s">
        <v>34</v>
      </c>
      <c r="Y10592" s="1" t="s">
        <v>34</v>
      </c>
      <c r="Z10592" s="1" t="s">
        <v>20458</v>
      </c>
      <c r="AA10592">
        <v>0</v>
      </c>
      <c r="AB10592" s="1" t="s">
        <v>34</v>
      </c>
      <c r="AC10592" s="1" t="s">
        <v>34</v>
      </c>
      <c r="AD10592">
        <v>44183.861087962963</v>
      </c>
      <c r="AE10592">
        <v>2020</v>
      </c>
      <c r="AF10592">
        <v>12</v>
      </c>
      <c r="AG10592">
        <v>51</v>
      </c>
    </row>
    <row r="10593" spans="1:33" x14ac:dyDescent="0.35">
      <c r="A10593" s="1" t="s">
        <v>33</v>
      </c>
      <c r="B10593">
        <v>53606</v>
      </c>
      <c r="C10593">
        <v>306627</v>
      </c>
      <c r="D10593">
        <v>784939</v>
      </c>
      <c r="E10593">
        <v>1.3400342002552499E+18</v>
      </c>
      <c r="F10593">
        <v>18</v>
      </c>
      <c r="G10593">
        <v>44183.861388888887</v>
      </c>
      <c r="H10593" s="1" t="s">
        <v>34</v>
      </c>
      <c r="I10593">
        <v>0</v>
      </c>
      <c r="J10593" s="1" t="s">
        <v>19991</v>
      </c>
      <c r="K10593" s="1" t="s">
        <v>34</v>
      </c>
      <c r="L10593" s="1" t="s">
        <v>34</v>
      </c>
      <c r="M10593" s="1" t="s">
        <v>40</v>
      </c>
      <c r="N10593">
        <v>1145511816</v>
      </c>
      <c r="O10593">
        <v>306</v>
      </c>
      <c r="P10593">
        <v>395</v>
      </c>
      <c r="Q10593">
        <v>0</v>
      </c>
      <c r="R10593">
        <v>0</v>
      </c>
      <c r="S10593">
        <v>0</v>
      </c>
      <c r="T10593" s="1" t="s">
        <v>19992</v>
      </c>
      <c r="U10593">
        <v>0</v>
      </c>
      <c r="V10593" s="1" t="s">
        <v>34</v>
      </c>
      <c r="W10593" s="1" t="s">
        <v>34</v>
      </c>
      <c r="X10593" s="1" t="s">
        <v>34</v>
      </c>
      <c r="Y10593" s="1" t="s">
        <v>34</v>
      </c>
      <c r="Z10593" s="1" t="s">
        <v>19993</v>
      </c>
      <c r="AA10593">
        <v>0</v>
      </c>
      <c r="AB10593" s="1" t="s">
        <v>34</v>
      </c>
      <c r="AC10593" s="1" t="s">
        <v>34</v>
      </c>
      <c r="AD10593">
        <v>44183.861388888887</v>
      </c>
      <c r="AE10593">
        <v>2020</v>
      </c>
      <c r="AF10593">
        <v>12</v>
      </c>
      <c r="AG10593">
        <v>51</v>
      </c>
    </row>
    <row r="10594" spans="1:33" x14ac:dyDescent="0.35">
      <c r="A10594" s="1" t="s">
        <v>33</v>
      </c>
      <c r="B10594">
        <v>53607</v>
      </c>
      <c r="C10594">
        <v>306628</v>
      </c>
      <c r="D10594">
        <v>784941</v>
      </c>
      <c r="E10594">
        <v>1.3400345305734799E+18</v>
      </c>
      <c r="F10594">
        <v>18</v>
      </c>
      <c r="G10594">
        <v>44183.862303240741</v>
      </c>
      <c r="H10594" s="1" t="s">
        <v>34</v>
      </c>
      <c r="I10594">
        <v>0</v>
      </c>
      <c r="J10594" s="1" t="s">
        <v>20459</v>
      </c>
      <c r="K10594" s="1" t="s">
        <v>34</v>
      </c>
      <c r="L10594" s="1" t="s">
        <v>34</v>
      </c>
      <c r="M10594" s="1" t="s">
        <v>40</v>
      </c>
      <c r="N10594">
        <v>127047869</v>
      </c>
      <c r="O10594">
        <v>306</v>
      </c>
      <c r="P10594">
        <v>0</v>
      </c>
      <c r="Q10594">
        <v>0</v>
      </c>
      <c r="R10594">
        <v>0</v>
      </c>
      <c r="S10594">
        <v>0</v>
      </c>
      <c r="T10594" s="1" t="s">
        <v>34</v>
      </c>
      <c r="U10594">
        <v>0</v>
      </c>
      <c r="V10594" s="1" t="s">
        <v>20460</v>
      </c>
      <c r="W10594" s="1" t="s">
        <v>34</v>
      </c>
      <c r="X10594" s="1" t="s">
        <v>34</v>
      </c>
      <c r="Y10594" s="1" t="s">
        <v>34</v>
      </c>
      <c r="Z10594" s="1" t="s">
        <v>20461</v>
      </c>
      <c r="AA10594">
        <v>0</v>
      </c>
      <c r="AB10594" s="1" t="s">
        <v>34</v>
      </c>
      <c r="AC10594" s="1" t="s">
        <v>34</v>
      </c>
      <c r="AD10594">
        <v>44183.862303240741</v>
      </c>
      <c r="AE10594">
        <v>2020</v>
      </c>
      <c r="AF10594">
        <v>12</v>
      </c>
      <c r="AG10594">
        <v>51</v>
      </c>
    </row>
    <row r="10595" spans="1:33" x14ac:dyDescent="0.35">
      <c r="A10595" s="1" t="s">
        <v>33</v>
      </c>
      <c r="B10595">
        <v>53608</v>
      </c>
      <c r="C10595">
        <v>306629</v>
      </c>
      <c r="D10595">
        <v>784944</v>
      </c>
      <c r="E10595">
        <v>1.3400346980268969E+18</v>
      </c>
      <c r="F10595">
        <v>18</v>
      </c>
      <c r="G10595">
        <v>44183.862766203703</v>
      </c>
      <c r="H10595" s="1" t="s">
        <v>34</v>
      </c>
      <c r="I10595">
        <v>0</v>
      </c>
      <c r="J10595" s="1" t="s">
        <v>20462</v>
      </c>
      <c r="K10595" s="1" t="s">
        <v>34</v>
      </c>
      <c r="L10595" s="1" t="s">
        <v>34</v>
      </c>
      <c r="M10595" s="1" t="s">
        <v>36</v>
      </c>
      <c r="N10595">
        <v>360927289</v>
      </c>
      <c r="O10595">
        <v>306</v>
      </c>
      <c r="P10595">
        <v>0</v>
      </c>
      <c r="Q10595">
        <v>0</v>
      </c>
      <c r="R10595">
        <v>0</v>
      </c>
      <c r="S10595">
        <v>0</v>
      </c>
      <c r="T10595" s="1" t="s">
        <v>34</v>
      </c>
      <c r="U10595">
        <v>0</v>
      </c>
      <c r="V10595" s="1" t="s">
        <v>34</v>
      </c>
      <c r="W10595" s="1" t="s">
        <v>20227</v>
      </c>
      <c r="X10595" s="1" t="s">
        <v>34</v>
      </c>
      <c r="Y10595" s="1" t="s">
        <v>34</v>
      </c>
      <c r="Z10595" s="1" t="s">
        <v>20463</v>
      </c>
      <c r="AA10595">
        <v>0</v>
      </c>
      <c r="AB10595" s="1" t="s">
        <v>34</v>
      </c>
      <c r="AC10595" s="1" t="s">
        <v>34</v>
      </c>
      <c r="AD10595">
        <v>44183.862766203703</v>
      </c>
      <c r="AE10595">
        <v>2020</v>
      </c>
      <c r="AF10595">
        <v>12</v>
      </c>
      <c r="AG10595">
        <v>51</v>
      </c>
    </row>
    <row r="10596" spans="1:33" x14ac:dyDescent="0.35">
      <c r="A10596" s="1" t="s">
        <v>33</v>
      </c>
      <c r="B10596">
        <v>53609</v>
      </c>
      <c r="C10596">
        <v>306630</v>
      </c>
      <c r="D10596">
        <v>784945</v>
      </c>
      <c r="E10596">
        <v>1.3400347126733819E+18</v>
      </c>
      <c r="F10596">
        <v>18</v>
      </c>
      <c r="G10596">
        <v>44183.862800925926</v>
      </c>
      <c r="H10596" s="1" t="s">
        <v>34</v>
      </c>
      <c r="I10596">
        <v>0</v>
      </c>
      <c r="J10596" s="1" t="s">
        <v>20464</v>
      </c>
      <c r="K10596" s="1" t="s">
        <v>34</v>
      </c>
      <c r="L10596" s="1" t="s">
        <v>34</v>
      </c>
      <c r="M10596" s="1" t="s">
        <v>36</v>
      </c>
      <c r="N10596">
        <v>2784632127</v>
      </c>
      <c r="O10596">
        <v>306</v>
      </c>
      <c r="P10596">
        <v>0</v>
      </c>
      <c r="Q10596">
        <v>0</v>
      </c>
      <c r="R10596">
        <v>0</v>
      </c>
      <c r="S10596">
        <v>0</v>
      </c>
      <c r="T10596" s="1" t="s">
        <v>34</v>
      </c>
      <c r="U10596">
        <v>0</v>
      </c>
      <c r="V10596" s="1" t="s">
        <v>34</v>
      </c>
      <c r="W10596" s="1" t="s">
        <v>34</v>
      </c>
      <c r="X10596" s="1" t="s">
        <v>34</v>
      </c>
      <c r="Y10596" s="1" t="s">
        <v>34</v>
      </c>
      <c r="Z10596" s="1" t="s">
        <v>20465</v>
      </c>
      <c r="AA10596">
        <v>0</v>
      </c>
      <c r="AB10596" s="1" t="s">
        <v>34</v>
      </c>
      <c r="AC10596" s="1" t="s">
        <v>34</v>
      </c>
      <c r="AD10596">
        <v>44183.862800925926</v>
      </c>
      <c r="AE10596">
        <v>2020</v>
      </c>
      <c r="AF10596">
        <v>12</v>
      </c>
      <c r="AG10596">
        <v>51</v>
      </c>
    </row>
    <row r="10597" spans="1:33" x14ac:dyDescent="0.35">
      <c r="A10597" s="1" t="s">
        <v>33</v>
      </c>
      <c r="B10597">
        <v>53610</v>
      </c>
      <c r="C10597">
        <v>306631</v>
      </c>
      <c r="D10597">
        <v>784946</v>
      </c>
      <c r="E10597">
        <v>1.340034750636052E+18</v>
      </c>
      <c r="F10597">
        <v>18</v>
      </c>
      <c r="G10597">
        <v>44183.862905092603</v>
      </c>
      <c r="H10597" s="1" t="s">
        <v>34</v>
      </c>
      <c r="I10597">
        <v>0</v>
      </c>
      <c r="J10597" s="1" t="s">
        <v>20466</v>
      </c>
      <c r="K10597" s="1" t="s">
        <v>34</v>
      </c>
      <c r="L10597" s="1" t="s">
        <v>34</v>
      </c>
      <c r="M10597" s="1" t="s">
        <v>36</v>
      </c>
      <c r="N10597">
        <v>2784632127</v>
      </c>
      <c r="O10597">
        <v>306</v>
      </c>
      <c r="P10597">
        <v>1</v>
      </c>
      <c r="Q10597">
        <v>2</v>
      </c>
      <c r="R10597">
        <v>0</v>
      </c>
      <c r="S10597">
        <v>0</v>
      </c>
      <c r="T10597" s="1" t="s">
        <v>34</v>
      </c>
      <c r="U10597">
        <v>0</v>
      </c>
      <c r="V10597" s="1" t="s">
        <v>34</v>
      </c>
      <c r="W10597" s="1" t="s">
        <v>19269</v>
      </c>
      <c r="X10597" s="1" t="s">
        <v>34</v>
      </c>
      <c r="Y10597" s="1" t="s">
        <v>34</v>
      </c>
      <c r="Z10597" s="1" t="s">
        <v>20467</v>
      </c>
      <c r="AA10597">
        <v>0</v>
      </c>
      <c r="AB10597" s="1" t="s">
        <v>34</v>
      </c>
      <c r="AC10597" s="1" t="s">
        <v>34</v>
      </c>
      <c r="AD10597">
        <v>44183.862905092603</v>
      </c>
      <c r="AE10597">
        <v>2020</v>
      </c>
      <c r="AF10597">
        <v>12</v>
      </c>
      <c r="AG10597">
        <v>51</v>
      </c>
    </row>
    <row r="10598" spans="1:33" x14ac:dyDescent="0.35">
      <c r="A10598" s="1" t="s">
        <v>33</v>
      </c>
      <c r="B10598">
        <v>53611</v>
      </c>
      <c r="C10598">
        <v>306632</v>
      </c>
      <c r="D10598">
        <v>784947</v>
      </c>
      <c r="E10598">
        <v>1.3400348505946811E+18</v>
      </c>
      <c r="F10598">
        <v>18</v>
      </c>
      <c r="G10598">
        <v>44183.863182870373</v>
      </c>
      <c r="H10598" s="1" t="s">
        <v>34</v>
      </c>
      <c r="I10598">
        <v>0</v>
      </c>
      <c r="J10598" s="1" t="s">
        <v>20468</v>
      </c>
      <c r="K10598" s="1" t="s">
        <v>34</v>
      </c>
      <c r="L10598" s="1" t="s">
        <v>34</v>
      </c>
      <c r="M10598" s="1" t="s">
        <v>40</v>
      </c>
      <c r="N10598">
        <v>567006745</v>
      </c>
      <c r="O10598">
        <v>306</v>
      </c>
      <c r="P10598">
        <v>0</v>
      </c>
      <c r="Q10598">
        <v>0</v>
      </c>
      <c r="R10598">
        <v>0</v>
      </c>
      <c r="S10598">
        <v>0</v>
      </c>
      <c r="T10598" s="1" t="s">
        <v>34</v>
      </c>
      <c r="U10598">
        <v>0</v>
      </c>
      <c r="V10598" s="1" t="s">
        <v>34</v>
      </c>
      <c r="W10598" s="1" t="s">
        <v>34</v>
      </c>
      <c r="X10598" s="1" t="s">
        <v>34</v>
      </c>
      <c r="Y10598" s="1" t="s">
        <v>34</v>
      </c>
      <c r="Z10598" s="1" t="s">
        <v>20469</v>
      </c>
      <c r="AA10598">
        <v>0</v>
      </c>
      <c r="AB10598" s="1" t="s">
        <v>34</v>
      </c>
      <c r="AC10598" s="1" t="s">
        <v>34</v>
      </c>
      <c r="AD10598">
        <v>44183.863182870373</v>
      </c>
      <c r="AE10598">
        <v>2020</v>
      </c>
      <c r="AF10598">
        <v>12</v>
      </c>
      <c r="AG10598">
        <v>51</v>
      </c>
    </row>
    <row r="10599" spans="1:33" x14ac:dyDescent="0.35">
      <c r="A10599" s="1" t="s">
        <v>33</v>
      </c>
      <c r="B10599">
        <v>53612</v>
      </c>
      <c r="C10599">
        <v>306633</v>
      </c>
      <c r="D10599">
        <v>784951</v>
      </c>
      <c r="E10599">
        <v>1.3400352119172219E+18</v>
      </c>
      <c r="F10599">
        <v>18</v>
      </c>
      <c r="G10599">
        <v>44183.864178240743</v>
      </c>
      <c r="H10599" s="1" t="s">
        <v>34</v>
      </c>
      <c r="I10599">
        <v>0</v>
      </c>
      <c r="J10599" s="1" t="s">
        <v>20470</v>
      </c>
      <c r="K10599" s="1" t="s">
        <v>34</v>
      </c>
      <c r="L10599" s="1" t="s">
        <v>34</v>
      </c>
      <c r="M10599" s="1" t="s">
        <v>36</v>
      </c>
      <c r="N10599">
        <v>595355600</v>
      </c>
      <c r="O10599">
        <v>306</v>
      </c>
      <c r="P10599">
        <v>0</v>
      </c>
      <c r="Q10599">
        <v>0</v>
      </c>
      <c r="R10599">
        <v>0</v>
      </c>
      <c r="S10599">
        <v>0</v>
      </c>
      <c r="T10599" s="1" t="s">
        <v>34</v>
      </c>
      <c r="U10599">
        <v>0</v>
      </c>
      <c r="V10599" s="1" t="s">
        <v>20281</v>
      </c>
      <c r="W10599" s="1" t="s">
        <v>34</v>
      </c>
      <c r="X10599" s="1" t="s">
        <v>34</v>
      </c>
      <c r="Y10599" s="1" t="s">
        <v>34</v>
      </c>
      <c r="Z10599" s="1" t="s">
        <v>20471</v>
      </c>
      <c r="AA10599">
        <v>0</v>
      </c>
      <c r="AB10599" s="1" t="s">
        <v>34</v>
      </c>
      <c r="AC10599" s="1" t="s">
        <v>34</v>
      </c>
      <c r="AD10599">
        <v>44183.864178240743</v>
      </c>
      <c r="AE10599">
        <v>2020</v>
      </c>
      <c r="AF10599">
        <v>12</v>
      </c>
      <c r="AG10599">
        <v>51</v>
      </c>
    </row>
    <row r="10600" spans="1:33" x14ac:dyDescent="0.35">
      <c r="A10600" s="1" t="s">
        <v>33</v>
      </c>
      <c r="B10600">
        <v>53613</v>
      </c>
      <c r="C10600">
        <v>306634</v>
      </c>
      <c r="D10600">
        <v>784953</v>
      </c>
      <c r="E10600">
        <v>1.3400353450904079E+18</v>
      </c>
      <c r="F10600">
        <v>18</v>
      </c>
      <c r="G10600">
        <v>44183.864548611113</v>
      </c>
      <c r="H10600" s="1" t="s">
        <v>34</v>
      </c>
      <c r="I10600">
        <v>0</v>
      </c>
      <c r="J10600" s="1" t="s">
        <v>20472</v>
      </c>
      <c r="K10600" s="1" t="s">
        <v>34</v>
      </c>
      <c r="L10600" s="1" t="s">
        <v>34</v>
      </c>
      <c r="M10600" s="1" t="s">
        <v>36</v>
      </c>
      <c r="N10600">
        <v>16233069</v>
      </c>
      <c r="O10600">
        <v>306</v>
      </c>
      <c r="P10600">
        <v>0</v>
      </c>
      <c r="Q10600">
        <v>0</v>
      </c>
      <c r="R10600">
        <v>0</v>
      </c>
      <c r="S10600">
        <v>0</v>
      </c>
      <c r="T10600" s="1" t="s">
        <v>34</v>
      </c>
      <c r="U10600">
        <v>0</v>
      </c>
      <c r="V10600" s="1" t="s">
        <v>34</v>
      </c>
      <c r="W10600" s="1" t="s">
        <v>34</v>
      </c>
      <c r="X10600" s="1" t="s">
        <v>34</v>
      </c>
      <c r="Y10600" s="1" t="s">
        <v>34</v>
      </c>
      <c r="Z10600" s="1" t="s">
        <v>20473</v>
      </c>
      <c r="AA10600">
        <v>0</v>
      </c>
      <c r="AB10600" s="1" t="s">
        <v>34</v>
      </c>
      <c r="AC10600" s="1" t="s">
        <v>34</v>
      </c>
      <c r="AD10600">
        <v>44183.864548611113</v>
      </c>
      <c r="AE10600">
        <v>2020</v>
      </c>
      <c r="AF10600">
        <v>12</v>
      </c>
      <c r="AG10600">
        <v>51</v>
      </c>
    </row>
    <row r="10601" spans="1:33" x14ac:dyDescent="0.35">
      <c r="A10601" s="1" t="s">
        <v>33</v>
      </c>
      <c r="B10601">
        <v>53614</v>
      </c>
      <c r="C10601">
        <v>306635</v>
      </c>
      <c r="D10601">
        <v>784954</v>
      </c>
      <c r="E10601">
        <v>1.3400355351848179E+18</v>
      </c>
      <c r="F10601">
        <v>18</v>
      </c>
      <c r="G10601">
        <v>44183.865069444437</v>
      </c>
      <c r="H10601" s="1" t="s">
        <v>34</v>
      </c>
      <c r="I10601">
        <v>0</v>
      </c>
      <c r="J10601" s="1" t="s">
        <v>20474</v>
      </c>
      <c r="K10601" s="1" t="s">
        <v>34</v>
      </c>
      <c r="L10601" s="1" t="s">
        <v>34</v>
      </c>
      <c r="M10601" s="1" t="s">
        <v>40</v>
      </c>
      <c r="N10601">
        <v>127047869</v>
      </c>
      <c r="O10601">
        <v>306</v>
      </c>
      <c r="P10601">
        <v>0</v>
      </c>
      <c r="Q10601">
        <v>0</v>
      </c>
      <c r="R10601">
        <v>0</v>
      </c>
      <c r="S10601">
        <v>0</v>
      </c>
      <c r="T10601" s="1" t="s">
        <v>34</v>
      </c>
      <c r="U10601">
        <v>0</v>
      </c>
      <c r="V10601" s="1" t="s">
        <v>34</v>
      </c>
      <c r="W10601" s="1" t="s">
        <v>20475</v>
      </c>
      <c r="X10601" s="1" t="s">
        <v>34</v>
      </c>
      <c r="Y10601" s="1" t="s">
        <v>34</v>
      </c>
      <c r="Z10601" s="1" t="s">
        <v>20476</v>
      </c>
      <c r="AA10601">
        <v>0</v>
      </c>
      <c r="AB10601" s="1" t="s">
        <v>34</v>
      </c>
      <c r="AC10601" s="1" t="s">
        <v>34</v>
      </c>
      <c r="AD10601">
        <v>44183.865069444437</v>
      </c>
      <c r="AE10601">
        <v>2020</v>
      </c>
      <c r="AF10601">
        <v>12</v>
      </c>
      <c r="AG10601">
        <v>51</v>
      </c>
    </row>
    <row r="10602" spans="1:33" x14ac:dyDescent="0.35">
      <c r="A10602" s="1" t="s">
        <v>33</v>
      </c>
      <c r="B10602">
        <v>53615</v>
      </c>
      <c r="C10602">
        <v>306636</v>
      </c>
      <c r="D10602">
        <v>784955</v>
      </c>
      <c r="E10602">
        <v>1.3400355802148291E+18</v>
      </c>
      <c r="F10602">
        <v>18</v>
      </c>
      <c r="G10602">
        <v>44183.86519675926</v>
      </c>
      <c r="H10602" s="1" t="s">
        <v>34</v>
      </c>
      <c r="I10602">
        <v>0</v>
      </c>
      <c r="J10602" s="1" t="s">
        <v>20477</v>
      </c>
      <c r="K10602" s="1" t="s">
        <v>34</v>
      </c>
      <c r="L10602" s="1" t="s">
        <v>34</v>
      </c>
      <c r="M10602" s="1" t="s">
        <v>36</v>
      </c>
      <c r="N10602">
        <v>128091413</v>
      </c>
      <c r="O10602">
        <v>306</v>
      </c>
      <c r="P10602">
        <v>0</v>
      </c>
      <c r="Q10602">
        <v>1</v>
      </c>
      <c r="R10602">
        <v>0</v>
      </c>
      <c r="S10602">
        <v>0</v>
      </c>
      <c r="T10602" s="1" t="s">
        <v>34</v>
      </c>
      <c r="U10602">
        <v>0</v>
      </c>
      <c r="V10602" s="1" t="s">
        <v>20478</v>
      </c>
      <c r="W10602" s="1" t="s">
        <v>34</v>
      </c>
      <c r="X10602" s="1" t="s">
        <v>34</v>
      </c>
      <c r="Y10602" s="1" t="s">
        <v>34</v>
      </c>
      <c r="Z10602" s="1" t="s">
        <v>20479</v>
      </c>
      <c r="AA10602">
        <v>0</v>
      </c>
      <c r="AB10602" s="1" t="s">
        <v>34</v>
      </c>
      <c r="AC10602" s="1" t="s">
        <v>34</v>
      </c>
      <c r="AD10602">
        <v>44183.86519675926</v>
      </c>
      <c r="AE10602">
        <v>2020</v>
      </c>
      <c r="AF10602">
        <v>12</v>
      </c>
      <c r="AG10602">
        <v>51</v>
      </c>
    </row>
    <row r="10603" spans="1:33" x14ac:dyDescent="0.35">
      <c r="A10603" s="1" t="s">
        <v>33</v>
      </c>
      <c r="B10603">
        <v>53616</v>
      </c>
      <c r="C10603">
        <v>306637</v>
      </c>
      <c r="D10603">
        <v>784956</v>
      </c>
      <c r="E10603">
        <v>1.3400356265786199E+18</v>
      </c>
      <c r="F10603">
        <v>18</v>
      </c>
      <c r="G10603">
        <v>44183.865324074082</v>
      </c>
      <c r="H10603" s="1" t="s">
        <v>34</v>
      </c>
      <c r="I10603">
        <v>0</v>
      </c>
      <c r="J10603" s="1" t="s">
        <v>20480</v>
      </c>
      <c r="K10603" s="1" t="s">
        <v>34</v>
      </c>
      <c r="L10603" s="1" t="s">
        <v>34</v>
      </c>
      <c r="M10603" s="1" t="s">
        <v>40</v>
      </c>
      <c r="N10603">
        <v>3033154947</v>
      </c>
      <c r="O10603">
        <v>306</v>
      </c>
      <c r="P10603">
        <v>0</v>
      </c>
      <c r="Q10603">
        <v>1</v>
      </c>
      <c r="R10603">
        <v>0</v>
      </c>
      <c r="S10603">
        <v>1</v>
      </c>
      <c r="T10603" s="1" t="s">
        <v>34</v>
      </c>
      <c r="U10603">
        <v>0</v>
      </c>
      <c r="V10603" s="1" t="s">
        <v>20481</v>
      </c>
      <c r="W10603" s="1" t="s">
        <v>34</v>
      </c>
      <c r="X10603" s="1" t="s">
        <v>34</v>
      </c>
      <c r="Y10603" s="1" t="s">
        <v>34</v>
      </c>
      <c r="Z10603" s="1" t="s">
        <v>20482</v>
      </c>
      <c r="AA10603">
        <v>0</v>
      </c>
      <c r="AB10603" s="1" t="s">
        <v>34</v>
      </c>
      <c r="AC10603" s="1" t="s">
        <v>34</v>
      </c>
      <c r="AD10603">
        <v>44183.865324074082</v>
      </c>
      <c r="AE10603">
        <v>2020</v>
      </c>
      <c r="AF10603">
        <v>12</v>
      </c>
      <c r="AG10603">
        <v>51</v>
      </c>
    </row>
    <row r="10604" spans="1:33" x14ac:dyDescent="0.35">
      <c r="A10604" s="1" t="s">
        <v>33</v>
      </c>
      <c r="B10604">
        <v>53617</v>
      </c>
      <c r="C10604">
        <v>306638</v>
      </c>
      <c r="D10604">
        <v>784959</v>
      </c>
      <c r="E10604">
        <v>1.3400357160262661E+18</v>
      </c>
      <c r="F10604">
        <v>18</v>
      </c>
      <c r="G10604">
        <v>44183.865578703713</v>
      </c>
      <c r="H10604" s="1" t="s">
        <v>34</v>
      </c>
      <c r="I10604">
        <v>0</v>
      </c>
      <c r="J10604" s="1" t="s">
        <v>20483</v>
      </c>
      <c r="K10604" s="1" t="s">
        <v>34</v>
      </c>
      <c r="L10604" s="1" t="s">
        <v>34</v>
      </c>
      <c r="M10604" s="1" t="s">
        <v>36</v>
      </c>
      <c r="N10604">
        <v>22416043</v>
      </c>
      <c r="O10604">
        <v>306</v>
      </c>
      <c r="P10604">
        <v>0</v>
      </c>
      <c r="Q10604">
        <v>0</v>
      </c>
      <c r="R10604">
        <v>0</v>
      </c>
      <c r="S10604">
        <v>0</v>
      </c>
      <c r="T10604" s="1" t="s">
        <v>34</v>
      </c>
      <c r="U10604">
        <v>0</v>
      </c>
      <c r="V10604" s="1" t="s">
        <v>34</v>
      </c>
      <c r="W10604" s="1" t="s">
        <v>34</v>
      </c>
      <c r="X10604" s="1" t="s">
        <v>34</v>
      </c>
      <c r="Y10604" s="1" t="s">
        <v>34</v>
      </c>
      <c r="Z10604" s="1" t="s">
        <v>20484</v>
      </c>
      <c r="AA10604">
        <v>0</v>
      </c>
      <c r="AB10604" s="1" t="s">
        <v>34</v>
      </c>
      <c r="AC10604" s="1" t="s">
        <v>34</v>
      </c>
      <c r="AD10604">
        <v>44183.865578703713</v>
      </c>
      <c r="AE10604">
        <v>2020</v>
      </c>
      <c r="AF10604">
        <v>12</v>
      </c>
      <c r="AG10604">
        <v>51</v>
      </c>
    </row>
    <row r="10605" spans="1:33" x14ac:dyDescent="0.35">
      <c r="A10605" s="1" t="s">
        <v>33</v>
      </c>
      <c r="B10605">
        <v>53618</v>
      </c>
      <c r="C10605">
        <v>306639</v>
      </c>
      <c r="D10605">
        <v>784960</v>
      </c>
      <c r="E10605">
        <v>1.3400358419646011E+18</v>
      </c>
      <c r="F10605">
        <v>18</v>
      </c>
      <c r="G10605">
        <v>44183.865925925929</v>
      </c>
      <c r="H10605" s="1" t="s">
        <v>34</v>
      </c>
      <c r="I10605">
        <v>0</v>
      </c>
      <c r="J10605" s="1" t="s">
        <v>20485</v>
      </c>
      <c r="K10605" s="1" t="s">
        <v>34</v>
      </c>
      <c r="L10605" s="1" t="s">
        <v>34</v>
      </c>
      <c r="M10605" s="1" t="s">
        <v>40</v>
      </c>
      <c r="N10605">
        <v>1285949539</v>
      </c>
      <c r="O10605">
        <v>306</v>
      </c>
      <c r="P10605">
        <v>0</v>
      </c>
      <c r="Q10605">
        <v>0</v>
      </c>
      <c r="R10605">
        <v>0</v>
      </c>
      <c r="S10605">
        <v>0</v>
      </c>
      <c r="T10605" s="1" t="s">
        <v>34</v>
      </c>
      <c r="U10605">
        <v>0</v>
      </c>
      <c r="V10605" s="1" t="s">
        <v>20486</v>
      </c>
      <c r="W10605" s="1" t="s">
        <v>34</v>
      </c>
      <c r="X10605" s="1" t="s">
        <v>34</v>
      </c>
      <c r="Y10605" s="1" t="s">
        <v>34</v>
      </c>
      <c r="Z10605" s="1" t="s">
        <v>20487</v>
      </c>
      <c r="AA10605">
        <v>0</v>
      </c>
      <c r="AB10605" s="1" t="s">
        <v>34</v>
      </c>
      <c r="AC10605" s="1" t="s">
        <v>34</v>
      </c>
      <c r="AD10605">
        <v>44183.865925925929</v>
      </c>
      <c r="AE10605">
        <v>2020</v>
      </c>
      <c r="AF10605">
        <v>12</v>
      </c>
      <c r="AG10605">
        <v>51</v>
      </c>
    </row>
    <row r="10606" spans="1:33" x14ac:dyDescent="0.35">
      <c r="A10606" s="1" t="s">
        <v>33</v>
      </c>
      <c r="B10606">
        <v>53619</v>
      </c>
      <c r="C10606">
        <v>306640</v>
      </c>
      <c r="D10606">
        <v>784961</v>
      </c>
      <c r="E10606">
        <v>1.3400358809546509E+18</v>
      </c>
      <c r="F10606">
        <v>18</v>
      </c>
      <c r="G10606">
        <v>44183.866030092591</v>
      </c>
      <c r="H10606" s="1" t="s">
        <v>34</v>
      </c>
      <c r="I10606">
        <v>0</v>
      </c>
      <c r="J10606" s="1" t="s">
        <v>20488</v>
      </c>
      <c r="K10606" s="1" t="s">
        <v>34</v>
      </c>
      <c r="L10606" s="1" t="s">
        <v>34</v>
      </c>
      <c r="M10606" s="1" t="s">
        <v>40</v>
      </c>
      <c r="N10606">
        <v>4509771854</v>
      </c>
      <c r="O10606">
        <v>306</v>
      </c>
      <c r="P10606">
        <v>1</v>
      </c>
      <c r="Q10606">
        <v>0</v>
      </c>
      <c r="R10606">
        <v>0</v>
      </c>
      <c r="S10606">
        <v>0</v>
      </c>
      <c r="T10606" s="1" t="s">
        <v>20489</v>
      </c>
      <c r="U10606">
        <v>0</v>
      </c>
      <c r="V10606" s="1" t="s">
        <v>34</v>
      </c>
      <c r="W10606" s="1" t="s">
        <v>34</v>
      </c>
      <c r="X10606" s="1" t="s">
        <v>34</v>
      </c>
      <c r="Y10606" s="1" t="s">
        <v>34</v>
      </c>
      <c r="Z10606" s="1" t="s">
        <v>20490</v>
      </c>
      <c r="AA10606">
        <v>0</v>
      </c>
      <c r="AB10606" s="1" t="s">
        <v>34</v>
      </c>
      <c r="AC10606" s="1" t="s">
        <v>34</v>
      </c>
      <c r="AD10606">
        <v>44183.866030092591</v>
      </c>
      <c r="AE10606">
        <v>2020</v>
      </c>
      <c r="AF10606">
        <v>12</v>
      </c>
      <c r="AG10606">
        <v>51</v>
      </c>
    </row>
    <row r="10607" spans="1:33" x14ac:dyDescent="0.35">
      <c r="A10607" s="1" t="s">
        <v>33</v>
      </c>
      <c r="B10607">
        <v>53620</v>
      </c>
      <c r="C10607">
        <v>306641</v>
      </c>
      <c r="D10607">
        <v>784963</v>
      </c>
      <c r="E10607">
        <v>1.340036007115297E+18</v>
      </c>
      <c r="F10607">
        <v>18</v>
      </c>
      <c r="G10607">
        <v>44183.866377314807</v>
      </c>
      <c r="H10607" s="1" t="s">
        <v>34</v>
      </c>
      <c r="I10607">
        <v>0</v>
      </c>
      <c r="J10607" s="1" t="s">
        <v>20491</v>
      </c>
      <c r="K10607" s="1" t="s">
        <v>34</v>
      </c>
      <c r="L10607" s="1" t="s">
        <v>34</v>
      </c>
      <c r="M10607" s="1" t="s">
        <v>40</v>
      </c>
      <c r="N10607">
        <v>2801975789</v>
      </c>
      <c r="O10607">
        <v>306</v>
      </c>
      <c r="P10607">
        <v>0</v>
      </c>
      <c r="Q10607">
        <v>0</v>
      </c>
      <c r="R10607">
        <v>0</v>
      </c>
      <c r="S10607">
        <v>0</v>
      </c>
      <c r="T10607" s="1" t="s">
        <v>34</v>
      </c>
      <c r="U10607">
        <v>0</v>
      </c>
      <c r="V10607" s="1" t="s">
        <v>20492</v>
      </c>
      <c r="W10607" s="1" t="s">
        <v>34</v>
      </c>
      <c r="X10607" s="1" t="s">
        <v>34</v>
      </c>
      <c r="Y10607" s="1" t="s">
        <v>34</v>
      </c>
      <c r="Z10607" s="1" t="s">
        <v>20493</v>
      </c>
      <c r="AA10607">
        <v>0</v>
      </c>
      <c r="AB10607" s="1" t="s">
        <v>34</v>
      </c>
      <c r="AC10607" s="1" t="s">
        <v>34</v>
      </c>
      <c r="AD10607">
        <v>44183.866377314807</v>
      </c>
      <c r="AE10607">
        <v>2020</v>
      </c>
      <c r="AF10607">
        <v>12</v>
      </c>
      <c r="AG10607">
        <v>51</v>
      </c>
    </row>
    <row r="10608" spans="1:33" x14ac:dyDescent="0.35">
      <c r="A10608" s="1" t="s">
        <v>33</v>
      </c>
      <c r="B10608">
        <v>53621</v>
      </c>
      <c r="C10608">
        <v>306642</v>
      </c>
      <c r="D10608">
        <v>784965</v>
      </c>
      <c r="E10608">
        <v>1.3400363936120379E+18</v>
      </c>
      <c r="F10608">
        <v>18</v>
      </c>
      <c r="G10608">
        <v>44183.867442129631</v>
      </c>
      <c r="H10608" s="1" t="s">
        <v>34</v>
      </c>
      <c r="I10608">
        <v>0</v>
      </c>
      <c r="J10608" s="1" t="s">
        <v>19991</v>
      </c>
      <c r="K10608" s="1" t="s">
        <v>34</v>
      </c>
      <c r="L10608" s="1" t="s">
        <v>34</v>
      </c>
      <c r="M10608" s="1" t="s">
        <v>40</v>
      </c>
      <c r="N10608">
        <v>1450394162</v>
      </c>
      <c r="O10608">
        <v>306</v>
      </c>
      <c r="P10608">
        <v>395</v>
      </c>
      <c r="Q10608">
        <v>0</v>
      </c>
      <c r="R10608">
        <v>0</v>
      </c>
      <c r="S10608">
        <v>0</v>
      </c>
      <c r="T10608" s="1" t="s">
        <v>19992</v>
      </c>
      <c r="U10608">
        <v>0</v>
      </c>
      <c r="V10608" s="1" t="s">
        <v>34</v>
      </c>
      <c r="W10608" s="1" t="s">
        <v>34</v>
      </c>
      <c r="X10608" s="1" t="s">
        <v>34</v>
      </c>
      <c r="Y10608" s="1" t="s">
        <v>34</v>
      </c>
      <c r="Z10608" s="1" t="s">
        <v>19993</v>
      </c>
      <c r="AA10608">
        <v>0</v>
      </c>
      <c r="AB10608" s="1" t="s">
        <v>34</v>
      </c>
      <c r="AC10608" s="1" t="s">
        <v>34</v>
      </c>
      <c r="AD10608">
        <v>44183.867442129631</v>
      </c>
      <c r="AE10608">
        <v>2020</v>
      </c>
      <c r="AF10608">
        <v>12</v>
      </c>
      <c r="AG10608">
        <v>51</v>
      </c>
    </row>
    <row r="10609" spans="1:33" x14ac:dyDescent="0.35">
      <c r="A10609" s="1" t="s">
        <v>33</v>
      </c>
      <c r="B10609">
        <v>53622</v>
      </c>
      <c r="C10609">
        <v>306643</v>
      </c>
      <c r="D10609">
        <v>784966</v>
      </c>
      <c r="E10609">
        <v>1.34003642969983E+18</v>
      </c>
      <c r="F10609">
        <v>18</v>
      </c>
      <c r="G10609">
        <v>44183.867546296293</v>
      </c>
      <c r="H10609" s="1" t="s">
        <v>34</v>
      </c>
      <c r="I10609">
        <v>0</v>
      </c>
      <c r="J10609" s="1" t="s">
        <v>20494</v>
      </c>
      <c r="K10609" s="1" t="s">
        <v>34</v>
      </c>
      <c r="L10609" s="1" t="s">
        <v>34</v>
      </c>
      <c r="M10609" s="1" t="s">
        <v>40</v>
      </c>
      <c r="N10609">
        <v>3033154947</v>
      </c>
      <c r="O10609">
        <v>306</v>
      </c>
      <c r="P10609">
        <v>0</v>
      </c>
      <c r="Q10609">
        <v>2</v>
      </c>
      <c r="R10609">
        <v>0</v>
      </c>
      <c r="S10609">
        <v>1</v>
      </c>
      <c r="T10609" s="1" t="s">
        <v>34</v>
      </c>
      <c r="U10609">
        <v>0</v>
      </c>
      <c r="V10609" s="1" t="s">
        <v>34</v>
      </c>
      <c r="W10609" s="1" t="s">
        <v>34</v>
      </c>
      <c r="X10609" s="1" t="s">
        <v>34</v>
      </c>
      <c r="Y10609" s="1" t="s">
        <v>34</v>
      </c>
      <c r="Z10609" s="1" t="s">
        <v>20495</v>
      </c>
      <c r="AA10609">
        <v>0</v>
      </c>
      <c r="AB10609" s="1" t="s">
        <v>34</v>
      </c>
      <c r="AC10609" s="1" t="s">
        <v>34</v>
      </c>
      <c r="AD10609">
        <v>44183.867546296293</v>
      </c>
      <c r="AE10609">
        <v>2020</v>
      </c>
      <c r="AF10609">
        <v>12</v>
      </c>
      <c r="AG10609">
        <v>51</v>
      </c>
    </row>
    <row r="10610" spans="1:33" x14ac:dyDescent="0.35">
      <c r="A10610" s="1" t="s">
        <v>33</v>
      </c>
      <c r="B10610">
        <v>53623</v>
      </c>
      <c r="C10610">
        <v>306644</v>
      </c>
      <c r="D10610">
        <v>784967</v>
      </c>
      <c r="E10610">
        <v>1.3400364606537201E+18</v>
      </c>
      <c r="F10610">
        <v>18</v>
      </c>
      <c r="G10610">
        <v>44183.867627314823</v>
      </c>
      <c r="H10610" s="1" t="s">
        <v>34</v>
      </c>
      <c r="I10610">
        <v>0</v>
      </c>
      <c r="J10610" s="1" t="s">
        <v>19991</v>
      </c>
      <c r="K10610" s="1" t="s">
        <v>34</v>
      </c>
      <c r="L10610" s="1" t="s">
        <v>34</v>
      </c>
      <c r="M10610" s="1" t="s">
        <v>40</v>
      </c>
      <c r="N10610">
        <v>2716186975</v>
      </c>
      <c r="O10610">
        <v>306</v>
      </c>
      <c r="P10610">
        <v>395</v>
      </c>
      <c r="Q10610">
        <v>0</v>
      </c>
      <c r="R10610">
        <v>0</v>
      </c>
      <c r="S10610">
        <v>0</v>
      </c>
      <c r="T10610" s="1" t="s">
        <v>19992</v>
      </c>
      <c r="U10610">
        <v>0</v>
      </c>
      <c r="V10610" s="1" t="s">
        <v>34</v>
      </c>
      <c r="W10610" s="1" t="s">
        <v>34</v>
      </c>
      <c r="X10610" s="1" t="s">
        <v>34</v>
      </c>
      <c r="Y10610" s="1" t="s">
        <v>34</v>
      </c>
      <c r="Z10610" s="1" t="s">
        <v>19993</v>
      </c>
      <c r="AA10610">
        <v>0</v>
      </c>
      <c r="AB10610" s="1" t="s">
        <v>34</v>
      </c>
      <c r="AC10610" s="1" t="s">
        <v>34</v>
      </c>
      <c r="AD10610">
        <v>44183.867627314823</v>
      </c>
      <c r="AE10610">
        <v>2020</v>
      </c>
      <c r="AF10610">
        <v>12</v>
      </c>
      <c r="AG10610">
        <v>51</v>
      </c>
    </row>
    <row r="10611" spans="1:33" x14ac:dyDescent="0.35">
      <c r="A10611" s="1" t="s">
        <v>33</v>
      </c>
      <c r="B10611">
        <v>53624</v>
      </c>
      <c r="C10611">
        <v>306645</v>
      </c>
      <c r="D10611">
        <v>784969</v>
      </c>
      <c r="E10611">
        <v>1.3400365612961221E+18</v>
      </c>
      <c r="F10611">
        <v>18</v>
      </c>
      <c r="G10611">
        <v>44183.867905092593</v>
      </c>
      <c r="H10611" s="1" t="s">
        <v>34</v>
      </c>
      <c r="I10611">
        <v>0</v>
      </c>
      <c r="J10611" s="1" t="s">
        <v>20233</v>
      </c>
      <c r="K10611" s="1" t="s">
        <v>34</v>
      </c>
      <c r="L10611" s="1" t="s">
        <v>34</v>
      </c>
      <c r="M10611" s="1" t="s">
        <v>40</v>
      </c>
      <c r="N10611">
        <v>2685622262</v>
      </c>
      <c r="O10611">
        <v>306</v>
      </c>
      <c r="P10611">
        <v>163</v>
      </c>
      <c r="Q10611">
        <v>0</v>
      </c>
      <c r="R10611">
        <v>0</v>
      </c>
      <c r="S10611">
        <v>0</v>
      </c>
      <c r="T10611" s="1" t="s">
        <v>20234</v>
      </c>
      <c r="U10611">
        <v>0</v>
      </c>
      <c r="V10611" s="1" t="s">
        <v>34</v>
      </c>
      <c r="W10611" s="1" t="s">
        <v>34</v>
      </c>
      <c r="X10611" s="1" t="s">
        <v>34</v>
      </c>
      <c r="Y10611" s="1" t="s">
        <v>34</v>
      </c>
      <c r="Z10611" s="1" t="s">
        <v>20235</v>
      </c>
      <c r="AA10611">
        <v>0</v>
      </c>
      <c r="AB10611" s="1" t="s">
        <v>34</v>
      </c>
      <c r="AC10611" s="1" t="s">
        <v>34</v>
      </c>
      <c r="AD10611">
        <v>44183.867905092593</v>
      </c>
      <c r="AE10611">
        <v>2020</v>
      </c>
      <c r="AF10611">
        <v>12</v>
      </c>
      <c r="AG10611">
        <v>51</v>
      </c>
    </row>
    <row r="10612" spans="1:33" x14ac:dyDescent="0.35">
      <c r="A10612" s="1" t="s">
        <v>33</v>
      </c>
      <c r="B10612">
        <v>53625</v>
      </c>
      <c r="C10612">
        <v>306646</v>
      </c>
      <c r="D10612">
        <v>784976</v>
      </c>
      <c r="E10612">
        <v>1.340037169411465E+18</v>
      </c>
      <c r="F10612">
        <v>18</v>
      </c>
      <c r="G10612">
        <v>44183.869583333333</v>
      </c>
      <c r="H10612" s="1" t="s">
        <v>34</v>
      </c>
      <c r="I10612">
        <v>0</v>
      </c>
      <c r="J10612" s="1" t="s">
        <v>20496</v>
      </c>
      <c r="K10612" s="1" t="s">
        <v>34</v>
      </c>
      <c r="L10612" s="1" t="s">
        <v>34</v>
      </c>
      <c r="M10612" s="1" t="s">
        <v>40</v>
      </c>
      <c r="N10612">
        <v>874917390</v>
      </c>
      <c r="O10612">
        <v>306</v>
      </c>
      <c r="P10612">
        <v>0</v>
      </c>
      <c r="Q10612">
        <v>0</v>
      </c>
      <c r="R10612">
        <v>0</v>
      </c>
      <c r="S10612">
        <v>0</v>
      </c>
      <c r="T10612" s="1" t="s">
        <v>34</v>
      </c>
      <c r="U10612">
        <v>0</v>
      </c>
      <c r="V10612" s="1" t="s">
        <v>20142</v>
      </c>
      <c r="W10612" s="1" t="s">
        <v>34</v>
      </c>
      <c r="X10612" s="1" t="s">
        <v>34</v>
      </c>
      <c r="Y10612" s="1" t="s">
        <v>34</v>
      </c>
      <c r="Z10612" s="1" t="s">
        <v>20497</v>
      </c>
      <c r="AA10612">
        <v>0</v>
      </c>
      <c r="AB10612" s="1" t="s">
        <v>34</v>
      </c>
      <c r="AC10612" s="1" t="s">
        <v>34</v>
      </c>
      <c r="AD10612">
        <v>44183.869583333333</v>
      </c>
      <c r="AE10612">
        <v>2020</v>
      </c>
      <c r="AF10612">
        <v>12</v>
      </c>
      <c r="AG10612">
        <v>51</v>
      </c>
    </row>
    <row r="10613" spans="1:33" x14ac:dyDescent="0.35">
      <c r="A10613" s="1" t="s">
        <v>33</v>
      </c>
      <c r="B10613">
        <v>53626</v>
      </c>
      <c r="C10613">
        <v>306647</v>
      </c>
      <c r="D10613">
        <v>784978</v>
      </c>
      <c r="E10613">
        <v>1.3400372905723251E+18</v>
      </c>
      <c r="F10613">
        <v>18</v>
      </c>
      <c r="G10613">
        <v>44183.86991898148</v>
      </c>
      <c r="H10613" s="1" t="s">
        <v>34</v>
      </c>
      <c r="I10613">
        <v>0</v>
      </c>
      <c r="J10613" s="1" t="s">
        <v>20498</v>
      </c>
      <c r="K10613" s="1" t="s">
        <v>34</v>
      </c>
      <c r="L10613" s="1" t="s">
        <v>34</v>
      </c>
      <c r="M10613" s="1" t="s">
        <v>36</v>
      </c>
      <c r="N10613">
        <v>80310716</v>
      </c>
      <c r="O10613">
        <v>306</v>
      </c>
      <c r="P10613">
        <v>0</v>
      </c>
      <c r="Q10613">
        <v>0</v>
      </c>
      <c r="R10613">
        <v>0</v>
      </c>
      <c r="S10613">
        <v>0</v>
      </c>
      <c r="T10613" s="1" t="s">
        <v>34</v>
      </c>
      <c r="U10613">
        <v>0</v>
      </c>
      <c r="V10613" s="1" t="s">
        <v>20499</v>
      </c>
      <c r="W10613" s="1" t="s">
        <v>34</v>
      </c>
      <c r="X10613" s="1" t="s">
        <v>34</v>
      </c>
      <c r="Y10613" s="1" t="s">
        <v>34</v>
      </c>
      <c r="Z10613" s="1" t="s">
        <v>20500</v>
      </c>
      <c r="AA10613">
        <v>0</v>
      </c>
      <c r="AB10613" s="1" t="s">
        <v>34</v>
      </c>
      <c r="AC10613" s="1" t="s">
        <v>34</v>
      </c>
      <c r="AD10613">
        <v>44183.86991898148</v>
      </c>
      <c r="AE10613">
        <v>2020</v>
      </c>
      <c r="AF10613">
        <v>12</v>
      </c>
      <c r="AG10613">
        <v>51</v>
      </c>
    </row>
    <row r="10614" spans="1:33" x14ac:dyDescent="0.35">
      <c r="A10614" s="1" t="s">
        <v>33</v>
      </c>
      <c r="B10614">
        <v>53627</v>
      </c>
      <c r="C10614">
        <v>306648</v>
      </c>
      <c r="D10614">
        <v>784979</v>
      </c>
      <c r="E10614">
        <v>1.340037362252919E+18</v>
      </c>
      <c r="F10614">
        <v>18</v>
      </c>
      <c r="G10614">
        <v>44183.870115740741</v>
      </c>
      <c r="H10614" s="1" t="s">
        <v>34</v>
      </c>
      <c r="I10614">
        <v>0</v>
      </c>
      <c r="J10614" s="1" t="s">
        <v>20501</v>
      </c>
      <c r="K10614" s="1" t="s">
        <v>34</v>
      </c>
      <c r="L10614" s="1" t="s">
        <v>34</v>
      </c>
      <c r="M10614" s="1" t="s">
        <v>40</v>
      </c>
      <c r="N10614">
        <v>2299826742</v>
      </c>
      <c r="O10614">
        <v>306</v>
      </c>
      <c r="P10614">
        <v>0</v>
      </c>
      <c r="Q10614">
        <v>1</v>
      </c>
      <c r="R10614">
        <v>0</v>
      </c>
      <c r="S10614">
        <v>0</v>
      </c>
      <c r="T10614" s="1" t="s">
        <v>34</v>
      </c>
      <c r="U10614">
        <v>0</v>
      </c>
      <c r="V10614" s="1" t="s">
        <v>34</v>
      </c>
      <c r="W10614" s="1" t="s">
        <v>20502</v>
      </c>
      <c r="X10614" s="1" t="s">
        <v>34</v>
      </c>
      <c r="Y10614" s="1" t="s">
        <v>34</v>
      </c>
      <c r="Z10614" s="1" t="s">
        <v>20503</v>
      </c>
      <c r="AA10614">
        <v>0</v>
      </c>
      <c r="AB10614" s="1" t="s">
        <v>34</v>
      </c>
      <c r="AC10614" s="1" t="s">
        <v>34</v>
      </c>
      <c r="AD10614">
        <v>44183.870115740741</v>
      </c>
      <c r="AE10614">
        <v>2020</v>
      </c>
      <c r="AF10614">
        <v>12</v>
      </c>
      <c r="AG10614">
        <v>51</v>
      </c>
    </row>
    <row r="10615" spans="1:33" x14ac:dyDescent="0.35">
      <c r="A10615" s="1" t="s">
        <v>33</v>
      </c>
      <c r="B10615">
        <v>53628</v>
      </c>
      <c r="C10615">
        <v>306649</v>
      </c>
      <c r="D10615">
        <v>784980</v>
      </c>
      <c r="E10615">
        <v>1.3400374243830249E+18</v>
      </c>
      <c r="F10615">
        <v>18</v>
      </c>
      <c r="G10615">
        <v>44183.870289351849</v>
      </c>
      <c r="H10615" s="1" t="s">
        <v>34</v>
      </c>
      <c r="I10615">
        <v>0</v>
      </c>
      <c r="J10615" s="1" t="s">
        <v>19991</v>
      </c>
      <c r="K10615" s="1" t="s">
        <v>34</v>
      </c>
      <c r="L10615" s="1" t="s">
        <v>34</v>
      </c>
      <c r="M10615" s="1" t="s">
        <v>40</v>
      </c>
      <c r="N10615">
        <v>4487940026</v>
      </c>
      <c r="O10615">
        <v>306</v>
      </c>
      <c r="P10615">
        <v>395</v>
      </c>
      <c r="Q10615">
        <v>0</v>
      </c>
      <c r="R10615">
        <v>0</v>
      </c>
      <c r="S10615">
        <v>0</v>
      </c>
      <c r="T10615" s="1" t="s">
        <v>19992</v>
      </c>
      <c r="U10615">
        <v>0</v>
      </c>
      <c r="V10615" s="1" t="s">
        <v>34</v>
      </c>
      <c r="W10615" s="1" t="s">
        <v>34</v>
      </c>
      <c r="X10615" s="1" t="s">
        <v>34</v>
      </c>
      <c r="Y10615" s="1" t="s">
        <v>34</v>
      </c>
      <c r="Z10615" s="1" t="s">
        <v>19993</v>
      </c>
      <c r="AA10615">
        <v>0</v>
      </c>
      <c r="AB10615" s="1" t="s">
        <v>34</v>
      </c>
      <c r="AC10615" s="1" t="s">
        <v>34</v>
      </c>
      <c r="AD10615">
        <v>44183.870289351849</v>
      </c>
      <c r="AE10615">
        <v>2020</v>
      </c>
      <c r="AF10615">
        <v>12</v>
      </c>
      <c r="AG10615">
        <v>51</v>
      </c>
    </row>
    <row r="10616" spans="1:33" x14ac:dyDescent="0.35">
      <c r="A10616" s="1" t="s">
        <v>33</v>
      </c>
      <c r="B10616">
        <v>53629</v>
      </c>
      <c r="C10616">
        <v>306650</v>
      </c>
      <c r="D10616">
        <v>784981</v>
      </c>
      <c r="E10616">
        <v>1.340037437914006E+18</v>
      </c>
      <c r="F10616">
        <v>18</v>
      </c>
      <c r="G10616">
        <v>44183.870324074072</v>
      </c>
      <c r="H10616" s="1" t="s">
        <v>34</v>
      </c>
      <c r="I10616">
        <v>0</v>
      </c>
      <c r="J10616" s="1" t="s">
        <v>20504</v>
      </c>
      <c r="K10616" s="1" t="s">
        <v>34</v>
      </c>
      <c r="L10616" s="1" t="s">
        <v>34</v>
      </c>
      <c r="M10616" s="1" t="s">
        <v>36</v>
      </c>
      <c r="N10616">
        <v>266526713</v>
      </c>
      <c r="O10616">
        <v>306</v>
      </c>
      <c r="P10616">
        <v>0</v>
      </c>
      <c r="Q10616">
        <v>0</v>
      </c>
      <c r="R10616">
        <v>0</v>
      </c>
      <c r="S10616">
        <v>0</v>
      </c>
      <c r="T10616" s="1" t="s">
        <v>34</v>
      </c>
      <c r="U10616">
        <v>0</v>
      </c>
      <c r="V10616" s="1" t="s">
        <v>34</v>
      </c>
      <c r="W10616" s="1" t="s">
        <v>34</v>
      </c>
      <c r="X10616" s="1" t="s">
        <v>34</v>
      </c>
      <c r="Y10616" s="1" t="s">
        <v>34</v>
      </c>
      <c r="Z10616" s="1" t="s">
        <v>20505</v>
      </c>
      <c r="AA10616">
        <v>0</v>
      </c>
      <c r="AB10616" s="1" t="s">
        <v>34</v>
      </c>
      <c r="AC10616" s="1" t="s">
        <v>34</v>
      </c>
      <c r="AD10616">
        <v>44183.870324074072</v>
      </c>
      <c r="AE10616">
        <v>2020</v>
      </c>
      <c r="AF10616">
        <v>12</v>
      </c>
      <c r="AG10616">
        <v>51</v>
      </c>
    </row>
    <row r="10617" spans="1:33" x14ac:dyDescent="0.35">
      <c r="A10617" s="1" t="s">
        <v>33</v>
      </c>
      <c r="B10617">
        <v>53630</v>
      </c>
      <c r="C10617">
        <v>306651</v>
      </c>
      <c r="D10617">
        <v>784982</v>
      </c>
      <c r="E10617">
        <v>1.3400375368954099E+18</v>
      </c>
      <c r="F10617">
        <v>18</v>
      </c>
      <c r="G10617">
        <v>44183.87060185185</v>
      </c>
      <c r="H10617" s="1" t="s">
        <v>34</v>
      </c>
      <c r="I10617">
        <v>0</v>
      </c>
      <c r="J10617" s="1" t="s">
        <v>20506</v>
      </c>
      <c r="K10617" s="1" t="s">
        <v>34</v>
      </c>
      <c r="L10617" s="1" t="s">
        <v>34</v>
      </c>
      <c r="M10617" s="1" t="s">
        <v>40</v>
      </c>
      <c r="N10617">
        <v>567006745</v>
      </c>
      <c r="O10617">
        <v>306</v>
      </c>
      <c r="P10617">
        <v>0</v>
      </c>
      <c r="Q10617">
        <v>0</v>
      </c>
      <c r="R10617">
        <v>0</v>
      </c>
      <c r="S10617">
        <v>0</v>
      </c>
      <c r="T10617" s="1" t="s">
        <v>34</v>
      </c>
      <c r="U10617">
        <v>0</v>
      </c>
      <c r="V10617" s="1" t="s">
        <v>34</v>
      </c>
      <c r="W10617" s="1" t="s">
        <v>34</v>
      </c>
      <c r="X10617" s="1" t="s">
        <v>34</v>
      </c>
      <c r="Y10617" s="1" t="s">
        <v>34</v>
      </c>
      <c r="Z10617" s="1" t="s">
        <v>20507</v>
      </c>
      <c r="AA10617">
        <v>0</v>
      </c>
      <c r="AB10617" s="1" t="s">
        <v>34</v>
      </c>
      <c r="AC10617" s="1" t="s">
        <v>34</v>
      </c>
      <c r="AD10617">
        <v>44183.87060185185</v>
      </c>
      <c r="AE10617">
        <v>2020</v>
      </c>
      <c r="AF10617">
        <v>12</v>
      </c>
      <c r="AG10617">
        <v>51</v>
      </c>
    </row>
    <row r="10618" spans="1:33" x14ac:dyDescent="0.35">
      <c r="A10618" s="1" t="s">
        <v>33</v>
      </c>
      <c r="B10618">
        <v>53631</v>
      </c>
      <c r="C10618">
        <v>306652</v>
      </c>
      <c r="D10618">
        <v>784987</v>
      </c>
      <c r="E10618">
        <v>1.340038099032809E+18</v>
      </c>
      <c r="F10618">
        <v>18</v>
      </c>
      <c r="G10618">
        <v>44183.872152777767</v>
      </c>
      <c r="H10618" s="1" t="s">
        <v>34</v>
      </c>
      <c r="I10618">
        <v>0</v>
      </c>
      <c r="J10618" s="1" t="s">
        <v>20508</v>
      </c>
      <c r="K10618" s="1" t="s">
        <v>34</v>
      </c>
      <c r="L10618" s="1" t="s">
        <v>34</v>
      </c>
      <c r="M10618" s="1" t="s">
        <v>40</v>
      </c>
      <c r="N10618">
        <v>724778768</v>
      </c>
      <c r="O10618">
        <v>306</v>
      </c>
      <c r="P10618">
        <v>0</v>
      </c>
      <c r="Q10618">
        <v>0</v>
      </c>
      <c r="R10618">
        <v>0</v>
      </c>
      <c r="S10618">
        <v>0</v>
      </c>
      <c r="T10618" s="1" t="s">
        <v>34</v>
      </c>
      <c r="U10618">
        <v>0</v>
      </c>
      <c r="V10618" s="1" t="s">
        <v>34</v>
      </c>
      <c r="W10618" s="1" t="s">
        <v>34</v>
      </c>
      <c r="X10618" s="1" t="s">
        <v>34</v>
      </c>
      <c r="Y10618" s="1" t="s">
        <v>34</v>
      </c>
      <c r="Z10618" s="1" t="s">
        <v>20509</v>
      </c>
      <c r="AA10618">
        <v>0</v>
      </c>
      <c r="AB10618" s="1" t="s">
        <v>34</v>
      </c>
      <c r="AC10618" s="1" t="s">
        <v>34</v>
      </c>
      <c r="AD10618">
        <v>44183.872152777767</v>
      </c>
      <c r="AE10618">
        <v>2020</v>
      </c>
      <c r="AF10618">
        <v>12</v>
      </c>
      <c r="AG10618">
        <v>51</v>
      </c>
    </row>
    <row r="10619" spans="1:33" x14ac:dyDescent="0.35">
      <c r="A10619" s="1" t="s">
        <v>33</v>
      </c>
      <c r="B10619">
        <v>53632</v>
      </c>
      <c r="C10619">
        <v>306653</v>
      </c>
      <c r="D10619">
        <v>784988</v>
      </c>
      <c r="E10619">
        <v>1.340038162320663E+18</v>
      </c>
      <c r="F10619">
        <v>18</v>
      </c>
      <c r="G10619">
        <v>44183.87232638889</v>
      </c>
      <c r="H10619" s="1" t="s">
        <v>34</v>
      </c>
      <c r="I10619">
        <v>0</v>
      </c>
      <c r="J10619" s="1" t="s">
        <v>20510</v>
      </c>
      <c r="K10619" s="1" t="s">
        <v>34</v>
      </c>
      <c r="L10619" s="1" t="s">
        <v>34</v>
      </c>
      <c r="M10619" s="1" t="s">
        <v>40</v>
      </c>
      <c r="N10619">
        <v>18903953</v>
      </c>
      <c r="O10619">
        <v>306</v>
      </c>
      <c r="P10619">
        <v>0</v>
      </c>
      <c r="Q10619">
        <v>0</v>
      </c>
      <c r="R10619">
        <v>0</v>
      </c>
      <c r="S10619">
        <v>0</v>
      </c>
      <c r="T10619" s="1" t="s">
        <v>34</v>
      </c>
      <c r="U10619">
        <v>0</v>
      </c>
      <c r="V10619" s="1" t="s">
        <v>34</v>
      </c>
      <c r="W10619" s="1" t="s">
        <v>34</v>
      </c>
      <c r="X10619" s="1" t="s">
        <v>34</v>
      </c>
      <c r="Y10619" s="1" t="s">
        <v>34</v>
      </c>
      <c r="Z10619" s="1" t="s">
        <v>20511</v>
      </c>
      <c r="AA10619">
        <v>0</v>
      </c>
      <c r="AB10619" s="1" t="s">
        <v>34</v>
      </c>
      <c r="AC10619" s="1" t="s">
        <v>34</v>
      </c>
      <c r="AD10619">
        <v>44183.87232638889</v>
      </c>
      <c r="AE10619">
        <v>2020</v>
      </c>
      <c r="AF10619">
        <v>12</v>
      </c>
      <c r="AG10619">
        <v>51</v>
      </c>
    </row>
    <row r="10620" spans="1:33" x14ac:dyDescent="0.35">
      <c r="A10620" s="1" t="s">
        <v>33</v>
      </c>
      <c r="B10620">
        <v>53633</v>
      </c>
      <c r="C10620">
        <v>306654</v>
      </c>
      <c r="D10620">
        <v>784989</v>
      </c>
      <c r="E10620">
        <v>1.3400383382045939E+18</v>
      </c>
      <c r="F10620">
        <v>18</v>
      </c>
      <c r="G10620">
        <v>44183.872812499998</v>
      </c>
      <c r="H10620" s="1" t="s">
        <v>34</v>
      </c>
      <c r="I10620">
        <v>0</v>
      </c>
      <c r="J10620" s="1" t="s">
        <v>19991</v>
      </c>
      <c r="K10620" s="1" t="s">
        <v>34</v>
      </c>
      <c r="L10620" s="1" t="s">
        <v>34</v>
      </c>
      <c r="M10620" s="1" t="s">
        <v>40</v>
      </c>
      <c r="N10620">
        <v>862217688</v>
      </c>
      <c r="O10620">
        <v>306</v>
      </c>
      <c r="P10620">
        <v>395</v>
      </c>
      <c r="Q10620">
        <v>0</v>
      </c>
      <c r="R10620">
        <v>0</v>
      </c>
      <c r="S10620">
        <v>0</v>
      </c>
      <c r="T10620" s="1" t="s">
        <v>19992</v>
      </c>
      <c r="U10620">
        <v>0</v>
      </c>
      <c r="V10620" s="1" t="s">
        <v>34</v>
      </c>
      <c r="W10620" s="1" t="s">
        <v>34</v>
      </c>
      <c r="X10620" s="1" t="s">
        <v>34</v>
      </c>
      <c r="Y10620" s="1" t="s">
        <v>34</v>
      </c>
      <c r="Z10620" s="1" t="s">
        <v>19993</v>
      </c>
      <c r="AA10620">
        <v>0</v>
      </c>
      <c r="AB10620" s="1" t="s">
        <v>34</v>
      </c>
      <c r="AC10620" s="1" t="s">
        <v>34</v>
      </c>
      <c r="AD10620">
        <v>44183.872812499998</v>
      </c>
      <c r="AE10620">
        <v>2020</v>
      </c>
      <c r="AF10620">
        <v>12</v>
      </c>
      <c r="AG10620">
        <v>51</v>
      </c>
    </row>
    <row r="10621" spans="1:33" x14ac:dyDescent="0.35">
      <c r="A10621" s="1" t="s">
        <v>33</v>
      </c>
      <c r="B10621">
        <v>53634</v>
      </c>
      <c r="C10621">
        <v>306655</v>
      </c>
      <c r="D10621">
        <v>784991</v>
      </c>
      <c r="E10621">
        <v>1.340038467665994E+18</v>
      </c>
      <c r="F10621">
        <v>18</v>
      </c>
      <c r="G10621">
        <v>44183.873171296298</v>
      </c>
      <c r="H10621" s="1" t="s">
        <v>34</v>
      </c>
      <c r="I10621">
        <v>0</v>
      </c>
      <c r="J10621" s="1" t="s">
        <v>20512</v>
      </c>
      <c r="K10621" s="1" t="s">
        <v>34</v>
      </c>
      <c r="L10621" s="1" t="s">
        <v>34</v>
      </c>
      <c r="M10621" s="1" t="s">
        <v>40</v>
      </c>
      <c r="N10621">
        <v>874917390</v>
      </c>
      <c r="O10621">
        <v>306</v>
      </c>
      <c r="P10621">
        <v>0</v>
      </c>
      <c r="Q10621">
        <v>1</v>
      </c>
      <c r="R10621">
        <v>0</v>
      </c>
      <c r="S10621">
        <v>0</v>
      </c>
      <c r="T10621" s="1" t="s">
        <v>34</v>
      </c>
      <c r="U10621">
        <v>0</v>
      </c>
      <c r="V10621" s="1" t="s">
        <v>34</v>
      </c>
      <c r="W10621" s="1" t="s">
        <v>34</v>
      </c>
      <c r="X10621" s="1" t="s">
        <v>34</v>
      </c>
      <c r="Y10621" s="1" t="s">
        <v>34</v>
      </c>
      <c r="Z10621" s="1" t="s">
        <v>20513</v>
      </c>
      <c r="AA10621">
        <v>0</v>
      </c>
      <c r="AB10621" s="1" t="s">
        <v>34</v>
      </c>
      <c r="AC10621" s="1" t="s">
        <v>34</v>
      </c>
      <c r="AD10621">
        <v>44183.873171296298</v>
      </c>
      <c r="AE10621">
        <v>2020</v>
      </c>
      <c r="AF10621">
        <v>12</v>
      </c>
      <c r="AG10621">
        <v>51</v>
      </c>
    </row>
    <row r="10622" spans="1:33" x14ac:dyDescent="0.35">
      <c r="A10622" s="1" t="s">
        <v>33</v>
      </c>
      <c r="B10622">
        <v>53635</v>
      </c>
      <c r="C10622">
        <v>306656</v>
      </c>
      <c r="D10622">
        <v>784992</v>
      </c>
      <c r="E10622">
        <v>1.340038642639712E+18</v>
      </c>
      <c r="F10622">
        <v>18</v>
      </c>
      <c r="G10622">
        <v>44183.873645833337</v>
      </c>
      <c r="H10622" s="1" t="s">
        <v>34</v>
      </c>
      <c r="I10622">
        <v>0</v>
      </c>
      <c r="J10622" s="1" t="s">
        <v>20514</v>
      </c>
      <c r="K10622" s="1" t="s">
        <v>34</v>
      </c>
      <c r="L10622" s="1" t="s">
        <v>34</v>
      </c>
      <c r="M10622" s="1" t="s">
        <v>40</v>
      </c>
      <c r="N10622">
        <v>98456136</v>
      </c>
      <c r="O10622">
        <v>306</v>
      </c>
      <c r="P10622">
        <v>0</v>
      </c>
      <c r="Q10622">
        <v>0</v>
      </c>
      <c r="R10622">
        <v>0</v>
      </c>
      <c r="S10622">
        <v>0</v>
      </c>
      <c r="T10622" s="1" t="s">
        <v>34</v>
      </c>
      <c r="U10622">
        <v>0</v>
      </c>
      <c r="V10622" s="1" t="s">
        <v>34</v>
      </c>
      <c r="W10622" s="1" t="s">
        <v>20284</v>
      </c>
      <c r="X10622" s="1" t="s">
        <v>34</v>
      </c>
      <c r="Y10622" s="1" t="s">
        <v>34</v>
      </c>
      <c r="Z10622" s="1" t="s">
        <v>20515</v>
      </c>
      <c r="AA10622">
        <v>0</v>
      </c>
      <c r="AB10622" s="1" t="s">
        <v>34</v>
      </c>
      <c r="AC10622" s="1" t="s">
        <v>34</v>
      </c>
      <c r="AD10622">
        <v>44183.873645833337</v>
      </c>
      <c r="AE10622">
        <v>2020</v>
      </c>
      <c r="AF10622">
        <v>12</v>
      </c>
      <c r="AG10622">
        <v>51</v>
      </c>
    </row>
    <row r="10623" spans="1:33" x14ac:dyDescent="0.35">
      <c r="A10623" s="1" t="s">
        <v>33</v>
      </c>
      <c r="B10623">
        <v>53636</v>
      </c>
      <c r="C10623">
        <v>306657</v>
      </c>
      <c r="D10623">
        <v>784993</v>
      </c>
      <c r="E10623">
        <v>1.3400386884499781E+18</v>
      </c>
      <c r="F10623">
        <v>18</v>
      </c>
      <c r="G10623">
        <v>44183.873773148152</v>
      </c>
      <c r="H10623" s="1" t="s">
        <v>34</v>
      </c>
      <c r="I10623">
        <v>0</v>
      </c>
      <c r="J10623" s="1" t="s">
        <v>20233</v>
      </c>
      <c r="K10623" s="1" t="s">
        <v>34</v>
      </c>
      <c r="L10623" s="1" t="s">
        <v>34</v>
      </c>
      <c r="M10623" s="1" t="s">
        <v>40</v>
      </c>
      <c r="N10623">
        <v>27002330</v>
      </c>
      <c r="O10623">
        <v>306</v>
      </c>
      <c r="P10623">
        <v>163</v>
      </c>
      <c r="Q10623">
        <v>0</v>
      </c>
      <c r="R10623">
        <v>0</v>
      </c>
      <c r="S10623">
        <v>0</v>
      </c>
      <c r="T10623" s="1" t="s">
        <v>20234</v>
      </c>
      <c r="U10623">
        <v>0</v>
      </c>
      <c r="V10623" s="1" t="s">
        <v>34</v>
      </c>
      <c r="W10623" s="1" t="s">
        <v>34</v>
      </c>
      <c r="X10623" s="1" t="s">
        <v>34</v>
      </c>
      <c r="Y10623" s="1" t="s">
        <v>34</v>
      </c>
      <c r="Z10623" s="1" t="s">
        <v>20235</v>
      </c>
      <c r="AA10623">
        <v>0</v>
      </c>
      <c r="AB10623" s="1" t="s">
        <v>34</v>
      </c>
      <c r="AC10623" s="1" t="s">
        <v>34</v>
      </c>
      <c r="AD10623">
        <v>44183.873773148152</v>
      </c>
      <c r="AE10623">
        <v>2020</v>
      </c>
      <c r="AF10623">
        <v>12</v>
      </c>
      <c r="AG10623">
        <v>51</v>
      </c>
    </row>
    <row r="10624" spans="1:33" x14ac:dyDescent="0.35">
      <c r="A10624" s="1" t="s">
        <v>33</v>
      </c>
      <c r="B10624">
        <v>53637</v>
      </c>
      <c r="C10624">
        <v>306658</v>
      </c>
      <c r="D10624">
        <v>784994</v>
      </c>
      <c r="E10624">
        <v>1.3400387364998469E+18</v>
      </c>
      <c r="F10624">
        <v>18</v>
      </c>
      <c r="G10624">
        <v>44183.873912037037</v>
      </c>
      <c r="H10624" s="1" t="s">
        <v>34</v>
      </c>
      <c r="I10624">
        <v>0</v>
      </c>
      <c r="J10624" s="1" t="s">
        <v>20516</v>
      </c>
      <c r="K10624" s="1" t="s">
        <v>34</v>
      </c>
      <c r="L10624" s="1" t="s">
        <v>34</v>
      </c>
      <c r="M10624" s="1" t="s">
        <v>40</v>
      </c>
      <c r="N10624">
        <v>180469068</v>
      </c>
      <c r="O10624">
        <v>306</v>
      </c>
      <c r="P10624">
        <v>0</v>
      </c>
      <c r="Q10624">
        <v>0</v>
      </c>
      <c r="R10624">
        <v>0</v>
      </c>
      <c r="S10624">
        <v>0</v>
      </c>
      <c r="T10624" s="1" t="s">
        <v>34</v>
      </c>
      <c r="U10624">
        <v>0</v>
      </c>
      <c r="V10624" s="1" t="s">
        <v>34</v>
      </c>
      <c r="W10624" s="1" t="s">
        <v>34</v>
      </c>
      <c r="X10624" s="1" t="s">
        <v>34</v>
      </c>
      <c r="Y10624" s="1" t="s">
        <v>34</v>
      </c>
      <c r="Z10624" s="1" t="s">
        <v>20517</v>
      </c>
      <c r="AA10624">
        <v>0</v>
      </c>
      <c r="AB10624" s="1" t="s">
        <v>34</v>
      </c>
      <c r="AC10624" s="1" t="s">
        <v>34</v>
      </c>
      <c r="AD10624">
        <v>44183.873912037037</v>
      </c>
      <c r="AE10624">
        <v>2020</v>
      </c>
      <c r="AF10624">
        <v>12</v>
      </c>
      <c r="AG10624">
        <v>51</v>
      </c>
    </row>
    <row r="10625" spans="1:33" x14ac:dyDescent="0.35">
      <c r="A10625" s="1" t="s">
        <v>33</v>
      </c>
      <c r="B10625">
        <v>53638</v>
      </c>
      <c r="C10625">
        <v>306659</v>
      </c>
      <c r="D10625">
        <v>784995</v>
      </c>
      <c r="E10625">
        <v>1.3400387526438011E+18</v>
      </c>
      <c r="F10625">
        <v>18</v>
      </c>
      <c r="G10625">
        <v>44183.87395833333</v>
      </c>
      <c r="H10625" s="1" t="s">
        <v>34</v>
      </c>
      <c r="I10625">
        <v>0</v>
      </c>
      <c r="J10625" s="1" t="s">
        <v>20518</v>
      </c>
      <c r="K10625" s="1" t="s">
        <v>34</v>
      </c>
      <c r="L10625" s="1" t="s">
        <v>34</v>
      </c>
      <c r="M10625" s="1" t="s">
        <v>40</v>
      </c>
      <c r="N10625">
        <v>18232193</v>
      </c>
      <c r="O10625">
        <v>306</v>
      </c>
      <c r="P10625">
        <v>1</v>
      </c>
      <c r="Q10625">
        <v>0</v>
      </c>
      <c r="R10625">
        <v>0</v>
      </c>
      <c r="S10625">
        <v>0</v>
      </c>
      <c r="T10625" s="1" t="s">
        <v>34</v>
      </c>
      <c r="U10625">
        <v>0</v>
      </c>
      <c r="V10625" s="1" t="s">
        <v>34</v>
      </c>
      <c r="W10625" s="1" t="s">
        <v>34</v>
      </c>
      <c r="X10625" s="1" t="s">
        <v>34</v>
      </c>
      <c r="Y10625" s="1" t="s">
        <v>34</v>
      </c>
      <c r="Z10625" s="1" t="s">
        <v>20519</v>
      </c>
      <c r="AA10625">
        <v>0</v>
      </c>
      <c r="AB10625" s="1" t="s">
        <v>34</v>
      </c>
      <c r="AC10625" s="1" t="s">
        <v>34</v>
      </c>
      <c r="AD10625">
        <v>44183.87395833333</v>
      </c>
      <c r="AE10625">
        <v>2020</v>
      </c>
      <c r="AF10625">
        <v>12</v>
      </c>
      <c r="AG10625">
        <v>51</v>
      </c>
    </row>
    <row r="10626" spans="1:33" x14ac:dyDescent="0.35">
      <c r="A10626" s="1" t="s">
        <v>33</v>
      </c>
      <c r="B10626">
        <v>53639</v>
      </c>
      <c r="C10626">
        <v>306660</v>
      </c>
      <c r="D10626">
        <v>784999</v>
      </c>
      <c r="E10626">
        <v>1.340039239363391E+18</v>
      </c>
      <c r="F10626">
        <v>18</v>
      </c>
      <c r="G10626">
        <v>44183.875300925924</v>
      </c>
      <c r="H10626" s="1" t="s">
        <v>34</v>
      </c>
      <c r="I10626">
        <v>0</v>
      </c>
      <c r="J10626" s="1" t="s">
        <v>19991</v>
      </c>
      <c r="K10626" s="1" t="s">
        <v>34</v>
      </c>
      <c r="L10626" s="1" t="s">
        <v>34</v>
      </c>
      <c r="M10626" s="1" t="s">
        <v>40</v>
      </c>
      <c r="N10626">
        <v>3637358115</v>
      </c>
      <c r="O10626">
        <v>306</v>
      </c>
      <c r="P10626">
        <v>395</v>
      </c>
      <c r="Q10626">
        <v>0</v>
      </c>
      <c r="R10626">
        <v>0</v>
      </c>
      <c r="S10626">
        <v>0</v>
      </c>
      <c r="T10626" s="1" t="s">
        <v>19992</v>
      </c>
      <c r="U10626">
        <v>0</v>
      </c>
      <c r="V10626" s="1" t="s">
        <v>34</v>
      </c>
      <c r="W10626" s="1" t="s">
        <v>34</v>
      </c>
      <c r="X10626" s="1" t="s">
        <v>34</v>
      </c>
      <c r="Y10626" s="1" t="s">
        <v>34</v>
      </c>
      <c r="Z10626" s="1" t="s">
        <v>19993</v>
      </c>
      <c r="AA10626">
        <v>0</v>
      </c>
      <c r="AB10626" s="1" t="s">
        <v>34</v>
      </c>
      <c r="AC10626" s="1" t="s">
        <v>34</v>
      </c>
      <c r="AD10626">
        <v>44183.875300925924</v>
      </c>
      <c r="AE10626">
        <v>2020</v>
      </c>
      <c r="AF10626">
        <v>12</v>
      </c>
      <c r="AG10626">
        <v>51</v>
      </c>
    </row>
    <row r="10627" spans="1:33" x14ac:dyDescent="0.35">
      <c r="A10627" s="1" t="s">
        <v>33</v>
      </c>
      <c r="B10627">
        <v>53640</v>
      </c>
      <c r="C10627">
        <v>306661</v>
      </c>
      <c r="D10627">
        <v>785000</v>
      </c>
      <c r="E10627">
        <v>1.340039245898134E+18</v>
      </c>
      <c r="F10627">
        <v>18</v>
      </c>
      <c r="G10627">
        <v>44183.8753125</v>
      </c>
      <c r="H10627" s="1" t="s">
        <v>34</v>
      </c>
      <c r="I10627">
        <v>0</v>
      </c>
      <c r="J10627" s="1" t="s">
        <v>5689</v>
      </c>
      <c r="K10627" s="1" t="s">
        <v>34</v>
      </c>
      <c r="L10627" s="1" t="s">
        <v>34</v>
      </c>
      <c r="M10627" s="1" t="s">
        <v>36</v>
      </c>
      <c r="N10627">
        <v>3958612006</v>
      </c>
      <c r="O10627">
        <v>306</v>
      </c>
      <c r="P10627">
        <v>91</v>
      </c>
      <c r="Q10627">
        <v>0</v>
      </c>
      <c r="R10627">
        <v>0</v>
      </c>
      <c r="S10627">
        <v>0</v>
      </c>
      <c r="T10627" s="1" t="s">
        <v>19891</v>
      </c>
      <c r="U10627">
        <v>0</v>
      </c>
      <c r="V10627" s="1" t="s">
        <v>34</v>
      </c>
      <c r="W10627" s="1" t="s">
        <v>34</v>
      </c>
      <c r="X10627" s="1" t="s">
        <v>34</v>
      </c>
      <c r="Y10627" s="1" t="s">
        <v>34</v>
      </c>
      <c r="Z10627" s="1" t="s">
        <v>5691</v>
      </c>
      <c r="AA10627">
        <v>0</v>
      </c>
      <c r="AB10627" s="1" t="s">
        <v>34</v>
      </c>
      <c r="AC10627" s="1" t="s">
        <v>34</v>
      </c>
      <c r="AD10627">
        <v>44183.8753125</v>
      </c>
      <c r="AE10627">
        <v>2020</v>
      </c>
      <c r="AF10627">
        <v>12</v>
      </c>
      <c r="AG10627">
        <v>51</v>
      </c>
    </row>
    <row r="10628" spans="1:33" x14ac:dyDescent="0.35">
      <c r="A10628" s="1" t="s">
        <v>33</v>
      </c>
      <c r="B10628">
        <v>53641</v>
      </c>
      <c r="C10628">
        <v>306662</v>
      </c>
      <c r="D10628">
        <v>785001</v>
      </c>
      <c r="E10628">
        <v>1.3400393876403159E+18</v>
      </c>
      <c r="F10628">
        <v>18</v>
      </c>
      <c r="G10628">
        <v>44183.875706018523</v>
      </c>
      <c r="H10628" s="1" t="s">
        <v>34</v>
      </c>
      <c r="I10628">
        <v>0</v>
      </c>
      <c r="J10628" s="1" t="s">
        <v>20520</v>
      </c>
      <c r="K10628" s="1" t="s">
        <v>34</v>
      </c>
      <c r="L10628" s="1" t="s">
        <v>34</v>
      </c>
      <c r="M10628" s="1" t="s">
        <v>40</v>
      </c>
      <c r="N10628">
        <v>799447554</v>
      </c>
      <c r="O10628">
        <v>306</v>
      </c>
      <c r="P10628">
        <v>0</v>
      </c>
      <c r="Q10628">
        <v>0</v>
      </c>
      <c r="R10628">
        <v>0</v>
      </c>
      <c r="S10628">
        <v>0</v>
      </c>
      <c r="T10628" s="1" t="s">
        <v>34</v>
      </c>
      <c r="U10628">
        <v>0</v>
      </c>
      <c r="V10628" s="1" t="s">
        <v>34</v>
      </c>
      <c r="W10628" s="1" t="s">
        <v>34</v>
      </c>
      <c r="X10628" s="1" t="s">
        <v>34</v>
      </c>
      <c r="Y10628" s="1" t="s">
        <v>34</v>
      </c>
      <c r="Z10628" s="1" t="s">
        <v>20521</v>
      </c>
      <c r="AA10628">
        <v>0</v>
      </c>
      <c r="AB10628" s="1" t="s">
        <v>34</v>
      </c>
      <c r="AC10628" s="1" t="s">
        <v>34</v>
      </c>
      <c r="AD10628">
        <v>44183.875706018523</v>
      </c>
      <c r="AE10628">
        <v>2020</v>
      </c>
      <c r="AF10628">
        <v>12</v>
      </c>
      <c r="AG10628">
        <v>51</v>
      </c>
    </row>
    <row r="10629" spans="1:33" x14ac:dyDescent="0.35">
      <c r="A10629" s="1" t="s">
        <v>33</v>
      </c>
      <c r="B10629">
        <v>53642</v>
      </c>
      <c r="C10629">
        <v>306663</v>
      </c>
      <c r="D10629">
        <v>785002</v>
      </c>
      <c r="E10629">
        <v>1.340039410302251E+18</v>
      </c>
      <c r="F10629">
        <v>18</v>
      </c>
      <c r="G10629">
        <v>44183.875763888893</v>
      </c>
      <c r="H10629" s="1" t="s">
        <v>34</v>
      </c>
      <c r="I10629">
        <v>0</v>
      </c>
      <c r="J10629" s="1" t="s">
        <v>20522</v>
      </c>
      <c r="K10629" s="1" t="s">
        <v>34</v>
      </c>
      <c r="L10629" s="1" t="s">
        <v>34</v>
      </c>
      <c r="M10629" s="1" t="s">
        <v>40</v>
      </c>
      <c r="N10629">
        <v>98456136</v>
      </c>
      <c r="O10629">
        <v>306</v>
      </c>
      <c r="P10629">
        <v>0</v>
      </c>
      <c r="Q10629">
        <v>2</v>
      </c>
      <c r="R10629">
        <v>0</v>
      </c>
      <c r="S10629">
        <v>0</v>
      </c>
      <c r="T10629" s="1" t="s">
        <v>34</v>
      </c>
      <c r="U10629">
        <v>0</v>
      </c>
      <c r="V10629" s="1" t="s">
        <v>34</v>
      </c>
      <c r="W10629" s="1" t="s">
        <v>20523</v>
      </c>
      <c r="X10629" s="1" t="s">
        <v>34</v>
      </c>
      <c r="Y10629" s="1" t="s">
        <v>34</v>
      </c>
      <c r="Z10629" s="1" t="s">
        <v>20524</v>
      </c>
      <c r="AA10629">
        <v>0</v>
      </c>
      <c r="AB10629" s="1" t="s">
        <v>34</v>
      </c>
      <c r="AC10629" s="1" t="s">
        <v>34</v>
      </c>
      <c r="AD10629">
        <v>44183.875763888893</v>
      </c>
      <c r="AE10629">
        <v>2020</v>
      </c>
      <c r="AF10629">
        <v>12</v>
      </c>
      <c r="AG10629">
        <v>51</v>
      </c>
    </row>
    <row r="10630" spans="1:33" x14ac:dyDescent="0.35">
      <c r="A10630" s="1" t="s">
        <v>33</v>
      </c>
      <c r="B10630">
        <v>53643</v>
      </c>
      <c r="C10630">
        <v>306664</v>
      </c>
      <c r="D10630">
        <v>785005</v>
      </c>
      <c r="E10630">
        <v>1.340039649943839E+18</v>
      </c>
      <c r="F10630">
        <v>18</v>
      </c>
      <c r="G10630">
        <v>44183.876423611109</v>
      </c>
      <c r="H10630" s="1" t="s">
        <v>34</v>
      </c>
      <c r="I10630">
        <v>0</v>
      </c>
      <c r="J10630" s="1" t="s">
        <v>20042</v>
      </c>
      <c r="K10630" s="1" t="s">
        <v>34</v>
      </c>
      <c r="L10630" s="1" t="s">
        <v>34</v>
      </c>
      <c r="M10630" s="1" t="s">
        <v>40</v>
      </c>
      <c r="N10630">
        <v>281375635</v>
      </c>
      <c r="O10630">
        <v>306</v>
      </c>
      <c r="P10630">
        <v>78</v>
      </c>
      <c r="Q10630">
        <v>0</v>
      </c>
      <c r="R10630">
        <v>0</v>
      </c>
      <c r="S10630">
        <v>0</v>
      </c>
      <c r="T10630" s="1" t="s">
        <v>20043</v>
      </c>
      <c r="U10630">
        <v>0</v>
      </c>
      <c r="V10630" s="1" t="s">
        <v>34</v>
      </c>
      <c r="W10630" s="1" t="s">
        <v>34</v>
      </c>
      <c r="X10630" s="1" t="s">
        <v>34</v>
      </c>
      <c r="Y10630" s="1" t="s">
        <v>34</v>
      </c>
      <c r="Z10630" s="1" t="s">
        <v>20044</v>
      </c>
      <c r="AA10630">
        <v>0</v>
      </c>
      <c r="AB10630" s="1" t="s">
        <v>34</v>
      </c>
      <c r="AC10630" s="1" t="s">
        <v>34</v>
      </c>
      <c r="AD10630">
        <v>44183.876423611109</v>
      </c>
      <c r="AE10630">
        <v>2020</v>
      </c>
      <c r="AF10630">
        <v>12</v>
      </c>
      <c r="AG10630">
        <v>51</v>
      </c>
    </row>
    <row r="10631" spans="1:33" x14ac:dyDescent="0.35">
      <c r="A10631" s="1" t="s">
        <v>33</v>
      </c>
      <c r="B10631">
        <v>53644</v>
      </c>
      <c r="C10631">
        <v>306665</v>
      </c>
      <c r="D10631">
        <v>785010</v>
      </c>
      <c r="E10631">
        <v>1.3400399242093609E+18</v>
      </c>
      <c r="F10631">
        <v>18</v>
      </c>
      <c r="G10631">
        <v>44183.877187500002</v>
      </c>
      <c r="H10631" s="1" t="s">
        <v>34</v>
      </c>
      <c r="I10631">
        <v>0</v>
      </c>
      <c r="J10631" s="1" t="s">
        <v>20525</v>
      </c>
      <c r="K10631" s="1" t="s">
        <v>34</v>
      </c>
      <c r="L10631" s="1" t="s">
        <v>34</v>
      </c>
      <c r="M10631" s="1" t="s">
        <v>36</v>
      </c>
      <c r="N10631">
        <v>1053733999</v>
      </c>
      <c r="O10631">
        <v>306</v>
      </c>
      <c r="P10631">
        <v>0</v>
      </c>
      <c r="Q10631">
        <v>1</v>
      </c>
      <c r="R10631">
        <v>0</v>
      </c>
      <c r="S10631">
        <v>0</v>
      </c>
      <c r="T10631" s="1" t="s">
        <v>34</v>
      </c>
      <c r="U10631">
        <v>0</v>
      </c>
      <c r="V10631" s="1" t="s">
        <v>20281</v>
      </c>
      <c r="W10631" s="1" t="s">
        <v>34</v>
      </c>
      <c r="X10631" s="1" t="s">
        <v>34</v>
      </c>
      <c r="Y10631" s="1" t="s">
        <v>34</v>
      </c>
      <c r="Z10631" s="1" t="s">
        <v>20526</v>
      </c>
      <c r="AA10631">
        <v>0</v>
      </c>
      <c r="AB10631" s="1" t="s">
        <v>34</v>
      </c>
      <c r="AC10631" s="1" t="s">
        <v>34</v>
      </c>
      <c r="AD10631">
        <v>44183.877187500002</v>
      </c>
      <c r="AE10631">
        <v>2020</v>
      </c>
      <c r="AF10631">
        <v>12</v>
      </c>
      <c r="AG10631">
        <v>51</v>
      </c>
    </row>
    <row r="10632" spans="1:33" x14ac:dyDescent="0.35">
      <c r="A10632" s="1" t="s">
        <v>33</v>
      </c>
      <c r="B10632">
        <v>53645</v>
      </c>
      <c r="C10632">
        <v>306666</v>
      </c>
      <c r="D10632">
        <v>785013</v>
      </c>
      <c r="E10632">
        <v>1.340040074373652E+18</v>
      </c>
      <c r="F10632">
        <v>18</v>
      </c>
      <c r="G10632">
        <v>44183.877604166657</v>
      </c>
      <c r="H10632" s="1" t="s">
        <v>34</v>
      </c>
      <c r="I10632">
        <v>0</v>
      </c>
      <c r="J10632" s="1" t="s">
        <v>20042</v>
      </c>
      <c r="K10632" s="1" t="s">
        <v>34</v>
      </c>
      <c r="L10632" s="1" t="s">
        <v>34</v>
      </c>
      <c r="M10632" s="1" t="s">
        <v>40</v>
      </c>
      <c r="N10632">
        <v>2926293427</v>
      </c>
      <c r="O10632">
        <v>306</v>
      </c>
      <c r="P10632">
        <v>78</v>
      </c>
      <c r="Q10632">
        <v>0</v>
      </c>
      <c r="R10632">
        <v>0</v>
      </c>
      <c r="S10632">
        <v>0</v>
      </c>
      <c r="T10632" s="1" t="s">
        <v>20043</v>
      </c>
      <c r="U10632">
        <v>0</v>
      </c>
      <c r="V10632" s="1" t="s">
        <v>34</v>
      </c>
      <c r="W10632" s="1" t="s">
        <v>34</v>
      </c>
      <c r="X10632" s="1" t="s">
        <v>34</v>
      </c>
      <c r="Y10632" s="1" t="s">
        <v>34</v>
      </c>
      <c r="Z10632" s="1" t="s">
        <v>20044</v>
      </c>
      <c r="AA10632">
        <v>0</v>
      </c>
      <c r="AB10632" s="1" t="s">
        <v>34</v>
      </c>
      <c r="AC10632" s="1" t="s">
        <v>34</v>
      </c>
      <c r="AD10632">
        <v>44183.877604166657</v>
      </c>
      <c r="AE10632">
        <v>2020</v>
      </c>
      <c r="AF10632">
        <v>12</v>
      </c>
      <c r="AG10632">
        <v>51</v>
      </c>
    </row>
    <row r="10633" spans="1:33" x14ac:dyDescent="0.35">
      <c r="A10633" s="1" t="s">
        <v>33</v>
      </c>
      <c r="B10633">
        <v>53646</v>
      </c>
      <c r="C10633">
        <v>306667</v>
      </c>
      <c r="D10633">
        <v>785016</v>
      </c>
      <c r="E10633">
        <v>1.3400402597201311E+18</v>
      </c>
      <c r="F10633">
        <v>18</v>
      </c>
      <c r="G10633">
        <v>44183.878113425933</v>
      </c>
      <c r="H10633" s="1" t="s">
        <v>34</v>
      </c>
      <c r="I10633">
        <v>0</v>
      </c>
      <c r="J10633" s="1" t="s">
        <v>20527</v>
      </c>
      <c r="K10633" s="1" t="s">
        <v>34</v>
      </c>
      <c r="L10633" s="1" t="s">
        <v>34</v>
      </c>
      <c r="M10633" s="1" t="s">
        <v>40</v>
      </c>
      <c r="N10633">
        <v>51665521</v>
      </c>
      <c r="O10633">
        <v>306</v>
      </c>
      <c r="P10633">
        <v>0</v>
      </c>
      <c r="Q10633">
        <v>0</v>
      </c>
      <c r="R10633">
        <v>0</v>
      </c>
      <c r="S10633">
        <v>0</v>
      </c>
      <c r="T10633" s="1" t="s">
        <v>34</v>
      </c>
      <c r="U10633">
        <v>0</v>
      </c>
      <c r="V10633" s="1" t="s">
        <v>34</v>
      </c>
      <c r="W10633" s="1" t="s">
        <v>16906</v>
      </c>
      <c r="X10633" s="1" t="s">
        <v>34</v>
      </c>
      <c r="Y10633" s="1" t="s">
        <v>34</v>
      </c>
      <c r="Z10633" s="1" t="s">
        <v>20528</v>
      </c>
      <c r="AA10633">
        <v>0</v>
      </c>
      <c r="AB10633" s="1" t="s">
        <v>34</v>
      </c>
      <c r="AC10633" s="1" t="s">
        <v>34</v>
      </c>
      <c r="AD10633">
        <v>44183.878113425933</v>
      </c>
      <c r="AE10633">
        <v>2020</v>
      </c>
      <c r="AF10633">
        <v>12</v>
      </c>
      <c r="AG10633">
        <v>51</v>
      </c>
    </row>
    <row r="10634" spans="1:33" x14ac:dyDescent="0.35">
      <c r="A10634" s="1" t="s">
        <v>33</v>
      </c>
      <c r="B10634">
        <v>53647</v>
      </c>
      <c r="C10634">
        <v>306668</v>
      </c>
      <c r="D10634">
        <v>785018</v>
      </c>
      <c r="E10634">
        <v>1.340040377559114E+18</v>
      </c>
      <c r="F10634">
        <v>18</v>
      </c>
      <c r="G10634">
        <v>44183.878437500003</v>
      </c>
      <c r="H10634" s="1" t="s">
        <v>34</v>
      </c>
      <c r="I10634">
        <v>0</v>
      </c>
      <c r="J10634" s="1" t="s">
        <v>20233</v>
      </c>
      <c r="K10634" s="1" t="s">
        <v>34</v>
      </c>
      <c r="L10634" s="1" t="s">
        <v>34</v>
      </c>
      <c r="M10634" s="1" t="s">
        <v>40</v>
      </c>
      <c r="N10634">
        <v>885392958</v>
      </c>
      <c r="O10634">
        <v>306</v>
      </c>
      <c r="P10634">
        <v>163</v>
      </c>
      <c r="Q10634">
        <v>0</v>
      </c>
      <c r="R10634">
        <v>0</v>
      </c>
      <c r="S10634">
        <v>0</v>
      </c>
      <c r="T10634" s="1" t="s">
        <v>20234</v>
      </c>
      <c r="U10634">
        <v>0</v>
      </c>
      <c r="V10634" s="1" t="s">
        <v>34</v>
      </c>
      <c r="W10634" s="1" t="s">
        <v>34</v>
      </c>
      <c r="X10634" s="1" t="s">
        <v>34</v>
      </c>
      <c r="Y10634" s="1" t="s">
        <v>34</v>
      </c>
      <c r="Z10634" s="1" t="s">
        <v>20235</v>
      </c>
      <c r="AA10634">
        <v>0</v>
      </c>
      <c r="AB10634" s="1" t="s">
        <v>34</v>
      </c>
      <c r="AC10634" s="1" t="s">
        <v>34</v>
      </c>
      <c r="AD10634">
        <v>44183.878437500003</v>
      </c>
      <c r="AE10634">
        <v>2020</v>
      </c>
      <c r="AF10634">
        <v>12</v>
      </c>
      <c r="AG10634">
        <v>51</v>
      </c>
    </row>
    <row r="10635" spans="1:33" x14ac:dyDescent="0.35">
      <c r="A10635" s="1" t="s">
        <v>33</v>
      </c>
      <c r="B10635">
        <v>53648</v>
      </c>
      <c r="C10635">
        <v>306669</v>
      </c>
      <c r="D10635">
        <v>785022</v>
      </c>
      <c r="E10635">
        <v>1.3400405000327501E+18</v>
      </c>
      <c r="F10635">
        <v>18</v>
      </c>
      <c r="G10635">
        <v>44183.87877314815</v>
      </c>
      <c r="H10635" s="1" t="s">
        <v>34</v>
      </c>
      <c r="I10635">
        <v>0</v>
      </c>
      <c r="J10635" s="1" t="s">
        <v>20529</v>
      </c>
      <c r="K10635" s="1" t="s">
        <v>34</v>
      </c>
      <c r="L10635" s="1" t="s">
        <v>34</v>
      </c>
      <c r="M10635" s="1" t="s">
        <v>40</v>
      </c>
      <c r="N10635">
        <v>408598021</v>
      </c>
      <c r="O10635">
        <v>306</v>
      </c>
      <c r="P10635">
        <v>0</v>
      </c>
      <c r="Q10635">
        <v>1</v>
      </c>
      <c r="R10635">
        <v>0</v>
      </c>
      <c r="S10635">
        <v>0</v>
      </c>
      <c r="T10635" s="1" t="s">
        <v>34</v>
      </c>
      <c r="U10635">
        <v>0</v>
      </c>
      <c r="V10635" s="1" t="s">
        <v>34</v>
      </c>
      <c r="W10635" s="1" t="s">
        <v>34</v>
      </c>
      <c r="X10635" s="1" t="s">
        <v>34</v>
      </c>
      <c r="Y10635" s="1" t="s">
        <v>34</v>
      </c>
      <c r="Z10635" s="1" t="s">
        <v>20530</v>
      </c>
      <c r="AA10635">
        <v>0</v>
      </c>
      <c r="AB10635" s="1" t="s">
        <v>34</v>
      </c>
      <c r="AC10635" s="1" t="s">
        <v>34</v>
      </c>
      <c r="AD10635">
        <v>44183.87877314815</v>
      </c>
      <c r="AE10635">
        <v>2020</v>
      </c>
      <c r="AF10635">
        <v>12</v>
      </c>
      <c r="AG10635">
        <v>51</v>
      </c>
    </row>
    <row r="10636" spans="1:33" x14ac:dyDescent="0.35">
      <c r="A10636" s="1" t="s">
        <v>33</v>
      </c>
      <c r="B10636">
        <v>53649</v>
      </c>
      <c r="C10636">
        <v>306670</v>
      </c>
      <c r="D10636">
        <v>785023</v>
      </c>
      <c r="E10636">
        <v>1.3400405515136489E+18</v>
      </c>
      <c r="F10636">
        <v>18</v>
      </c>
      <c r="G10636">
        <v>44183.878912037027</v>
      </c>
      <c r="H10636" s="1" t="s">
        <v>34</v>
      </c>
      <c r="I10636">
        <v>0</v>
      </c>
      <c r="J10636" s="1" t="s">
        <v>20531</v>
      </c>
      <c r="K10636" s="1" t="s">
        <v>34</v>
      </c>
      <c r="L10636" s="1" t="s">
        <v>34</v>
      </c>
      <c r="M10636" s="1" t="s">
        <v>40</v>
      </c>
      <c r="N10636">
        <v>47698600</v>
      </c>
      <c r="O10636">
        <v>306</v>
      </c>
      <c r="P10636">
        <v>0</v>
      </c>
      <c r="Q10636">
        <v>1</v>
      </c>
      <c r="R10636">
        <v>0</v>
      </c>
      <c r="S10636">
        <v>0</v>
      </c>
      <c r="T10636" s="1" t="s">
        <v>34</v>
      </c>
      <c r="U10636">
        <v>0</v>
      </c>
      <c r="V10636" s="1" t="s">
        <v>34</v>
      </c>
      <c r="W10636" s="1" t="s">
        <v>34</v>
      </c>
      <c r="X10636" s="1" t="s">
        <v>34</v>
      </c>
      <c r="Y10636" s="1" t="s">
        <v>34</v>
      </c>
      <c r="Z10636" s="1" t="s">
        <v>20532</v>
      </c>
      <c r="AA10636">
        <v>0</v>
      </c>
      <c r="AB10636" s="1" t="s">
        <v>34</v>
      </c>
      <c r="AC10636" s="1" t="s">
        <v>34</v>
      </c>
      <c r="AD10636">
        <v>44183.878912037027</v>
      </c>
      <c r="AE10636">
        <v>2020</v>
      </c>
      <c r="AF10636">
        <v>12</v>
      </c>
      <c r="AG10636">
        <v>51</v>
      </c>
    </row>
    <row r="10637" spans="1:33" x14ac:dyDescent="0.35">
      <c r="A10637" s="1" t="s">
        <v>33</v>
      </c>
      <c r="B10637">
        <v>53650</v>
      </c>
      <c r="C10637">
        <v>306671</v>
      </c>
      <c r="D10637">
        <v>785024</v>
      </c>
      <c r="E10637">
        <v>1.3400405577590011E+18</v>
      </c>
      <c r="F10637">
        <v>18</v>
      </c>
      <c r="G10637">
        <v>44183.878935185188</v>
      </c>
      <c r="H10637" s="1" t="s">
        <v>34</v>
      </c>
      <c r="I10637">
        <v>0</v>
      </c>
      <c r="J10637" s="1" t="s">
        <v>20533</v>
      </c>
      <c r="K10637" s="1" t="s">
        <v>34</v>
      </c>
      <c r="L10637" s="1" t="s">
        <v>34</v>
      </c>
      <c r="M10637" s="1" t="s">
        <v>40</v>
      </c>
      <c r="N10637">
        <v>23946051</v>
      </c>
      <c r="O10637">
        <v>306</v>
      </c>
      <c r="P10637">
        <v>0</v>
      </c>
      <c r="Q10637">
        <v>1</v>
      </c>
      <c r="R10637">
        <v>0</v>
      </c>
      <c r="S10637">
        <v>0</v>
      </c>
      <c r="T10637" s="1" t="s">
        <v>34</v>
      </c>
      <c r="U10637">
        <v>0</v>
      </c>
      <c r="V10637" s="1" t="s">
        <v>34</v>
      </c>
      <c r="W10637" s="1" t="s">
        <v>34</v>
      </c>
      <c r="X10637" s="1" t="s">
        <v>34</v>
      </c>
      <c r="Y10637" s="1" t="s">
        <v>34</v>
      </c>
      <c r="Z10637" s="1" t="s">
        <v>20534</v>
      </c>
      <c r="AA10637">
        <v>0</v>
      </c>
      <c r="AB10637" s="1" t="s">
        <v>34</v>
      </c>
      <c r="AC10637" s="1" t="s">
        <v>34</v>
      </c>
      <c r="AD10637">
        <v>44183.878935185188</v>
      </c>
      <c r="AE10637">
        <v>2020</v>
      </c>
      <c r="AF10637">
        <v>12</v>
      </c>
      <c r="AG10637">
        <v>51</v>
      </c>
    </row>
    <row r="10638" spans="1:33" x14ac:dyDescent="0.35">
      <c r="A10638" s="1" t="s">
        <v>33</v>
      </c>
      <c r="B10638">
        <v>53651</v>
      </c>
      <c r="C10638">
        <v>306672</v>
      </c>
      <c r="D10638">
        <v>785025</v>
      </c>
      <c r="E10638">
        <v>1.340040611122934E+18</v>
      </c>
      <c r="F10638">
        <v>18</v>
      </c>
      <c r="G10638">
        <v>44183.87908564815</v>
      </c>
      <c r="H10638" s="1" t="s">
        <v>34</v>
      </c>
      <c r="I10638">
        <v>0</v>
      </c>
      <c r="J10638" s="1" t="s">
        <v>20535</v>
      </c>
      <c r="K10638" s="1" t="s">
        <v>34</v>
      </c>
      <c r="L10638" s="1" t="s">
        <v>34</v>
      </c>
      <c r="M10638" s="1" t="s">
        <v>40</v>
      </c>
      <c r="N10638">
        <v>56929691</v>
      </c>
      <c r="O10638">
        <v>306</v>
      </c>
      <c r="P10638">
        <v>1</v>
      </c>
      <c r="Q10638">
        <v>2</v>
      </c>
      <c r="R10638">
        <v>0</v>
      </c>
      <c r="S10638">
        <v>0</v>
      </c>
      <c r="T10638" s="1" t="s">
        <v>34</v>
      </c>
      <c r="U10638">
        <v>0</v>
      </c>
      <c r="V10638" s="1" t="s">
        <v>34</v>
      </c>
      <c r="W10638" s="1" t="s">
        <v>34</v>
      </c>
      <c r="X10638" s="1" t="s">
        <v>34</v>
      </c>
      <c r="Y10638" s="1" t="s">
        <v>34</v>
      </c>
      <c r="Z10638" s="1" t="s">
        <v>20536</v>
      </c>
      <c r="AA10638">
        <v>0</v>
      </c>
      <c r="AB10638" s="1" t="s">
        <v>34</v>
      </c>
      <c r="AC10638" s="1" t="s">
        <v>34</v>
      </c>
      <c r="AD10638">
        <v>44183.87908564815</v>
      </c>
      <c r="AE10638">
        <v>2020</v>
      </c>
      <c r="AF10638">
        <v>12</v>
      </c>
      <c r="AG10638">
        <v>51</v>
      </c>
    </row>
    <row r="10639" spans="1:33" x14ac:dyDescent="0.35">
      <c r="A10639" s="1" t="s">
        <v>33</v>
      </c>
      <c r="B10639">
        <v>53652</v>
      </c>
      <c r="C10639">
        <v>306673</v>
      </c>
      <c r="D10639">
        <v>785026</v>
      </c>
      <c r="E10639">
        <v>1.3400406411122281E+18</v>
      </c>
      <c r="F10639">
        <v>18</v>
      </c>
      <c r="G10639">
        <v>44183.879166666673</v>
      </c>
      <c r="H10639" s="1" t="s">
        <v>34</v>
      </c>
      <c r="I10639">
        <v>0</v>
      </c>
      <c r="J10639" s="1" t="s">
        <v>20233</v>
      </c>
      <c r="K10639" s="1" t="s">
        <v>34</v>
      </c>
      <c r="L10639" s="1" t="s">
        <v>34</v>
      </c>
      <c r="M10639" s="1" t="s">
        <v>40</v>
      </c>
      <c r="N10639">
        <v>1376088907</v>
      </c>
      <c r="O10639">
        <v>306</v>
      </c>
      <c r="P10639">
        <v>163</v>
      </c>
      <c r="Q10639">
        <v>0</v>
      </c>
      <c r="R10639">
        <v>0</v>
      </c>
      <c r="S10639">
        <v>0</v>
      </c>
      <c r="T10639" s="1" t="s">
        <v>20234</v>
      </c>
      <c r="U10639">
        <v>0</v>
      </c>
      <c r="V10639" s="1" t="s">
        <v>34</v>
      </c>
      <c r="W10639" s="1" t="s">
        <v>34</v>
      </c>
      <c r="X10639" s="1" t="s">
        <v>34</v>
      </c>
      <c r="Y10639" s="1" t="s">
        <v>34</v>
      </c>
      <c r="Z10639" s="1" t="s">
        <v>20235</v>
      </c>
      <c r="AA10639">
        <v>0</v>
      </c>
      <c r="AB10639" s="1" t="s">
        <v>34</v>
      </c>
      <c r="AC10639" s="1" t="s">
        <v>34</v>
      </c>
      <c r="AD10639">
        <v>44183.879166666673</v>
      </c>
      <c r="AE10639">
        <v>2020</v>
      </c>
      <c r="AF10639">
        <v>12</v>
      </c>
      <c r="AG10639">
        <v>51</v>
      </c>
    </row>
    <row r="10640" spans="1:33" x14ac:dyDescent="0.35">
      <c r="A10640" s="1" t="s">
        <v>33</v>
      </c>
      <c r="B10640">
        <v>53653</v>
      </c>
      <c r="C10640">
        <v>306674</v>
      </c>
      <c r="D10640">
        <v>785028</v>
      </c>
      <c r="E10640">
        <v>1.3400407550967931E+18</v>
      </c>
      <c r="F10640">
        <v>18</v>
      </c>
      <c r="G10640">
        <v>44183.879479166673</v>
      </c>
      <c r="H10640" s="1" t="s">
        <v>34</v>
      </c>
      <c r="I10640">
        <v>0</v>
      </c>
      <c r="J10640" s="1" t="s">
        <v>20537</v>
      </c>
      <c r="K10640" s="1" t="s">
        <v>34</v>
      </c>
      <c r="L10640" s="1" t="s">
        <v>34</v>
      </c>
      <c r="M10640" s="1" t="s">
        <v>40</v>
      </c>
      <c r="N10640">
        <v>23946051</v>
      </c>
      <c r="O10640">
        <v>306</v>
      </c>
      <c r="P10640">
        <v>0</v>
      </c>
      <c r="Q10640">
        <v>1</v>
      </c>
      <c r="R10640">
        <v>0</v>
      </c>
      <c r="S10640">
        <v>0</v>
      </c>
      <c r="T10640" s="1" t="s">
        <v>34</v>
      </c>
      <c r="U10640">
        <v>0</v>
      </c>
      <c r="V10640" s="1" t="s">
        <v>34</v>
      </c>
      <c r="W10640" s="1" t="s">
        <v>34</v>
      </c>
      <c r="X10640" s="1" t="s">
        <v>34</v>
      </c>
      <c r="Y10640" s="1" t="s">
        <v>34</v>
      </c>
      <c r="Z10640" s="1" t="s">
        <v>20538</v>
      </c>
      <c r="AA10640">
        <v>0</v>
      </c>
      <c r="AB10640" s="1" t="s">
        <v>34</v>
      </c>
      <c r="AC10640" s="1" t="s">
        <v>34</v>
      </c>
      <c r="AD10640">
        <v>44183.879479166673</v>
      </c>
      <c r="AE10640">
        <v>2020</v>
      </c>
      <c r="AF10640">
        <v>12</v>
      </c>
      <c r="AG10640">
        <v>51</v>
      </c>
    </row>
    <row r="10641" spans="1:33" x14ac:dyDescent="0.35">
      <c r="A10641" s="1" t="s">
        <v>33</v>
      </c>
      <c r="B10641">
        <v>53654</v>
      </c>
      <c r="C10641">
        <v>306675</v>
      </c>
      <c r="D10641">
        <v>785029</v>
      </c>
      <c r="E10641">
        <v>1.340040815368958E+18</v>
      </c>
      <c r="F10641">
        <v>18</v>
      </c>
      <c r="G10641">
        <v>44183.879641203697</v>
      </c>
      <c r="H10641" s="1" t="s">
        <v>34</v>
      </c>
      <c r="I10641">
        <v>0</v>
      </c>
      <c r="J10641" s="1" t="s">
        <v>20539</v>
      </c>
      <c r="K10641" s="1" t="s">
        <v>34</v>
      </c>
      <c r="L10641" s="1" t="s">
        <v>34</v>
      </c>
      <c r="M10641" s="1" t="s">
        <v>36</v>
      </c>
      <c r="N10641">
        <v>128091413</v>
      </c>
      <c r="O10641">
        <v>306</v>
      </c>
      <c r="P10641">
        <v>0</v>
      </c>
      <c r="Q10641">
        <v>0</v>
      </c>
      <c r="R10641">
        <v>0</v>
      </c>
      <c r="S10641">
        <v>0</v>
      </c>
      <c r="T10641" s="1" t="s">
        <v>34</v>
      </c>
      <c r="U10641">
        <v>0</v>
      </c>
      <c r="V10641" s="1" t="s">
        <v>20540</v>
      </c>
      <c r="W10641" s="1" t="s">
        <v>34</v>
      </c>
      <c r="X10641" s="1" t="s">
        <v>34</v>
      </c>
      <c r="Y10641" s="1" t="s">
        <v>34</v>
      </c>
      <c r="Z10641" s="1" t="s">
        <v>20541</v>
      </c>
      <c r="AA10641">
        <v>0</v>
      </c>
      <c r="AB10641" s="1" t="s">
        <v>34</v>
      </c>
      <c r="AC10641" s="1" t="s">
        <v>34</v>
      </c>
      <c r="AD10641">
        <v>44183.879641203697</v>
      </c>
      <c r="AE10641">
        <v>2020</v>
      </c>
      <c r="AF10641">
        <v>12</v>
      </c>
      <c r="AG10641">
        <v>51</v>
      </c>
    </row>
    <row r="10642" spans="1:33" x14ac:dyDescent="0.35">
      <c r="A10642" s="1" t="s">
        <v>33</v>
      </c>
      <c r="B10642">
        <v>53655</v>
      </c>
      <c r="C10642">
        <v>306676</v>
      </c>
      <c r="D10642">
        <v>785031</v>
      </c>
      <c r="E10642">
        <v>1.340040859132322E+18</v>
      </c>
      <c r="F10642">
        <v>18</v>
      </c>
      <c r="G10642">
        <v>44183.87976851852</v>
      </c>
      <c r="H10642" s="1" t="s">
        <v>34</v>
      </c>
      <c r="I10642">
        <v>0</v>
      </c>
      <c r="J10642" s="1" t="s">
        <v>20542</v>
      </c>
      <c r="K10642" s="1" t="s">
        <v>34</v>
      </c>
      <c r="L10642" s="1" t="s">
        <v>34</v>
      </c>
      <c r="M10642" s="1" t="s">
        <v>40</v>
      </c>
      <c r="N10642">
        <v>18523518</v>
      </c>
      <c r="O10642">
        <v>306</v>
      </c>
      <c r="P10642">
        <v>0</v>
      </c>
      <c r="Q10642">
        <v>0</v>
      </c>
      <c r="R10642">
        <v>0</v>
      </c>
      <c r="S10642">
        <v>0</v>
      </c>
      <c r="T10642" s="1" t="s">
        <v>34</v>
      </c>
      <c r="U10642">
        <v>0</v>
      </c>
      <c r="V10642" s="1" t="s">
        <v>34</v>
      </c>
      <c r="W10642" s="1" t="s">
        <v>34</v>
      </c>
      <c r="X10642" s="1" t="s">
        <v>34</v>
      </c>
      <c r="Y10642" s="1" t="s">
        <v>34</v>
      </c>
      <c r="Z10642" s="1" t="s">
        <v>20543</v>
      </c>
      <c r="AA10642">
        <v>0</v>
      </c>
      <c r="AB10642" s="1" t="s">
        <v>34</v>
      </c>
      <c r="AC10642" s="1" t="s">
        <v>34</v>
      </c>
      <c r="AD10642">
        <v>44183.87976851852</v>
      </c>
      <c r="AE10642">
        <v>2020</v>
      </c>
      <c r="AF10642">
        <v>12</v>
      </c>
      <c r="AG10642">
        <v>51</v>
      </c>
    </row>
    <row r="10643" spans="1:33" x14ac:dyDescent="0.35">
      <c r="A10643" s="1" t="s">
        <v>33</v>
      </c>
      <c r="B10643">
        <v>53656</v>
      </c>
      <c r="C10643">
        <v>306677</v>
      </c>
      <c r="D10643">
        <v>785032</v>
      </c>
      <c r="E10643">
        <v>1.3400409842272671E+18</v>
      </c>
      <c r="F10643">
        <v>18</v>
      </c>
      <c r="G10643">
        <v>44183.880115740743</v>
      </c>
      <c r="H10643" s="1" t="s">
        <v>34</v>
      </c>
      <c r="I10643">
        <v>0</v>
      </c>
      <c r="J10643" s="1" t="s">
        <v>20544</v>
      </c>
      <c r="K10643" s="1" t="s">
        <v>34</v>
      </c>
      <c r="L10643" s="1" t="s">
        <v>34</v>
      </c>
      <c r="M10643" s="1" t="s">
        <v>36</v>
      </c>
      <c r="N10643">
        <v>56929691</v>
      </c>
      <c r="O10643">
        <v>306</v>
      </c>
      <c r="P10643">
        <v>0</v>
      </c>
      <c r="Q10643">
        <v>0</v>
      </c>
      <c r="R10643">
        <v>0</v>
      </c>
      <c r="S10643">
        <v>0</v>
      </c>
      <c r="T10643" s="1" t="s">
        <v>34</v>
      </c>
      <c r="U10643">
        <v>0</v>
      </c>
      <c r="V10643" s="1" t="s">
        <v>34</v>
      </c>
      <c r="W10643" s="1" t="s">
        <v>34</v>
      </c>
      <c r="X10643" s="1" t="s">
        <v>34</v>
      </c>
      <c r="Y10643" s="1" t="s">
        <v>34</v>
      </c>
      <c r="Z10643" s="1" t="s">
        <v>20545</v>
      </c>
      <c r="AA10643">
        <v>0</v>
      </c>
      <c r="AB10643" s="1" t="s">
        <v>34</v>
      </c>
      <c r="AC10643" s="1" t="s">
        <v>34</v>
      </c>
      <c r="AD10643">
        <v>44183.880115740743</v>
      </c>
      <c r="AE10643">
        <v>2020</v>
      </c>
      <c r="AF10643">
        <v>12</v>
      </c>
      <c r="AG10643">
        <v>51</v>
      </c>
    </row>
    <row r="10644" spans="1:33" x14ac:dyDescent="0.35">
      <c r="A10644" s="1" t="s">
        <v>33</v>
      </c>
      <c r="B10644">
        <v>53657</v>
      </c>
      <c r="C10644">
        <v>306678</v>
      </c>
      <c r="D10644">
        <v>785035</v>
      </c>
      <c r="E10644">
        <v>1.340041143942324E+18</v>
      </c>
      <c r="F10644">
        <v>18</v>
      </c>
      <c r="G10644">
        <v>44183.880555555559</v>
      </c>
      <c r="H10644" s="1" t="s">
        <v>34</v>
      </c>
      <c r="I10644">
        <v>0</v>
      </c>
      <c r="J10644" s="1" t="s">
        <v>20546</v>
      </c>
      <c r="K10644" s="1" t="s">
        <v>34</v>
      </c>
      <c r="L10644" s="1" t="s">
        <v>34</v>
      </c>
      <c r="M10644" s="1" t="s">
        <v>40</v>
      </c>
      <c r="N10644">
        <v>23946051</v>
      </c>
      <c r="O10644">
        <v>306</v>
      </c>
      <c r="P10644">
        <v>0</v>
      </c>
      <c r="Q10644">
        <v>1</v>
      </c>
      <c r="R10644">
        <v>0</v>
      </c>
      <c r="S10644">
        <v>0</v>
      </c>
      <c r="T10644" s="1" t="s">
        <v>34</v>
      </c>
      <c r="U10644">
        <v>0</v>
      </c>
      <c r="V10644" s="1" t="s">
        <v>34</v>
      </c>
      <c r="W10644" s="1" t="s">
        <v>34</v>
      </c>
      <c r="X10644" s="1" t="s">
        <v>34</v>
      </c>
      <c r="Y10644" s="1" t="s">
        <v>34</v>
      </c>
      <c r="Z10644" s="1" t="s">
        <v>20547</v>
      </c>
      <c r="AA10644">
        <v>0</v>
      </c>
      <c r="AB10644" s="1" t="s">
        <v>34</v>
      </c>
      <c r="AC10644" s="1" t="s">
        <v>34</v>
      </c>
      <c r="AD10644">
        <v>44183.880555555559</v>
      </c>
      <c r="AE10644">
        <v>2020</v>
      </c>
      <c r="AF10644">
        <v>12</v>
      </c>
      <c r="AG10644">
        <v>51</v>
      </c>
    </row>
    <row r="10645" spans="1:33" x14ac:dyDescent="0.35">
      <c r="A10645" s="1" t="s">
        <v>33</v>
      </c>
      <c r="B10645">
        <v>53658</v>
      </c>
      <c r="C10645">
        <v>306679</v>
      </c>
      <c r="D10645">
        <v>785036</v>
      </c>
      <c r="E10645">
        <v>1.340041144718283E+18</v>
      </c>
      <c r="F10645">
        <v>18</v>
      </c>
      <c r="G10645">
        <v>44183.880555555559</v>
      </c>
      <c r="H10645" s="1" t="s">
        <v>34</v>
      </c>
      <c r="I10645">
        <v>0</v>
      </c>
      <c r="J10645" s="1" t="s">
        <v>19991</v>
      </c>
      <c r="K10645" s="1" t="s">
        <v>34</v>
      </c>
      <c r="L10645" s="1" t="s">
        <v>34</v>
      </c>
      <c r="M10645" s="1" t="s">
        <v>40</v>
      </c>
      <c r="N10645">
        <v>4082227040</v>
      </c>
      <c r="O10645">
        <v>306</v>
      </c>
      <c r="P10645">
        <v>395</v>
      </c>
      <c r="Q10645">
        <v>0</v>
      </c>
      <c r="R10645">
        <v>0</v>
      </c>
      <c r="S10645">
        <v>0</v>
      </c>
      <c r="T10645" s="1" t="s">
        <v>19992</v>
      </c>
      <c r="U10645">
        <v>0</v>
      </c>
      <c r="V10645" s="1" t="s">
        <v>34</v>
      </c>
      <c r="W10645" s="1" t="s">
        <v>34</v>
      </c>
      <c r="X10645" s="1" t="s">
        <v>34</v>
      </c>
      <c r="Y10645" s="1" t="s">
        <v>34</v>
      </c>
      <c r="Z10645" s="1" t="s">
        <v>19993</v>
      </c>
      <c r="AA10645">
        <v>0</v>
      </c>
      <c r="AB10645" s="1" t="s">
        <v>34</v>
      </c>
      <c r="AC10645" s="1" t="s">
        <v>34</v>
      </c>
      <c r="AD10645">
        <v>44183.880555555559</v>
      </c>
      <c r="AE10645">
        <v>2020</v>
      </c>
      <c r="AF10645">
        <v>12</v>
      </c>
      <c r="AG10645">
        <v>51</v>
      </c>
    </row>
    <row r="10646" spans="1:33" x14ac:dyDescent="0.35">
      <c r="A10646" s="1" t="s">
        <v>33</v>
      </c>
      <c r="B10646">
        <v>53659</v>
      </c>
      <c r="C10646">
        <v>306680</v>
      </c>
      <c r="D10646">
        <v>785037</v>
      </c>
      <c r="E10646">
        <v>1.3400412623012129E+18</v>
      </c>
      <c r="F10646">
        <v>18</v>
      </c>
      <c r="G10646">
        <v>44183.880879629629</v>
      </c>
      <c r="H10646" s="1" t="s">
        <v>34</v>
      </c>
      <c r="I10646">
        <v>0</v>
      </c>
      <c r="J10646" s="1" t="s">
        <v>20548</v>
      </c>
      <c r="K10646" s="1" t="s">
        <v>34</v>
      </c>
      <c r="L10646" s="1" t="s">
        <v>34</v>
      </c>
      <c r="M10646" s="1" t="s">
        <v>40</v>
      </c>
      <c r="N10646">
        <v>127412957</v>
      </c>
      <c r="O10646">
        <v>306</v>
      </c>
      <c r="P10646">
        <v>0</v>
      </c>
      <c r="Q10646">
        <v>0</v>
      </c>
      <c r="R10646">
        <v>0</v>
      </c>
      <c r="S10646">
        <v>0</v>
      </c>
      <c r="T10646" s="1" t="s">
        <v>34</v>
      </c>
      <c r="U10646">
        <v>0</v>
      </c>
      <c r="V10646" s="1" t="s">
        <v>34</v>
      </c>
      <c r="W10646" s="1" t="s">
        <v>20549</v>
      </c>
      <c r="X10646" s="1" t="s">
        <v>34</v>
      </c>
      <c r="Y10646" s="1" t="s">
        <v>34</v>
      </c>
      <c r="Z10646" s="1" t="s">
        <v>20550</v>
      </c>
      <c r="AA10646">
        <v>0</v>
      </c>
      <c r="AB10646" s="1" t="s">
        <v>34</v>
      </c>
      <c r="AC10646" s="1" t="s">
        <v>34</v>
      </c>
      <c r="AD10646">
        <v>44183.880879629629</v>
      </c>
      <c r="AE10646">
        <v>2020</v>
      </c>
      <c r="AF10646">
        <v>12</v>
      </c>
      <c r="AG10646">
        <v>51</v>
      </c>
    </row>
    <row r="10647" spans="1:33" x14ac:dyDescent="0.35">
      <c r="A10647" s="1" t="s">
        <v>33</v>
      </c>
      <c r="B10647">
        <v>53660</v>
      </c>
      <c r="C10647">
        <v>306681</v>
      </c>
      <c r="D10647">
        <v>785039</v>
      </c>
      <c r="E10647">
        <v>1.3400412736637709E+18</v>
      </c>
      <c r="F10647">
        <v>18</v>
      </c>
      <c r="G10647">
        <v>44183.880914351852</v>
      </c>
      <c r="H10647" s="1" t="s">
        <v>34</v>
      </c>
      <c r="I10647">
        <v>0</v>
      </c>
      <c r="J10647" s="1" t="s">
        <v>20551</v>
      </c>
      <c r="K10647" s="1" t="s">
        <v>34</v>
      </c>
      <c r="L10647" s="1" t="s">
        <v>34</v>
      </c>
      <c r="M10647" s="1" t="s">
        <v>40</v>
      </c>
      <c r="N10647">
        <v>37215082</v>
      </c>
      <c r="O10647">
        <v>306</v>
      </c>
      <c r="P10647">
        <v>0</v>
      </c>
      <c r="Q10647">
        <v>1</v>
      </c>
      <c r="R10647">
        <v>0</v>
      </c>
      <c r="S10647">
        <v>0</v>
      </c>
      <c r="T10647" s="1" t="s">
        <v>34</v>
      </c>
      <c r="U10647">
        <v>0</v>
      </c>
      <c r="V10647" s="1" t="s">
        <v>34</v>
      </c>
      <c r="W10647" s="1" t="s">
        <v>34</v>
      </c>
      <c r="X10647" s="1" t="s">
        <v>34</v>
      </c>
      <c r="Y10647" s="1" t="s">
        <v>34</v>
      </c>
      <c r="Z10647" s="1" t="s">
        <v>20552</v>
      </c>
      <c r="AA10647">
        <v>0</v>
      </c>
      <c r="AB10647" s="1" t="s">
        <v>34</v>
      </c>
      <c r="AC10647" s="1" t="s">
        <v>34</v>
      </c>
      <c r="AD10647">
        <v>44183.880914351852</v>
      </c>
      <c r="AE10647">
        <v>2020</v>
      </c>
      <c r="AF10647">
        <v>12</v>
      </c>
      <c r="AG10647">
        <v>51</v>
      </c>
    </row>
    <row r="10648" spans="1:33" x14ac:dyDescent="0.35">
      <c r="A10648" s="1" t="s">
        <v>33</v>
      </c>
      <c r="B10648">
        <v>53661</v>
      </c>
      <c r="C10648">
        <v>306682</v>
      </c>
      <c r="D10648">
        <v>785040</v>
      </c>
      <c r="E10648">
        <v>1.340041305448182E+18</v>
      </c>
      <c r="F10648">
        <v>18</v>
      </c>
      <c r="G10648">
        <v>44183.880995370368</v>
      </c>
      <c r="H10648" s="1" t="s">
        <v>34</v>
      </c>
      <c r="I10648">
        <v>0</v>
      </c>
      <c r="J10648" s="1" t="s">
        <v>19991</v>
      </c>
      <c r="K10648" s="1" t="s">
        <v>34</v>
      </c>
      <c r="L10648" s="1" t="s">
        <v>34</v>
      </c>
      <c r="M10648" s="1" t="s">
        <v>40</v>
      </c>
      <c r="N10648">
        <v>97266055</v>
      </c>
      <c r="O10648">
        <v>306</v>
      </c>
      <c r="P10648">
        <v>395</v>
      </c>
      <c r="Q10648">
        <v>0</v>
      </c>
      <c r="R10648">
        <v>0</v>
      </c>
      <c r="S10648">
        <v>0</v>
      </c>
      <c r="T10648" s="1" t="s">
        <v>19992</v>
      </c>
      <c r="U10648">
        <v>0</v>
      </c>
      <c r="V10648" s="1" t="s">
        <v>34</v>
      </c>
      <c r="W10648" s="1" t="s">
        <v>34</v>
      </c>
      <c r="X10648" s="1" t="s">
        <v>34</v>
      </c>
      <c r="Y10648" s="1" t="s">
        <v>34</v>
      </c>
      <c r="Z10648" s="1" t="s">
        <v>19993</v>
      </c>
      <c r="AA10648">
        <v>0</v>
      </c>
      <c r="AB10648" s="1" t="s">
        <v>34</v>
      </c>
      <c r="AC10648" s="1" t="s">
        <v>34</v>
      </c>
      <c r="AD10648">
        <v>44183.880995370368</v>
      </c>
      <c r="AE10648">
        <v>2020</v>
      </c>
      <c r="AF10648">
        <v>12</v>
      </c>
      <c r="AG10648">
        <v>51</v>
      </c>
    </row>
    <row r="10649" spans="1:33" x14ac:dyDescent="0.35">
      <c r="A10649" s="1" t="s">
        <v>33</v>
      </c>
      <c r="B10649">
        <v>53662</v>
      </c>
      <c r="C10649">
        <v>306683</v>
      </c>
      <c r="D10649">
        <v>785041</v>
      </c>
      <c r="E10649">
        <v>1.3400413135556769E+18</v>
      </c>
      <c r="F10649">
        <v>18</v>
      </c>
      <c r="G10649">
        <v>44183.881018518521</v>
      </c>
      <c r="H10649" s="1" t="s">
        <v>34</v>
      </c>
      <c r="I10649">
        <v>0</v>
      </c>
      <c r="J10649" s="1" t="s">
        <v>20553</v>
      </c>
      <c r="K10649" s="1" t="s">
        <v>34</v>
      </c>
      <c r="L10649" s="1" t="s">
        <v>34</v>
      </c>
      <c r="M10649" s="1" t="s">
        <v>36</v>
      </c>
      <c r="N10649">
        <v>56929691</v>
      </c>
      <c r="O10649">
        <v>306</v>
      </c>
      <c r="P10649">
        <v>1</v>
      </c>
      <c r="Q10649">
        <v>0</v>
      </c>
      <c r="R10649">
        <v>0</v>
      </c>
      <c r="S10649">
        <v>0</v>
      </c>
      <c r="T10649" s="1" t="s">
        <v>34</v>
      </c>
      <c r="U10649">
        <v>0</v>
      </c>
      <c r="V10649" s="1" t="s">
        <v>20554</v>
      </c>
      <c r="W10649" s="1" t="s">
        <v>34</v>
      </c>
      <c r="X10649" s="1" t="s">
        <v>34</v>
      </c>
      <c r="Y10649" s="1" t="s">
        <v>34</v>
      </c>
      <c r="Z10649" s="1" t="s">
        <v>20555</v>
      </c>
      <c r="AA10649">
        <v>0</v>
      </c>
      <c r="AB10649" s="1" t="s">
        <v>34</v>
      </c>
      <c r="AC10649" s="1" t="s">
        <v>34</v>
      </c>
      <c r="AD10649">
        <v>44183.881018518521</v>
      </c>
      <c r="AE10649">
        <v>2020</v>
      </c>
      <c r="AF10649">
        <v>12</v>
      </c>
      <c r="AG10649">
        <v>51</v>
      </c>
    </row>
    <row r="10650" spans="1:33" x14ac:dyDescent="0.35">
      <c r="A10650" s="1" t="s">
        <v>33</v>
      </c>
      <c r="B10650">
        <v>53663</v>
      </c>
      <c r="C10650">
        <v>306684</v>
      </c>
      <c r="D10650">
        <v>785042</v>
      </c>
      <c r="E10650">
        <v>1.340041322284151E+18</v>
      </c>
      <c r="F10650">
        <v>18</v>
      </c>
      <c r="G10650">
        <v>44183.881041666667</v>
      </c>
      <c r="H10650" s="1" t="s">
        <v>34</v>
      </c>
      <c r="I10650">
        <v>0</v>
      </c>
      <c r="J10650" s="1" t="s">
        <v>20556</v>
      </c>
      <c r="K10650" s="1" t="s">
        <v>34</v>
      </c>
      <c r="L10650" s="1" t="s">
        <v>34</v>
      </c>
      <c r="M10650" s="1" t="s">
        <v>36</v>
      </c>
      <c r="N10650">
        <v>128091413</v>
      </c>
      <c r="O10650">
        <v>306</v>
      </c>
      <c r="P10650">
        <v>0</v>
      </c>
      <c r="Q10650">
        <v>0</v>
      </c>
      <c r="R10650">
        <v>0</v>
      </c>
      <c r="S10650">
        <v>0</v>
      </c>
      <c r="T10650" s="1" t="s">
        <v>34</v>
      </c>
      <c r="U10650">
        <v>0</v>
      </c>
      <c r="V10650" s="1" t="s">
        <v>20557</v>
      </c>
      <c r="W10650" s="1" t="s">
        <v>34</v>
      </c>
      <c r="X10650" s="1" t="s">
        <v>34</v>
      </c>
      <c r="Y10650" s="1" t="s">
        <v>34</v>
      </c>
      <c r="Z10650" s="1" t="s">
        <v>20558</v>
      </c>
      <c r="AA10650">
        <v>0</v>
      </c>
      <c r="AB10650" s="1" t="s">
        <v>34</v>
      </c>
      <c r="AC10650" s="1" t="s">
        <v>34</v>
      </c>
      <c r="AD10650">
        <v>44183.881041666667</v>
      </c>
      <c r="AE10650">
        <v>2020</v>
      </c>
      <c r="AF10650">
        <v>12</v>
      </c>
      <c r="AG10650">
        <v>51</v>
      </c>
    </row>
    <row r="10651" spans="1:33" x14ac:dyDescent="0.35">
      <c r="A10651" s="1" t="s">
        <v>33</v>
      </c>
      <c r="B10651">
        <v>53664</v>
      </c>
      <c r="C10651">
        <v>306685</v>
      </c>
      <c r="D10651">
        <v>785043</v>
      </c>
      <c r="E10651">
        <v>1.3400413334745331E+18</v>
      </c>
      <c r="F10651">
        <v>18</v>
      </c>
      <c r="G10651">
        <v>44183.881076388891</v>
      </c>
      <c r="H10651" s="1" t="s">
        <v>34</v>
      </c>
      <c r="I10651">
        <v>0</v>
      </c>
      <c r="J10651" s="1" t="s">
        <v>20559</v>
      </c>
      <c r="K10651" s="1" t="s">
        <v>34</v>
      </c>
      <c r="L10651" s="1" t="s">
        <v>34</v>
      </c>
      <c r="M10651" s="1" t="s">
        <v>40</v>
      </c>
      <c r="N10651">
        <v>352471240</v>
      </c>
      <c r="O10651">
        <v>306</v>
      </c>
      <c r="P10651">
        <v>0</v>
      </c>
      <c r="Q10651">
        <v>0</v>
      </c>
      <c r="R10651">
        <v>0</v>
      </c>
      <c r="S10651">
        <v>0</v>
      </c>
      <c r="T10651" s="1" t="s">
        <v>34</v>
      </c>
      <c r="U10651">
        <v>0</v>
      </c>
      <c r="V10651" s="1" t="s">
        <v>34</v>
      </c>
      <c r="W10651" s="1" t="s">
        <v>34</v>
      </c>
      <c r="X10651" s="1" t="s">
        <v>34</v>
      </c>
      <c r="Y10651" s="1" t="s">
        <v>34</v>
      </c>
      <c r="Z10651" s="1" t="s">
        <v>20560</v>
      </c>
      <c r="AA10651">
        <v>0</v>
      </c>
      <c r="AB10651" s="1" t="s">
        <v>34</v>
      </c>
      <c r="AC10651" s="1" t="s">
        <v>34</v>
      </c>
      <c r="AD10651">
        <v>44183.881076388891</v>
      </c>
      <c r="AE10651">
        <v>2020</v>
      </c>
      <c r="AF10651">
        <v>12</v>
      </c>
      <c r="AG10651">
        <v>51</v>
      </c>
    </row>
    <row r="10652" spans="1:33" x14ac:dyDescent="0.35">
      <c r="A10652" s="1" t="s">
        <v>33</v>
      </c>
      <c r="B10652">
        <v>53665</v>
      </c>
      <c r="C10652">
        <v>306686</v>
      </c>
      <c r="D10652">
        <v>785044</v>
      </c>
      <c r="E10652">
        <v>1.3400414276576131E+18</v>
      </c>
      <c r="F10652">
        <v>18</v>
      </c>
      <c r="G10652">
        <v>44183.881331018521</v>
      </c>
      <c r="H10652" s="1" t="s">
        <v>34</v>
      </c>
      <c r="I10652">
        <v>0</v>
      </c>
      <c r="J10652" s="1" t="s">
        <v>20561</v>
      </c>
      <c r="K10652" s="1" t="s">
        <v>34</v>
      </c>
      <c r="L10652" s="1" t="s">
        <v>34</v>
      </c>
      <c r="M10652" s="1" t="s">
        <v>40</v>
      </c>
      <c r="N10652">
        <v>23946051</v>
      </c>
      <c r="O10652">
        <v>306</v>
      </c>
      <c r="P10652">
        <v>0</v>
      </c>
      <c r="Q10652">
        <v>2</v>
      </c>
      <c r="R10652">
        <v>0</v>
      </c>
      <c r="S10652">
        <v>0</v>
      </c>
      <c r="T10652" s="1" t="s">
        <v>34</v>
      </c>
      <c r="U10652">
        <v>0</v>
      </c>
      <c r="V10652" s="1" t="s">
        <v>34</v>
      </c>
      <c r="W10652" s="1" t="s">
        <v>34</v>
      </c>
      <c r="X10652" s="1" t="s">
        <v>34</v>
      </c>
      <c r="Y10652" s="1" t="s">
        <v>34</v>
      </c>
      <c r="Z10652" s="1" t="s">
        <v>20562</v>
      </c>
      <c r="AA10652">
        <v>0</v>
      </c>
      <c r="AB10652" s="1" t="s">
        <v>34</v>
      </c>
      <c r="AC10652" s="1" t="s">
        <v>34</v>
      </c>
      <c r="AD10652">
        <v>44183.881331018521</v>
      </c>
      <c r="AE10652">
        <v>2020</v>
      </c>
      <c r="AF10652">
        <v>12</v>
      </c>
      <c r="AG10652">
        <v>51</v>
      </c>
    </row>
    <row r="10653" spans="1:33" x14ac:dyDescent="0.35">
      <c r="A10653" s="1" t="s">
        <v>33</v>
      </c>
      <c r="B10653">
        <v>53666</v>
      </c>
      <c r="C10653">
        <v>306687</v>
      </c>
      <c r="D10653">
        <v>785045</v>
      </c>
      <c r="E10653">
        <v>1.340041430442549E+18</v>
      </c>
      <c r="F10653">
        <v>18</v>
      </c>
      <c r="G10653">
        <v>44183.881342592591</v>
      </c>
      <c r="H10653" s="1" t="s">
        <v>34</v>
      </c>
      <c r="I10653">
        <v>0</v>
      </c>
      <c r="J10653" s="1" t="s">
        <v>5689</v>
      </c>
      <c r="K10653" s="1" t="s">
        <v>34</v>
      </c>
      <c r="L10653" s="1" t="s">
        <v>34</v>
      </c>
      <c r="M10653" s="1" t="s">
        <v>36</v>
      </c>
      <c r="N10653">
        <v>3006690178</v>
      </c>
      <c r="O10653">
        <v>306</v>
      </c>
      <c r="P10653">
        <v>91</v>
      </c>
      <c r="Q10653">
        <v>0</v>
      </c>
      <c r="R10653">
        <v>0</v>
      </c>
      <c r="S10653">
        <v>0</v>
      </c>
      <c r="T10653" s="1" t="s">
        <v>19891</v>
      </c>
      <c r="U10653">
        <v>0</v>
      </c>
      <c r="V10653" s="1" t="s">
        <v>34</v>
      </c>
      <c r="W10653" s="1" t="s">
        <v>34</v>
      </c>
      <c r="X10653" s="1" t="s">
        <v>34</v>
      </c>
      <c r="Y10653" s="1" t="s">
        <v>34</v>
      </c>
      <c r="Z10653" s="1" t="s">
        <v>5691</v>
      </c>
      <c r="AA10653">
        <v>0</v>
      </c>
      <c r="AB10653" s="1" t="s">
        <v>34</v>
      </c>
      <c r="AC10653" s="1" t="s">
        <v>34</v>
      </c>
      <c r="AD10653">
        <v>44183.881342592591</v>
      </c>
      <c r="AE10653">
        <v>2020</v>
      </c>
      <c r="AF10653">
        <v>12</v>
      </c>
      <c r="AG10653">
        <v>51</v>
      </c>
    </row>
    <row r="10654" spans="1:33" x14ac:dyDescent="0.35">
      <c r="A10654" s="1" t="s">
        <v>33</v>
      </c>
      <c r="B10654">
        <v>53667</v>
      </c>
      <c r="C10654">
        <v>306688</v>
      </c>
      <c r="D10654">
        <v>785046</v>
      </c>
      <c r="E10654">
        <v>1.3400416085703601E+18</v>
      </c>
      <c r="F10654">
        <v>18</v>
      </c>
      <c r="G10654">
        <v>44183.881828703707</v>
      </c>
      <c r="H10654" s="1" t="s">
        <v>34</v>
      </c>
      <c r="I10654">
        <v>0</v>
      </c>
      <c r="J10654" s="1" t="s">
        <v>20563</v>
      </c>
      <c r="K10654" s="1" t="s">
        <v>34</v>
      </c>
      <c r="L10654" s="1" t="s">
        <v>34</v>
      </c>
      <c r="M10654" s="1" t="s">
        <v>40</v>
      </c>
      <c r="N10654">
        <v>16233069</v>
      </c>
      <c r="O10654">
        <v>306</v>
      </c>
      <c r="P10654">
        <v>0</v>
      </c>
      <c r="Q10654">
        <v>0</v>
      </c>
      <c r="R10654">
        <v>0</v>
      </c>
      <c r="S10654">
        <v>1</v>
      </c>
      <c r="T10654" s="1" t="s">
        <v>34</v>
      </c>
      <c r="U10654">
        <v>0</v>
      </c>
      <c r="V10654" s="1" t="s">
        <v>34</v>
      </c>
      <c r="W10654" s="1" t="s">
        <v>20564</v>
      </c>
      <c r="X10654" s="1" t="s">
        <v>34</v>
      </c>
      <c r="Y10654" s="1" t="s">
        <v>34</v>
      </c>
      <c r="Z10654" s="1" t="s">
        <v>20565</v>
      </c>
      <c r="AA10654">
        <v>0</v>
      </c>
      <c r="AB10654" s="1" t="s">
        <v>34</v>
      </c>
      <c r="AC10654" s="1" t="s">
        <v>34</v>
      </c>
      <c r="AD10654">
        <v>44183.881828703707</v>
      </c>
      <c r="AE10654">
        <v>2020</v>
      </c>
      <c r="AF10654">
        <v>12</v>
      </c>
      <c r="AG10654">
        <v>51</v>
      </c>
    </row>
    <row r="10655" spans="1:33" x14ac:dyDescent="0.35">
      <c r="A10655" s="1" t="s">
        <v>33</v>
      </c>
      <c r="B10655">
        <v>53668</v>
      </c>
      <c r="C10655">
        <v>306689</v>
      </c>
      <c r="D10655">
        <v>785047</v>
      </c>
      <c r="E10655">
        <v>1.3400417011764759E+18</v>
      </c>
      <c r="F10655">
        <v>18</v>
      </c>
      <c r="G10655">
        <v>44183.88208333333</v>
      </c>
      <c r="H10655" s="1" t="s">
        <v>34</v>
      </c>
      <c r="I10655">
        <v>0</v>
      </c>
      <c r="J10655" s="1" t="s">
        <v>20566</v>
      </c>
      <c r="K10655" s="1" t="s">
        <v>34</v>
      </c>
      <c r="L10655" s="1" t="s">
        <v>34</v>
      </c>
      <c r="M10655" s="1" t="s">
        <v>36</v>
      </c>
      <c r="N10655">
        <v>56929691</v>
      </c>
      <c r="O10655">
        <v>306</v>
      </c>
      <c r="P10655">
        <v>1</v>
      </c>
      <c r="Q10655">
        <v>0</v>
      </c>
      <c r="R10655">
        <v>0</v>
      </c>
      <c r="S10655">
        <v>0</v>
      </c>
      <c r="T10655" s="1" t="s">
        <v>34</v>
      </c>
      <c r="U10655">
        <v>0</v>
      </c>
      <c r="V10655" s="1" t="s">
        <v>20567</v>
      </c>
      <c r="W10655" s="1" t="s">
        <v>34</v>
      </c>
      <c r="X10655" s="1" t="s">
        <v>34</v>
      </c>
      <c r="Y10655" s="1" t="s">
        <v>34</v>
      </c>
      <c r="Z10655" s="1" t="s">
        <v>20568</v>
      </c>
      <c r="AA10655">
        <v>0</v>
      </c>
      <c r="AB10655" s="1" t="s">
        <v>34</v>
      </c>
      <c r="AC10655" s="1" t="s">
        <v>34</v>
      </c>
      <c r="AD10655">
        <v>44183.88208333333</v>
      </c>
      <c r="AE10655">
        <v>2020</v>
      </c>
      <c r="AF10655">
        <v>12</v>
      </c>
      <c r="AG10655">
        <v>51</v>
      </c>
    </row>
    <row r="10656" spans="1:33" x14ac:dyDescent="0.35">
      <c r="A10656" s="1" t="s">
        <v>33</v>
      </c>
      <c r="B10656">
        <v>53669</v>
      </c>
      <c r="C10656">
        <v>306690</v>
      </c>
      <c r="D10656">
        <v>785054</v>
      </c>
      <c r="E10656">
        <v>1.3400421620425239E+18</v>
      </c>
      <c r="F10656">
        <v>18</v>
      </c>
      <c r="G10656">
        <v>44183.883356481478</v>
      </c>
      <c r="H10656" s="1" t="s">
        <v>34</v>
      </c>
      <c r="I10656">
        <v>0</v>
      </c>
      <c r="J10656" s="1" t="s">
        <v>20569</v>
      </c>
      <c r="K10656" s="1" t="s">
        <v>34</v>
      </c>
      <c r="L10656" s="1" t="s">
        <v>34</v>
      </c>
      <c r="M10656" s="1" t="s">
        <v>36</v>
      </c>
      <c r="N10656">
        <v>434208820</v>
      </c>
      <c r="O10656">
        <v>306</v>
      </c>
      <c r="P10656">
        <v>0</v>
      </c>
      <c r="Q10656">
        <v>0</v>
      </c>
      <c r="R10656">
        <v>0</v>
      </c>
      <c r="S10656">
        <v>0</v>
      </c>
      <c r="T10656" s="1" t="s">
        <v>34</v>
      </c>
      <c r="U10656">
        <v>0</v>
      </c>
      <c r="V10656" s="1" t="s">
        <v>34</v>
      </c>
      <c r="W10656" s="1" t="s">
        <v>20570</v>
      </c>
      <c r="X10656" s="1" t="s">
        <v>34</v>
      </c>
      <c r="Y10656" s="1" t="s">
        <v>34</v>
      </c>
      <c r="Z10656" s="1" t="s">
        <v>20571</v>
      </c>
      <c r="AA10656">
        <v>0</v>
      </c>
      <c r="AB10656" s="1" t="s">
        <v>34</v>
      </c>
      <c r="AC10656" s="1" t="s">
        <v>34</v>
      </c>
      <c r="AD10656">
        <v>44183.883356481478</v>
      </c>
      <c r="AE10656">
        <v>2020</v>
      </c>
      <c r="AF10656">
        <v>12</v>
      </c>
      <c r="AG10656">
        <v>51</v>
      </c>
    </row>
    <row r="10657" spans="1:33" x14ac:dyDescent="0.35">
      <c r="A10657" s="1" t="s">
        <v>33</v>
      </c>
      <c r="B10657">
        <v>53670</v>
      </c>
      <c r="C10657">
        <v>306691</v>
      </c>
      <c r="D10657">
        <v>785055</v>
      </c>
      <c r="E10657">
        <v>1.3400422804770691E+18</v>
      </c>
      <c r="F10657">
        <v>18</v>
      </c>
      <c r="G10657">
        <v>44183.883692129632</v>
      </c>
      <c r="H10657" s="1" t="s">
        <v>34</v>
      </c>
      <c r="I10657">
        <v>0</v>
      </c>
      <c r="J10657" s="1" t="s">
        <v>20572</v>
      </c>
      <c r="K10657" s="1" t="s">
        <v>34</v>
      </c>
      <c r="L10657" s="1" t="s">
        <v>34</v>
      </c>
      <c r="M10657" s="1" t="s">
        <v>1919</v>
      </c>
      <c r="N10657">
        <v>17795274</v>
      </c>
      <c r="O10657">
        <v>306</v>
      </c>
      <c r="P10657">
        <v>0</v>
      </c>
      <c r="Q10657">
        <v>1</v>
      </c>
      <c r="R10657">
        <v>0</v>
      </c>
      <c r="S10657">
        <v>1</v>
      </c>
      <c r="T10657" s="1" t="s">
        <v>34</v>
      </c>
      <c r="U10657">
        <v>0</v>
      </c>
      <c r="V10657" s="1" t="s">
        <v>20117</v>
      </c>
      <c r="W10657" s="1" t="s">
        <v>34</v>
      </c>
      <c r="X10657" s="1" t="s">
        <v>34</v>
      </c>
      <c r="Y10657" s="1" t="s">
        <v>34</v>
      </c>
      <c r="Z10657" s="1" t="s">
        <v>20573</v>
      </c>
      <c r="AA10657">
        <v>0</v>
      </c>
      <c r="AB10657" s="1" t="s">
        <v>34</v>
      </c>
      <c r="AC10657" s="1" t="s">
        <v>34</v>
      </c>
      <c r="AD10657">
        <v>44183.883692129632</v>
      </c>
      <c r="AE10657">
        <v>2020</v>
      </c>
      <c r="AF10657">
        <v>12</v>
      </c>
      <c r="AG10657">
        <v>51</v>
      </c>
    </row>
    <row r="10658" spans="1:33" x14ac:dyDescent="0.35">
      <c r="A10658" s="1" t="s">
        <v>33</v>
      </c>
      <c r="B10658">
        <v>53671</v>
      </c>
      <c r="C10658">
        <v>306692</v>
      </c>
      <c r="D10658">
        <v>785056</v>
      </c>
      <c r="E10658">
        <v>1.3400423074338821E+18</v>
      </c>
      <c r="F10658">
        <v>18</v>
      </c>
      <c r="G10658">
        <v>44183.883761574078</v>
      </c>
      <c r="H10658" s="1" t="s">
        <v>34</v>
      </c>
      <c r="I10658">
        <v>0</v>
      </c>
      <c r="J10658" s="1" t="s">
        <v>20574</v>
      </c>
      <c r="K10658" s="1" t="s">
        <v>34</v>
      </c>
      <c r="L10658" s="1" t="s">
        <v>34</v>
      </c>
      <c r="M10658" s="1" t="s">
        <v>36</v>
      </c>
      <c r="N10658">
        <v>707925399</v>
      </c>
      <c r="O10658">
        <v>306</v>
      </c>
      <c r="P10658">
        <v>0</v>
      </c>
      <c r="Q10658">
        <v>0</v>
      </c>
      <c r="R10658">
        <v>0</v>
      </c>
      <c r="S10658">
        <v>0</v>
      </c>
      <c r="T10658" s="1" t="s">
        <v>34</v>
      </c>
      <c r="U10658">
        <v>0</v>
      </c>
      <c r="V10658" s="1" t="s">
        <v>34</v>
      </c>
      <c r="W10658" s="1" t="s">
        <v>20575</v>
      </c>
      <c r="X10658" s="1" t="s">
        <v>34</v>
      </c>
      <c r="Y10658" s="1" t="s">
        <v>34</v>
      </c>
      <c r="Z10658" s="1" t="s">
        <v>20576</v>
      </c>
      <c r="AA10658">
        <v>0</v>
      </c>
      <c r="AB10658" s="1" t="s">
        <v>34</v>
      </c>
      <c r="AC10658" s="1" t="s">
        <v>34</v>
      </c>
      <c r="AD10658">
        <v>44183.883761574078</v>
      </c>
      <c r="AE10658">
        <v>2020</v>
      </c>
      <c r="AF10658">
        <v>12</v>
      </c>
      <c r="AG10658">
        <v>51</v>
      </c>
    </row>
    <row r="10659" spans="1:33" x14ac:dyDescent="0.35">
      <c r="A10659" s="1" t="s">
        <v>33</v>
      </c>
      <c r="B10659">
        <v>53672</v>
      </c>
      <c r="C10659">
        <v>306693</v>
      </c>
      <c r="D10659">
        <v>785062</v>
      </c>
      <c r="E10659">
        <v>1.340042410273993E+18</v>
      </c>
      <c r="F10659">
        <v>18</v>
      </c>
      <c r="G10659">
        <v>44183.884050925917</v>
      </c>
      <c r="H10659" s="1" t="s">
        <v>34</v>
      </c>
      <c r="I10659">
        <v>0</v>
      </c>
      <c r="J10659" s="1" t="s">
        <v>19991</v>
      </c>
      <c r="K10659" s="1" t="s">
        <v>34</v>
      </c>
      <c r="L10659" s="1" t="s">
        <v>34</v>
      </c>
      <c r="M10659" s="1" t="s">
        <v>40</v>
      </c>
      <c r="N10659">
        <v>60629480</v>
      </c>
      <c r="O10659">
        <v>306</v>
      </c>
      <c r="P10659">
        <v>395</v>
      </c>
      <c r="Q10659">
        <v>0</v>
      </c>
      <c r="R10659">
        <v>0</v>
      </c>
      <c r="S10659">
        <v>0</v>
      </c>
      <c r="T10659" s="1" t="s">
        <v>19992</v>
      </c>
      <c r="U10659">
        <v>0</v>
      </c>
      <c r="V10659" s="1" t="s">
        <v>34</v>
      </c>
      <c r="W10659" s="1" t="s">
        <v>34</v>
      </c>
      <c r="X10659" s="1" t="s">
        <v>34</v>
      </c>
      <c r="Y10659" s="1" t="s">
        <v>34</v>
      </c>
      <c r="Z10659" s="1" t="s">
        <v>19993</v>
      </c>
      <c r="AA10659">
        <v>0</v>
      </c>
      <c r="AB10659" s="1" t="s">
        <v>34</v>
      </c>
      <c r="AC10659" s="1" t="s">
        <v>34</v>
      </c>
      <c r="AD10659">
        <v>44183.884050925917</v>
      </c>
      <c r="AE10659">
        <v>2020</v>
      </c>
      <c r="AF10659">
        <v>12</v>
      </c>
      <c r="AG10659">
        <v>51</v>
      </c>
    </row>
    <row r="10660" spans="1:33" x14ac:dyDescent="0.35">
      <c r="A10660" s="1" t="s">
        <v>33</v>
      </c>
      <c r="B10660">
        <v>53673</v>
      </c>
      <c r="C10660">
        <v>306694</v>
      </c>
      <c r="D10660">
        <v>785063</v>
      </c>
      <c r="E10660">
        <v>1.3400424153532951E+18</v>
      </c>
      <c r="F10660">
        <v>18</v>
      </c>
      <c r="G10660">
        <v>44183.884062500001</v>
      </c>
      <c r="H10660" s="1" t="s">
        <v>34</v>
      </c>
      <c r="I10660">
        <v>0</v>
      </c>
      <c r="J10660" s="1" t="s">
        <v>20577</v>
      </c>
      <c r="K10660" s="1" t="s">
        <v>34</v>
      </c>
      <c r="L10660" s="1" t="s">
        <v>34</v>
      </c>
      <c r="M10660" s="1" t="s">
        <v>40</v>
      </c>
      <c r="N10660">
        <v>2253200939</v>
      </c>
      <c r="O10660">
        <v>306</v>
      </c>
      <c r="P10660">
        <v>0</v>
      </c>
      <c r="Q10660">
        <v>0</v>
      </c>
      <c r="R10660">
        <v>0</v>
      </c>
      <c r="S10660">
        <v>0</v>
      </c>
      <c r="T10660" s="1" t="s">
        <v>34</v>
      </c>
      <c r="U10660">
        <v>0</v>
      </c>
      <c r="V10660" s="1" t="s">
        <v>34</v>
      </c>
      <c r="W10660" s="1" t="s">
        <v>11901</v>
      </c>
      <c r="X10660" s="1" t="s">
        <v>34</v>
      </c>
      <c r="Y10660" s="1" t="s">
        <v>34</v>
      </c>
      <c r="Z10660" s="1" t="s">
        <v>20578</v>
      </c>
      <c r="AA10660">
        <v>0</v>
      </c>
      <c r="AB10660" s="1" t="s">
        <v>34</v>
      </c>
      <c r="AC10660" s="1" t="s">
        <v>34</v>
      </c>
      <c r="AD10660">
        <v>44183.884062500001</v>
      </c>
      <c r="AE10660">
        <v>2020</v>
      </c>
      <c r="AF10660">
        <v>12</v>
      </c>
      <c r="AG10660">
        <v>51</v>
      </c>
    </row>
    <row r="10661" spans="1:33" x14ac:dyDescent="0.35">
      <c r="A10661" s="1" t="s">
        <v>33</v>
      </c>
      <c r="B10661">
        <v>53674</v>
      </c>
      <c r="C10661">
        <v>306695</v>
      </c>
      <c r="D10661">
        <v>785064</v>
      </c>
      <c r="E10661">
        <v>1.3400424875498371E+18</v>
      </c>
      <c r="F10661">
        <v>18</v>
      </c>
      <c r="G10661">
        <v>44183.884259259263</v>
      </c>
      <c r="H10661" s="1" t="s">
        <v>34</v>
      </c>
      <c r="I10661">
        <v>0</v>
      </c>
      <c r="J10661" s="1" t="s">
        <v>20579</v>
      </c>
      <c r="K10661" s="1" t="s">
        <v>34</v>
      </c>
      <c r="L10661" s="1" t="s">
        <v>34</v>
      </c>
      <c r="M10661" s="1" t="s">
        <v>40</v>
      </c>
      <c r="N10661">
        <v>2493602402</v>
      </c>
      <c r="O10661">
        <v>306</v>
      </c>
      <c r="P10661">
        <v>0</v>
      </c>
      <c r="Q10661">
        <v>2</v>
      </c>
      <c r="R10661">
        <v>0</v>
      </c>
      <c r="S10661">
        <v>0</v>
      </c>
      <c r="T10661" s="1" t="s">
        <v>34</v>
      </c>
      <c r="U10661">
        <v>0</v>
      </c>
      <c r="V10661" s="1" t="s">
        <v>34</v>
      </c>
      <c r="W10661" s="1" t="s">
        <v>20580</v>
      </c>
      <c r="X10661" s="1" t="s">
        <v>34</v>
      </c>
      <c r="Y10661" s="1" t="s">
        <v>34</v>
      </c>
      <c r="Z10661" s="1" t="s">
        <v>20581</v>
      </c>
      <c r="AA10661">
        <v>0</v>
      </c>
      <c r="AB10661" s="1" t="s">
        <v>34</v>
      </c>
      <c r="AC10661" s="1" t="s">
        <v>34</v>
      </c>
      <c r="AD10661">
        <v>44183.884259259263</v>
      </c>
      <c r="AE10661">
        <v>2020</v>
      </c>
      <c r="AF10661">
        <v>12</v>
      </c>
      <c r="AG10661">
        <v>51</v>
      </c>
    </row>
    <row r="10662" spans="1:33" x14ac:dyDescent="0.35">
      <c r="A10662" s="1" t="s">
        <v>33</v>
      </c>
      <c r="B10662">
        <v>53675</v>
      </c>
      <c r="C10662">
        <v>306696</v>
      </c>
      <c r="D10662">
        <v>785070</v>
      </c>
      <c r="E10662">
        <v>1.3400428745163651E+18</v>
      </c>
      <c r="F10662">
        <v>18</v>
      </c>
      <c r="G10662">
        <v>44183.885324074072</v>
      </c>
      <c r="H10662" s="1" t="s">
        <v>34</v>
      </c>
      <c r="I10662">
        <v>0</v>
      </c>
      <c r="J10662" s="1" t="s">
        <v>19991</v>
      </c>
      <c r="K10662" s="1" t="s">
        <v>34</v>
      </c>
      <c r="L10662" s="1" t="s">
        <v>34</v>
      </c>
      <c r="M10662" s="1" t="s">
        <v>40</v>
      </c>
      <c r="N10662">
        <v>150033585</v>
      </c>
      <c r="O10662">
        <v>306</v>
      </c>
      <c r="P10662">
        <v>395</v>
      </c>
      <c r="Q10662">
        <v>0</v>
      </c>
      <c r="R10662">
        <v>0</v>
      </c>
      <c r="S10662">
        <v>0</v>
      </c>
      <c r="T10662" s="1" t="s">
        <v>19992</v>
      </c>
      <c r="U10662">
        <v>0</v>
      </c>
      <c r="V10662" s="1" t="s">
        <v>34</v>
      </c>
      <c r="W10662" s="1" t="s">
        <v>34</v>
      </c>
      <c r="X10662" s="1" t="s">
        <v>34</v>
      </c>
      <c r="Y10662" s="1" t="s">
        <v>34</v>
      </c>
      <c r="Z10662" s="1" t="s">
        <v>19993</v>
      </c>
      <c r="AA10662">
        <v>0</v>
      </c>
      <c r="AB10662" s="1" t="s">
        <v>34</v>
      </c>
      <c r="AC10662" s="1" t="s">
        <v>34</v>
      </c>
      <c r="AD10662">
        <v>44183.885324074072</v>
      </c>
      <c r="AE10662">
        <v>2020</v>
      </c>
      <c r="AF10662">
        <v>12</v>
      </c>
      <c r="AG10662">
        <v>51</v>
      </c>
    </row>
    <row r="10663" spans="1:33" x14ac:dyDescent="0.35">
      <c r="A10663" s="1" t="s">
        <v>33</v>
      </c>
      <c r="B10663">
        <v>53676</v>
      </c>
      <c r="C10663">
        <v>306697</v>
      </c>
      <c r="D10663">
        <v>785072</v>
      </c>
      <c r="E10663">
        <v>1.340043012282274E+18</v>
      </c>
      <c r="F10663">
        <v>18</v>
      </c>
      <c r="G10663">
        <v>44183.885706018518</v>
      </c>
      <c r="H10663" s="1" t="s">
        <v>34</v>
      </c>
      <c r="I10663">
        <v>0</v>
      </c>
      <c r="J10663" s="1" t="s">
        <v>20582</v>
      </c>
      <c r="K10663" s="1" t="s">
        <v>34</v>
      </c>
      <c r="L10663" s="1" t="s">
        <v>34</v>
      </c>
      <c r="M10663" s="1" t="s">
        <v>40</v>
      </c>
      <c r="N10663">
        <v>2256935515</v>
      </c>
      <c r="O10663">
        <v>306</v>
      </c>
      <c r="P10663">
        <v>0</v>
      </c>
      <c r="Q10663">
        <v>0</v>
      </c>
      <c r="R10663">
        <v>0</v>
      </c>
      <c r="S10663">
        <v>0</v>
      </c>
      <c r="T10663" s="1" t="s">
        <v>34</v>
      </c>
      <c r="U10663">
        <v>0</v>
      </c>
      <c r="V10663" s="1" t="s">
        <v>34</v>
      </c>
      <c r="W10663" s="1" t="s">
        <v>34</v>
      </c>
      <c r="X10663" s="1" t="s">
        <v>34</v>
      </c>
      <c r="Y10663" s="1" t="s">
        <v>34</v>
      </c>
      <c r="Z10663" s="1" t="s">
        <v>20583</v>
      </c>
      <c r="AA10663">
        <v>0</v>
      </c>
      <c r="AB10663" s="1" t="s">
        <v>34</v>
      </c>
      <c r="AC10663" s="1" t="s">
        <v>34</v>
      </c>
      <c r="AD10663">
        <v>44183.885706018518</v>
      </c>
      <c r="AE10663">
        <v>2020</v>
      </c>
      <c r="AF10663">
        <v>12</v>
      </c>
      <c r="AG10663">
        <v>51</v>
      </c>
    </row>
    <row r="10664" spans="1:33" x14ac:dyDescent="0.35">
      <c r="A10664" s="1" t="s">
        <v>33</v>
      </c>
      <c r="B10664">
        <v>53677</v>
      </c>
      <c r="C10664">
        <v>306698</v>
      </c>
      <c r="D10664">
        <v>785073</v>
      </c>
      <c r="E10664">
        <v>1.3400431450154189E+18</v>
      </c>
      <c r="F10664">
        <v>18</v>
      </c>
      <c r="G10664">
        <v>44183.886076388888</v>
      </c>
      <c r="H10664" s="1" t="s">
        <v>34</v>
      </c>
      <c r="I10664">
        <v>0</v>
      </c>
      <c r="J10664" s="1" t="s">
        <v>20584</v>
      </c>
      <c r="K10664" s="1" t="s">
        <v>34</v>
      </c>
      <c r="L10664" s="1" t="s">
        <v>34</v>
      </c>
      <c r="M10664" s="1" t="s">
        <v>40</v>
      </c>
      <c r="N10664">
        <v>96502351</v>
      </c>
      <c r="O10664">
        <v>306</v>
      </c>
      <c r="P10664">
        <v>203</v>
      </c>
      <c r="Q10664">
        <v>498</v>
      </c>
      <c r="R10664">
        <v>16</v>
      </c>
      <c r="S10664">
        <v>42</v>
      </c>
      <c r="T10664" s="1" t="s">
        <v>34</v>
      </c>
      <c r="U10664">
        <v>0</v>
      </c>
      <c r="V10664" s="1" t="s">
        <v>34</v>
      </c>
      <c r="W10664" s="1" t="s">
        <v>34</v>
      </c>
      <c r="X10664" s="1" t="s">
        <v>34</v>
      </c>
      <c r="Y10664" s="1" t="s">
        <v>34</v>
      </c>
      <c r="Z10664" s="1" t="s">
        <v>20585</v>
      </c>
      <c r="AA10664">
        <v>0</v>
      </c>
      <c r="AB10664" s="1" t="s">
        <v>34</v>
      </c>
      <c r="AC10664" s="1" t="s">
        <v>34</v>
      </c>
      <c r="AD10664">
        <v>44183.886076388888</v>
      </c>
      <c r="AE10664">
        <v>2020</v>
      </c>
      <c r="AF10664">
        <v>12</v>
      </c>
      <c r="AG10664">
        <v>51</v>
      </c>
    </row>
    <row r="10665" spans="1:33" x14ac:dyDescent="0.35">
      <c r="A10665" s="1" t="s">
        <v>33</v>
      </c>
      <c r="B10665">
        <v>53678</v>
      </c>
      <c r="C10665">
        <v>306699</v>
      </c>
      <c r="D10665">
        <v>785079</v>
      </c>
      <c r="E10665">
        <v>1.3400434683501079E+18</v>
      </c>
      <c r="F10665">
        <v>18</v>
      </c>
      <c r="G10665">
        <v>44183.886967592603</v>
      </c>
      <c r="H10665" s="1" t="s">
        <v>34</v>
      </c>
      <c r="I10665">
        <v>0</v>
      </c>
      <c r="J10665" s="1" t="s">
        <v>20586</v>
      </c>
      <c r="K10665" s="1" t="s">
        <v>34</v>
      </c>
      <c r="L10665" s="1" t="s">
        <v>34</v>
      </c>
      <c r="M10665" s="1" t="s">
        <v>40</v>
      </c>
      <c r="N10665">
        <v>20509347</v>
      </c>
      <c r="O10665">
        <v>306</v>
      </c>
      <c r="P10665">
        <v>0</v>
      </c>
      <c r="Q10665">
        <v>1</v>
      </c>
      <c r="R10665">
        <v>0</v>
      </c>
      <c r="S10665">
        <v>1</v>
      </c>
      <c r="T10665" s="1" t="s">
        <v>34</v>
      </c>
      <c r="U10665">
        <v>0</v>
      </c>
      <c r="V10665" s="1" t="s">
        <v>34</v>
      </c>
      <c r="W10665" s="1" t="s">
        <v>34</v>
      </c>
      <c r="X10665" s="1" t="s">
        <v>34</v>
      </c>
      <c r="Y10665" s="1" t="s">
        <v>34</v>
      </c>
      <c r="Z10665" s="1" t="s">
        <v>20587</v>
      </c>
      <c r="AA10665">
        <v>0</v>
      </c>
      <c r="AB10665" s="1" t="s">
        <v>34</v>
      </c>
      <c r="AC10665" s="1" t="s">
        <v>34</v>
      </c>
      <c r="AD10665">
        <v>44183.886967592603</v>
      </c>
      <c r="AE10665">
        <v>2020</v>
      </c>
      <c r="AF10665">
        <v>12</v>
      </c>
      <c r="AG10665">
        <v>51</v>
      </c>
    </row>
    <row r="10666" spans="1:33" x14ac:dyDescent="0.35">
      <c r="A10666" s="1" t="s">
        <v>33</v>
      </c>
      <c r="B10666">
        <v>53679</v>
      </c>
      <c r="C10666">
        <v>306700</v>
      </c>
      <c r="D10666">
        <v>785081</v>
      </c>
      <c r="E10666">
        <v>1.340043591176098E+18</v>
      </c>
      <c r="F10666">
        <v>18</v>
      </c>
      <c r="G10666">
        <v>44183.887303240743</v>
      </c>
      <c r="H10666" s="1" t="s">
        <v>34</v>
      </c>
      <c r="I10666">
        <v>0</v>
      </c>
      <c r="J10666" s="1" t="s">
        <v>20588</v>
      </c>
      <c r="K10666" s="1" t="s">
        <v>34</v>
      </c>
      <c r="L10666" s="1" t="s">
        <v>34</v>
      </c>
      <c r="M10666" s="1" t="s">
        <v>40</v>
      </c>
      <c r="N10666">
        <v>825930272</v>
      </c>
      <c r="O10666">
        <v>306</v>
      </c>
      <c r="P10666">
        <v>0</v>
      </c>
      <c r="Q10666">
        <v>1</v>
      </c>
      <c r="R10666">
        <v>0</v>
      </c>
      <c r="S10666">
        <v>0</v>
      </c>
      <c r="T10666" s="1" t="s">
        <v>34</v>
      </c>
      <c r="U10666">
        <v>0</v>
      </c>
      <c r="V10666" s="1" t="s">
        <v>34</v>
      </c>
      <c r="W10666" s="1" t="s">
        <v>34</v>
      </c>
      <c r="X10666" s="1" t="s">
        <v>34</v>
      </c>
      <c r="Y10666" s="1" t="s">
        <v>34</v>
      </c>
      <c r="Z10666" s="1" t="s">
        <v>20589</v>
      </c>
      <c r="AA10666">
        <v>0</v>
      </c>
      <c r="AB10666" s="1" t="s">
        <v>34</v>
      </c>
      <c r="AC10666" s="1" t="s">
        <v>34</v>
      </c>
      <c r="AD10666">
        <v>44183.887303240743</v>
      </c>
      <c r="AE10666">
        <v>2020</v>
      </c>
      <c r="AF10666">
        <v>12</v>
      </c>
      <c r="AG10666">
        <v>51</v>
      </c>
    </row>
    <row r="10667" spans="1:33" x14ac:dyDescent="0.35">
      <c r="A10667" s="1" t="s">
        <v>33</v>
      </c>
      <c r="B10667">
        <v>53680</v>
      </c>
      <c r="C10667">
        <v>306701</v>
      </c>
      <c r="D10667">
        <v>785086</v>
      </c>
      <c r="E10667">
        <v>1.3400440019704141E+18</v>
      </c>
      <c r="F10667">
        <v>18</v>
      </c>
      <c r="G10667">
        <v>44183.888437499998</v>
      </c>
      <c r="H10667" s="1" t="s">
        <v>34</v>
      </c>
      <c r="I10667">
        <v>0</v>
      </c>
      <c r="J10667" s="1" t="s">
        <v>20590</v>
      </c>
      <c r="K10667" s="1" t="s">
        <v>34</v>
      </c>
      <c r="L10667" s="1" t="s">
        <v>34</v>
      </c>
      <c r="M10667" s="1" t="s">
        <v>36</v>
      </c>
      <c r="N10667">
        <v>3402777941</v>
      </c>
      <c r="O10667">
        <v>306</v>
      </c>
      <c r="P10667">
        <v>0</v>
      </c>
      <c r="Q10667">
        <v>0</v>
      </c>
      <c r="R10667">
        <v>0</v>
      </c>
      <c r="S10667">
        <v>0</v>
      </c>
      <c r="T10667" s="1" t="s">
        <v>34</v>
      </c>
      <c r="U10667">
        <v>0</v>
      </c>
      <c r="V10667" s="1" t="s">
        <v>34</v>
      </c>
      <c r="W10667" s="1" t="s">
        <v>34</v>
      </c>
      <c r="X10667" s="1" t="s">
        <v>34</v>
      </c>
      <c r="Y10667" s="1" t="s">
        <v>34</v>
      </c>
      <c r="Z10667" s="1" t="s">
        <v>20591</v>
      </c>
      <c r="AA10667">
        <v>0</v>
      </c>
      <c r="AB10667" s="1" t="s">
        <v>34</v>
      </c>
      <c r="AC10667" s="1" t="s">
        <v>34</v>
      </c>
      <c r="AD10667">
        <v>44183.888437499998</v>
      </c>
      <c r="AE10667">
        <v>2020</v>
      </c>
      <c r="AF10667">
        <v>12</v>
      </c>
      <c r="AG10667">
        <v>51</v>
      </c>
    </row>
    <row r="10668" spans="1:33" x14ac:dyDescent="0.35">
      <c r="A10668" s="1" t="s">
        <v>33</v>
      </c>
      <c r="B10668">
        <v>53681</v>
      </c>
      <c r="C10668">
        <v>306702</v>
      </c>
      <c r="D10668">
        <v>785087</v>
      </c>
      <c r="E10668">
        <v>1.340044019997569E+18</v>
      </c>
      <c r="F10668">
        <v>18</v>
      </c>
      <c r="G10668">
        <v>44183.888483796298</v>
      </c>
      <c r="H10668" s="1" t="s">
        <v>34</v>
      </c>
      <c r="I10668">
        <v>0</v>
      </c>
      <c r="J10668" s="1" t="s">
        <v>19991</v>
      </c>
      <c r="K10668" s="1" t="s">
        <v>34</v>
      </c>
      <c r="L10668" s="1" t="s">
        <v>34</v>
      </c>
      <c r="M10668" s="1" t="s">
        <v>40</v>
      </c>
      <c r="N10668">
        <v>156093825</v>
      </c>
      <c r="O10668">
        <v>306</v>
      </c>
      <c r="P10668">
        <v>395</v>
      </c>
      <c r="Q10668">
        <v>0</v>
      </c>
      <c r="R10668">
        <v>0</v>
      </c>
      <c r="S10668">
        <v>0</v>
      </c>
      <c r="T10668" s="1" t="s">
        <v>19992</v>
      </c>
      <c r="U10668">
        <v>0</v>
      </c>
      <c r="V10668" s="1" t="s">
        <v>34</v>
      </c>
      <c r="W10668" s="1" t="s">
        <v>34</v>
      </c>
      <c r="X10668" s="1" t="s">
        <v>34</v>
      </c>
      <c r="Y10668" s="1" t="s">
        <v>34</v>
      </c>
      <c r="Z10668" s="1" t="s">
        <v>19993</v>
      </c>
      <c r="AA10668">
        <v>0</v>
      </c>
      <c r="AB10668" s="1" t="s">
        <v>34</v>
      </c>
      <c r="AC10668" s="1" t="s">
        <v>34</v>
      </c>
      <c r="AD10668">
        <v>44183.888483796298</v>
      </c>
      <c r="AE10668">
        <v>2020</v>
      </c>
      <c r="AF10668">
        <v>12</v>
      </c>
      <c r="AG10668">
        <v>51</v>
      </c>
    </row>
    <row r="10669" spans="1:33" x14ac:dyDescent="0.35">
      <c r="A10669" s="1" t="s">
        <v>33</v>
      </c>
      <c r="B10669">
        <v>53682</v>
      </c>
      <c r="C10669">
        <v>306703</v>
      </c>
      <c r="D10669">
        <v>785088</v>
      </c>
      <c r="E10669">
        <v>1.340044024447681E+18</v>
      </c>
      <c r="F10669">
        <v>18</v>
      </c>
      <c r="G10669">
        <v>44183.888495370367</v>
      </c>
      <c r="H10669" s="1" t="s">
        <v>34</v>
      </c>
      <c r="I10669">
        <v>0</v>
      </c>
      <c r="J10669" s="1" t="s">
        <v>20592</v>
      </c>
      <c r="K10669" s="1" t="s">
        <v>34</v>
      </c>
      <c r="L10669" s="1" t="s">
        <v>34</v>
      </c>
      <c r="M10669" s="1" t="s">
        <v>36</v>
      </c>
      <c r="N10669">
        <v>373907009</v>
      </c>
      <c r="O10669">
        <v>306</v>
      </c>
      <c r="P10669">
        <v>0</v>
      </c>
      <c r="Q10669">
        <v>0</v>
      </c>
      <c r="R10669">
        <v>0</v>
      </c>
      <c r="S10669">
        <v>0</v>
      </c>
      <c r="T10669" s="1" t="s">
        <v>34</v>
      </c>
      <c r="U10669">
        <v>0</v>
      </c>
      <c r="V10669" s="1" t="s">
        <v>34</v>
      </c>
      <c r="W10669" s="1" t="s">
        <v>17373</v>
      </c>
      <c r="X10669" s="1" t="s">
        <v>34</v>
      </c>
      <c r="Y10669" s="1" t="s">
        <v>34</v>
      </c>
      <c r="Z10669" s="1" t="s">
        <v>20593</v>
      </c>
      <c r="AA10669">
        <v>0</v>
      </c>
      <c r="AB10669" s="1" t="s">
        <v>34</v>
      </c>
      <c r="AC10669" s="1" t="s">
        <v>34</v>
      </c>
      <c r="AD10669">
        <v>44183.888495370367</v>
      </c>
      <c r="AE10669">
        <v>2020</v>
      </c>
      <c r="AF10669">
        <v>12</v>
      </c>
      <c r="AG10669">
        <v>51</v>
      </c>
    </row>
    <row r="10670" spans="1:33" x14ac:dyDescent="0.35">
      <c r="A10670" s="1" t="s">
        <v>33</v>
      </c>
      <c r="B10670">
        <v>53683</v>
      </c>
      <c r="C10670">
        <v>306704</v>
      </c>
      <c r="D10670">
        <v>785089</v>
      </c>
      <c r="E10670">
        <v>1.3400440942535109E+18</v>
      </c>
      <c r="F10670">
        <v>18</v>
      </c>
      <c r="G10670">
        <v>44183.888692129629</v>
      </c>
      <c r="H10670" s="1" t="s">
        <v>34</v>
      </c>
      <c r="I10670">
        <v>0</v>
      </c>
      <c r="J10670" s="1" t="s">
        <v>20594</v>
      </c>
      <c r="K10670" s="1" t="s">
        <v>34</v>
      </c>
      <c r="L10670" s="1" t="s">
        <v>34</v>
      </c>
      <c r="M10670" s="1" t="s">
        <v>36</v>
      </c>
      <c r="N10670">
        <v>2784632127</v>
      </c>
      <c r="O10670">
        <v>306</v>
      </c>
      <c r="P10670">
        <v>1</v>
      </c>
      <c r="Q10670">
        <v>1</v>
      </c>
      <c r="R10670">
        <v>0</v>
      </c>
      <c r="S10670">
        <v>0</v>
      </c>
      <c r="T10670" s="1" t="s">
        <v>34</v>
      </c>
      <c r="U10670">
        <v>0</v>
      </c>
      <c r="V10670" s="1" t="s">
        <v>34</v>
      </c>
      <c r="W10670" s="1" t="s">
        <v>34</v>
      </c>
      <c r="X10670" s="1" t="s">
        <v>34</v>
      </c>
      <c r="Y10670" s="1" t="s">
        <v>34</v>
      </c>
      <c r="Z10670" s="1" t="s">
        <v>20595</v>
      </c>
      <c r="AA10670">
        <v>0</v>
      </c>
      <c r="AB10670" s="1" t="s">
        <v>34</v>
      </c>
      <c r="AC10670" s="1" t="s">
        <v>34</v>
      </c>
      <c r="AD10670">
        <v>44183.888692129629</v>
      </c>
      <c r="AE10670">
        <v>2020</v>
      </c>
      <c r="AF10670">
        <v>12</v>
      </c>
      <c r="AG10670">
        <v>51</v>
      </c>
    </row>
    <row r="10671" spans="1:33" x14ac:dyDescent="0.35">
      <c r="A10671" s="1" t="s">
        <v>33</v>
      </c>
      <c r="B10671">
        <v>53684</v>
      </c>
      <c r="C10671">
        <v>306705</v>
      </c>
      <c r="D10671">
        <v>785091</v>
      </c>
      <c r="E10671">
        <v>1.340044239330304E+18</v>
      </c>
      <c r="F10671">
        <v>18</v>
      </c>
      <c r="G10671">
        <v>44183.889097222222</v>
      </c>
      <c r="H10671" s="1" t="s">
        <v>34</v>
      </c>
      <c r="I10671">
        <v>0</v>
      </c>
      <c r="J10671" s="1" t="s">
        <v>20596</v>
      </c>
      <c r="K10671" s="1" t="s">
        <v>34</v>
      </c>
      <c r="L10671" s="1" t="s">
        <v>34</v>
      </c>
      <c r="M10671" s="1" t="s">
        <v>40</v>
      </c>
      <c r="N10671">
        <v>2493602402</v>
      </c>
      <c r="O10671">
        <v>306</v>
      </c>
      <c r="P10671">
        <v>0</v>
      </c>
      <c r="Q10671">
        <v>2</v>
      </c>
      <c r="R10671">
        <v>0</v>
      </c>
      <c r="S10671">
        <v>0</v>
      </c>
      <c r="T10671" s="1" t="s">
        <v>34</v>
      </c>
      <c r="U10671">
        <v>0</v>
      </c>
      <c r="V10671" s="1" t="s">
        <v>34</v>
      </c>
      <c r="W10671" s="1" t="s">
        <v>20597</v>
      </c>
      <c r="X10671" s="1" t="s">
        <v>34</v>
      </c>
      <c r="Y10671" s="1" t="s">
        <v>34</v>
      </c>
      <c r="Z10671" s="1" t="s">
        <v>20598</v>
      </c>
      <c r="AA10671">
        <v>0</v>
      </c>
      <c r="AB10671" s="1" t="s">
        <v>34</v>
      </c>
      <c r="AC10671" s="1" t="s">
        <v>34</v>
      </c>
      <c r="AD10671">
        <v>44183.889097222222</v>
      </c>
      <c r="AE10671">
        <v>2020</v>
      </c>
      <c r="AF10671">
        <v>12</v>
      </c>
      <c r="AG10671">
        <v>51</v>
      </c>
    </row>
    <row r="10672" spans="1:33" x14ac:dyDescent="0.35">
      <c r="A10672" s="1" t="s">
        <v>33</v>
      </c>
      <c r="B10672">
        <v>53685</v>
      </c>
      <c r="C10672">
        <v>306706</v>
      </c>
      <c r="D10672">
        <v>785097</v>
      </c>
      <c r="E10672">
        <v>1.3400445952631191E+18</v>
      </c>
      <c r="F10672">
        <v>18</v>
      </c>
      <c r="G10672">
        <v>44183.890069444453</v>
      </c>
      <c r="H10672" s="1" t="s">
        <v>34</v>
      </c>
      <c r="I10672">
        <v>0</v>
      </c>
      <c r="J10672" s="1" t="s">
        <v>20599</v>
      </c>
      <c r="K10672" s="1" t="s">
        <v>34</v>
      </c>
      <c r="L10672" s="1" t="s">
        <v>34</v>
      </c>
      <c r="M10672" s="1" t="s">
        <v>40</v>
      </c>
      <c r="N10672">
        <v>2493602402</v>
      </c>
      <c r="O10672">
        <v>306</v>
      </c>
      <c r="P10672">
        <v>2</v>
      </c>
      <c r="Q10672">
        <v>2</v>
      </c>
      <c r="R10672">
        <v>0</v>
      </c>
      <c r="S10672">
        <v>0</v>
      </c>
      <c r="T10672" s="1" t="s">
        <v>34</v>
      </c>
      <c r="U10672">
        <v>0</v>
      </c>
      <c r="V10672" s="1" t="s">
        <v>34</v>
      </c>
      <c r="W10672" s="1" t="s">
        <v>20600</v>
      </c>
      <c r="X10672" s="1" t="s">
        <v>34</v>
      </c>
      <c r="Y10672" s="1" t="s">
        <v>34</v>
      </c>
      <c r="Z10672" s="1" t="s">
        <v>20601</v>
      </c>
      <c r="AA10672">
        <v>0</v>
      </c>
      <c r="AB10672" s="1" t="s">
        <v>34</v>
      </c>
      <c r="AC10672" s="1" t="s">
        <v>34</v>
      </c>
      <c r="AD10672">
        <v>44183.890069444453</v>
      </c>
      <c r="AE10672">
        <v>2020</v>
      </c>
      <c r="AF10672">
        <v>12</v>
      </c>
      <c r="AG10672">
        <v>51</v>
      </c>
    </row>
    <row r="10673" spans="1:33" x14ac:dyDescent="0.35">
      <c r="A10673" s="1" t="s">
        <v>33</v>
      </c>
      <c r="B10673">
        <v>53686</v>
      </c>
      <c r="C10673">
        <v>306707</v>
      </c>
      <c r="D10673">
        <v>785100</v>
      </c>
      <c r="E10673">
        <v>1.340044737198305E+18</v>
      </c>
      <c r="F10673">
        <v>18</v>
      </c>
      <c r="G10673">
        <v>44183.890462962961</v>
      </c>
      <c r="H10673" s="1" t="s">
        <v>34</v>
      </c>
      <c r="I10673">
        <v>0</v>
      </c>
      <c r="J10673" s="1" t="s">
        <v>19991</v>
      </c>
      <c r="K10673" s="1" t="s">
        <v>34</v>
      </c>
      <c r="L10673" s="1" t="s">
        <v>34</v>
      </c>
      <c r="M10673" s="1" t="s">
        <v>40</v>
      </c>
      <c r="N10673">
        <v>1729032055</v>
      </c>
      <c r="O10673">
        <v>306</v>
      </c>
      <c r="P10673">
        <v>395</v>
      </c>
      <c r="Q10673">
        <v>0</v>
      </c>
      <c r="R10673">
        <v>0</v>
      </c>
      <c r="S10673">
        <v>0</v>
      </c>
      <c r="T10673" s="1" t="s">
        <v>19992</v>
      </c>
      <c r="U10673">
        <v>0</v>
      </c>
      <c r="V10673" s="1" t="s">
        <v>34</v>
      </c>
      <c r="W10673" s="1" t="s">
        <v>34</v>
      </c>
      <c r="X10673" s="1" t="s">
        <v>34</v>
      </c>
      <c r="Y10673" s="1" t="s">
        <v>34</v>
      </c>
      <c r="Z10673" s="1" t="s">
        <v>19993</v>
      </c>
      <c r="AA10673">
        <v>0</v>
      </c>
      <c r="AB10673" s="1" t="s">
        <v>34</v>
      </c>
      <c r="AC10673" s="1" t="s">
        <v>34</v>
      </c>
      <c r="AD10673">
        <v>44183.890462962961</v>
      </c>
      <c r="AE10673">
        <v>2020</v>
      </c>
      <c r="AF10673">
        <v>12</v>
      </c>
      <c r="AG10673">
        <v>51</v>
      </c>
    </row>
    <row r="10674" spans="1:33" x14ac:dyDescent="0.35">
      <c r="A10674" s="1" t="s">
        <v>33</v>
      </c>
      <c r="B10674">
        <v>53687</v>
      </c>
      <c r="C10674">
        <v>306708</v>
      </c>
      <c r="D10674">
        <v>785102</v>
      </c>
      <c r="E10674">
        <v>1.340044783322943E+18</v>
      </c>
      <c r="F10674">
        <v>18</v>
      </c>
      <c r="G10674">
        <v>44183.890590277777</v>
      </c>
      <c r="H10674" s="1" t="s">
        <v>34</v>
      </c>
      <c r="I10674">
        <v>0</v>
      </c>
      <c r="J10674" s="1" t="s">
        <v>20602</v>
      </c>
      <c r="K10674" s="1" t="s">
        <v>34</v>
      </c>
      <c r="L10674" s="1" t="s">
        <v>34</v>
      </c>
      <c r="M10674" s="1" t="s">
        <v>36</v>
      </c>
      <c r="N10674">
        <v>2941829301</v>
      </c>
      <c r="O10674">
        <v>306</v>
      </c>
      <c r="P10674">
        <v>0</v>
      </c>
      <c r="Q10674">
        <v>0</v>
      </c>
      <c r="R10674">
        <v>0</v>
      </c>
      <c r="S10674">
        <v>0</v>
      </c>
      <c r="T10674" s="1" t="s">
        <v>34</v>
      </c>
      <c r="U10674">
        <v>0</v>
      </c>
      <c r="V10674" s="1" t="s">
        <v>34</v>
      </c>
      <c r="W10674" s="1" t="s">
        <v>34</v>
      </c>
      <c r="X10674" s="1" t="s">
        <v>34</v>
      </c>
      <c r="Y10674" s="1" t="s">
        <v>34</v>
      </c>
      <c r="Z10674" s="1" t="s">
        <v>20603</v>
      </c>
      <c r="AA10674">
        <v>0</v>
      </c>
      <c r="AB10674" s="1" t="s">
        <v>34</v>
      </c>
      <c r="AC10674" s="1" t="s">
        <v>34</v>
      </c>
      <c r="AD10674">
        <v>44183.890590277777</v>
      </c>
      <c r="AE10674">
        <v>2020</v>
      </c>
      <c r="AF10674">
        <v>12</v>
      </c>
      <c r="AG10674">
        <v>51</v>
      </c>
    </row>
    <row r="10675" spans="1:33" x14ac:dyDescent="0.35">
      <c r="A10675" s="1" t="s">
        <v>33</v>
      </c>
      <c r="B10675">
        <v>53688</v>
      </c>
      <c r="C10675">
        <v>306709</v>
      </c>
      <c r="D10675">
        <v>785103</v>
      </c>
      <c r="E10675">
        <v>1.3400448572476741E+18</v>
      </c>
      <c r="F10675">
        <v>18</v>
      </c>
      <c r="G10675">
        <v>44183.890798611108</v>
      </c>
      <c r="H10675" s="1" t="s">
        <v>34</v>
      </c>
      <c r="I10675">
        <v>0</v>
      </c>
      <c r="J10675" s="1" t="s">
        <v>20604</v>
      </c>
      <c r="K10675" s="1" t="s">
        <v>34</v>
      </c>
      <c r="L10675" s="1" t="s">
        <v>34</v>
      </c>
      <c r="M10675" s="1" t="s">
        <v>40</v>
      </c>
      <c r="N10675">
        <v>47698600</v>
      </c>
      <c r="O10675">
        <v>306</v>
      </c>
      <c r="P10675">
        <v>0</v>
      </c>
      <c r="Q10675">
        <v>1</v>
      </c>
      <c r="R10675">
        <v>0</v>
      </c>
      <c r="S10675">
        <v>0</v>
      </c>
      <c r="T10675" s="1" t="s">
        <v>34</v>
      </c>
      <c r="U10675">
        <v>0</v>
      </c>
      <c r="V10675" s="1" t="s">
        <v>34</v>
      </c>
      <c r="W10675" s="1" t="s">
        <v>34</v>
      </c>
      <c r="X10675" s="1" t="s">
        <v>34</v>
      </c>
      <c r="Y10675" s="1" t="s">
        <v>34</v>
      </c>
      <c r="Z10675" s="1" t="s">
        <v>20605</v>
      </c>
      <c r="AA10675">
        <v>0</v>
      </c>
      <c r="AB10675" s="1" t="s">
        <v>34</v>
      </c>
      <c r="AC10675" s="1" t="s">
        <v>34</v>
      </c>
      <c r="AD10675">
        <v>44183.890798611108</v>
      </c>
      <c r="AE10675">
        <v>2020</v>
      </c>
      <c r="AF10675">
        <v>12</v>
      </c>
      <c r="AG10675">
        <v>51</v>
      </c>
    </row>
    <row r="10676" spans="1:33" x14ac:dyDescent="0.35">
      <c r="A10676" s="1" t="s">
        <v>33</v>
      </c>
      <c r="B10676">
        <v>53689</v>
      </c>
      <c r="C10676">
        <v>306710</v>
      </c>
      <c r="D10676">
        <v>785104</v>
      </c>
      <c r="E10676">
        <v>1.3400449101126001E+18</v>
      </c>
      <c r="F10676">
        <v>18</v>
      </c>
      <c r="G10676">
        <v>44183.890949074077</v>
      </c>
      <c r="H10676" s="1" t="s">
        <v>34</v>
      </c>
      <c r="I10676">
        <v>0</v>
      </c>
      <c r="J10676" s="1" t="s">
        <v>20606</v>
      </c>
      <c r="K10676" s="1" t="s">
        <v>34</v>
      </c>
      <c r="L10676" s="1" t="s">
        <v>34</v>
      </c>
      <c r="M10676" s="1" t="s">
        <v>40</v>
      </c>
      <c r="N10676">
        <v>898911511</v>
      </c>
      <c r="O10676">
        <v>306</v>
      </c>
      <c r="P10676">
        <v>0</v>
      </c>
      <c r="Q10676">
        <v>0</v>
      </c>
      <c r="R10676">
        <v>0</v>
      </c>
      <c r="S10676">
        <v>0</v>
      </c>
      <c r="T10676" s="1" t="s">
        <v>34</v>
      </c>
      <c r="U10676">
        <v>0</v>
      </c>
      <c r="V10676" s="1" t="s">
        <v>34</v>
      </c>
      <c r="W10676" s="1" t="s">
        <v>34</v>
      </c>
      <c r="X10676" s="1" t="s">
        <v>34</v>
      </c>
      <c r="Y10676" s="1" t="s">
        <v>34</v>
      </c>
      <c r="Z10676" s="1" t="s">
        <v>20607</v>
      </c>
      <c r="AA10676">
        <v>0</v>
      </c>
      <c r="AB10676" s="1" t="s">
        <v>34</v>
      </c>
      <c r="AC10676" s="1" t="s">
        <v>34</v>
      </c>
      <c r="AD10676">
        <v>44183.890949074077</v>
      </c>
      <c r="AE10676">
        <v>2020</v>
      </c>
      <c r="AF10676">
        <v>12</v>
      </c>
      <c r="AG10676">
        <v>51</v>
      </c>
    </row>
    <row r="10677" spans="1:33" x14ac:dyDescent="0.35">
      <c r="A10677" s="1" t="s">
        <v>33</v>
      </c>
      <c r="B10677">
        <v>53690</v>
      </c>
      <c r="C10677">
        <v>306711</v>
      </c>
      <c r="D10677">
        <v>785106</v>
      </c>
      <c r="E10677">
        <v>1.340045065247404E+18</v>
      </c>
      <c r="F10677">
        <v>18</v>
      </c>
      <c r="G10677">
        <v>44183.891377314823</v>
      </c>
      <c r="H10677" s="1" t="s">
        <v>34</v>
      </c>
      <c r="I10677">
        <v>0</v>
      </c>
      <c r="J10677" s="1" t="s">
        <v>20608</v>
      </c>
      <c r="K10677" s="1" t="s">
        <v>34</v>
      </c>
      <c r="L10677" s="1" t="s">
        <v>34</v>
      </c>
      <c r="M10677" s="1" t="s">
        <v>40</v>
      </c>
      <c r="N10677">
        <v>102810209</v>
      </c>
      <c r="O10677">
        <v>306</v>
      </c>
      <c r="P10677">
        <v>0</v>
      </c>
      <c r="Q10677">
        <v>0</v>
      </c>
      <c r="R10677">
        <v>0</v>
      </c>
      <c r="S10677">
        <v>0</v>
      </c>
      <c r="T10677" s="1" t="s">
        <v>34</v>
      </c>
      <c r="U10677">
        <v>0</v>
      </c>
      <c r="V10677" s="1" t="s">
        <v>34</v>
      </c>
      <c r="W10677" s="1" t="s">
        <v>34</v>
      </c>
      <c r="X10677" s="1" t="s">
        <v>34</v>
      </c>
      <c r="Y10677" s="1" t="s">
        <v>34</v>
      </c>
      <c r="Z10677" s="1" t="s">
        <v>20609</v>
      </c>
      <c r="AA10677">
        <v>0</v>
      </c>
      <c r="AB10677" s="1" t="s">
        <v>34</v>
      </c>
      <c r="AC10677" s="1" t="s">
        <v>34</v>
      </c>
      <c r="AD10677">
        <v>44183.891377314823</v>
      </c>
      <c r="AE10677">
        <v>2020</v>
      </c>
      <c r="AF10677">
        <v>12</v>
      </c>
      <c r="AG10677">
        <v>51</v>
      </c>
    </row>
    <row r="10678" spans="1:33" x14ac:dyDescent="0.35">
      <c r="A10678" s="1" t="s">
        <v>33</v>
      </c>
      <c r="B10678">
        <v>53691</v>
      </c>
      <c r="C10678">
        <v>306712</v>
      </c>
      <c r="D10678">
        <v>785107</v>
      </c>
      <c r="E10678">
        <v>1.340045194864042E+18</v>
      </c>
      <c r="F10678">
        <v>18</v>
      </c>
      <c r="G10678">
        <v>44183.891724537039</v>
      </c>
      <c r="H10678" s="1" t="s">
        <v>34</v>
      </c>
      <c r="I10678">
        <v>0</v>
      </c>
      <c r="J10678" s="1" t="s">
        <v>20610</v>
      </c>
      <c r="K10678" s="1" t="s">
        <v>34</v>
      </c>
      <c r="L10678" s="1" t="s">
        <v>34</v>
      </c>
      <c r="M10678" s="1" t="s">
        <v>36</v>
      </c>
      <c r="N10678">
        <v>2784632127</v>
      </c>
      <c r="O10678">
        <v>306</v>
      </c>
      <c r="P10678">
        <v>0</v>
      </c>
      <c r="Q10678">
        <v>0</v>
      </c>
      <c r="R10678">
        <v>0</v>
      </c>
      <c r="S10678">
        <v>0</v>
      </c>
      <c r="T10678" s="1" t="s">
        <v>34</v>
      </c>
      <c r="U10678">
        <v>0</v>
      </c>
      <c r="V10678" s="1" t="s">
        <v>20611</v>
      </c>
      <c r="W10678" s="1" t="s">
        <v>34</v>
      </c>
      <c r="X10678" s="1" t="s">
        <v>34</v>
      </c>
      <c r="Y10678" s="1" t="s">
        <v>34</v>
      </c>
      <c r="Z10678" s="1" t="s">
        <v>20612</v>
      </c>
      <c r="AA10678">
        <v>0</v>
      </c>
      <c r="AB10678" s="1" t="s">
        <v>34</v>
      </c>
      <c r="AC10678" s="1" t="s">
        <v>34</v>
      </c>
      <c r="AD10678">
        <v>44183.891724537039</v>
      </c>
      <c r="AE10678">
        <v>2020</v>
      </c>
      <c r="AF10678">
        <v>12</v>
      </c>
      <c r="AG10678">
        <v>51</v>
      </c>
    </row>
    <row r="10679" spans="1:33" x14ac:dyDescent="0.35">
      <c r="A10679" s="1" t="s">
        <v>33</v>
      </c>
      <c r="B10679">
        <v>53692</v>
      </c>
      <c r="C10679">
        <v>306713</v>
      </c>
      <c r="D10679">
        <v>785110</v>
      </c>
      <c r="E10679">
        <v>1.3400453353145019E+18</v>
      </c>
      <c r="F10679">
        <v>18</v>
      </c>
      <c r="G10679">
        <v>44183.892118055563</v>
      </c>
      <c r="H10679" s="1" t="s">
        <v>34</v>
      </c>
      <c r="I10679">
        <v>0</v>
      </c>
      <c r="J10679" s="1" t="s">
        <v>20613</v>
      </c>
      <c r="K10679" s="1" t="s">
        <v>34</v>
      </c>
      <c r="L10679" s="1" t="s">
        <v>34</v>
      </c>
      <c r="M10679" s="1" t="s">
        <v>40</v>
      </c>
      <c r="N10679">
        <v>36286459</v>
      </c>
      <c r="O10679">
        <v>306</v>
      </c>
      <c r="P10679">
        <v>1</v>
      </c>
      <c r="Q10679">
        <v>2</v>
      </c>
      <c r="R10679">
        <v>0</v>
      </c>
      <c r="S10679">
        <v>0</v>
      </c>
      <c r="T10679" s="1" t="s">
        <v>34</v>
      </c>
      <c r="U10679">
        <v>0</v>
      </c>
      <c r="V10679" s="1" t="s">
        <v>34</v>
      </c>
      <c r="W10679" s="1" t="s">
        <v>20614</v>
      </c>
      <c r="X10679" s="1" t="s">
        <v>34</v>
      </c>
      <c r="Y10679" s="1" t="s">
        <v>34</v>
      </c>
      <c r="Z10679" s="1" t="s">
        <v>20615</v>
      </c>
      <c r="AA10679">
        <v>0</v>
      </c>
      <c r="AB10679" s="1" t="s">
        <v>34</v>
      </c>
      <c r="AC10679" s="1" t="s">
        <v>34</v>
      </c>
      <c r="AD10679">
        <v>44183.892118055563</v>
      </c>
      <c r="AE10679">
        <v>2020</v>
      </c>
      <c r="AF10679">
        <v>12</v>
      </c>
      <c r="AG10679">
        <v>51</v>
      </c>
    </row>
    <row r="10680" spans="1:33" x14ac:dyDescent="0.35">
      <c r="A10680" s="1" t="s">
        <v>33</v>
      </c>
      <c r="B10680">
        <v>53693</v>
      </c>
      <c r="C10680">
        <v>306714</v>
      </c>
      <c r="D10680">
        <v>785111</v>
      </c>
      <c r="E10680">
        <v>1.3400453843079859E+18</v>
      </c>
      <c r="F10680">
        <v>18</v>
      </c>
      <c r="G10680">
        <v>44183.892256944448</v>
      </c>
      <c r="H10680" s="1" t="s">
        <v>34</v>
      </c>
      <c r="I10680">
        <v>0</v>
      </c>
      <c r="J10680" s="1" t="s">
        <v>20616</v>
      </c>
      <c r="K10680" s="1" t="s">
        <v>34</v>
      </c>
      <c r="L10680" s="1" t="s">
        <v>34</v>
      </c>
      <c r="M10680" s="1" t="s">
        <v>40</v>
      </c>
      <c r="N10680">
        <v>71857191</v>
      </c>
      <c r="O10680">
        <v>306</v>
      </c>
      <c r="P10680">
        <v>1</v>
      </c>
      <c r="Q10680">
        <v>2</v>
      </c>
      <c r="R10680">
        <v>1</v>
      </c>
      <c r="S10680">
        <v>0</v>
      </c>
      <c r="T10680" s="1" t="s">
        <v>34</v>
      </c>
      <c r="U10680">
        <v>0</v>
      </c>
      <c r="V10680" s="1" t="s">
        <v>34</v>
      </c>
      <c r="W10680" s="1" t="s">
        <v>34</v>
      </c>
      <c r="X10680" s="1" t="s">
        <v>34</v>
      </c>
      <c r="Y10680" s="1" t="s">
        <v>34</v>
      </c>
      <c r="Z10680" s="1" t="s">
        <v>20617</v>
      </c>
      <c r="AA10680">
        <v>0</v>
      </c>
      <c r="AB10680" s="1" t="s">
        <v>34</v>
      </c>
      <c r="AC10680" s="1" t="s">
        <v>34</v>
      </c>
      <c r="AD10680">
        <v>44183.892256944448</v>
      </c>
      <c r="AE10680">
        <v>2020</v>
      </c>
      <c r="AF10680">
        <v>12</v>
      </c>
      <c r="AG10680">
        <v>51</v>
      </c>
    </row>
    <row r="10681" spans="1:33" x14ac:dyDescent="0.35">
      <c r="A10681" s="1" t="s">
        <v>33</v>
      </c>
      <c r="B10681">
        <v>53694</v>
      </c>
      <c r="C10681">
        <v>306715</v>
      </c>
      <c r="D10681">
        <v>785113</v>
      </c>
      <c r="E10681">
        <v>1.340045464062882E+18</v>
      </c>
      <c r="F10681">
        <v>18</v>
      </c>
      <c r="G10681">
        <v>44183.892476851863</v>
      </c>
      <c r="H10681" s="1" t="s">
        <v>34</v>
      </c>
      <c r="I10681">
        <v>0</v>
      </c>
      <c r="J10681" s="1" t="s">
        <v>20618</v>
      </c>
      <c r="K10681" s="1" t="s">
        <v>34</v>
      </c>
      <c r="L10681" s="1" t="s">
        <v>34</v>
      </c>
      <c r="M10681" s="1" t="s">
        <v>40</v>
      </c>
      <c r="N10681">
        <v>62919946</v>
      </c>
      <c r="O10681">
        <v>306</v>
      </c>
      <c r="P10681">
        <v>0</v>
      </c>
      <c r="Q10681">
        <v>2</v>
      </c>
      <c r="R10681">
        <v>0</v>
      </c>
      <c r="S10681">
        <v>0</v>
      </c>
      <c r="T10681" s="1" t="s">
        <v>34</v>
      </c>
      <c r="U10681">
        <v>0</v>
      </c>
      <c r="V10681" s="1" t="s">
        <v>34</v>
      </c>
      <c r="W10681" s="1" t="s">
        <v>34</v>
      </c>
      <c r="X10681" s="1" t="s">
        <v>34</v>
      </c>
      <c r="Y10681" s="1" t="s">
        <v>34</v>
      </c>
      <c r="Z10681" s="1" t="s">
        <v>20619</v>
      </c>
      <c r="AA10681">
        <v>0</v>
      </c>
      <c r="AB10681" s="1" t="s">
        <v>34</v>
      </c>
      <c r="AC10681" s="1" t="s">
        <v>34</v>
      </c>
      <c r="AD10681">
        <v>44183.892476851863</v>
      </c>
      <c r="AE10681">
        <v>2020</v>
      </c>
      <c r="AF10681">
        <v>12</v>
      </c>
      <c r="AG10681">
        <v>51</v>
      </c>
    </row>
    <row r="10682" spans="1:33" x14ac:dyDescent="0.35">
      <c r="A10682" s="1" t="s">
        <v>33</v>
      </c>
      <c r="B10682">
        <v>53695</v>
      </c>
      <c r="C10682">
        <v>306716</v>
      </c>
      <c r="D10682">
        <v>785114</v>
      </c>
      <c r="E10682">
        <v>1.3400454759788631E+18</v>
      </c>
      <c r="F10682">
        <v>18</v>
      </c>
      <c r="G10682">
        <v>44183.892500000002</v>
      </c>
      <c r="H10682" s="1" t="s">
        <v>34</v>
      </c>
      <c r="I10682">
        <v>0</v>
      </c>
      <c r="J10682" s="1" t="s">
        <v>20620</v>
      </c>
      <c r="K10682" s="1" t="s">
        <v>34</v>
      </c>
      <c r="L10682" s="1" t="s">
        <v>34</v>
      </c>
      <c r="M10682" s="1" t="s">
        <v>40</v>
      </c>
      <c r="N10682">
        <v>18612962</v>
      </c>
      <c r="O10682">
        <v>306</v>
      </c>
      <c r="P10682">
        <v>0</v>
      </c>
      <c r="Q10682">
        <v>0</v>
      </c>
      <c r="R10682">
        <v>0</v>
      </c>
      <c r="S10682">
        <v>0</v>
      </c>
      <c r="T10682" s="1" t="s">
        <v>34</v>
      </c>
      <c r="U10682">
        <v>0</v>
      </c>
      <c r="V10682" s="1" t="s">
        <v>34</v>
      </c>
      <c r="W10682" s="1" t="s">
        <v>14112</v>
      </c>
      <c r="X10682" s="1" t="s">
        <v>34</v>
      </c>
      <c r="Y10682" s="1" t="s">
        <v>34</v>
      </c>
      <c r="Z10682" s="1" t="s">
        <v>20621</v>
      </c>
      <c r="AA10682">
        <v>0</v>
      </c>
      <c r="AB10682" s="1" t="s">
        <v>34</v>
      </c>
      <c r="AC10682" s="1" t="s">
        <v>34</v>
      </c>
      <c r="AD10682">
        <v>44183.892500000002</v>
      </c>
      <c r="AE10682">
        <v>2020</v>
      </c>
      <c r="AF10682">
        <v>12</v>
      </c>
      <c r="AG10682">
        <v>51</v>
      </c>
    </row>
    <row r="10683" spans="1:33" x14ac:dyDescent="0.35">
      <c r="A10683" s="1" t="s">
        <v>33</v>
      </c>
      <c r="B10683">
        <v>53696</v>
      </c>
      <c r="C10683">
        <v>306717</v>
      </c>
      <c r="D10683">
        <v>785115</v>
      </c>
      <c r="E10683">
        <v>1.3400454989510981E+18</v>
      </c>
      <c r="F10683">
        <v>18</v>
      </c>
      <c r="G10683">
        <v>44183.892569444448</v>
      </c>
      <c r="H10683" s="1" t="s">
        <v>34</v>
      </c>
      <c r="I10683">
        <v>0</v>
      </c>
      <c r="J10683" s="1" t="s">
        <v>20622</v>
      </c>
      <c r="K10683" s="1" t="s">
        <v>34</v>
      </c>
      <c r="L10683" s="1" t="s">
        <v>34</v>
      </c>
      <c r="M10683" s="1" t="s">
        <v>40</v>
      </c>
      <c r="N10683">
        <v>581613862</v>
      </c>
      <c r="O10683">
        <v>306</v>
      </c>
      <c r="P10683">
        <v>1</v>
      </c>
      <c r="Q10683">
        <v>0</v>
      </c>
      <c r="R10683">
        <v>0</v>
      </c>
      <c r="S10683">
        <v>0</v>
      </c>
      <c r="T10683" s="1" t="s">
        <v>20623</v>
      </c>
      <c r="U10683">
        <v>0</v>
      </c>
      <c r="V10683" s="1" t="s">
        <v>34</v>
      </c>
      <c r="W10683" s="1" t="s">
        <v>34</v>
      </c>
      <c r="X10683" s="1" t="s">
        <v>34</v>
      </c>
      <c r="Y10683" s="1" t="s">
        <v>34</v>
      </c>
      <c r="Z10683" s="1" t="s">
        <v>20624</v>
      </c>
      <c r="AA10683">
        <v>0</v>
      </c>
      <c r="AB10683" s="1" t="s">
        <v>34</v>
      </c>
      <c r="AC10683" s="1" t="s">
        <v>34</v>
      </c>
      <c r="AD10683">
        <v>44183.892569444448</v>
      </c>
      <c r="AE10683">
        <v>2020</v>
      </c>
      <c r="AF10683">
        <v>12</v>
      </c>
      <c r="AG10683">
        <v>51</v>
      </c>
    </row>
    <row r="10684" spans="1:33" x14ac:dyDescent="0.35">
      <c r="A10684" s="1" t="s">
        <v>33</v>
      </c>
      <c r="B10684">
        <v>53697</v>
      </c>
      <c r="C10684">
        <v>306718</v>
      </c>
      <c r="D10684">
        <v>785116</v>
      </c>
      <c r="E10684">
        <v>1.340045518970507E+18</v>
      </c>
      <c r="F10684">
        <v>18</v>
      </c>
      <c r="G10684">
        <v>44183.892627314817</v>
      </c>
      <c r="H10684" s="1" t="s">
        <v>34</v>
      </c>
      <c r="I10684">
        <v>0</v>
      </c>
      <c r="J10684" s="1" t="s">
        <v>20625</v>
      </c>
      <c r="K10684" s="1" t="s">
        <v>34</v>
      </c>
      <c r="L10684" s="1" t="s">
        <v>34</v>
      </c>
      <c r="M10684" s="1" t="s">
        <v>36</v>
      </c>
      <c r="N10684">
        <v>102810209</v>
      </c>
      <c r="O10684">
        <v>306</v>
      </c>
      <c r="P10684">
        <v>0</v>
      </c>
      <c r="Q10684">
        <v>0</v>
      </c>
      <c r="R10684">
        <v>0</v>
      </c>
      <c r="S10684">
        <v>0</v>
      </c>
      <c r="T10684" s="1" t="s">
        <v>34</v>
      </c>
      <c r="U10684">
        <v>0</v>
      </c>
      <c r="V10684" s="1" t="s">
        <v>34</v>
      </c>
      <c r="W10684" s="1" t="s">
        <v>34</v>
      </c>
      <c r="X10684" s="1" t="s">
        <v>34</v>
      </c>
      <c r="Y10684" s="1" t="s">
        <v>34</v>
      </c>
      <c r="Z10684" s="1" t="s">
        <v>20626</v>
      </c>
      <c r="AA10684">
        <v>0</v>
      </c>
      <c r="AB10684" s="1" t="s">
        <v>34</v>
      </c>
      <c r="AC10684" s="1" t="s">
        <v>34</v>
      </c>
      <c r="AD10684">
        <v>44183.892627314817</v>
      </c>
      <c r="AE10684">
        <v>2020</v>
      </c>
      <c r="AF10684">
        <v>12</v>
      </c>
      <c r="AG10684">
        <v>51</v>
      </c>
    </row>
    <row r="10685" spans="1:33" x14ac:dyDescent="0.35">
      <c r="A10685" s="1" t="s">
        <v>33</v>
      </c>
      <c r="B10685">
        <v>53698</v>
      </c>
      <c r="C10685">
        <v>306719</v>
      </c>
      <c r="D10685">
        <v>785117</v>
      </c>
      <c r="E10685">
        <v>1.340045525316354E+18</v>
      </c>
      <c r="F10685">
        <v>18</v>
      </c>
      <c r="G10685">
        <v>44183.892638888887</v>
      </c>
      <c r="H10685" s="1" t="s">
        <v>34</v>
      </c>
      <c r="I10685">
        <v>0</v>
      </c>
      <c r="J10685" s="1" t="s">
        <v>20042</v>
      </c>
      <c r="K10685" s="1" t="s">
        <v>34</v>
      </c>
      <c r="L10685" s="1" t="s">
        <v>34</v>
      </c>
      <c r="M10685" s="1" t="s">
        <v>40</v>
      </c>
      <c r="N10685">
        <v>25138826</v>
      </c>
      <c r="O10685">
        <v>306</v>
      </c>
      <c r="P10685">
        <v>78</v>
      </c>
      <c r="Q10685">
        <v>0</v>
      </c>
      <c r="R10685">
        <v>0</v>
      </c>
      <c r="S10685">
        <v>0</v>
      </c>
      <c r="T10685" s="1" t="s">
        <v>20043</v>
      </c>
      <c r="U10685">
        <v>0</v>
      </c>
      <c r="V10685" s="1" t="s">
        <v>34</v>
      </c>
      <c r="W10685" s="1" t="s">
        <v>34</v>
      </c>
      <c r="X10685" s="1" t="s">
        <v>34</v>
      </c>
      <c r="Y10685" s="1" t="s">
        <v>34</v>
      </c>
      <c r="Z10685" s="1" t="s">
        <v>20044</v>
      </c>
      <c r="AA10685">
        <v>0</v>
      </c>
      <c r="AB10685" s="1" t="s">
        <v>34</v>
      </c>
      <c r="AC10685" s="1" t="s">
        <v>34</v>
      </c>
      <c r="AD10685">
        <v>44183.892638888887</v>
      </c>
      <c r="AE10685">
        <v>2020</v>
      </c>
      <c r="AF10685">
        <v>12</v>
      </c>
      <c r="AG10685">
        <v>51</v>
      </c>
    </row>
    <row r="10686" spans="1:33" x14ac:dyDescent="0.35">
      <c r="A10686" s="1" t="s">
        <v>33</v>
      </c>
      <c r="B10686">
        <v>53699</v>
      </c>
      <c r="C10686">
        <v>306720</v>
      </c>
      <c r="D10686">
        <v>785119</v>
      </c>
      <c r="E10686">
        <v>1.3400455657076119E+18</v>
      </c>
      <c r="F10686">
        <v>18</v>
      </c>
      <c r="G10686">
        <v>44183.892754629633</v>
      </c>
      <c r="H10686" s="1" t="s">
        <v>34</v>
      </c>
      <c r="I10686">
        <v>0</v>
      </c>
      <c r="J10686" s="1" t="s">
        <v>20627</v>
      </c>
      <c r="K10686" s="1" t="s">
        <v>34</v>
      </c>
      <c r="L10686" s="1" t="s">
        <v>34</v>
      </c>
      <c r="M10686" s="1" t="s">
        <v>40</v>
      </c>
      <c r="N10686">
        <v>28887164</v>
      </c>
      <c r="O10686">
        <v>306</v>
      </c>
      <c r="P10686">
        <v>0</v>
      </c>
      <c r="Q10686">
        <v>5</v>
      </c>
      <c r="R10686">
        <v>0</v>
      </c>
      <c r="S10686">
        <v>0</v>
      </c>
      <c r="T10686" s="1" t="s">
        <v>34</v>
      </c>
      <c r="U10686">
        <v>0</v>
      </c>
      <c r="V10686" s="1" t="s">
        <v>34</v>
      </c>
      <c r="W10686" s="1" t="s">
        <v>34</v>
      </c>
      <c r="X10686" s="1" t="s">
        <v>34</v>
      </c>
      <c r="Y10686" s="1" t="s">
        <v>34</v>
      </c>
      <c r="Z10686" s="1" t="s">
        <v>20628</v>
      </c>
      <c r="AA10686">
        <v>0</v>
      </c>
      <c r="AB10686" s="1" t="s">
        <v>34</v>
      </c>
      <c r="AC10686" s="1" t="s">
        <v>34</v>
      </c>
      <c r="AD10686">
        <v>44183.892754629633</v>
      </c>
      <c r="AE10686">
        <v>2020</v>
      </c>
      <c r="AF10686">
        <v>12</v>
      </c>
      <c r="AG10686">
        <v>51</v>
      </c>
    </row>
    <row r="10687" spans="1:33" x14ac:dyDescent="0.35">
      <c r="A10687" s="1" t="s">
        <v>33</v>
      </c>
      <c r="B10687">
        <v>53700</v>
      </c>
      <c r="C10687">
        <v>306721</v>
      </c>
      <c r="D10687">
        <v>785121</v>
      </c>
      <c r="E10687">
        <v>1.3400456786015071E+18</v>
      </c>
      <c r="F10687">
        <v>18</v>
      </c>
      <c r="G10687">
        <v>44183.893067129633</v>
      </c>
      <c r="H10687" s="1" t="s">
        <v>34</v>
      </c>
      <c r="I10687">
        <v>0</v>
      </c>
      <c r="J10687" s="1" t="s">
        <v>20629</v>
      </c>
      <c r="K10687" s="1" t="s">
        <v>34</v>
      </c>
      <c r="L10687" s="1" t="s">
        <v>34</v>
      </c>
      <c r="M10687" s="1" t="s">
        <v>36</v>
      </c>
      <c r="N10687">
        <v>266067803</v>
      </c>
      <c r="O10687">
        <v>306</v>
      </c>
      <c r="P10687">
        <v>0</v>
      </c>
      <c r="Q10687">
        <v>0</v>
      </c>
      <c r="R10687">
        <v>0</v>
      </c>
      <c r="S10687">
        <v>1</v>
      </c>
      <c r="T10687" s="1" t="s">
        <v>34</v>
      </c>
      <c r="U10687">
        <v>0</v>
      </c>
      <c r="V10687" s="1" t="s">
        <v>34</v>
      </c>
      <c r="W10687" s="1" t="s">
        <v>34</v>
      </c>
      <c r="X10687" s="1" t="s">
        <v>34</v>
      </c>
      <c r="Y10687" s="1" t="s">
        <v>34</v>
      </c>
      <c r="Z10687" s="1" t="s">
        <v>20630</v>
      </c>
      <c r="AA10687">
        <v>0</v>
      </c>
      <c r="AB10687" s="1" t="s">
        <v>34</v>
      </c>
      <c r="AC10687" s="1" t="s">
        <v>34</v>
      </c>
      <c r="AD10687">
        <v>44183.893067129633</v>
      </c>
      <c r="AE10687">
        <v>2020</v>
      </c>
      <c r="AF10687">
        <v>12</v>
      </c>
      <c r="AG10687">
        <v>51</v>
      </c>
    </row>
    <row r="10688" spans="1:33" x14ac:dyDescent="0.35">
      <c r="A10688" s="1" t="s">
        <v>33</v>
      </c>
      <c r="B10688">
        <v>53701</v>
      </c>
      <c r="C10688">
        <v>306722</v>
      </c>
      <c r="D10688">
        <v>785123</v>
      </c>
      <c r="E10688">
        <v>1.3400458179111199E+18</v>
      </c>
      <c r="F10688">
        <v>18</v>
      </c>
      <c r="G10688">
        <v>44183.893449074072</v>
      </c>
      <c r="H10688" s="1" t="s">
        <v>34</v>
      </c>
      <c r="I10688">
        <v>0</v>
      </c>
      <c r="J10688" s="1" t="s">
        <v>20631</v>
      </c>
      <c r="K10688" s="1" t="s">
        <v>34</v>
      </c>
      <c r="L10688" s="1" t="s">
        <v>34</v>
      </c>
      <c r="M10688" s="1" t="s">
        <v>36</v>
      </c>
      <c r="N10688">
        <v>443178701</v>
      </c>
      <c r="O10688">
        <v>306</v>
      </c>
      <c r="P10688">
        <v>0</v>
      </c>
      <c r="Q10688">
        <v>0</v>
      </c>
      <c r="R10688">
        <v>0</v>
      </c>
      <c r="S10688">
        <v>0</v>
      </c>
      <c r="T10688" s="1" t="s">
        <v>34</v>
      </c>
      <c r="U10688">
        <v>0</v>
      </c>
      <c r="V10688" s="1" t="s">
        <v>34</v>
      </c>
      <c r="W10688" s="1" t="s">
        <v>20632</v>
      </c>
      <c r="X10688" s="1" t="s">
        <v>34</v>
      </c>
      <c r="Y10688" s="1" t="s">
        <v>34</v>
      </c>
      <c r="Z10688" s="1" t="s">
        <v>20633</v>
      </c>
      <c r="AA10688">
        <v>0</v>
      </c>
      <c r="AB10688" s="1" t="s">
        <v>34</v>
      </c>
      <c r="AC10688" s="1" t="s">
        <v>34</v>
      </c>
      <c r="AD10688">
        <v>44183.893449074072</v>
      </c>
      <c r="AE10688">
        <v>2020</v>
      </c>
      <c r="AF10688">
        <v>12</v>
      </c>
      <c r="AG10688">
        <v>51</v>
      </c>
    </row>
    <row r="10689" spans="1:33" x14ac:dyDescent="0.35">
      <c r="A10689" s="1" t="s">
        <v>33</v>
      </c>
      <c r="B10689">
        <v>53702</v>
      </c>
      <c r="C10689">
        <v>306723</v>
      </c>
      <c r="D10689">
        <v>785125</v>
      </c>
      <c r="E10689">
        <v>1.3400458787452851E+18</v>
      </c>
      <c r="F10689">
        <v>18</v>
      </c>
      <c r="G10689">
        <v>44183.893611111111</v>
      </c>
      <c r="H10689" s="1" t="s">
        <v>34</v>
      </c>
      <c r="I10689">
        <v>0</v>
      </c>
      <c r="J10689" s="1" t="s">
        <v>20634</v>
      </c>
      <c r="K10689" s="1" t="s">
        <v>34</v>
      </c>
      <c r="L10689" s="1" t="s">
        <v>34</v>
      </c>
      <c r="M10689" s="1" t="s">
        <v>36</v>
      </c>
      <c r="N10689">
        <v>266067803</v>
      </c>
      <c r="O10689">
        <v>306</v>
      </c>
      <c r="P10689">
        <v>0</v>
      </c>
      <c r="Q10689">
        <v>0</v>
      </c>
      <c r="R10689">
        <v>0</v>
      </c>
      <c r="S10689">
        <v>0</v>
      </c>
      <c r="T10689" s="1" t="s">
        <v>34</v>
      </c>
      <c r="U10689">
        <v>0</v>
      </c>
      <c r="V10689" s="1" t="s">
        <v>34</v>
      </c>
      <c r="W10689" s="1" t="s">
        <v>34</v>
      </c>
      <c r="X10689" s="1" t="s">
        <v>34</v>
      </c>
      <c r="Y10689" s="1" t="s">
        <v>34</v>
      </c>
      <c r="Z10689" s="1" t="s">
        <v>20635</v>
      </c>
      <c r="AA10689">
        <v>0</v>
      </c>
      <c r="AB10689" s="1" t="s">
        <v>34</v>
      </c>
      <c r="AC10689" s="1" t="s">
        <v>34</v>
      </c>
      <c r="AD10689">
        <v>44183.893611111111</v>
      </c>
      <c r="AE10689">
        <v>2020</v>
      </c>
      <c r="AF10689">
        <v>12</v>
      </c>
      <c r="AG10689">
        <v>51</v>
      </c>
    </row>
    <row r="10690" spans="1:33" x14ac:dyDescent="0.35">
      <c r="A10690" s="1" t="s">
        <v>33</v>
      </c>
      <c r="B10690">
        <v>53703</v>
      </c>
      <c r="C10690">
        <v>306724</v>
      </c>
      <c r="D10690">
        <v>785128</v>
      </c>
      <c r="E10690">
        <v>1.3400459488907881E+18</v>
      </c>
      <c r="F10690">
        <v>18</v>
      </c>
      <c r="G10690">
        <v>44183.893807870372</v>
      </c>
      <c r="H10690" s="1" t="s">
        <v>34</v>
      </c>
      <c r="I10690">
        <v>0</v>
      </c>
      <c r="J10690" s="1" t="s">
        <v>20636</v>
      </c>
      <c r="K10690" s="1" t="s">
        <v>34</v>
      </c>
      <c r="L10690" s="1" t="s">
        <v>34</v>
      </c>
      <c r="M10690" s="1" t="s">
        <v>40</v>
      </c>
      <c r="N10690">
        <v>95696656</v>
      </c>
      <c r="O10690">
        <v>306</v>
      </c>
      <c r="P10690">
        <v>0</v>
      </c>
      <c r="Q10690">
        <v>1</v>
      </c>
      <c r="R10690">
        <v>0</v>
      </c>
      <c r="S10690">
        <v>0</v>
      </c>
      <c r="T10690" s="1" t="s">
        <v>34</v>
      </c>
      <c r="U10690">
        <v>0</v>
      </c>
      <c r="V10690" s="1" t="s">
        <v>34</v>
      </c>
      <c r="W10690" s="1" t="s">
        <v>20637</v>
      </c>
      <c r="X10690" s="1" t="s">
        <v>34</v>
      </c>
      <c r="Y10690" s="1" t="s">
        <v>34</v>
      </c>
      <c r="Z10690" s="1" t="s">
        <v>20638</v>
      </c>
      <c r="AA10690">
        <v>0</v>
      </c>
      <c r="AB10690" s="1" t="s">
        <v>34</v>
      </c>
      <c r="AC10690" s="1" t="s">
        <v>34</v>
      </c>
      <c r="AD10690">
        <v>44183.893807870372</v>
      </c>
      <c r="AE10690">
        <v>2020</v>
      </c>
      <c r="AF10690">
        <v>12</v>
      </c>
      <c r="AG10690">
        <v>51</v>
      </c>
    </row>
    <row r="10691" spans="1:33" x14ac:dyDescent="0.35">
      <c r="A10691" s="1" t="s">
        <v>33</v>
      </c>
      <c r="B10691">
        <v>53704</v>
      </c>
      <c r="C10691">
        <v>306725</v>
      </c>
      <c r="D10691">
        <v>785129</v>
      </c>
      <c r="E10691">
        <v>1.340045969988182E+18</v>
      </c>
      <c r="F10691">
        <v>18</v>
      </c>
      <c r="G10691">
        <v>44183.893865740742</v>
      </c>
      <c r="H10691" s="1" t="s">
        <v>34</v>
      </c>
      <c r="I10691">
        <v>0</v>
      </c>
      <c r="J10691" s="1" t="s">
        <v>20639</v>
      </c>
      <c r="K10691" s="1" t="s">
        <v>34</v>
      </c>
      <c r="L10691" s="1" t="s">
        <v>34</v>
      </c>
      <c r="M10691" s="1" t="s">
        <v>40</v>
      </c>
      <c r="N10691">
        <v>271140956</v>
      </c>
      <c r="O10691">
        <v>306</v>
      </c>
      <c r="P10691">
        <v>3</v>
      </c>
      <c r="Q10691">
        <v>0</v>
      </c>
      <c r="R10691">
        <v>0</v>
      </c>
      <c r="S10691">
        <v>0</v>
      </c>
      <c r="T10691" s="1" t="s">
        <v>20640</v>
      </c>
      <c r="U10691">
        <v>0</v>
      </c>
      <c r="V10691" s="1" t="s">
        <v>34</v>
      </c>
      <c r="W10691" s="1" t="s">
        <v>34</v>
      </c>
      <c r="X10691" s="1" t="s">
        <v>34</v>
      </c>
      <c r="Y10691" s="1" t="s">
        <v>34</v>
      </c>
      <c r="Z10691" s="1" t="s">
        <v>20641</v>
      </c>
      <c r="AA10691">
        <v>0</v>
      </c>
      <c r="AB10691" s="1" t="s">
        <v>34</v>
      </c>
      <c r="AC10691" s="1" t="s">
        <v>34</v>
      </c>
      <c r="AD10691">
        <v>44183.893865740742</v>
      </c>
      <c r="AE10691">
        <v>2020</v>
      </c>
      <c r="AF10691">
        <v>12</v>
      </c>
      <c r="AG10691">
        <v>51</v>
      </c>
    </row>
    <row r="10692" spans="1:33" x14ac:dyDescent="0.35">
      <c r="A10692" s="1" t="s">
        <v>33</v>
      </c>
      <c r="B10692">
        <v>53705</v>
      </c>
      <c r="C10692">
        <v>306726</v>
      </c>
      <c r="D10692">
        <v>785131</v>
      </c>
      <c r="E10692">
        <v>1.3400460340519849E+18</v>
      </c>
      <c r="F10692">
        <v>18</v>
      </c>
      <c r="G10692">
        <v>44183.894050925926</v>
      </c>
      <c r="H10692" s="1" t="s">
        <v>34</v>
      </c>
      <c r="I10692">
        <v>0</v>
      </c>
      <c r="J10692" s="1" t="s">
        <v>20642</v>
      </c>
      <c r="K10692" s="1" t="s">
        <v>34</v>
      </c>
      <c r="L10692" s="1" t="s">
        <v>34</v>
      </c>
      <c r="M10692" s="1" t="s">
        <v>36</v>
      </c>
      <c r="N10692">
        <v>266067803</v>
      </c>
      <c r="O10692">
        <v>306</v>
      </c>
      <c r="P10692">
        <v>0</v>
      </c>
      <c r="Q10692">
        <v>0</v>
      </c>
      <c r="R10692">
        <v>0</v>
      </c>
      <c r="S10692">
        <v>0</v>
      </c>
      <c r="T10692" s="1" t="s">
        <v>34</v>
      </c>
      <c r="U10692">
        <v>0</v>
      </c>
      <c r="V10692" s="1" t="s">
        <v>34</v>
      </c>
      <c r="W10692" s="1" t="s">
        <v>34</v>
      </c>
      <c r="X10692" s="1" t="s">
        <v>34</v>
      </c>
      <c r="Y10692" s="1" t="s">
        <v>34</v>
      </c>
      <c r="Z10692" s="1" t="s">
        <v>20643</v>
      </c>
      <c r="AA10692">
        <v>0</v>
      </c>
      <c r="AB10692" s="1" t="s">
        <v>34</v>
      </c>
      <c r="AC10692" s="1" t="s">
        <v>34</v>
      </c>
      <c r="AD10692">
        <v>44183.894050925926</v>
      </c>
      <c r="AE10692">
        <v>2020</v>
      </c>
      <c r="AF10692">
        <v>12</v>
      </c>
      <c r="AG10692">
        <v>51</v>
      </c>
    </row>
    <row r="10693" spans="1:33" x14ac:dyDescent="0.35">
      <c r="A10693" s="1" t="s">
        <v>33</v>
      </c>
      <c r="B10693">
        <v>53706</v>
      </c>
      <c r="C10693">
        <v>306727</v>
      </c>
      <c r="D10693">
        <v>785132</v>
      </c>
      <c r="E10693">
        <v>1.340046101525783E+18</v>
      </c>
      <c r="F10693">
        <v>18</v>
      </c>
      <c r="G10693">
        <v>44183.894236111111</v>
      </c>
      <c r="H10693" s="1" t="s">
        <v>34</v>
      </c>
      <c r="I10693">
        <v>0</v>
      </c>
      <c r="J10693" s="1" t="s">
        <v>20644</v>
      </c>
      <c r="K10693" s="1" t="s">
        <v>34</v>
      </c>
      <c r="L10693" s="1" t="s">
        <v>34</v>
      </c>
      <c r="M10693" s="1" t="s">
        <v>40</v>
      </c>
      <c r="N10693">
        <v>36286459</v>
      </c>
      <c r="O10693">
        <v>306</v>
      </c>
      <c r="P10693">
        <v>1</v>
      </c>
      <c r="Q10693">
        <v>1</v>
      </c>
      <c r="R10693">
        <v>0</v>
      </c>
      <c r="S10693">
        <v>0</v>
      </c>
      <c r="T10693" s="1" t="s">
        <v>34</v>
      </c>
      <c r="U10693">
        <v>0</v>
      </c>
      <c r="V10693" s="1" t="s">
        <v>34</v>
      </c>
      <c r="W10693" s="1" t="s">
        <v>20645</v>
      </c>
      <c r="X10693" s="1" t="s">
        <v>34</v>
      </c>
      <c r="Y10693" s="1" t="s">
        <v>34</v>
      </c>
      <c r="Z10693" s="1" t="s">
        <v>20646</v>
      </c>
      <c r="AA10693">
        <v>0</v>
      </c>
      <c r="AB10693" s="1" t="s">
        <v>34</v>
      </c>
      <c r="AC10693" s="1" t="s">
        <v>34</v>
      </c>
      <c r="AD10693">
        <v>44183.894236111111</v>
      </c>
      <c r="AE10693">
        <v>2020</v>
      </c>
      <c r="AF10693">
        <v>12</v>
      </c>
      <c r="AG10693">
        <v>51</v>
      </c>
    </row>
    <row r="10694" spans="1:33" x14ac:dyDescent="0.35">
      <c r="A10694" s="1" t="s">
        <v>33</v>
      </c>
      <c r="B10694">
        <v>53707</v>
      </c>
      <c r="C10694">
        <v>306728</v>
      </c>
      <c r="D10694">
        <v>785134</v>
      </c>
      <c r="E10694">
        <v>1.3400462668190761E+18</v>
      </c>
      <c r="F10694">
        <v>18</v>
      </c>
      <c r="G10694">
        <v>44183.894687499997</v>
      </c>
      <c r="H10694" s="1" t="s">
        <v>34</v>
      </c>
      <c r="I10694">
        <v>0</v>
      </c>
      <c r="J10694" s="1" t="s">
        <v>17621</v>
      </c>
      <c r="K10694" s="1" t="s">
        <v>34</v>
      </c>
      <c r="L10694" s="1" t="s">
        <v>34</v>
      </c>
      <c r="M10694" s="1" t="s">
        <v>40</v>
      </c>
      <c r="N10694">
        <v>718625346</v>
      </c>
      <c r="O10694">
        <v>306</v>
      </c>
      <c r="P10694">
        <v>26</v>
      </c>
      <c r="Q10694">
        <v>0</v>
      </c>
      <c r="R10694">
        <v>0</v>
      </c>
      <c r="S10694">
        <v>0</v>
      </c>
      <c r="T10694" s="1" t="s">
        <v>17622</v>
      </c>
      <c r="U10694">
        <v>0</v>
      </c>
      <c r="V10694" s="1" t="s">
        <v>34</v>
      </c>
      <c r="W10694" s="1" t="s">
        <v>34</v>
      </c>
      <c r="X10694" s="1" t="s">
        <v>34</v>
      </c>
      <c r="Y10694" s="1" t="s">
        <v>34</v>
      </c>
      <c r="Z10694" s="1" t="s">
        <v>17623</v>
      </c>
      <c r="AA10694">
        <v>0</v>
      </c>
      <c r="AB10694" s="1" t="s">
        <v>34</v>
      </c>
      <c r="AC10694" s="1" t="s">
        <v>34</v>
      </c>
      <c r="AD10694">
        <v>44183.894687499997</v>
      </c>
      <c r="AE10694">
        <v>2020</v>
      </c>
      <c r="AF10694">
        <v>12</v>
      </c>
      <c r="AG10694">
        <v>51</v>
      </c>
    </row>
    <row r="10695" spans="1:33" x14ac:dyDescent="0.35">
      <c r="A10695" s="1" t="s">
        <v>33</v>
      </c>
      <c r="B10695">
        <v>53708</v>
      </c>
      <c r="C10695">
        <v>306729</v>
      </c>
      <c r="D10695">
        <v>785135</v>
      </c>
      <c r="E10695">
        <v>1.3400462733790039E+18</v>
      </c>
      <c r="F10695">
        <v>18</v>
      </c>
      <c r="G10695">
        <v>44183.89471064815</v>
      </c>
      <c r="H10695" s="1" t="s">
        <v>34</v>
      </c>
      <c r="I10695">
        <v>0</v>
      </c>
      <c r="J10695" s="1" t="s">
        <v>20647</v>
      </c>
      <c r="K10695" s="1" t="s">
        <v>34</v>
      </c>
      <c r="L10695" s="1" t="s">
        <v>34</v>
      </c>
      <c r="M10695" s="1" t="s">
        <v>40</v>
      </c>
      <c r="N10695">
        <v>2941829301</v>
      </c>
      <c r="O10695">
        <v>306</v>
      </c>
      <c r="P10695">
        <v>0</v>
      </c>
      <c r="Q10695">
        <v>0</v>
      </c>
      <c r="R10695">
        <v>0</v>
      </c>
      <c r="S10695">
        <v>0</v>
      </c>
      <c r="T10695" s="1" t="s">
        <v>34</v>
      </c>
      <c r="U10695">
        <v>0</v>
      </c>
      <c r="V10695" s="1" t="s">
        <v>34</v>
      </c>
      <c r="W10695" s="1" t="s">
        <v>34</v>
      </c>
      <c r="X10695" s="1" t="s">
        <v>34</v>
      </c>
      <c r="Y10695" s="1" t="s">
        <v>34</v>
      </c>
      <c r="Z10695" s="1" t="s">
        <v>20648</v>
      </c>
      <c r="AA10695">
        <v>0</v>
      </c>
      <c r="AB10695" s="1" t="s">
        <v>34</v>
      </c>
      <c r="AC10695" s="1" t="s">
        <v>34</v>
      </c>
      <c r="AD10695">
        <v>44183.89471064815</v>
      </c>
      <c r="AE10695">
        <v>2020</v>
      </c>
      <c r="AF10695">
        <v>12</v>
      </c>
      <c r="AG10695">
        <v>51</v>
      </c>
    </row>
    <row r="10696" spans="1:33" x14ac:dyDescent="0.35">
      <c r="A10696" s="1" t="s">
        <v>33</v>
      </c>
      <c r="B10696">
        <v>53709</v>
      </c>
      <c r="C10696">
        <v>306730</v>
      </c>
      <c r="D10696">
        <v>785136</v>
      </c>
      <c r="E10696">
        <v>1.340046304093868E+18</v>
      </c>
      <c r="F10696">
        <v>18</v>
      </c>
      <c r="G10696">
        <v>44183.894791666673</v>
      </c>
      <c r="H10696" s="1" t="s">
        <v>34</v>
      </c>
      <c r="I10696">
        <v>0</v>
      </c>
      <c r="J10696" s="1" t="s">
        <v>20649</v>
      </c>
      <c r="K10696" s="1" t="s">
        <v>34</v>
      </c>
      <c r="L10696" s="1" t="s">
        <v>34</v>
      </c>
      <c r="M10696" s="1" t="s">
        <v>40</v>
      </c>
      <c r="N10696">
        <v>95696656</v>
      </c>
      <c r="O10696">
        <v>306</v>
      </c>
      <c r="P10696">
        <v>0</v>
      </c>
      <c r="Q10696">
        <v>0</v>
      </c>
      <c r="R10696">
        <v>0</v>
      </c>
      <c r="S10696">
        <v>1</v>
      </c>
      <c r="T10696" s="1" t="s">
        <v>34</v>
      </c>
      <c r="U10696">
        <v>0</v>
      </c>
      <c r="V10696" s="1" t="s">
        <v>34</v>
      </c>
      <c r="W10696" s="1" t="s">
        <v>20650</v>
      </c>
      <c r="X10696" s="1" t="s">
        <v>34</v>
      </c>
      <c r="Y10696" s="1" t="s">
        <v>34</v>
      </c>
      <c r="Z10696" s="1" t="s">
        <v>20651</v>
      </c>
      <c r="AA10696">
        <v>0</v>
      </c>
      <c r="AB10696" s="1" t="s">
        <v>34</v>
      </c>
      <c r="AC10696" s="1" t="s">
        <v>34</v>
      </c>
      <c r="AD10696">
        <v>44183.894791666673</v>
      </c>
      <c r="AE10696">
        <v>2020</v>
      </c>
      <c r="AF10696">
        <v>12</v>
      </c>
      <c r="AG10696">
        <v>51</v>
      </c>
    </row>
    <row r="10697" spans="1:33" x14ac:dyDescent="0.35">
      <c r="A10697" s="1" t="s">
        <v>33</v>
      </c>
      <c r="B10697">
        <v>53710</v>
      </c>
      <c r="C10697">
        <v>306731</v>
      </c>
      <c r="D10697">
        <v>785137</v>
      </c>
      <c r="E10697">
        <v>1.3400464171219599E+18</v>
      </c>
      <c r="F10697">
        <v>18</v>
      </c>
      <c r="G10697">
        <v>44183.895104166673</v>
      </c>
      <c r="H10697" s="1" t="s">
        <v>34</v>
      </c>
      <c r="I10697">
        <v>0</v>
      </c>
      <c r="J10697" s="1" t="s">
        <v>20652</v>
      </c>
      <c r="K10697" s="1" t="s">
        <v>34</v>
      </c>
      <c r="L10697" s="1" t="s">
        <v>34</v>
      </c>
      <c r="M10697" s="1" t="s">
        <v>36</v>
      </c>
      <c r="N10697">
        <v>3435940588</v>
      </c>
      <c r="O10697">
        <v>306</v>
      </c>
      <c r="P10697">
        <v>1</v>
      </c>
      <c r="Q10697">
        <v>1</v>
      </c>
      <c r="R10697">
        <v>0</v>
      </c>
      <c r="S10697">
        <v>0</v>
      </c>
      <c r="T10697" s="1" t="s">
        <v>34</v>
      </c>
      <c r="U10697">
        <v>0</v>
      </c>
      <c r="V10697" s="1" t="s">
        <v>34</v>
      </c>
      <c r="W10697" s="1" t="s">
        <v>34</v>
      </c>
      <c r="X10697" s="1" t="s">
        <v>34</v>
      </c>
      <c r="Y10697" s="1" t="s">
        <v>34</v>
      </c>
      <c r="Z10697" s="1" t="s">
        <v>20653</v>
      </c>
      <c r="AA10697">
        <v>0</v>
      </c>
      <c r="AB10697" s="1" t="s">
        <v>34</v>
      </c>
      <c r="AC10697" s="1" t="s">
        <v>34</v>
      </c>
      <c r="AD10697">
        <v>44183.895104166673</v>
      </c>
      <c r="AE10697">
        <v>2020</v>
      </c>
      <c r="AF10697">
        <v>12</v>
      </c>
      <c r="AG10697">
        <v>51</v>
      </c>
    </row>
    <row r="10698" spans="1:33" x14ac:dyDescent="0.35">
      <c r="A10698" s="1" t="s">
        <v>33</v>
      </c>
      <c r="B10698">
        <v>53711</v>
      </c>
      <c r="C10698">
        <v>306732</v>
      </c>
      <c r="D10698">
        <v>785138</v>
      </c>
      <c r="E10698">
        <v>1.3400464286393789E+18</v>
      </c>
      <c r="F10698">
        <v>18</v>
      </c>
      <c r="G10698">
        <v>44183.895138888889</v>
      </c>
      <c r="H10698" s="1" t="s">
        <v>34</v>
      </c>
      <c r="I10698">
        <v>0</v>
      </c>
      <c r="J10698" s="1" t="s">
        <v>20654</v>
      </c>
      <c r="K10698" s="1" t="s">
        <v>34</v>
      </c>
      <c r="L10698" s="1" t="s">
        <v>34</v>
      </c>
      <c r="M10698" s="1" t="s">
        <v>40</v>
      </c>
      <c r="N10698">
        <v>300687856</v>
      </c>
      <c r="O10698">
        <v>306</v>
      </c>
      <c r="P10698">
        <v>0</v>
      </c>
      <c r="Q10698">
        <v>0</v>
      </c>
      <c r="R10698">
        <v>0</v>
      </c>
      <c r="S10698">
        <v>0</v>
      </c>
      <c r="T10698" s="1" t="s">
        <v>34</v>
      </c>
      <c r="U10698">
        <v>0</v>
      </c>
      <c r="V10698" s="1" t="s">
        <v>34</v>
      </c>
      <c r="W10698" s="1" t="s">
        <v>19269</v>
      </c>
      <c r="X10698" s="1" t="s">
        <v>34</v>
      </c>
      <c r="Y10698" s="1" t="s">
        <v>34</v>
      </c>
      <c r="Z10698" s="1" t="s">
        <v>20655</v>
      </c>
      <c r="AA10698">
        <v>0</v>
      </c>
      <c r="AB10698" s="1" t="s">
        <v>34</v>
      </c>
      <c r="AC10698" s="1" t="s">
        <v>34</v>
      </c>
      <c r="AD10698">
        <v>44183.895138888889</v>
      </c>
      <c r="AE10698">
        <v>2020</v>
      </c>
      <c r="AF10698">
        <v>12</v>
      </c>
      <c r="AG10698">
        <v>51</v>
      </c>
    </row>
    <row r="10699" spans="1:33" x14ac:dyDescent="0.35">
      <c r="A10699" s="1" t="s">
        <v>33</v>
      </c>
      <c r="B10699">
        <v>53712</v>
      </c>
      <c r="C10699">
        <v>306733</v>
      </c>
      <c r="D10699">
        <v>785139</v>
      </c>
      <c r="E10699">
        <v>1.3400464338614269E+18</v>
      </c>
      <c r="F10699">
        <v>18</v>
      </c>
      <c r="G10699">
        <v>44183.895150462973</v>
      </c>
      <c r="H10699" s="1" t="s">
        <v>34</v>
      </c>
      <c r="I10699">
        <v>0</v>
      </c>
      <c r="J10699" s="1" t="s">
        <v>20656</v>
      </c>
      <c r="K10699" s="1" t="s">
        <v>34</v>
      </c>
      <c r="L10699" s="1" t="s">
        <v>34</v>
      </c>
      <c r="M10699" s="1" t="s">
        <v>36</v>
      </c>
      <c r="N10699">
        <v>266067803</v>
      </c>
      <c r="O10699">
        <v>306</v>
      </c>
      <c r="P10699">
        <v>0</v>
      </c>
      <c r="Q10699">
        <v>0</v>
      </c>
      <c r="R10699">
        <v>0</v>
      </c>
      <c r="S10699">
        <v>0</v>
      </c>
      <c r="T10699" s="1" t="s">
        <v>34</v>
      </c>
      <c r="U10699">
        <v>0</v>
      </c>
      <c r="V10699" s="1" t="s">
        <v>18962</v>
      </c>
      <c r="W10699" s="1" t="s">
        <v>34</v>
      </c>
      <c r="X10699" s="1" t="s">
        <v>34</v>
      </c>
      <c r="Y10699" s="1" t="s">
        <v>34</v>
      </c>
      <c r="Z10699" s="1" t="s">
        <v>20657</v>
      </c>
      <c r="AA10699">
        <v>0</v>
      </c>
      <c r="AB10699" s="1" t="s">
        <v>34</v>
      </c>
      <c r="AC10699" s="1" t="s">
        <v>34</v>
      </c>
      <c r="AD10699">
        <v>44183.895150462973</v>
      </c>
      <c r="AE10699">
        <v>2020</v>
      </c>
      <c r="AF10699">
        <v>12</v>
      </c>
      <c r="AG10699">
        <v>51</v>
      </c>
    </row>
    <row r="10700" spans="1:33" x14ac:dyDescent="0.35">
      <c r="A10700" s="1" t="s">
        <v>33</v>
      </c>
      <c r="B10700">
        <v>53713</v>
      </c>
      <c r="C10700">
        <v>306734</v>
      </c>
      <c r="D10700">
        <v>785140</v>
      </c>
      <c r="E10700">
        <v>1.3400465346925161E+18</v>
      </c>
      <c r="F10700">
        <v>18</v>
      </c>
      <c r="G10700">
        <v>44183.895428240743</v>
      </c>
      <c r="H10700" s="1" t="s">
        <v>34</v>
      </c>
      <c r="I10700">
        <v>0</v>
      </c>
      <c r="J10700" s="1" t="s">
        <v>20658</v>
      </c>
      <c r="K10700" s="1" t="s">
        <v>34</v>
      </c>
      <c r="L10700" s="1" t="s">
        <v>34</v>
      </c>
      <c r="M10700" s="1" t="s">
        <v>40</v>
      </c>
      <c r="N10700">
        <v>36286459</v>
      </c>
      <c r="O10700">
        <v>306</v>
      </c>
      <c r="P10700">
        <v>1</v>
      </c>
      <c r="Q10700">
        <v>1</v>
      </c>
      <c r="R10700">
        <v>0</v>
      </c>
      <c r="S10700">
        <v>0</v>
      </c>
      <c r="T10700" s="1" t="s">
        <v>34</v>
      </c>
      <c r="U10700">
        <v>0</v>
      </c>
      <c r="V10700" s="1" t="s">
        <v>34</v>
      </c>
      <c r="W10700" s="1" t="s">
        <v>20659</v>
      </c>
      <c r="X10700" s="1" t="s">
        <v>34</v>
      </c>
      <c r="Y10700" s="1" t="s">
        <v>34</v>
      </c>
      <c r="Z10700" s="1" t="s">
        <v>20660</v>
      </c>
      <c r="AA10700">
        <v>0</v>
      </c>
      <c r="AB10700" s="1" t="s">
        <v>34</v>
      </c>
      <c r="AC10700" s="1" t="s">
        <v>34</v>
      </c>
      <c r="AD10700">
        <v>44183.895428240743</v>
      </c>
      <c r="AE10700">
        <v>2020</v>
      </c>
      <c r="AF10700">
        <v>12</v>
      </c>
      <c r="AG10700">
        <v>51</v>
      </c>
    </row>
    <row r="10701" spans="1:33" x14ac:dyDescent="0.35">
      <c r="A10701" s="1" t="s">
        <v>33</v>
      </c>
      <c r="B10701">
        <v>53714</v>
      </c>
      <c r="C10701">
        <v>306735</v>
      </c>
      <c r="D10701">
        <v>785141</v>
      </c>
      <c r="E10701">
        <v>1.3400466794798899E+18</v>
      </c>
      <c r="F10701">
        <v>18</v>
      </c>
      <c r="G10701">
        <v>44183.895821759259</v>
      </c>
      <c r="H10701" s="1" t="s">
        <v>34</v>
      </c>
      <c r="I10701">
        <v>0</v>
      </c>
      <c r="J10701" s="1" t="s">
        <v>20661</v>
      </c>
      <c r="K10701" s="1" t="s">
        <v>34</v>
      </c>
      <c r="L10701" s="1" t="s">
        <v>34</v>
      </c>
      <c r="M10701" s="1" t="s">
        <v>40</v>
      </c>
      <c r="N10701">
        <v>4244436135</v>
      </c>
      <c r="O10701">
        <v>306</v>
      </c>
      <c r="P10701">
        <v>0</v>
      </c>
      <c r="Q10701">
        <v>0</v>
      </c>
      <c r="R10701">
        <v>0</v>
      </c>
      <c r="S10701">
        <v>0</v>
      </c>
      <c r="T10701" s="1" t="s">
        <v>34</v>
      </c>
      <c r="U10701">
        <v>0</v>
      </c>
      <c r="V10701" s="1" t="s">
        <v>34</v>
      </c>
      <c r="W10701" s="1" t="s">
        <v>34</v>
      </c>
      <c r="X10701" s="1" t="s">
        <v>34</v>
      </c>
      <c r="Y10701" s="1" t="s">
        <v>34</v>
      </c>
      <c r="Z10701" s="1" t="s">
        <v>20662</v>
      </c>
      <c r="AA10701">
        <v>0</v>
      </c>
      <c r="AB10701" s="1" t="s">
        <v>34</v>
      </c>
      <c r="AC10701" s="1" t="s">
        <v>34</v>
      </c>
      <c r="AD10701">
        <v>44183.895821759259</v>
      </c>
      <c r="AE10701">
        <v>2020</v>
      </c>
      <c r="AF10701">
        <v>12</v>
      </c>
      <c r="AG10701">
        <v>51</v>
      </c>
    </row>
    <row r="10702" spans="1:33" x14ac:dyDescent="0.35">
      <c r="A10702" s="1" t="s">
        <v>33</v>
      </c>
      <c r="B10702">
        <v>53715</v>
      </c>
      <c r="C10702">
        <v>306736</v>
      </c>
      <c r="D10702">
        <v>785142</v>
      </c>
      <c r="E10702">
        <v>1.3400468009804229E+18</v>
      </c>
      <c r="F10702">
        <v>18</v>
      </c>
      <c r="G10702">
        <v>44183.896157407413</v>
      </c>
      <c r="H10702" s="1" t="s">
        <v>34</v>
      </c>
      <c r="I10702">
        <v>0</v>
      </c>
      <c r="J10702" s="1" t="s">
        <v>20663</v>
      </c>
      <c r="K10702" s="1" t="s">
        <v>34</v>
      </c>
      <c r="L10702" s="1" t="s">
        <v>34</v>
      </c>
      <c r="M10702" s="1" t="s">
        <v>40</v>
      </c>
      <c r="N10702">
        <v>36286459</v>
      </c>
      <c r="O10702">
        <v>306</v>
      </c>
      <c r="P10702">
        <v>1</v>
      </c>
      <c r="Q10702">
        <v>1</v>
      </c>
      <c r="R10702">
        <v>0</v>
      </c>
      <c r="S10702">
        <v>0</v>
      </c>
      <c r="T10702" s="1" t="s">
        <v>34</v>
      </c>
      <c r="U10702">
        <v>0</v>
      </c>
      <c r="V10702" s="1" t="s">
        <v>34</v>
      </c>
      <c r="W10702" s="1" t="s">
        <v>20664</v>
      </c>
      <c r="X10702" s="1" t="s">
        <v>34</v>
      </c>
      <c r="Y10702" s="1" t="s">
        <v>34</v>
      </c>
      <c r="Z10702" s="1" t="s">
        <v>20665</v>
      </c>
      <c r="AA10702">
        <v>0</v>
      </c>
      <c r="AB10702" s="1" t="s">
        <v>34</v>
      </c>
      <c r="AC10702" s="1" t="s">
        <v>34</v>
      </c>
      <c r="AD10702">
        <v>44183.896157407413</v>
      </c>
      <c r="AE10702">
        <v>2020</v>
      </c>
      <c r="AF10702">
        <v>12</v>
      </c>
      <c r="AG10702">
        <v>51</v>
      </c>
    </row>
    <row r="10703" spans="1:33" x14ac:dyDescent="0.35">
      <c r="A10703" s="1" t="s">
        <v>33</v>
      </c>
      <c r="B10703">
        <v>53716</v>
      </c>
      <c r="C10703">
        <v>306737</v>
      </c>
      <c r="D10703">
        <v>785143</v>
      </c>
      <c r="E10703">
        <v>1.340046825932394E+18</v>
      </c>
      <c r="F10703">
        <v>18</v>
      </c>
      <c r="G10703">
        <v>44183.896226851852</v>
      </c>
      <c r="H10703" s="1" t="s">
        <v>34</v>
      </c>
      <c r="I10703">
        <v>0</v>
      </c>
      <c r="J10703" s="1" t="s">
        <v>20666</v>
      </c>
      <c r="K10703" s="1" t="s">
        <v>34</v>
      </c>
      <c r="L10703" s="1" t="s">
        <v>34</v>
      </c>
      <c r="M10703" s="1" t="s">
        <v>36</v>
      </c>
      <c r="N10703">
        <v>102810209</v>
      </c>
      <c r="O10703">
        <v>306</v>
      </c>
      <c r="P10703">
        <v>0</v>
      </c>
      <c r="Q10703">
        <v>0</v>
      </c>
      <c r="R10703">
        <v>0</v>
      </c>
      <c r="S10703">
        <v>0</v>
      </c>
      <c r="T10703" s="1" t="s">
        <v>34</v>
      </c>
      <c r="U10703">
        <v>0</v>
      </c>
      <c r="V10703" s="1" t="s">
        <v>34</v>
      </c>
      <c r="W10703" s="1" t="s">
        <v>34</v>
      </c>
      <c r="X10703" s="1" t="s">
        <v>34</v>
      </c>
      <c r="Y10703" s="1" t="s">
        <v>34</v>
      </c>
      <c r="Z10703" s="1" t="s">
        <v>20667</v>
      </c>
      <c r="AA10703">
        <v>0</v>
      </c>
      <c r="AB10703" s="1" t="s">
        <v>34</v>
      </c>
      <c r="AC10703" s="1" t="s">
        <v>34</v>
      </c>
      <c r="AD10703">
        <v>44183.896226851852</v>
      </c>
      <c r="AE10703">
        <v>2020</v>
      </c>
      <c r="AF10703">
        <v>12</v>
      </c>
      <c r="AG10703">
        <v>51</v>
      </c>
    </row>
    <row r="10704" spans="1:33" x14ac:dyDescent="0.35">
      <c r="A10704" s="1" t="s">
        <v>33</v>
      </c>
      <c r="B10704">
        <v>53717</v>
      </c>
      <c r="C10704">
        <v>306738</v>
      </c>
      <c r="D10704">
        <v>785144</v>
      </c>
      <c r="E10704">
        <v>1.340047102836158E+18</v>
      </c>
      <c r="F10704">
        <v>18</v>
      </c>
      <c r="G10704">
        <v>44183.896990740737</v>
      </c>
      <c r="H10704" s="1" t="s">
        <v>34</v>
      </c>
      <c r="I10704">
        <v>0</v>
      </c>
      <c r="J10704" s="1" t="s">
        <v>20668</v>
      </c>
      <c r="K10704" s="1" t="s">
        <v>34</v>
      </c>
      <c r="L10704" s="1" t="s">
        <v>34</v>
      </c>
      <c r="M10704" s="1" t="s">
        <v>40</v>
      </c>
      <c r="N10704">
        <v>36286459</v>
      </c>
      <c r="O10704">
        <v>306</v>
      </c>
      <c r="P10704">
        <v>1</v>
      </c>
      <c r="Q10704">
        <v>1</v>
      </c>
      <c r="R10704">
        <v>0</v>
      </c>
      <c r="S10704">
        <v>0</v>
      </c>
      <c r="T10704" s="1" t="s">
        <v>34</v>
      </c>
      <c r="U10704">
        <v>0</v>
      </c>
      <c r="V10704" s="1" t="s">
        <v>34</v>
      </c>
      <c r="W10704" s="1" t="s">
        <v>20669</v>
      </c>
      <c r="X10704" s="1" t="s">
        <v>34</v>
      </c>
      <c r="Y10704" s="1" t="s">
        <v>34</v>
      </c>
      <c r="Z10704" s="1" t="s">
        <v>20670</v>
      </c>
      <c r="AA10704">
        <v>0</v>
      </c>
      <c r="AB10704" s="1" t="s">
        <v>34</v>
      </c>
      <c r="AC10704" s="1" t="s">
        <v>34</v>
      </c>
      <c r="AD10704">
        <v>44183.896990740737</v>
      </c>
      <c r="AE10704">
        <v>2020</v>
      </c>
      <c r="AF10704">
        <v>12</v>
      </c>
      <c r="AG10704">
        <v>51</v>
      </c>
    </row>
    <row r="10705" spans="1:33" x14ac:dyDescent="0.35">
      <c r="A10705" s="1" t="s">
        <v>33</v>
      </c>
      <c r="B10705">
        <v>53718</v>
      </c>
      <c r="C10705">
        <v>306739</v>
      </c>
      <c r="D10705">
        <v>785147</v>
      </c>
      <c r="E10705">
        <v>1.3400473891056481E+18</v>
      </c>
      <c r="F10705">
        <v>18</v>
      </c>
      <c r="G10705">
        <v>44183.897789351853</v>
      </c>
      <c r="H10705" s="1" t="s">
        <v>34</v>
      </c>
      <c r="I10705">
        <v>0</v>
      </c>
      <c r="J10705" s="1" t="s">
        <v>20671</v>
      </c>
      <c r="K10705" s="1" t="s">
        <v>34</v>
      </c>
      <c r="L10705" s="1" t="s">
        <v>34</v>
      </c>
      <c r="M10705" s="1" t="s">
        <v>40</v>
      </c>
      <c r="N10705">
        <v>959150358</v>
      </c>
      <c r="O10705">
        <v>306</v>
      </c>
      <c r="P10705">
        <v>0</v>
      </c>
      <c r="Q10705">
        <v>0</v>
      </c>
      <c r="R10705">
        <v>0</v>
      </c>
      <c r="S10705">
        <v>0</v>
      </c>
      <c r="T10705" s="1" t="s">
        <v>34</v>
      </c>
      <c r="U10705">
        <v>0</v>
      </c>
      <c r="V10705" s="1" t="s">
        <v>34</v>
      </c>
      <c r="W10705" s="1" t="s">
        <v>20672</v>
      </c>
      <c r="X10705" s="1" t="s">
        <v>34</v>
      </c>
      <c r="Y10705" s="1" t="s">
        <v>34</v>
      </c>
      <c r="Z10705" s="1" t="s">
        <v>20673</v>
      </c>
      <c r="AA10705">
        <v>0</v>
      </c>
      <c r="AB10705" s="1" t="s">
        <v>34</v>
      </c>
      <c r="AC10705" s="1" t="s">
        <v>34</v>
      </c>
      <c r="AD10705">
        <v>44183.897789351853</v>
      </c>
      <c r="AE10705">
        <v>2020</v>
      </c>
      <c r="AF10705">
        <v>12</v>
      </c>
      <c r="AG10705">
        <v>51</v>
      </c>
    </row>
    <row r="10706" spans="1:33" x14ac:dyDescent="0.35">
      <c r="A10706" s="1" t="s">
        <v>33</v>
      </c>
      <c r="B10706">
        <v>53719</v>
      </c>
      <c r="C10706">
        <v>306740</v>
      </c>
      <c r="D10706">
        <v>785149</v>
      </c>
      <c r="E10706">
        <v>1.3400474006569249E+18</v>
      </c>
      <c r="F10706">
        <v>18</v>
      </c>
      <c r="G10706">
        <v>44183.897812499999</v>
      </c>
      <c r="H10706" s="1" t="s">
        <v>34</v>
      </c>
      <c r="I10706">
        <v>0</v>
      </c>
      <c r="J10706" s="1" t="s">
        <v>20674</v>
      </c>
      <c r="K10706" s="1" t="s">
        <v>34</v>
      </c>
      <c r="L10706" s="1" t="s">
        <v>34</v>
      </c>
      <c r="M10706" s="1" t="s">
        <v>40</v>
      </c>
      <c r="N10706">
        <v>3033154947</v>
      </c>
      <c r="O10706">
        <v>306</v>
      </c>
      <c r="P10706">
        <v>0</v>
      </c>
      <c r="Q10706">
        <v>0</v>
      </c>
      <c r="R10706">
        <v>0</v>
      </c>
      <c r="S10706">
        <v>0</v>
      </c>
      <c r="T10706" s="1" t="s">
        <v>34</v>
      </c>
      <c r="U10706">
        <v>0</v>
      </c>
      <c r="V10706" s="1" t="s">
        <v>34</v>
      </c>
      <c r="W10706" s="1" t="s">
        <v>20675</v>
      </c>
      <c r="X10706" s="1" t="s">
        <v>34</v>
      </c>
      <c r="Y10706" s="1" t="s">
        <v>34</v>
      </c>
      <c r="Z10706" s="1" t="s">
        <v>20676</v>
      </c>
      <c r="AA10706">
        <v>0</v>
      </c>
      <c r="AB10706" s="1" t="s">
        <v>34</v>
      </c>
      <c r="AC10706" s="1" t="s">
        <v>34</v>
      </c>
      <c r="AD10706">
        <v>44183.897812499999</v>
      </c>
      <c r="AE10706">
        <v>2020</v>
      </c>
      <c r="AF10706">
        <v>12</v>
      </c>
      <c r="AG10706">
        <v>51</v>
      </c>
    </row>
    <row r="10707" spans="1:33" x14ac:dyDescent="0.35">
      <c r="A10707" s="1" t="s">
        <v>33</v>
      </c>
      <c r="B10707">
        <v>53720</v>
      </c>
      <c r="C10707">
        <v>306741</v>
      </c>
      <c r="D10707">
        <v>785150</v>
      </c>
      <c r="E10707">
        <v>1.3400474650938199E+18</v>
      </c>
      <c r="F10707">
        <v>18</v>
      </c>
      <c r="G10707">
        <v>44183.897997685177</v>
      </c>
      <c r="H10707" s="1" t="s">
        <v>34</v>
      </c>
      <c r="I10707">
        <v>0</v>
      </c>
      <c r="J10707" s="1" t="s">
        <v>20677</v>
      </c>
      <c r="K10707" s="1" t="s">
        <v>34</v>
      </c>
      <c r="L10707" s="1" t="s">
        <v>34</v>
      </c>
      <c r="M10707" s="1" t="s">
        <v>40</v>
      </c>
      <c r="N10707">
        <v>4855581299</v>
      </c>
      <c r="O10707">
        <v>306</v>
      </c>
      <c r="P10707">
        <v>0</v>
      </c>
      <c r="Q10707">
        <v>0</v>
      </c>
      <c r="R10707">
        <v>0</v>
      </c>
      <c r="S10707">
        <v>1</v>
      </c>
      <c r="T10707" s="1" t="s">
        <v>34</v>
      </c>
      <c r="U10707">
        <v>0</v>
      </c>
      <c r="V10707" s="1" t="s">
        <v>34</v>
      </c>
      <c r="W10707" s="1" t="s">
        <v>20678</v>
      </c>
      <c r="X10707" s="1" t="s">
        <v>34</v>
      </c>
      <c r="Y10707" s="1" t="s">
        <v>34</v>
      </c>
      <c r="Z10707" s="1" t="s">
        <v>20679</v>
      </c>
      <c r="AA10707">
        <v>0</v>
      </c>
      <c r="AB10707" s="1" t="s">
        <v>34</v>
      </c>
      <c r="AC10707" s="1" t="s">
        <v>34</v>
      </c>
      <c r="AD10707">
        <v>44183.897997685177</v>
      </c>
      <c r="AE10707">
        <v>2020</v>
      </c>
      <c r="AF10707">
        <v>12</v>
      </c>
      <c r="AG10707">
        <v>51</v>
      </c>
    </row>
    <row r="10708" spans="1:33" x14ac:dyDescent="0.35">
      <c r="A10708" s="1" t="s">
        <v>33</v>
      </c>
      <c r="B10708">
        <v>53721</v>
      </c>
      <c r="C10708">
        <v>306742</v>
      </c>
      <c r="D10708">
        <v>785152</v>
      </c>
      <c r="E10708">
        <v>1.340047621193228E+18</v>
      </c>
      <c r="F10708">
        <v>18</v>
      </c>
      <c r="G10708">
        <v>44183.898425925923</v>
      </c>
      <c r="H10708" s="1" t="s">
        <v>34</v>
      </c>
      <c r="I10708">
        <v>0</v>
      </c>
      <c r="J10708" s="1" t="s">
        <v>20680</v>
      </c>
      <c r="K10708" s="1" t="s">
        <v>34</v>
      </c>
      <c r="L10708" s="1" t="s">
        <v>34</v>
      </c>
      <c r="M10708" s="1" t="s">
        <v>40</v>
      </c>
      <c r="N10708">
        <v>483246871</v>
      </c>
      <c r="O10708">
        <v>306</v>
      </c>
      <c r="P10708">
        <v>0</v>
      </c>
      <c r="Q10708">
        <v>0</v>
      </c>
      <c r="R10708">
        <v>0</v>
      </c>
      <c r="S10708">
        <v>0</v>
      </c>
      <c r="T10708" s="1" t="s">
        <v>34</v>
      </c>
      <c r="U10708">
        <v>0</v>
      </c>
      <c r="V10708" s="1" t="s">
        <v>34</v>
      </c>
      <c r="W10708" s="1" t="s">
        <v>34</v>
      </c>
      <c r="X10708" s="1" t="s">
        <v>34</v>
      </c>
      <c r="Y10708" s="1" t="s">
        <v>34</v>
      </c>
      <c r="Z10708" s="1" t="s">
        <v>20681</v>
      </c>
      <c r="AA10708">
        <v>0</v>
      </c>
      <c r="AB10708" s="1" t="s">
        <v>34</v>
      </c>
      <c r="AC10708" s="1" t="s">
        <v>34</v>
      </c>
      <c r="AD10708">
        <v>44183.898425925923</v>
      </c>
      <c r="AE10708">
        <v>2020</v>
      </c>
      <c r="AF10708">
        <v>12</v>
      </c>
      <c r="AG10708">
        <v>51</v>
      </c>
    </row>
    <row r="10709" spans="1:33" x14ac:dyDescent="0.35">
      <c r="A10709" s="1" t="s">
        <v>33</v>
      </c>
      <c r="B10709">
        <v>53722</v>
      </c>
      <c r="C10709">
        <v>306743</v>
      </c>
      <c r="D10709">
        <v>785153</v>
      </c>
      <c r="E10709">
        <v>1.3400476217973719E+18</v>
      </c>
      <c r="F10709">
        <v>18</v>
      </c>
      <c r="G10709">
        <v>44183.898425925923</v>
      </c>
      <c r="H10709" s="1" t="s">
        <v>34</v>
      </c>
      <c r="I10709">
        <v>0</v>
      </c>
      <c r="J10709" s="1" t="s">
        <v>20233</v>
      </c>
      <c r="K10709" s="1" t="s">
        <v>34</v>
      </c>
      <c r="L10709" s="1" t="s">
        <v>34</v>
      </c>
      <c r="M10709" s="1" t="s">
        <v>40</v>
      </c>
      <c r="N10709">
        <v>51410230</v>
      </c>
      <c r="O10709">
        <v>306</v>
      </c>
      <c r="P10709">
        <v>163</v>
      </c>
      <c r="Q10709">
        <v>0</v>
      </c>
      <c r="R10709">
        <v>0</v>
      </c>
      <c r="S10709">
        <v>0</v>
      </c>
      <c r="T10709" s="1" t="s">
        <v>20234</v>
      </c>
      <c r="U10709">
        <v>0</v>
      </c>
      <c r="V10709" s="1" t="s">
        <v>34</v>
      </c>
      <c r="W10709" s="1" t="s">
        <v>34</v>
      </c>
      <c r="X10709" s="1" t="s">
        <v>34</v>
      </c>
      <c r="Y10709" s="1" t="s">
        <v>34</v>
      </c>
      <c r="Z10709" s="1" t="s">
        <v>20235</v>
      </c>
      <c r="AA10709">
        <v>0</v>
      </c>
      <c r="AB10709" s="1" t="s">
        <v>34</v>
      </c>
      <c r="AC10709" s="1" t="s">
        <v>34</v>
      </c>
      <c r="AD10709">
        <v>44183.898425925923</v>
      </c>
      <c r="AE10709">
        <v>2020</v>
      </c>
      <c r="AF10709">
        <v>12</v>
      </c>
      <c r="AG10709">
        <v>51</v>
      </c>
    </row>
    <row r="10710" spans="1:33" x14ac:dyDescent="0.35">
      <c r="A10710" s="1" t="s">
        <v>33</v>
      </c>
      <c r="B10710">
        <v>53723</v>
      </c>
      <c r="C10710">
        <v>306744</v>
      </c>
      <c r="D10710">
        <v>785154</v>
      </c>
      <c r="E10710">
        <v>1.340047664050782E+18</v>
      </c>
      <c r="F10710">
        <v>18</v>
      </c>
      <c r="G10710">
        <v>44183.898541666669</v>
      </c>
      <c r="H10710" s="1" t="s">
        <v>34</v>
      </c>
      <c r="I10710">
        <v>0</v>
      </c>
      <c r="J10710" s="1" t="s">
        <v>20682</v>
      </c>
      <c r="K10710" s="1" t="s">
        <v>34</v>
      </c>
      <c r="L10710" s="1" t="s">
        <v>34</v>
      </c>
      <c r="M10710" s="1" t="s">
        <v>36</v>
      </c>
      <c r="N10710">
        <v>595355600</v>
      </c>
      <c r="O10710">
        <v>306</v>
      </c>
      <c r="P10710">
        <v>0</v>
      </c>
      <c r="Q10710">
        <v>0</v>
      </c>
      <c r="R10710">
        <v>0</v>
      </c>
      <c r="S10710">
        <v>0</v>
      </c>
      <c r="T10710" s="1" t="s">
        <v>34</v>
      </c>
      <c r="U10710">
        <v>0</v>
      </c>
      <c r="V10710" s="1" t="s">
        <v>16254</v>
      </c>
      <c r="W10710" s="1" t="s">
        <v>34</v>
      </c>
      <c r="X10710" s="1" t="s">
        <v>34</v>
      </c>
      <c r="Y10710" s="1" t="s">
        <v>34</v>
      </c>
      <c r="Z10710" s="1" t="s">
        <v>20683</v>
      </c>
      <c r="AA10710">
        <v>0</v>
      </c>
      <c r="AB10710" s="1" t="s">
        <v>34</v>
      </c>
      <c r="AC10710" s="1" t="s">
        <v>34</v>
      </c>
      <c r="AD10710">
        <v>44183.898541666669</v>
      </c>
      <c r="AE10710">
        <v>2020</v>
      </c>
      <c r="AF10710">
        <v>12</v>
      </c>
      <c r="AG10710">
        <v>51</v>
      </c>
    </row>
    <row r="10711" spans="1:33" x14ac:dyDescent="0.35">
      <c r="A10711" s="1" t="s">
        <v>33</v>
      </c>
      <c r="B10711">
        <v>53724</v>
      </c>
      <c r="C10711">
        <v>306745</v>
      </c>
      <c r="D10711">
        <v>785157</v>
      </c>
      <c r="E10711">
        <v>1.3400477742435E+18</v>
      </c>
      <c r="F10711">
        <v>18</v>
      </c>
      <c r="G10711">
        <v>44183.898842592593</v>
      </c>
      <c r="H10711" s="1" t="s">
        <v>34</v>
      </c>
      <c r="I10711">
        <v>0</v>
      </c>
      <c r="J10711" s="1" t="s">
        <v>20684</v>
      </c>
      <c r="K10711" s="1" t="s">
        <v>34</v>
      </c>
      <c r="L10711" s="1" t="s">
        <v>34</v>
      </c>
      <c r="M10711" s="1" t="s">
        <v>36</v>
      </c>
      <c r="N10711">
        <v>595355600</v>
      </c>
      <c r="O10711">
        <v>306</v>
      </c>
      <c r="P10711">
        <v>0</v>
      </c>
      <c r="Q10711">
        <v>0</v>
      </c>
      <c r="R10711">
        <v>0</v>
      </c>
      <c r="S10711">
        <v>0</v>
      </c>
      <c r="T10711" s="1" t="s">
        <v>34</v>
      </c>
      <c r="U10711">
        <v>0</v>
      </c>
      <c r="V10711" s="1" t="s">
        <v>34</v>
      </c>
      <c r="W10711" s="1" t="s">
        <v>34</v>
      </c>
      <c r="X10711" s="1" t="s">
        <v>34</v>
      </c>
      <c r="Y10711" s="1" t="s">
        <v>34</v>
      </c>
      <c r="Z10711" s="1" t="s">
        <v>20685</v>
      </c>
      <c r="AA10711">
        <v>0</v>
      </c>
      <c r="AB10711" s="1" t="s">
        <v>34</v>
      </c>
      <c r="AC10711" s="1" t="s">
        <v>34</v>
      </c>
      <c r="AD10711">
        <v>44183.898842592593</v>
      </c>
      <c r="AE10711">
        <v>2020</v>
      </c>
      <c r="AF10711">
        <v>12</v>
      </c>
      <c r="AG10711">
        <v>51</v>
      </c>
    </row>
    <row r="10712" spans="1:33" x14ac:dyDescent="0.35">
      <c r="A10712" s="1" t="s">
        <v>33</v>
      </c>
      <c r="B10712">
        <v>53725</v>
      </c>
      <c r="C10712">
        <v>306746</v>
      </c>
      <c r="D10712">
        <v>785160</v>
      </c>
      <c r="E10712">
        <v>1.3400479043926341E+18</v>
      </c>
      <c r="F10712">
        <v>18</v>
      </c>
      <c r="G10712">
        <v>44183.899201388893</v>
      </c>
      <c r="H10712" s="1" t="s">
        <v>34</v>
      </c>
      <c r="I10712">
        <v>0</v>
      </c>
      <c r="J10712" s="1" t="s">
        <v>20686</v>
      </c>
      <c r="K10712" s="1" t="s">
        <v>34</v>
      </c>
      <c r="L10712" s="1" t="s">
        <v>34</v>
      </c>
      <c r="M10712" s="1" t="s">
        <v>40</v>
      </c>
      <c r="N10712">
        <v>959150358</v>
      </c>
      <c r="O10712">
        <v>306</v>
      </c>
      <c r="P10712">
        <v>6</v>
      </c>
      <c r="Q10712">
        <v>13</v>
      </c>
      <c r="R10712">
        <v>0</v>
      </c>
      <c r="S10712">
        <v>0</v>
      </c>
      <c r="T10712" s="1" t="s">
        <v>34</v>
      </c>
      <c r="U10712">
        <v>0</v>
      </c>
      <c r="V10712" s="1" t="s">
        <v>34</v>
      </c>
      <c r="W10712" s="1" t="s">
        <v>20687</v>
      </c>
      <c r="X10712" s="1" t="s">
        <v>34</v>
      </c>
      <c r="Y10712" s="1" t="s">
        <v>34</v>
      </c>
      <c r="Z10712" s="1" t="s">
        <v>20688</v>
      </c>
      <c r="AA10712">
        <v>0</v>
      </c>
      <c r="AB10712" s="1" t="s">
        <v>34</v>
      </c>
      <c r="AC10712" s="1" t="s">
        <v>34</v>
      </c>
      <c r="AD10712">
        <v>44183.899201388893</v>
      </c>
      <c r="AE10712">
        <v>2020</v>
      </c>
      <c r="AF10712">
        <v>12</v>
      </c>
      <c r="AG10712">
        <v>51</v>
      </c>
    </row>
    <row r="10713" spans="1:33" x14ac:dyDescent="0.35">
      <c r="A10713" s="1" t="s">
        <v>33</v>
      </c>
      <c r="B10713">
        <v>53726</v>
      </c>
      <c r="C10713">
        <v>306747</v>
      </c>
      <c r="D10713">
        <v>785161</v>
      </c>
      <c r="E10713">
        <v>1.3400479365378089E+18</v>
      </c>
      <c r="F10713">
        <v>18</v>
      </c>
      <c r="G10713">
        <v>44183.899293981478</v>
      </c>
      <c r="H10713" s="1" t="s">
        <v>34</v>
      </c>
      <c r="I10713">
        <v>0</v>
      </c>
      <c r="J10713" s="1" t="s">
        <v>20689</v>
      </c>
      <c r="K10713" s="1" t="s">
        <v>34</v>
      </c>
      <c r="L10713" s="1" t="s">
        <v>34</v>
      </c>
      <c r="M10713" s="1" t="s">
        <v>40</v>
      </c>
      <c r="N10713">
        <v>898911511</v>
      </c>
      <c r="O10713">
        <v>306</v>
      </c>
      <c r="P10713">
        <v>0</v>
      </c>
      <c r="Q10713">
        <v>0</v>
      </c>
      <c r="R10713">
        <v>0</v>
      </c>
      <c r="S10713">
        <v>0</v>
      </c>
      <c r="T10713" s="1" t="s">
        <v>34</v>
      </c>
      <c r="U10713">
        <v>0</v>
      </c>
      <c r="V10713" s="1" t="s">
        <v>34</v>
      </c>
      <c r="W10713" s="1" t="s">
        <v>34</v>
      </c>
      <c r="X10713" s="1" t="s">
        <v>34</v>
      </c>
      <c r="Y10713" s="1" t="s">
        <v>34</v>
      </c>
      <c r="Z10713" s="1" t="s">
        <v>20690</v>
      </c>
      <c r="AA10713">
        <v>0</v>
      </c>
      <c r="AB10713" s="1" t="s">
        <v>34</v>
      </c>
      <c r="AC10713" s="1" t="s">
        <v>34</v>
      </c>
      <c r="AD10713">
        <v>44183.899293981478</v>
      </c>
      <c r="AE10713">
        <v>2020</v>
      </c>
      <c r="AF10713">
        <v>12</v>
      </c>
      <c r="AG10713">
        <v>51</v>
      </c>
    </row>
    <row r="10714" spans="1:33" x14ac:dyDescent="0.35">
      <c r="A10714" s="1" t="s">
        <v>33</v>
      </c>
      <c r="B10714">
        <v>53727</v>
      </c>
      <c r="C10714">
        <v>306748</v>
      </c>
      <c r="D10714">
        <v>785162</v>
      </c>
      <c r="E10714">
        <v>1.3400479570354629E+18</v>
      </c>
      <c r="F10714">
        <v>18</v>
      </c>
      <c r="G10714">
        <v>44183.899351851847</v>
      </c>
      <c r="H10714" s="1" t="s">
        <v>34</v>
      </c>
      <c r="I10714">
        <v>0</v>
      </c>
      <c r="J10714" s="1" t="s">
        <v>20691</v>
      </c>
      <c r="K10714" s="1" t="s">
        <v>34</v>
      </c>
      <c r="L10714" s="1" t="s">
        <v>34</v>
      </c>
      <c r="M10714" s="1" t="s">
        <v>40</v>
      </c>
      <c r="N10714">
        <v>80310716</v>
      </c>
      <c r="O10714">
        <v>306</v>
      </c>
      <c r="P10714">
        <v>0</v>
      </c>
      <c r="Q10714">
        <v>0</v>
      </c>
      <c r="R10714">
        <v>0</v>
      </c>
      <c r="S10714">
        <v>0</v>
      </c>
      <c r="T10714" s="1" t="s">
        <v>34</v>
      </c>
      <c r="U10714">
        <v>0</v>
      </c>
      <c r="V10714" s="1" t="s">
        <v>34</v>
      </c>
      <c r="W10714" s="1" t="s">
        <v>20692</v>
      </c>
      <c r="X10714" s="1" t="s">
        <v>34</v>
      </c>
      <c r="Y10714" s="1" t="s">
        <v>34</v>
      </c>
      <c r="Z10714" s="1" t="s">
        <v>20693</v>
      </c>
      <c r="AA10714">
        <v>0</v>
      </c>
      <c r="AB10714" s="1" t="s">
        <v>34</v>
      </c>
      <c r="AC10714" s="1" t="s">
        <v>34</v>
      </c>
      <c r="AD10714">
        <v>44183.899351851847</v>
      </c>
      <c r="AE10714">
        <v>2020</v>
      </c>
      <c r="AF10714">
        <v>12</v>
      </c>
      <c r="AG10714">
        <v>51</v>
      </c>
    </row>
    <row r="10715" spans="1:33" x14ac:dyDescent="0.35">
      <c r="A10715" s="1" t="s">
        <v>33</v>
      </c>
      <c r="B10715">
        <v>53728</v>
      </c>
      <c r="C10715">
        <v>306749</v>
      </c>
      <c r="D10715">
        <v>785163</v>
      </c>
      <c r="E10715">
        <v>1.340047959933772E+18</v>
      </c>
      <c r="F10715">
        <v>18</v>
      </c>
      <c r="G10715">
        <v>44183.899363425917</v>
      </c>
      <c r="H10715" s="1" t="s">
        <v>34</v>
      </c>
      <c r="I10715">
        <v>0</v>
      </c>
      <c r="J10715" s="1" t="s">
        <v>20694</v>
      </c>
      <c r="K10715" s="1" t="s">
        <v>34</v>
      </c>
      <c r="L10715" s="1" t="s">
        <v>34</v>
      </c>
      <c r="M10715" s="1" t="s">
        <v>40</v>
      </c>
      <c r="N10715">
        <v>36266589</v>
      </c>
      <c r="O10715">
        <v>306</v>
      </c>
      <c r="P10715">
        <v>3</v>
      </c>
      <c r="Q10715">
        <v>23</v>
      </c>
      <c r="R10715">
        <v>0</v>
      </c>
      <c r="S10715">
        <v>8</v>
      </c>
      <c r="T10715" s="1" t="s">
        <v>34</v>
      </c>
      <c r="U10715">
        <v>0</v>
      </c>
      <c r="V10715" s="1" t="s">
        <v>34</v>
      </c>
      <c r="W10715" s="1" t="s">
        <v>34</v>
      </c>
      <c r="X10715" s="1" t="s">
        <v>34</v>
      </c>
      <c r="Y10715" s="1" t="s">
        <v>34</v>
      </c>
      <c r="Z10715" s="1" t="s">
        <v>20695</v>
      </c>
      <c r="AA10715">
        <v>0</v>
      </c>
      <c r="AB10715" s="1" t="s">
        <v>34</v>
      </c>
      <c r="AC10715" s="1" t="s">
        <v>34</v>
      </c>
      <c r="AD10715">
        <v>44183.899363425917</v>
      </c>
      <c r="AE10715">
        <v>2020</v>
      </c>
      <c r="AF10715">
        <v>12</v>
      </c>
      <c r="AG10715">
        <v>51</v>
      </c>
    </row>
    <row r="10716" spans="1:33" x14ac:dyDescent="0.35">
      <c r="A10716" s="1" t="s">
        <v>33</v>
      </c>
      <c r="B10716">
        <v>53729</v>
      </c>
      <c r="C10716">
        <v>306750</v>
      </c>
      <c r="D10716">
        <v>785164</v>
      </c>
      <c r="E10716">
        <v>1.3400480082982909E+18</v>
      </c>
      <c r="F10716">
        <v>18</v>
      </c>
      <c r="G10716">
        <v>44183.89949074074</v>
      </c>
      <c r="H10716" s="1" t="s">
        <v>34</v>
      </c>
      <c r="I10716">
        <v>0</v>
      </c>
      <c r="J10716" s="1" t="s">
        <v>20696</v>
      </c>
      <c r="K10716" s="1" t="s">
        <v>34</v>
      </c>
      <c r="L10716" s="1" t="s">
        <v>34</v>
      </c>
      <c r="M10716" s="1" t="s">
        <v>40</v>
      </c>
      <c r="N10716">
        <v>306724690</v>
      </c>
      <c r="O10716">
        <v>306</v>
      </c>
      <c r="P10716">
        <v>0</v>
      </c>
      <c r="Q10716">
        <v>0</v>
      </c>
      <c r="R10716">
        <v>0</v>
      </c>
      <c r="S10716">
        <v>0</v>
      </c>
      <c r="T10716" s="1" t="s">
        <v>34</v>
      </c>
      <c r="U10716">
        <v>0</v>
      </c>
      <c r="V10716" s="1" t="s">
        <v>34</v>
      </c>
      <c r="W10716" s="1" t="s">
        <v>34</v>
      </c>
      <c r="X10716" s="1" t="s">
        <v>34</v>
      </c>
      <c r="Y10716" s="1" t="s">
        <v>34</v>
      </c>
      <c r="Z10716" s="1" t="s">
        <v>20697</v>
      </c>
      <c r="AA10716">
        <v>0</v>
      </c>
      <c r="AB10716" s="1" t="s">
        <v>34</v>
      </c>
      <c r="AC10716" s="1" t="s">
        <v>34</v>
      </c>
      <c r="AD10716">
        <v>44183.89949074074</v>
      </c>
      <c r="AE10716">
        <v>2020</v>
      </c>
      <c r="AF10716">
        <v>12</v>
      </c>
      <c r="AG10716">
        <v>51</v>
      </c>
    </row>
    <row r="10717" spans="1:33" x14ac:dyDescent="0.35">
      <c r="A10717" s="1" t="s">
        <v>33</v>
      </c>
      <c r="B10717">
        <v>53730</v>
      </c>
      <c r="C10717">
        <v>306751</v>
      </c>
      <c r="D10717">
        <v>785165</v>
      </c>
      <c r="E10717">
        <v>1.3400480639984799E+18</v>
      </c>
      <c r="F10717">
        <v>18</v>
      </c>
      <c r="G10717">
        <v>44183.899652777778</v>
      </c>
      <c r="H10717" s="1" t="s">
        <v>34</v>
      </c>
      <c r="I10717">
        <v>0</v>
      </c>
      <c r="J10717" s="1" t="s">
        <v>20698</v>
      </c>
      <c r="K10717" s="1" t="s">
        <v>34</v>
      </c>
      <c r="L10717" s="1" t="s">
        <v>34</v>
      </c>
      <c r="M10717" s="1" t="s">
        <v>40</v>
      </c>
      <c r="N10717">
        <v>42835508</v>
      </c>
      <c r="O10717">
        <v>306</v>
      </c>
      <c r="P10717">
        <v>0</v>
      </c>
      <c r="Q10717">
        <v>0</v>
      </c>
      <c r="R10717">
        <v>0</v>
      </c>
      <c r="S10717">
        <v>0</v>
      </c>
      <c r="T10717" s="1" t="s">
        <v>34</v>
      </c>
      <c r="U10717">
        <v>0</v>
      </c>
      <c r="V10717" s="1" t="s">
        <v>20699</v>
      </c>
      <c r="W10717" s="1" t="s">
        <v>34</v>
      </c>
      <c r="X10717" s="1" t="s">
        <v>34</v>
      </c>
      <c r="Y10717" s="1" t="s">
        <v>34</v>
      </c>
      <c r="Z10717" s="1" t="s">
        <v>20700</v>
      </c>
      <c r="AA10717">
        <v>0</v>
      </c>
      <c r="AB10717" s="1" t="s">
        <v>34</v>
      </c>
      <c r="AC10717" s="1" t="s">
        <v>34</v>
      </c>
      <c r="AD10717">
        <v>44183.899652777778</v>
      </c>
      <c r="AE10717">
        <v>2020</v>
      </c>
      <c r="AF10717">
        <v>12</v>
      </c>
      <c r="AG10717">
        <v>51</v>
      </c>
    </row>
    <row r="10718" spans="1:33" x14ac:dyDescent="0.35">
      <c r="A10718" s="1" t="s">
        <v>33</v>
      </c>
      <c r="B10718">
        <v>53731</v>
      </c>
      <c r="C10718">
        <v>306752</v>
      </c>
      <c r="D10718">
        <v>785166</v>
      </c>
      <c r="E10718">
        <v>1.3400484034059259E+18</v>
      </c>
      <c r="F10718">
        <v>18</v>
      </c>
      <c r="G10718">
        <v>44183.900578703702</v>
      </c>
      <c r="H10718" s="1" t="s">
        <v>34</v>
      </c>
      <c r="I10718">
        <v>0</v>
      </c>
      <c r="J10718" s="1" t="s">
        <v>20701</v>
      </c>
      <c r="K10718" s="1" t="s">
        <v>34</v>
      </c>
      <c r="L10718" s="1" t="s">
        <v>34</v>
      </c>
      <c r="M10718" s="1" t="s">
        <v>40</v>
      </c>
      <c r="N10718">
        <v>95696656</v>
      </c>
      <c r="O10718">
        <v>306</v>
      </c>
      <c r="P10718">
        <v>2</v>
      </c>
      <c r="Q10718">
        <v>4</v>
      </c>
      <c r="R10718">
        <v>3</v>
      </c>
      <c r="S10718">
        <v>0</v>
      </c>
      <c r="T10718" s="1" t="s">
        <v>34</v>
      </c>
      <c r="U10718">
        <v>0</v>
      </c>
      <c r="V10718" s="1" t="s">
        <v>34</v>
      </c>
      <c r="W10718" s="1" t="s">
        <v>34</v>
      </c>
      <c r="X10718" s="1" t="s">
        <v>34</v>
      </c>
      <c r="Y10718" s="1" t="s">
        <v>34</v>
      </c>
      <c r="Z10718" s="1" t="s">
        <v>20702</v>
      </c>
      <c r="AA10718">
        <v>0</v>
      </c>
      <c r="AB10718" s="1" t="s">
        <v>34</v>
      </c>
      <c r="AC10718" s="1" t="s">
        <v>34</v>
      </c>
      <c r="AD10718">
        <v>44183.900578703702</v>
      </c>
      <c r="AE10718">
        <v>2020</v>
      </c>
      <c r="AF10718">
        <v>12</v>
      </c>
      <c r="AG10718">
        <v>51</v>
      </c>
    </row>
    <row r="10719" spans="1:33" x14ac:dyDescent="0.35">
      <c r="A10719" s="1" t="s">
        <v>33</v>
      </c>
      <c r="B10719">
        <v>53732</v>
      </c>
      <c r="C10719">
        <v>306753</v>
      </c>
      <c r="D10719">
        <v>785171</v>
      </c>
      <c r="E10719">
        <v>1.340048580900512E+18</v>
      </c>
      <c r="F10719">
        <v>18</v>
      </c>
      <c r="G10719">
        <v>44183.901076388887</v>
      </c>
      <c r="H10719" s="1" t="s">
        <v>34</v>
      </c>
      <c r="I10719">
        <v>0</v>
      </c>
      <c r="J10719" s="1" t="s">
        <v>20703</v>
      </c>
      <c r="K10719" s="1" t="s">
        <v>34</v>
      </c>
      <c r="L10719" s="1" t="s">
        <v>34</v>
      </c>
      <c r="M10719" s="1" t="s">
        <v>40</v>
      </c>
      <c r="N10719">
        <v>111143545</v>
      </c>
      <c r="O10719">
        <v>306</v>
      </c>
      <c r="P10719">
        <v>1</v>
      </c>
      <c r="Q10719">
        <v>1</v>
      </c>
      <c r="R10719">
        <v>1</v>
      </c>
      <c r="S10719">
        <v>0</v>
      </c>
      <c r="T10719" s="1" t="s">
        <v>34</v>
      </c>
      <c r="U10719">
        <v>0</v>
      </c>
      <c r="V10719" s="1" t="s">
        <v>34</v>
      </c>
      <c r="W10719" s="1" t="s">
        <v>34</v>
      </c>
      <c r="X10719" s="1" t="s">
        <v>34</v>
      </c>
      <c r="Y10719" s="1" t="s">
        <v>34</v>
      </c>
      <c r="Z10719" s="1" t="s">
        <v>20704</v>
      </c>
      <c r="AA10719">
        <v>0</v>
      </c>
      <c r="AB10719" s="1" t="s">
        <v>34</v>
      </c>
      <c r="AC10719" s="1" t="s">
        <v>34</v>
      </c>
      <c r="AD10719">
        <v>44183.901076388887</v>
      </c>
      <c r="AE10719">
        <v>2020</v>
      </c>
      <c r="AF10719">
        <v>12</v>
      </c>
      <c r="AG10719">
        <v>51</v>
      </c>
    </row>
    <row r="10720" spans="1:33" x14ac:dyDescent="0.35">
      <c r="A10720" s="1" t="s">
        <v>33</v>
      </c>
      <c r="B10720">
        <v>53733</v>
      </c>
      <c r="C10720">
        <v>306754</v>
      </c>
      <c r="D10720">
        <v>785176</v>
      </c>
      <c r="E10720">
        <v>1.3400489985902799E+18</v>
      </c>
      <c r="F10720">
        <v>18</v>
      </c>
      <c r="G10720">
        <v>44183.902222222219</v>
      </c>
      <c r="H10720" s="1" t="s">
        <v>34</v>
      </c>
      <c r="I10720">
        <v>0</v>
      </c>
      <c r="J10720" s="1" t="s">
        <v>20705</v>
      </c>
      <c r="K10720" s="1" t="s">
        <v>34</v>
      </c>
      <c r="L10720" s="1" t="s">
        <v>34</v>
      </c>
      <c r="M10720" s="1" t="s">
        <v>40</v>
      </c>
      <c r="N10720">
        <v>3228623191</v>
      </c>
      <c r="O10720">
        <v>306</v>
      </c>
      <c r="P10720">
        <v>0</v>
      </c>
      <c r="Q10720">
        <v>0</v>
      </c>
      <c r="R10720">
        <v>0</v>
      </c>
      <c r="S10720">
        <v>0</v>
      </c>
      <c r="T10720" s="1" t="s">
        <v>34</v>
      </c>
      <c r="U10720">
        <v>0</v>
      </c>
      <c r="V10720" s="1" t="s">
        <v>34</v>
      </c>
      <c r="W10720" s="1" t="s">
        <v>20038</v>
      </c>
      <c r="X10720" s="1" t="s">
        <v>34</v>
      </c>
      <c r="Y10720" s="1" t="s">
        <v>34</v>
      </c>
      <c r="Z10720" s="1" t="s">
        <v>20706</v>
      </c>
      <c r="AA10720">
        <v>0</v>
      </c>
      <c r="AB10720" s="1" t="s">
        <v>34</v>
      </c>
      <c r="AC10720" s="1" t="s">
        <v>34</v>
      </c>
      <c r="AD10720">
        <v>44183.902222222219</v>
      </c>
      <c r="AE10720">
        <v>2020</v>
      </c>
      <c r="AF10720">
        <v>12</v>
      </c>
      <c r="AG10720">
        <v>51</v>
      </c>
    </row>
    <row r="10721" spans="1:33" x14ac:dyDescent="0.35">
      <c r="A10721" s="1" t="s">
        <v>33</v>
      </c>
      <c r="B10721">
        <v>53734</v>
      </c>
      <c r="C10721">
        <v>306755</v>
      </c>
      <c r="D10721">
        <v>785177</v>
      </c>
      <c r="E10721">
        <v>1.340049011563241E+18</v>
      </c>
      <c r="F10721">
        <v>18</v>
      </c>
      <c r="G10721">
        <v>44183.902256944442</v>
      </c>
      <c r="H10721" s="1" t="s">
        <v>34</v>
      </c>
      <c r="I10721">
        <v>0</v>
      </c>
      <c r="J10721" s="1" t="s">
        <v>19991</v>
      </c>
      <c r="K10721" s="1" t="s">
        <v>34</v>
      </c>
      <c r="L10721" s="1" t="s">
        <v>34</v>
      </c>
      <c r="M10721" s="1" t="s">
        <v>40</v>
      </c>
      <c r="N10721">
        <v>4869866260</v>
      </c>
      <c r="O10721">
        <v>306</v>
      </c>
      <c r="P10721">
        <v>395</v>
      </c>
      <c r="Q10721">
        <v>0</v>
      </c>
      <c r="R10721">
        <v>0</v>
      </c>
      <c r="S10721">
        <v>0</v>
      </c>
      <c r="T10721" s="1" t="s">
        <v>19992</v>
      </c>
      <c r="U10721">
        <v>0</v>
      </c>
      <c r="V10721" s="1" t="s">
        <v>34</v>
      </c>
      <c r="W10721" s="1" t="s">
        <v>34</v>
      </c>
      <c r="X10721" s="1" t="s">
        <v>34</v>
      </c>
      <c r="Y10721" s="1" t="s">
        <v>34</v>
      </c>
      <c r="Z10721" s="1" t="s">
        <v>19993</v>
      </c>
      <c r="AA10721">
        <v>0</v>
      </c>
      <c r="AB10721" s="1" t="s">
        <v>34</v>
      </c>
      <c r="AC10721" s="1" t="s">
        <v>34</v>
      </c>
      <c r="AD10721">
        <v>44183.902256944442</v>
      </c>
      <c r="AE10721">
        <v>2020</v>
      </c>
      <c r="AF10721">
        <v>12</v>
      </c>
      <c r="AG10721">
        <v>51</v>
      </c>
    </row>
    <row r="10722" spans="1:33" x14ac:dyDescent="0.35">
      <c r="A10722" s="1" t="s">
        <v>33</v>
      </c>
      <c r="B10722">
        <v>53735</v>
      </c>
      <c r="C10722">
        <v>306756</v>
      </c>
      <c r="D10722">
        <v>785178</v>
      </c>
      <c r="E10722">
        <v>1.3400490385199099E+18</v>
      </c>
      <c r="F10722">
        <v>18</v>
      </c>
      <c r="G10722">
        <v>44183.902337962973</v>
      </c>
      <c r="H10722" s="1" t="s">
        <v>34</v>
      </c>
      <c r="I10722">
        <v>0</v>
      </c>
      <c r="J10722" s="1" t="s">
        <v>20707</v>
      </c>
      <c r="K10722" s="1" t="s">
        <v>34</v>
      </c>
      <c r="L10722" s="1" t="s">
        <v>34</v>
      </c>
      <c r="M10722" s="1" t="s">
        <v>40</v>
      </c>
      <c r="N10722">
        <v>95696656</v>
      </c>
      <c r="O10722">
        <v>306</v>
      </c>
      <c r="P10722">
        <v>0</v>
      </c>
      <c r="Q10722">
        <v>1</v>
      </c>
      <c r="R10722">
        <v>0</v>
      </c>
      <c r="S10722">
        <v>0</v>
      </c>
      <c r="T10722" s="1" t="s">
        <v>34</v>
      </c>
      <c r="U10722">
        <v>0</v>
      </c>
      <c r="V10722" s="1" t="s">
        <v>34</v>
      </c>
      <c r="W10722" s="1" t="s">
        <v>20708</v>
      </c>
      <c r="X10722" s="1" t="s">
        <v>34</v>
      </c>
      <c r="Y10722" s="1" t="s">
        <v>34</v>
      </c>
      <c r="Z10722" s="1" t="s">
        <v>20709</v>
      </c>
      <c r="AA10722">
        <v>0</v>
      </c>
      <c r="AB10722" s="1" t="s">
        <v>34</v>
      </c>
      <c r="AC10722" s="1" t="s">
        <v>34</v>
      </c>
      <c r="AD10722">
        <v>44183.902337962973</v>
      </c>
      <c r="AE10722">
        <v>2020</v>
      </c>
      <c r="AF10722">
        <v>12</v>
      </c>
      <c r="AG10722">
        <v>51</v>
      </c>
    </row>
    <row r="10723" spans="1:33" x14ac:dyDescent="0.35">
      <c r="A10723" s="1" t="s">
        <v>33</v>
      </c>
      <c r="B10723">
        <v>53736</v>
      </c>
      <c r="C10723">
        <v>306757</v>
      </c>
      <c r="D10723">
        <v>785179</v>
      </c>
      <c r="E10723">
        <v>1.3400491027095549E+18</v>
      </c>
      <c r="F10723">
        <v>18</v>
      </c>
      <c r="G10723">
        <v>44183.902511574073</v>
      </c>
      <c r="H10723" s="1" t="s">
        <v>34</v>
      </c>
      <c r="I10723">
        <v>0</v>
      </c>
      <c r="J10723" s="1" t="s">
        <v>20710</v>
      </c>
      <c r="K10723" s="1" t="s">
        <v>34</v>
      </c>
      <c r="L10723" s="1" t="s">
        <v>34</v>
      </c>
      <c r="M10723" s="1" t="s">
        <v>40</v>
      </c>
      <c r="N10723">
        <v>3072138314</v>
      </c>
      <c r="O10723">
        <v>306</v>
      </c>
      <c r="P10723">
        <v>0</v>
      </c>
      <c r="Q10723">
        <v>0</v>
      </c>
      <c r="R10723">
        <v>0</v>
      </c>
      <c r="S10723">
        <v>0</v>
      </c>
      <c r="T10723" s="1" t="s">
        <v>34</v>
      </c>
      <c r="U10723">
        <v>0</v>
      </c>
      <c r="V10723" s="1" t="s">
        <v>34</v>
      </c>
      <c r="W10723" s="1" t="s">
        <v>20711</v>
      </c>
      <c r="X10723" s="1" t="s">
        <v>34</v>
      </c>
      <c r="Y10723" s="1" t="s">
        <v>34</v>
      </c>
      <c r="Z10723" s="1" t="s">
        <v>20712</v>
      </c>
      <c r="AA10723">
        <v>0</v>
      </c>
      <c r="AB10723" s="1" t="s">
        <v>34</v>
      </c>
      <c r="AC10723" s="1" t="s">
        <v>34</v>
      </c>
      <c r="AD10723">
        <v>44183.902511574073</v>
      </c>
      <c r="AE10723">
        <v>2020</v>
      </c>
      <c r="AF10723">
        <v>12</v>
      </c>
      <c r="AG10723">
        <v>51</v>
      </c>
    </row>
    <row r="10724" spans="1:33" x14ac:dyDescent="0.35">
      <c r="A10724" s="1" t="s">
        <v>33</v>
      </c>
      <c r="B10724">
        <v>53737</v>
      </c>
      <c r="C10724">
        <v>306758</v>
      </c>
      <c r="D10724">
        <v>785180</v>
      </c>
      <c r="E10724">
        <v>1.3400491295112599E+18</v>
      </c>
      <c r="F10724">
        <v>18</v>
      </c>
      <c r="G10724">
        <v>44183.902592592603</v>
      </c>
      <c r="H10724" s="1" t="s">
        <v>34</v>
      </c>
      <c r="I10724">
        <v>0</v>
      </c>
      <c r="J10724" s="1" t="s">
        <v>20713</v>
      </c>
      <c r="K10724" s="1" t="s">
        <v>34</v>
      </c>
      <c r="L10724" s="1" t="s">
        <v>34</v>
      </c>
      <c r="M10724" s="1" t="s">
        <v>40</v>
      </c>
      <c r="N10724">
        <v>803860207</v>
      </c>
      <c r="O10724">
        <v>306</v>
      </c>
      <c r="P10724">
        <v>0</v>
      </c>
      <c r="Q10724">
        <v>0</v>
      </c>
      <c r="R10724">
        <v>0</v>
      </c>
      <c r="S10724">
        <v>0</v>
      </c>
      <c r="T10724" s="1" t="s">
        <v>34</v>
      </c>
      <c r="U10724">
        <v>0</v>
      </c>
      <c r="V10724" s="1" t="s">
        <v>34</v>
      </c>
      <c r="W10724" s="1" t="s">
        <v>20714</v>
      </c>
      <c r="X10724" s="1" t="s">
        <v>34</v>
      </c>
      <c r="Y10724" s="1" t="s">
        <v>34</v>
      </c>
      <c r="Z10724" s="1" t="s">
        <v>20715</v>
      </c>
      <c r="AA10724">
        <v>0</v>
      </c>
      <c r="AB10724" s="1" t="s">
        <v>34</v>
      </c>
      <c r="AC10724" s="1" t="s">
        <v>34</v>
      </c>
      <c r="AD10724">
        <v>44183.902592592603</v>
      </c>
      <c r="AE10724">
        <v>2020</v>
      </c>
      <c r="AF10724">
        <v>12</v>
      </c>
      <c r="AG10724">
        <v>51</v>
      </c>
    </row>
    <row r="10725" spans="1:33" x14ac:dyDescent="0.35">
      <c r="A10725" s="1" t="s">
        <v>33</v>
      </c>
      <c r="B10725">
        <v>53738</v>
      </c>
      <c r="C10725">
        <v>306759</v>
      </c>
      <c r="D10725">
        <v>785182</v>
      </c>
      <c r="E10725">
        <v>1.3400492003111319E+18</v>
      </c>
      <c r="F10725">
        <v>18</v>
      </c>
      <c r="G10725">
        <v>44183.902777777781</v>
      </c>
      <c r="H10725" s="1" t="s">
        <v>34</v>
      </c>
      <c r="I10725">
        <v>0</v>
      </c>
      <c r="J10725" s="1" t="s">
        <v>20716</v>
      </c>
      <c r="K10725" s="1" t="s">
        <v>34</v>
      </c>
      <c r="L10725" s="1" t="s">
        <v>34</v>
      </c>
      <c r="M10725" s="1" t="s">
        <v>40</v>
      </c>
      <c r="N10725">
        <v>128798057</v>
      </c>
      <c r="O10725">
        <v>306</v>
      </c>
      <c r="P10725">
        <v>0</v>
      </c>
      <c r="Q10725">
        <v>0</v>
      </c>
      <c r="R10725">
        <v>0</v>
      </c>
      <c r="S10725">
        <v>0</v>
      </c>
      <c r="T10725" s="1" t="s">
        <v>34</v>
      </c>
      <c r="U10725">
        <v>0</v>
      </c>
      <c r="V10725" s="1" t="s">
        <v>34</v>
      </c>
      <c r="W10725" s="1" t="s">
        <v>34</v>
      </c>
      <c r="X10725" s="1" t="s">
        <v>34</v>
      </c>
      <c r="Y10725" s="1" t="s">
        <v>34</v>
      </c>
      <c r="Z10725" s="1" t="s">
        <v>20717</v>
      </c>
      <c r="AA10725">
        <v>0</v>
      </c>
      <c r="AB10725" s="1" t="s">
        <v>34</v>
      </c>
      <c r="AC10725" s="1" t="s">
        <v>34</v>
      </c>
      <c r="AD10725">
        <v>44183.902777777781</v>
      </c>
      <c r="AE10725">
        <v>2020</v>
      </c>
      <c r="AF10725">
        <v>12</v>
      </c>
      <c r="AG10725">
        <v>51</v>
      </c>
    </row>
    <row r="10726" spans="1:33" x14ac:dyDescent="0.35">
      <c r="A10726" s="1" t="s">
        <v>33</v>
      </c>
      <c r="B10726">
        <v>53739</v>
      </c>
      <c r="C10726">
        <v>306760</v>
      </c>
      <c r="D10726">
        <v>785183</v>
      </c>
      <c r="E10726">
        <v>1.340049289066783E+18</v>
      </c>
      <c r="F10726">
        <v>18</v>
      </c>
      <c r="G10726">
        <v>44183.903032407397</v>
      </c>
      <c r="H10726" s="1" t="s">
        <v>34</v>
      </c>
      <c r="I10726">
        <v>0</v>
      </c>
      <c r="J10726" s="1" t="s">
        <v>20718</v>
      </c>
      <c r="K10726" s="1" t="s">
        <v>34</v>
      </c>
      <c r="L10726" s="1" t="s">
        <v>34</v>
      </c>
      <c r="M10726" s="1" t="s">
        <v>36</v>
      </c>
      <c r="N10726">
        <v>327231006</v>
      </c>
      <c r="O10726">
        <v>306</v>
      </c>
      <c r="P10726">
        <v>1</v>
      </c>
      <c r="Q10726">
        <v>2</v>
      </c>
      <c r="R10726">
        <v>0</v>
      </c>
      <c r="S10726">
        <v>2</v>
      </c>
      <c r="T10726" s="1" t="s">
        <v>34</v>
      </c>
      <c r="U10726">
        <v>0</v>
      </c>
      <c r="V10726" s="1" t="s">
        <v>34</v>
      </c>
      <c r="W10726" s="1" t="s">
        <v>34</v>
      </c>
      <c r="X10726" s="1" t="s">
        <v>34</v>
      </c>
      <c r="Y10726" s="1" t="s">
        <v>34</v>
      </c>
      <c r="Z10726" s="1" t="s">
        <v>20719</v>
      </c>
      <c r="AA10726">
        <v>0</v>
      </c>
      <c r="AB10726" s="1" t="s">
        <v>34</v>
      </c>
      <c r="AC10726" s="1" t="s">
        <v>34</v>
      </c>
      <c r="AD10726">
        <v>44183.903032407397</v>
      </c>
      <c r="AE10726">
        <v>2020</v>
      </c>
      <c r="AF10726">
        <v>12</v>
      </c>
      <c r="AG10726">
        <v>51</v>
      </c>
    </row>
    <row r="10727" spans="1:33" x14ac:dyDescent="0.35">
      <c r="A10727" s="1" t="s">
        <v>33</v>
      </c>
      <c r="B10727">
        <v>53740</v>
      </c>
      <c r="C10727">
        <v>306761</v>
      </c>
      <c r="D10727">
        <v>785184</v>
      </c>
      <c r="E10727">
        <v>1.3400493772981E+18</v>
      </c>
      <c r="F10727">
        <v>18</v>
      </c>
      <c r="G10727">
        <v>44183.903275462973</v>
      </c>
      <c r="H10727" s="1" t="s">
        <v>34</v>
      </c>
      <c r="I10727">
        <v>0</v>
      </c>
      <c r="J10727" s="1" t="s">
        <v>20720</v>
      </c>
      <c r="K10727" s="1" t="s">
        <v>34</v>
      </c>
      <c r="L10727" s="1" t="s">
        <v>34</v>
      </c>
      <c r="M10727" s="1" t="s">
        <v>40</v>
      </c>
      <c r="N10727">
        <v>95696656</v>
      </c>
      <c r="O10727">
        <v>306</v>
      </c>
      <c r="P10727">
        <v>0</v>
      </c>
      <c r="Q10727">
        <v>1</v>
      </c>
      <c r="R10727">
        <v>0</v>
      </c>
      <c r="S10727">
        <v>0</v>
      </c>
      <c r="T10727" s="1" t="s">
        <v>34</v>
      </c>
      <c r="U10727">
        <v>0</v>
      </c>
      <c r="V10727" s="1" t="s">
        <v>34</v>
      </c>
      <c r="W10727" s="1" t="s">
        <v>20721</v>
      </c>
      <c r="X10727" s="1" t="s">
        <v>34</v>
      </c>
      <c r="Y10727" s="1" t="s">
        <v>34</v>
      </c>
      <c r="Z10727" s="1" t="s">
        <v>20722</v>
      </c>
      <c r="AA10727">
        <v>0</v>
      </c>
      <c r="AB10727" s="1" t="s">
        <v>34</v>
      </c>
      <c r="AC10727" s="1" t="s">
        <v>34</v>
      </c>
      <c r="AD10727">
        <v>44183.903275462973</v>
      </c>
      <c r="AE10727">
        <v>2020</v>
      </c>
      <c r="AF10727">
        <v>12</v>
      </c>
      <c r="AG10727">
        <v>51</v>
      </c>
    </row>
    <row r="10728" spans="1:33" x14ac:dyDescent="0.35">
      <c r="A10728" s="1" t="s">
        <v>33</v>
      </c>
      <c r="B10728">
        <v>53741</v>
      </c>
      <c r="C10728">
        <v>306762</v>
      </c>
      <c r="D10728">
        <v>785185</v>
      </c>
      <c r="E10728">
        <v>1.3400494452666821E+18</v>
      </c>
      <c r="F10728">
        <v>18</v>
      </c>
      <c r="G10728">
        <v>44183.903460648151</v>
      </c>
      <c r="H10728" s="1" t="s">
        <v>34</v>
      </c>
      <c r="I10728">
        <v>0</v>
      </c>
      <c r="J10728" s="1" t="s">
        <v>20723</v>
      </c>
      <c r="K10728" s="1" t="s">
        <v>34</v>
      </c>
      <c r="L10728" s="1" t="s">
        <v>34</v>
      </c>
      <c r="M10728" s="1" t="s">
        <v>40</v>
      </c>
      <c r="N10728">
        <v>42835508</v>
      </c>
      <c r="O10728">
        <v>306</v>
      </c>
      <c r="P10728">
        <v>0</v>
      </c>
      <c r="Q10728">
        <v>1</v>
      </c>
      <c r="R10728">
        <v>0</v>
      </c>
      <c r="S10728">
        <v>0</v>
      </c>
      <c r="T10728" s="1" t="s">
        <v>34</v>
      </c>
      <c r="U10728">
        <v>0</v>
      </c>
      <c r="V10728" s="1" t="s">
        <v>20724</v>
      </c>
      <c r="W10728" s="1" t="s">
        <v>34</v>
      </c>
      <c r="X10728" s="1" t="s">
        <v>34</v>
      </c>
      <c r="Y10728" s="1" t="s">
        <v>34</v>
      </c>
      <c r="Z10728" s="1" t="s">
        <v>20725</v>
      </c>
      <c r="AA10728">
        <v>0</v>
      </c>
      <c r="AB10728" s="1" t="s">
        <v>34</v>
      </c>
      <c r="AC10728" s="1" t="s">
        <v>34</v>
      </c>
      <c r="AD10728">
        <v>44183.903460648151</v>
      </c>
      <c r="AE10728">
        <v>2020</v>
      </c>
      <c r="AF10728">
        <v>12</v>
      </c>
      <c r="AG10728">
        <v>51</v>
      </c>
    </row>
    <row r="10729" spans="1:33" x14ac:dyDescent="0.35">
      <c r="A10729" s="1" t="s">
        <v>33</v>
      </c>
      <c r="B10729">
        <v>53742</v>
      </c>
      <c r="C10729">
        <v>306763</v>
      </c>
      <c r="D10729">
        <v>785187</v>
      </c>
      <c r="E10729">
        <v>1.340049622119625E+18</v>
      </c>
      <c r="F10729">
        <v>18</v>
      </c>
      <c r="G10729">
        <v>44183.903946759259</v>
      </c>
      <c r="H10729" s="1" t="s">
        <v>34</v>
      </c>
      <c r="I10729">
        <v>0</v>
      </c>
      <c r="J10729" s="1" t="s">
        <v>20726</v>
      </c>
      <c r="K10729" s="1" t="s">
        <v>34</v>
      </c>
      <c r="L10729" s="1" t="s">
        <v>34</v>
      </c>
      <c r="M10729" s="1" t="s">
        <v>40</v>
      </c>
      <c r="N10729">
        <v>306724690</v>
      </c>
      <c r="O10729">
        <v>306</v>
      </c>
      <c r="P10729">
        <v>1</v>
      </c>
      <c r="Q10729">
        <v>1</v>
      </c>
      <c r="R10729">
        <v>0</v>
      </c>
      <c r="S10729">
        <v>0</v>
      </c>
      <c r="T10729" s="1" t="s">
        <v>34</v>
      </c>
      <c r="U10729">
        <v>0</v>
      </c>
      <c r="V10729" s="1" t="s">
        <v>34</v>
      </c>
      <c r="W10729" s="1" t="s">
        <v>34</v>
      </c>
      <c r="X10729" s="1" t="s">
        <v>34</v>
      </c>
      <c r="Y10729" s="1" t="s">
        <v>34</v>
      </c>
      <c r="Z10729" s="1" t="s">
        <v>20727</v>
      </c>
      <c r="AA10729">
        <v>0</v>
      </c>
      <c r="AB10729" s="1" t="s">
        <v>34</v>
      </c>
      <c r="AC10729" s="1" t="s">
        <v>34</v>
      </c>
      <c r="AD10729">
        <v>44183.903946759259</v>
      </c>
      <c r="AE10729">
        <v>2020</v>
      </c>
      <c r="AF10729">
        <v>12</v>
      </c>
      <c r="AG10729">
        <v>51</v>
      </c>
    </row>
    <row r="10730" spans="1:33" x14ac:dyDescent="0.35">
      <c r="A10730" s="1" t="s">
        <v>33</v>
      </c>
      <c r="B10730">
        <v>53743</v>
      </c>
      <c r="C10730">
        <v>306764</v>
      </c>
      <c r="D10730">
        <v>785188</v>
      </c>
      <c r="E10730">
        <v>1.340049644110422E+18</v>
      </c>
      <c r="F10730">
        <v>18</v>
      </c>
      <c r="G10730">
        <v>44183.904004629629</v>
      </c>
      <c r="H10730" s="1" t="s">
        <v>34</v>
      </c>
      <c r="I10730">
        <v>0</v>
      </c>
      <c r="J10730" s="1" t="s">
        <v>20728</v>
      </c>
      <c r="K10730" s="1" t="s">
        <v>34</v>
      </c>
      <c r="L10730" s="1" t="s">
        <v>34</v>
      </c>
      <c r="M10730" s="1" t="s">
        <v>40</v>
      </c>
      <c r="N10730">
        <v>128798057</v>
      </c>
      <c r="O10730">
        <v>306</v>
      </c>
      <c r="P10730">
        <v>0</v>
      </c>
      <c r="Q10730">
        <v>0</v>
      </c>
      <c r="R10730">
        <v>0</v>
      </c>
      <c r="S10730">
        <v>0</v>
      </c>
      <c r="T10730" s="1" t="s">
        <v>34</v>
      </c>
      <c r="U10730">
        <v>0</v>
      </c>
      <c r="V10730" s="1" t="s">
        <v>20729</v>
      </c>
      <c r="W10730" s="1" t="s">
        <v>34</v>
      </c>
      <c r="X10730" s="1" t="s">
        <v>34</v>
      </c>
      <c r="Y10730" s="1" t="s">
        <v>34</v>
      </c>
      <c r="Z10730" s="1" t="s">
        <v>20730</v>
      </c>
      <c r="AA10730">
        <v>0</v>
      </c>
      <c r="AB10730" s="1" t="s">
        <v>34</v>
      </c>
      <c r="AC10730" s="1" t="s">
        <v>34</v>
      </c>
      <c r="AD10730">
        <v>44183.904004629629</v>
      </c>
      <c r="AE10730">
        <v>2020</v>
      </c>
      <c r="AF10730">
        <v>12</v>
      </c>
      <c r="AG10730">
        <v>51</v>
      </c>
    </row>
    <row r="10731" spans="1:33" x14ac:dyDescent="0.35">
      <c r="A10731" s="1" t="s">
        <v>33</v>
      </c>
      <c r="B10731">
        <v>53744</v>
      </c>
      <c r="C10731">
        <v>306765</v>
      </c>
      <c r="D10731">
        <v>785190</v>
      </c>
      <c r="E10731">
        <v>1.3400497496768589E+18</v>
      </c>
      <c r="F10731">
        <v>18</v>
      </c>
      <c r="G10731">
        <v>44183.904293981483</v>
      </c>
      <c r="H10731" s="1" t="s">
        <v>34</v>
      </c>
      <c r="I10731">
        <v>0</v>
      </c>
      <c r="J10731" s="1" t="s">
        <v>20731</v>
      </c>
      <c r="K10731" s="1" t="s">
        <v>34</v>
      </c>
      <c r="L10731" s="1" t="s">
        <v>34</v>
      </c>
      <c r="M10731" s="1" t="s">
        <v>40</v>
      </c>
      <c r="N10731">
        <v>2438744742</v>
      </c>
      <c r="O10731">
        <v>306</v>
      </c>
      <c r="P10731">
        <v>0</v>
      </c>
      <c r="Q10731">
        <v>0</v>
      </c>
      <c r="R10731">
        <v>0</v>
      </c>
      <c r="S10731">
        <v>0</v>
      </c>
      <c r="T10731" s="1" t="s">
        <v>34</v>
      </c>
      <c r="U10731">
        <v>0</v>
      </c>
      <c r="V10731" s="1" t="s">
        <v>20732</v>
      </c>
      <c r="W10731" s="1" t="s">
        <v>34</v>
      </c>
      <c r="X10731" s="1" t="s">
        <v>34</v>
      </c>
      <c r="Y10731" s="1" t="s">
        <v>34</v>
      </c>
      <c r="Z10731" s="1" t="s">
        <v>20733</v>
      </c>
      <c r="AA10731">
        <v>0</v>
      </c>
      <c r="AB10731" s="1" t="s">
        <v>34</v>
      </c>
      <c r="AC10731" s="1" t="s">
        <v>34</v>
      </c>
      <c r="AD10731">
        <v>44183.904293981483</v>
      </c>
      <c r="AE10731">
        <v>2020</v>
      </c>
      <c r="AF10731">
        <v>12</v>
      </c>
      <c r="AG10731">
        <v>51</v>
      </c>
    </row>
    <row r="10732" spans="1:33" x14ac:dyDescent="0.35">
      <c r="A10732" s="1" t="s">
        <v>33</v>
      </c>
      <c r="B10732">
        <v>53745</v>
      </c>
      <c r="C10732">
        <v>306766</v>
      </c>
      <c r="D10732">
        <v>785191</v>
      </c>
      <c r="E10732">
        <v>1.340049758828831E+18</v>
      </c>
      <c r="F10732">
        <v>18</v>
      </c>
      <c r="G10732">
        <v>44183.904328703713</v>
      </c>
      <c r="H10732" s="1" t="s">
        <v>34</v>
      </c>
      <c r="I10732">
        <v>0</v>
      </c>
      <c r="J10732" s="1" t="s">
        <v>20734</v>
      </c>
      <c r="K10732" s="1" t="s">
        <v>34</v>
      </c>
      <c r="L10732" s="1" t="s">
        <v>34</v>
      </c>
      <c r="M10732" s="1" t="s">
        <v>40</v>
      </c>
      <c r="N10732">
        <v>4830482521</v>
      </c>
      <c r="O10732">
        <v>306</v>
      </c>
      <c r="P10732">
        <v>1</v>
      </c>
      <c r="Q10732">
        <v>0</v>
      </c>
      <c r="R10732">
        <v>0</v>
      </c>
      <c r="S10732">
        <v>0</v>
      </c>
      <c r="T10732" s="1" t="s">
        <v>20735</v>
      </c>
      <c r="U10732">
        <v>0</v>
      </c>
      <c r="V10732" s="1" t="s">
        <v>34</v>
      </c>
      <c r="W10732" s="1" t="s">
        <v>34</v>
      </c>
      <c r="X10732" s="1" t="s">
        <v>34</v>
      </c>
      <c r="Y10732" s="1" t="s">
        <v>34</v>
      </c>
      <c r="Z10732" s="1" t="s">
        <v>20736</v>
      </c>
      <c r="AA10732">
        <v>0</v>
      </c>
      <c r="AB10732" s="1" t="s">
        <v>34</v>
      </c>
      <c r="AC10732" s="1" t="s">
        <v>34</v>
      </c>
      <c r="AD10732">
        <v>44183.904328703713</v>
      </c>
      <c r="AE10732">
        <v>2020</v>
      </c>
      <c r="AF10732">
        <v>12</v>
      </c>
      <c r="AG10732">
        <v>51</v>
      </c>
    </row>
    <row r="10733" spans="1:33" x14ac:dyDescent="0.35">
      <c r="A10733" s="1" t="s">
        <v>33</v>
      </c>
      <c r="B10733">
        <v>53746</v>
      </c>
      <c r="C10733">
        <v>306767</v>
      </c>
      <c r="D10733">
        <v>785192</v>
      </c>
      <c r="E10733">
        <v>1.340049798783775E+18</v>
      </c>
      <c r="F10733">
        <v>18</v>
      </c>
      <c r="G10733">
        <v>44183.904432870368</v>
      </c>
      <c r="H10733" s="1" t="s">
        <v>34</v>
      </c>
      <c r="I10733">
        <v>0</v>
      </c>
      <c r="J10733" s="1" t="s">
        <v>20737</v>
      </c>
      <c r="K10733" s="1" t="s">
        <v>34</v>
      </c>
      <c r="L10733" s="1" t="s">
        <v>34</v>
      </c>
      <c r="M10733" s="1" t="s">
        <v>40</v>
      </c>
      <c r="N10733">
        <v>550718971</v>
      </c>
      <c r="O10733">
        <v>306</v>
      </c>
      <c r="P10733">
        <v>0</v>
      </c>
      <c r="Q10733">
        <v>0</v>
      </c>
      <c r="R10733">
        <v>0</v>
      </c>
      <c r="S10733">
        <v>0</v>
      </c>
      <c r="T10733" s="1" t="s">
        <v>34</v>
      </c>
      <c r="U10733">
        <v>0</v>
      </c>
      <c r="V10733" s="1" t="s">
        <v>34</v>
      </c>
      <c r="W10733" s="1" t="s">
        <v>19219</v>
      </c>
      <c r="X10733" s="1" t="s">
        <v>34</v>
      </c>
      <c r="Y10733" s="1" t="s">
        <v>34</v>
      </c>
      <c r="Z10733" s="1" t="s">
        <v>20738</v>
      </c>
      <c r="AA10733">
        <v>0</v>
      </c>
      <c r="AB10733" s="1" t="s">
        <v>34</v>
      </c>
      <c r="AC10733" s="1" t="s">
        <v>34</v>
      </c>
      <c r="AD10733">
        <v>44183.904432870368</v>
      </c>
      <c r="AE10733">
        <v>2020</v>
      </c>
      <c r="AF10733">
        <v>12</v>
      </c>
      <c r="AG10733">
        <v>51</v>
      </c>
    </row>
    <row r="10734" spans="1:33" x14ac:dyDescent="0.35">
      <c r="A10734" s="1" t="s">
        <v>33</v>
      </c>
      <c r="B10734">
        <v>53747</v>
      </c>
      <c r="C10734">
        <v>306768</v>
      </c>
      <c r="D10734">
        <v>785193</v>
      </c>
      <c r="E10734">
        <v>1.34004980831325E+18</v>
      </c>
      <c r="F10734">
        <v>18</v>
      </c>
      <c r="G10734">
        <v>44183.904456018521</v>
      </c>
      <c r="H10734" s="1" t="s">
        <v>34</v>
      </c>
      <c r="I10734">
        <v>0</v>
      </c>
      <c r="J10734" s="1" t="s">
        <v>20739</v>
      </c>
      <c r="K10734" s="1" t="s">
        <v>34</v>
      </c>
      <c r="L10734" s="1" t="s">
        <v>34</v>
      </c>
      <c r="M10734" s="1" t="s">
        <v>40</v>
      </c>
      <c r="N10734">
        <v>2438744742</v>
      </c>
      <c r="O10734">
        <v>306</v>
      </c>
      <c r="P10734">
        <v>0</v>
      </c>
      <c r="Q10734">
        <v>0</v>
      </c>
      <c r="R10734">
        <v>0</v>
      </c>
      <c r="S10734">
        <v>0</v>
      </c>
      <c r="T10734" s="1" t="s">
        <v>34</v>
      </c>
      <c r="U10734">
        <v>0</v>
      </c>
      <c r="V10734" s="1" t="s">
        <v>20740</v>
      </c>
      <c r="W10734" s="1" t="s">
        <v>34</v>
      </c>
      <c r="X10734" s="1" t="s">
        <v>34</v>
      </c>
      <c r="Y10734" s="1" t="s">
        <v>34</v>
      </c>
      <c r="Z10734" s="1" t="s">
        <v>20741</v>
      </c>
      <c r="AA10734">
        <v>0</v>
      </c>
      <c r="AB10734" s="1" t="s">
        <v>34</v>
      </c>
      <c r="AC10734" s="1" t="s">
        <v>34</v>
      </c>
      <c r="AD10734">
        <v>44183.904456018521</v>
      </c>
      <c r="AE10734">
        <v>2020</v>
      </c>
      <c r="AF10734">
        <v>12</v>
      </c>
      <c r="AG10734">
        <v>51</v>
      </c>
    </row>
    <row r="10735" spans="1:33" x14ac:dyDescent="0.35">
      <c r="A10735" s="1" t="s">
        <v>33</v>
      </c>
      <c r="B10735">
        <v>53748</v>
      </c>
      <c r="C10735">
        <v>306769</v>
      </c>
      <c r="D10735">
        <v>785194</v>
      </c>
      <c r="E10735">
        <v>1.3400498134007969E+18</v>
      </c>
      <c r="F10735">
        <v>18</v>
      </c>
      <c r="G10735">
        <v>44183.904479166667</v>
      </c>
      <c r="H10735" s="1" t="s">
        <v>34</v>
      </c>
      <c r="I10735">
        <v>0</v>
      </c>
      <c r="J10735" s="1" t="s">
        <v>20742</v>
      </c>
      <c r="K10735" s="1" t="s">
        <v>34</v>
      </c>
      <c r="L10735" s="1" t="s">
        <v>34</v>
      </c>
      <c r="M10735" s="1" t="s">
        <v>40</v>
      </c>
      <c r="N10735">
        <v>2795064016</v>
      </c>
      <c r="O10735">
        <v>306</v>
      </c>
      <c r="P10735">
        <v>7</v>
      </c>
      <c r="Q10735">
        <v>0</v>
      </c>
      <c r="R10735">
        <v>0</v>
      </c>
      <c r="S10735">
        <v>0</v>
      </c>
      <c r="T10735" s="1" t="s">
        <v>20743</v>
      </c>
      <c r="U10735">
        <v>0</v>
      </c>
      <c r="V10735" s="1" t="s">
        <v>34</v>
      </c>
      <c r="W10735" s="1" t="s">
        <v>34</v>
      </c>
      <c r="X10735" s="1" t="s">
        <v>34</v>
      </c>
      <c r="Y10735" s="1" t="s">
        <v>34</v>
      </c>
      <c r="Z10735" s="1" t="s">
        <v>20744</v>
      </c>
      <c r="AA10735">
        <v>0</v>
      </c>
      <c r="AB10735" s="1" t="s">
        <v>34</v>
      </c>
      <c r="AC10735" s="1" t="s">
        <v>34</v>
      </c>
      <c r="AD10735">
        <v>44183.904479166667</v>
      </c>
      <c r="AE10735">
        <v>2020</v>
      </c>
      <c r="AF10735">
        <v>12</v>
      </c>
      <c r="AG10735">
        <v>51</v>
      </c>
    </row>
    <row r="10736" spans="1:33" x14ac:dyDescent="0.35">
      <c r="A10736" s="1" t="s">
        <v>33</v>
      </c>
      <c r="B10736">
        <v>53749</v>
      </c>
      <c r="C10736">
        <v>306770</v>
      </c>
      <c r="D10736">
        <v>785195</v>
      </c>
      <c r="E10736">
        <v>1.340049923840958E+18</v>
      </c>
      <c r="F10736">
        <v>18</v>
      </c>
      <c r="G10736">
        <v>44183.904780092591</v>
      </c>
      <c r="H10736" s="1" t="s">
        <v>34</v>
      </c>
      <c r="I10736">
        <v>0</v>
      </c>
      <c r="J10736" s="1" t="s">
        <v>20745</v>
      </c>
      <c r="K10736" s="1" t="s">
        <v>34</v>
      </c>
      <c r="L10736" s="1" t="s">
        <v>34</v>
      </c>
      <c r="M10736" s="1" t="s">
        <v>36</v>
      </c>
      <c r="N10736">
        <v>97937099</v>
      </c>
      <c r="O10736">
        <v>306</v>
      </c>
      <c r="P10736">
        <v>0</v>
      </c>
      <c r="Q10736">
        <v>0</v>
      </c>
      <c r="R10736">
        <v>0</v>
      </c>
      <c r="S10736">
        <v>0</v>
      </c>
      <c r="T10736" s="1" t="s">
        <v>34</v>
      </c>
      <c r="U10736">
        <v>0</v>
      </c>
      <c r="V10736" s="1" t="s">
        <v>34</v>
      </c>
      <c r="W10736" s="1" t="s">
        <v>34</v>
      </c>
      <c r="X10736" s="1" t="s">
        <v>34</v>
      </c>
      <c r="Y10736" s="1" t="s">
        <v>34</v>
      </c>
      <c r="Z10736" s="1" t="s">
        <v>20746</v>
      </c>
      <c r="AA10736">
        <v>0</v>
      </c>
      <c r="AB10736" s="1" t="s">
        <v>34</v>
      </c>
      <c r="AC10736" s="1" t="s">
        <v>34</v>
      </c>
      <c r="AD10736">
        <v>44183.904780092591</v>
      </c>
      <c r="AE10736">
        <v>2020</v>
      </c>
      <c r="AF10736">
        <v>12</v>
      </c>
      <c r="AG10736">
        <v>51</v>
      </c>
    </row>
    <row r="10737" spans="1:33" x14ac:dyDescent="0.35">
      <c r="A10737" s="1" t="s">
        <v>33</v>
      </c>
      <c r="B10737">
        <v>53750</v>
      </c>
      <c r="C10737">
        <v>306771</v>
      </c>
      <c r="D10737">
        <v>785198</v>
      </c>
      <c r="E10737">
        <v>1.3400501143632241E+18</v>
      </c>
      <c r="F10737">
        <v>18</v>
      </c>
      <c r="G10737">
        <v>44183.905300925922</v>
      </c>
      <c r="H10737" s="1" t="s">
        <v>34</v>
      </c>
      <c r="I10737">
        <v>0</v>
      </c>
      <c r="J10737" s="1" t="s">
        <v>20747</v>
      </c>
      <c r="K10737" s="1" t="s">
        <v>34</v>
      </c>
      <c r="L10737" s="1" t="s">
        <v>34</v>
      </c>
      <c r="M10737" s="1" t="s">
        <v>40</v>
      </c>
      <c r="N10737">
        <v>240847333</v>
      </c>
      <c r="O10737">
        <v>306</v>
      </c>
      <c r="P10737">
        <v>0</v>
      </c>
      <c r="Q10737">
        <v>0</v>
      </c>
      <c r="R10737">
        <v>0</v>
      </c>
      <c r="S10737">
        <v>0</v>
      </c>
      <c r="T10737" s="1" t="s">
        <v>34</v>
      </c>
      <c r="U10737">
        <v>0</v>
      </c>
      <c r="V10737" s="1" t="s">
        <v>34</v>
      </c>
      <c r="W10737" s="1" t="s">
        <v>34</v>
      </c>
      <c r="X10737" s="1" t="s">
        <v>34</v>
      </c>
      <c r="Y10737" s="1" t="s">
        <v>34</v>
      </c>
      <c r="Z10737" s="1" t="s">
        <v>20748</v>
      </c>
      <c r="AA10737">
        <v>0</v>
      </c>
      <c r="AB10737" s="1" t="s">
        <v>34</v>
      </c>
      <c r="AC10737" s="1" t="s">
        <v>34</v>
      </c>
      <c r="AD10737">
        <v>44183.905300925922</v>
      </c>
      <c r="AE10737">
        <v>2020</v>
      </c>
      <c r="AF10737">
        <v>12</v>
      </c>
      <c r="AG10737">
        <v>51</v>
      </c>
    </row>
    <row r="10738" spans="1:33" x14ac:dyDescent="0.35">
      <c r="A10738" s="1" t="s">
        <v>33</v>
      </c>
      <c r="B10738">
        <v>53751</v>
      </c>
      <c r="C10738">
        <v>306772</v>
      </c>
      <c r="D10738">
        <v>785199</v>
      </c>
      <c r="E10738">
        <v>1.3400501778104571E+18</v>
      </c>
      <c r="F10738">
        <v>18</v>
      </c>
      <c r="G10738">
        <v>44183.905474537038</v>
      </c>
      <c r="H10738" s="1" t="s">
        <v>34</v>
      </c>
      <c r="I10738">
        <v>0</v>
      </c>
      <c r="J10738" s="1" t="s">
        <v>19991</v>
      </c>
      <c r="K10738" s="1" t="s">
        <v>34</v>
      </c>
      <c r="L10738" s="1" t="s">
        <v>34</v>
      </c>
      <c r="M10738" s="1" t="s">
        <v>40</v>
      </c>
      <c r="N10738">
        <v>4020301643</v>
      </c>
      <c r="O10738">
        <v>306</v>
      </c>
      <c r="P10738">
        <v>395</v>
      </c>
      <c r="Q10738">
        <v>0</v>
      </c>
      <c r="R10738">
        <v>0</v>
      </c>
      <c r="S10738">
        <v>0</v>
      </c>
      <c r="T10738" s="1" t="s">
        <v>19992</v>
      </c>
      <c r="U10738">
        <v>0</v>
      </c>
      <c r="V10738" s="1" t="s">
        <v>34</v>
      </c>
      <c r="W10738" s="1" t="s">
        <v>34</v>
      </c>
      <c r="X10738" s="1" t="s">
        <v>34</v>
      </c>
      <c r="Y10738" s="1" t="s">
        <v>34</v>
      </c>
      <c r="Z10738" s="1" t="s">
        <v>19993</v>
      </c>
      <c r="AA10738">
        <v>0</v>
      </c>
      <c r="AB10738" s="1" t="s">
        <v>34</v>
      </c>
      <c r="AC10738" s="1" t="s">
        <v>34</v>
      </c>
      <c r="AD10738">
        <v>44183.905474537038</v>
      </c>
      <c r="AE10738">
        <v>2020</v>
      </c>
      <c r="AF10738">
        <v>12</v>
      </c>
      <c r="AG10738">
        <v>51</v>
      </c>
    </row>
    <row r="10739" spans="1:33" x14ac:dyDescent="0.35">
      <c r="A10739" s="1" t="s">
        <v>33</v>
      </c>
      <c r="B10739">
        <v>53752</v>
      </c>
      <c r="C10739">
        <v>306773</v>
      </c>
      <c r="D10739">
        <v>785200</v>
      </c>
      <c r="E10739">
        <v>1.3400501892146299E+18</v>
      </c>
      <c r="F10739">
        <v>18</v>
      </c>
      <c r="G10739">
        <v>44183.905509259261</v>
      </c>
      <c r="H10739" s="1" t="s">
        <v>34</v>
      </c>
      <c r="I10739">
        <v>0</v>
      </c>
      <c r="J10739" s="1" t="s">
        <v>20749</v>
      </c>
      <c r="K10739" s="1" t="s">
        <v>34</v>
      </c>
      <c r="L10739" s="1" t="s">
        <v>34</v>
      </c>
      <c r="M10739" s="1" t="s">
        <v>36</v>
      </c>
      <c r="N10739">
        <v>27938485</v>
      </c>
      <c r="O10739">
        <v>306</v>
      </c>
      <c r="P10739">
        <v>0</v>
      </c>
      <c r="Q10739">
        <v>0</v>
      </c>
      <c r="R10739">
        <v>0</v>
      </c>
      <c r="S10739">
        <v>0</v>
      </c>
      <c r="T10739" s="1" t="s">
        <v>34</v>
      </c>
      <c r="U10739">
        <v>0</v>
      </c>
      <c r="V10739" s="1" t="s">
        <v>16802</v>
      </c>
      <c r="W10739" s="1" t="s">
        <v>34</v>
      </c>
      <c r="X10739" s="1" t="s">
        <v>34</v>
      </c>
      <c r="Y10739" s="1" t="s">
        <v>34</v>
      </c>
      <c r="Z10739" s="1" t="s">
        <v>20750</v>
      </c>
      <c r="AA10739">
        <v>0</v>
      </c>
      <c r="AB10739" s="1" t="s">
        <v>34</v>
      </c>
      <c r="AC10739" s="1" t="s">
        <v>34</v>
      </c>
      <c r="AD10739">
        <v>44183.905509259261</v>
      </c>
      <c r="AE10739">
        <v>2020</v>
      </c>
      <c r="AF10739">
        <v>12</v>
      </c>
      <c r="AG10739">
        <v>51</v>
      </c>
    </row>
    <row r="10740" spans="1:33" x14ac:dyDescent="0.35">
      <c r="A10740" s="1" t="s">
        <v>33</v>
      </c>
      <c r="B10740">
        <v>53753</v>
      </c>
      <c r="C10740">
        <v>306774</v>
      </c>
      <c r="D10740">
        <v>785201</v>
      </c>
      <c r="E10740">
        <v>1.3400502630638761E+18</v>
      </c>
      <c r="F10740">
        <v>18</v>
      </c>
      <c r="G10740">
        <v>44183.905717592592</v>
      </c>
      <c r="H10740" s="1" t="s">
        <v>34</v>
      </c>
      <c r="I10740">
        <v>0</v>
      </c>
      <c r="J10740" s="1" t="s">
        <v>20751</v>
      </c>
      <c r="K10740" s="1" t="s">
        <v>34</v>
      </c>
      <c r="L10740" s="1" t="s">
        <v>34</v>
      </c>
      <c r="M10740" s="1" t="s">
        <v>40</v>
      </c>
      <c r="N10740">
        <v>3393929464</v>
      </c>
      <c r="O10740">
        <v>306</v>
      </c>
      <c r="P10740">
        <v>6</v>
      </c>
      <c r="Q10740">
        <v>0</v>
      </c>
      <c r="R10740">
        <v>0</v>
      </c>
      <c r="S10740">
        <v>0</v>
      </c>
      <c r="T10740" s="1" t="s">
        <v>20752</v>
      </c>
      <c r="U10740">
        <v>0</v>
      </c>
      <c r="V10740" s="1" t="s">
        <v>34</v>
      </c>
      <c r="W10740" s="1" t="s">
        <v>34</v>
      </c>
      <c r="X10740" s="1" t="s">
        <v>34</v>
      </c>
      <c r="Y10740" s="1" t="s">
        <v>34</v>
      </c>
      <c r="Z10740" s="1" t="s">
        <v>20753</v>
      </c>
      <c r="AA10740">
        <v>0</v>
      </c>
      <c r="AB10740" s="1" t="s">
        <v>34</v>
      </c>
      <c r="AC10740" s="1" t="s">
        <v>34</v>
      </c>
      <c r="AD10740">
        <v>44183.905717592592</v>
      </c>
      <c r="AE10740">
        <v>2020</v>
      </c>
      <c r="AF10740">
        <v>12</v>
      </c>
      <c r="AG10740">
        <v>51</v>
      </c>
    </row>
    <row r="10741" spans="1:33" x14ac:dyDescent="0.35">
      <c r="A10741" s="1" t="s">
        <v>33</v>
      </c>
      <c r="B10741">
        <v>53754</v>
      </c>
      <c r="C10741">
        <v>306775</v>
      </c>
      <c r="D10741">
        <v>785209</v>
      </c>
      <c r="E10741">
        <v>1.340050506216075E+18</v>
      </c>
      <c r="F10741">
        <v>18</v>
      </c>
      <c r="G10741">
        <v>44183.906388888892</v>
      </c>
      <c r="H10741" s="1" t="s">
        <v>34</v>
      </c>
      <c r="I10741">
        <v>0</v>
      </c>
      <c r="J10741" s="1" t="s">
        <v>20754</v>
      </c>
      <c r="K10741" s="1" t="s">
        <v>34</v>
      </c>
      <c r="L10741" s="1" t="s">
        <v>34</v>
      </c>
      <c r="M10741" s="1" t="s">
        <v>40</v>
      </c>
      <c r="N10741">
        <v>95696656</v>
      </c>
      <c r="O10741">
        <v>306</v>
      </c>
      <c r="P10741">
        <v>0</v>
      </c>
      <c r="Q10741">
        <v>0</v>
      </c>
      <c r="R10741">
        <v>0</v>
      </c>
      <c r="S10741">
        <v>0</v>
      </c>
      <c r="T10741" s="1" t="s">
        <v>34</v>
      </c>
      <c r="U10741">
        <v>0</v>
      </c>
      <c r="V10741" s="1" t="s">
        <v>34</v>
      </c>
      <c r="W10741" s="1" t="s">
        <v>20755</v>
      </c>
      <c r="X10741" s="1" t="s">
        <v>34</v>
      </c>
      <c r="Y10741" s="1" t="s">
        <v>34</v>
      </c>
      <c r="Z10741" s="1" t="s">
        <v>20756</v>
      </c>
      <c r="AA10741">
        <v>0</v>
      </c>
      <c r="AB10741" s="1" t="s">
        <v>34</v>
      </c>
      <c r="AC10741" s="1" t="s">
        <v>34</v>
      </c>
      <c r="AD10741">
        <v>44183.906388888892</v>
      </c>
      <c r="AE10741">
        <v>2020</v>
      </c>
      <c r="AF10741">
        <v>12</v>
      </c>
      <c r="AG10741">
        <v>51</v>
      </c>
    </row>
    <row r="10742" spans="1:33" x14ac:dyDescent="0.35">
      <c r="A10742" s="1" t="s">
        <v>33</v>
      </c>
      <c r="B10742">
        <v>53755</v>
      </c>
      <c r="C10742">
        <v>306776</v>
      </c>
      <c r="D10742">
        <v>785210</v>
      </c>
      <c r="E10742">
        <v>1.3400505125283469E+18</v>
      </c>
      <c r="F10742">
        <v>18</v>
      </c>
      <c r="G10742">
        <v>44183.906400462962</v>
      </c>
      <c r="H10742" s="1" t="s">
        <v>34</v>
      </c>
      <c r="I10742">
        <v>0</v>
      </c>
      <c r="J10742" s="1" t="s">
        <v>20757</v>
      </c>
      <c r="K10742" s="1" t="s">
        <v>34</v>
      </c>
      <c r="L10742" s="1" t="s">
        <v>34</v>
      </c>
      <c r="M10742" s="1" t="s">
        <v>40</v>
      </c>
      <c r="N10742">
        <v>22416043</v>
      </c>
      <c r="O10742">
        <v>306</v>
      </c>
      <c r="P10742">
        <v>0</v>
      </c>
      <c r="Q10742">
        <v>0</v>
      </c>
      <c r="R10742">
        <v>0</v>
      </c>
      <c r="S10742">
        <v>0</v>
      </c>
      <c r="T10742" s="1" t="s">
        <v>34</v>
      </c>
      <c r="U10742">
        <v>0</v>
      </c>
      <c r="V10742" s="1" t="s">
        <v>34</v>
      </c>
      <c r="W10742" s="1" t="s">
        <v>34</v>
      </c>
      <c r="X10742" s="1" t="s">
        <v>34</v>
      </c>
      <c r="Y10742" s="1" t="s">
        <v>34</v>
      </c>
      <c r="Z10742" s="1" t="s">
        <v>20758</v>
      </c>
      <c r="AA10742">
        <v>0</v>
      </c>
      <c r="AB10742" s="1" t="s">
        <v>34</v>
      </c>
      <c r="AC10742" s="1" t="s">
        <v>34</v>
      </c>
      <c r="AD10742">
        <v>44183.906400462962</v>
      </c>
      <c r="AE10742">
        <v>2020</v>
      </c>
      <c r="AF10742">
        <v>12</v>
      </c>
      <c r="AG10742">
        <v>51</v>
      </c>
    </row>
    <row r="10743" spans="1:33" x14ac:dyDescent="0.35">
      <c r="A10743" s="1" t="s">
        <v>33</v>
      </c>
      <c r="B10743">
        <v>53756</v>
      </c>
      <c r="C10743">
        <v>306777</v>
      </c>
      <c r="D10743">
        <v>785211</v>
      </c>
      <c r="E10743">
        <v>1.3400505436250481E+18</v>
      </c>
      <c r="F10743">
        <v>18</v>
      </c>
      <c r="G10743">
        <v>44183.906493055547</v>
      </c>
      <c r="H10743" s="1" t="s">
        <v>34</v>
      </c>
      <c r="I10743">
        <v>0</v>
      </c>
      <c r="J10743" s="1" t="s">
        <v>20759</v>
      </c>
      <c r="K10743" s="1" t="s">
        <v>34</v>
      </c>
      <c r="L10743" s="1" t="s">
        <v>34</v>
      </c>
      <c r="M10743" s="1" t="s">
        <v>36</v>
      </c>
      <c r="N10743">
        <v>266067803</v>
      </c>
      <c r="O10743">
        <v>306</v>
      </c>
      <c r="P10743">
        <v>0</v>
      </c>
      <c r="Q10743">
        <v>0</v>
      </c>
      <c r="R10743">
        <v>0</v>
      </c>
      <c r="S10743">
        <v>0</v>
      </c>
      <c r="T10743" s="1" t="s">
        <v>34</v>
      </c>
      <c r="U10743">
        <v>0</v>
      </c>
      <c r="V10743" s="1" t="s">
        <v>34</v>
      </c>
      <c r="W10743" s="1" t="s">
        <v>34</v>
      </c>
      <c r="X10743" s="1" t="s">
        <v>34</v>
      </c>
      <c r="Y10743" s="1" t="s">
        <v>34</v>
      </c>
      <c r="Z10743" s="1" t="s">
        <v>20760</v>
      </c>
      <c r="AA10743">
        <v>0</v>
      </c>
      <c r="AB10743" s="1" t="s">
        <v>34</v>
      </c>
      <c r="AC10743" s="1" t="s">
        <v>34</v>
      </c>
      <c r="AD10743">
        <v>44183.906493055547</v>
      </c>
      <c r="AE10743">
        <v>2020</v>
      </c>
      <c r="AF10743">
        <v>12</v>
      </c>
      <c r="AG10743">
        <v>51</v>
      </c>
    </row>
    <row r="10744" spans="1:33" x14ac:dyDescent="0.35">
      <c r="A10744" s="1" t="s">
        <v>33</v>
      </c>
      <c r="B10744">
        <v>53757</v>
      </c>
      <c r="C10744">
        <v>306778</v>
      </c>
      <c r="D10744">
        <v>785219</v>
      </c>
      <c r="E10744">
        <v>1.340050744112759E+18</v>
      </c>
      <c r="F10744">
        <v>18</v>
      </c>
      <c r="G10744">
        <v>44183.907037037039</v>
      </c>
      <c r="H10744" s="1" t="s">
        <v>34</v>
      </c>
      <c r="I10744">
        <v>0</v>
      </c>
      <c r="J10744" s="1" t="s">
        <v>20761</v>
      </c>
      <c r="K10744" s="1" t="s">
        <v>34</v>
      </c>
      <c r="L10744" s="1" t="s">
        <v>34</v>
      </c>
      <c r="M10744" s="1" t="s">
        <v>40</v>
      </c>
      <c r="N10744">
        <v>4432331</v>
      </c>
      <c r="O10744">
        <v>306</v>
      </c>
      <c r="P10744">
        <v>0</v>
      </c>
      <c r="Q10744">
        <v>0</v>
      </c>
      <c r="R10744">
        <v>0</v>
      </c>
      <c r="S10744">
        <v>0</v>
      </c>
      <c r="T10744" s="1" t="s">
        <v>34</v>
      </c>
      <c r="U10744">
        <v>0</v>
      </c>
      <c r="V10744" s="1" t="s">
        <v>34</v>
      </c>
      <c r="W10744" s="1" t="s">
        <v>34</v>
      </c>
      <c r="X10744" s="1" t="s">
        <v>34</v>
      </c>
      <c r="Y10744" s="1" t="s">
        <v>34</v>
      </c>
      <c r="Z10744" s="1" t="s">
        <v>20762</v>
      </c>
      <c r="AA10744">
        <v>0</v>
      </c>
      <c r="AB10744" s="1" t="s">
        <v>34</v>
      </c>
      <c r="AC10744" s="1" t="s">
        <v>34</v>
      </c>
      <c r="AD10744">
        <v>44183.907037037039</v>
      </c>
      <c r="AE10744">
        <v>2020</v>
      </c>
      <c r="AF10744">
        <v>12</v>
      </c>
      <c r="AG10744">
        <v>51</v>
      </c>
    </row>
    <row r="10745" spans="1:33" x14ac:dyDescent="0.35">
      <c r="A10745" s="1" t="s">
        <v>33</v>
      </c>
      <c r="B10745">
        <v>53758</v>
      </c>
      <c r="C10745">
        <v>306779</v>
      </c>
      <c r="D10745">
        <v>785220</v>
      </c>
      <c r="E10745">
        <v>1.340050752023253E+18</v>
      </c>
      <c r="F10745">
        <v>18</v>
      </c>
      <c r="G10745">
        <v>44183.907060185193</v>
      </c>
      <c r="H10745" s="1" t="s">
        <v>34</v>
      </c>
      <c r="I10745">
        <v>0</v>
      </c>
      <c r="J10745" s="1" t="s">
        <v>20763</v>
      </c>
      <c r="K10745" s="1" t="s">
        <v>34</v>
      </c>
      <c r="L10745" s="1" t="s">
        <v>34</v>
      </c>
      <c r="M10745" s="1" t="s">
        <v>40</v>
      </c>
      <c r="N10745">
        <v>3971513967</v>
      </c>
      <c r="O10745">
        <v>306</v>
      </c>
      <c r="P10745">
        <v>0</v>
      </c>
      <c r="Q10745">
        <v>0</v>
      </c>
      <c r="R10745">
        <v>0</v>
      </c>
      <c r="S10745">
        <v>0</v>
      </c>
      <c r="T10745" s="1" t="s">
        <v>34</v>
      </c>
      <c r="U10745">
        <v>0</v>
      </c>
      <c r="V10745" s="1" t="s">
        <v>34</v>
      </c>
      <c r="W10745" s="1" t="s">
        <v>34</v>
      </c>
      <c r="X10745" s="1" t="s">
        <v>34</v>
      </c>
      <c r="Y10745" s="1" t="s">
        <v>34</v>
      </c>
      <c r="Z10745" s="1" t="s">
        <v>20764</v>
      </c>
      <c r="AA10745">
        <v>0</v>
      </c>
      <c r="AB10745" s="1" t="s">
        <v>34</v>
      </c>
      <c r="AC10745" s="1" t="s">
        <v>34</v>
      </c>
      <c r="AD10745">
        <v>44183.907060185193</v>
      </c>
      <c r="AE10745">
        <v>2020</v>
      </c>
      <c r="AF10745">
        <v>12</v>
      </c>
      <c r="AG10745">
        <v>51</v>
      </c>
    </row>
    <row r="10746" spans="1:33" x14ac:dyDescent="0.35">
      <c r="A10746" s="1" t="s">
        <v>33</v>
      </c>
      <c r="B10746">
        <v>53759</v>
      </c>
      <c r="C10746">
        <v>306780</v>
      </c>
      <c r="D10746">
        <v>785222</v>
      </c>
      <c r="E10746">
        <v>1.340050813809545E+18</v>
      </c>
      <c r="F10746">
        <v>18</v>
      </c>
      <c r="G10746">
        <v>44183.907233796293</v>
      </c>
      <c r="H10746" s="1" t="s">
        <v>34</v>
      </c>
      <c r="I10746">
        <v>0</v>
      </c>
      <c r="J10746" s="1" t="s">
        <v>20765</v>
      </c>
      <c r="K10746" s="1" t="s">
        <v>34</v>
      </c>
      <c r="L10746" s="1" t="s">
        <v>34</v>
      </c>
      <c r="M10746" s="1" t="s">
        <v>40</v>
      </c>
      <c r="N10746">
        <v>2559833727</v>
      </c>
      <c r="O10746">
        <v>306</v>
      </c>
      <c r="P10746">
        <v>0</v>
      </c>
      <c r="Q10746">
        <v>1</v>
      </c>
      <c r="R10746">
        <v>0</v>
      </c>
      <c r="S10746">
        <v>1</v>
      </c>
      <c r="T10746" s="1" t="s">
        <v>34</v>
      </c>
      <c r="U10746">
        <v>0</v>
      </c>
      <c r="V10746" s="1" t="s">
        <v>34</v>
      </c>
      <c r="W10746" s="1" t="s">
        <v>34</v>
      </c>
      <c r="X10746" s="1" t="s">
        <v>34</v>
      </c>
      <c r="Y10746" s="1" t="s">
        <v>34</v>
      </c>
      <c r="Z10746" s="1" t="s">
        <v>20766</v>
      </c>
      <c r="AA10746">
        <v>0</v>
      </c>
      <c r="AB10746" s="1" t="s">
        <v>34</v>
      </c>
      <c r="AC10746" s="1" t="s">
        <v>34</v>
      </c>
      <c r="AD10746">
        <v>44183.907233796293</v>
      </c>
      <c r="AE10746">
        <v>2020</v>
      </c>
      <c r="AF10746">
        <v>12</v>
      </c>
      <c r="AG10746">
        <v>51</v>
      </c>
    </row>
    <row r="10747" spans="1:33" x14ac:dyDescent="0.35">
      <c r="A10747" s="1" t="s">
        <v>33</v>
      </c>
      <c r="B10747">
        <v>53760</v>
      </c>
      <c r="C10747">
        <v>306781</v>
      </c>
      <c r="D10747">
        <v>785225</v>
      </c>
      <c r="E10747">
        <v>1.340050851952427E+18</v>
      </c>
      <c r="F10747">
        <v>18</v>
      </c>
      <c r="G10747">
        <v>44183.907337962963</v>
      </c>
      <c r="H10747" s="1" t="s">
        <v>34</v>
      </c>
      <c r="I10747">
        <v>0</v>
      </c>
      <c r="J10747" s="1" t="s">
        <v>20767</v>
      </c>
      <c r="K10747" s="1" t="s">
        <v>34</v>
      </c>
      <c r="L10747" s="1" t="s">
        <v>34</v>
      </c>
      <c r="M10747" s="1" t="s">
        <v>40</v>
      </c>
      <c r="N10747">
        <v>2282577252</v>
      </c>
      <c r="O10747">
        <v>306</v>
      </c>
      <c r="P10747">
        <v>0</v>
      </c>
      <c r="Q10747">
        <v>0</v>
      </c>
      <c r="R10747">
        <v>0</v>
      </c>
      <c r="S10747">
        <v>0</v>
      </c>
      <c r="T10747" s="1" t="s">
        <v>34</v>
      </c>
      <c r="U10747">
        <v>0</v>
      </c>
      <c r="V10747" s="1" t="s">
        <v>34</v>
      </c>
      <c r="W10747" s="1" t="s">
        <v>20768</v>
      </c>
      <c r="X10747" s="1" t="s">
        <v>34</v>
      </c>
      <c r="Y10747" s="1" t="s">
        <v>34</v>
      </c>
      <c r="Z10747" s="1" t="s">
        <v>20769</v>
      </c>
      <c r="AA10747">
        <v>0</v>
      </c>
      <c r="AB10747" s="1" t="s">
        <v>34</v>
      </c>
      <c r="AC10747" s="1" t="s">
        <v>34</v>
      </c>
      <c r="AD10747">
        <v>44183.907337962963</v>
      </c>
      <c r="AE10747">
        <v>2020</v>
      </c>
      <c r="AF10747">
        <v>12</v>
      </c>
      <c r="AG10747">
        <v>51</v>
      </c>
    </row>
    <row r="10748" spans="1:33" x14ac:dyDescent="0.35">
      <c r="A10748" s="1" t="s">
        <v>33</v>
      </c>
      <c r="B10748">
        <v>53761</v>
      </c>
      <c r="C10748">
        <v>306782</v>
      </c>
      <c r="D10748">
        <v>785230</v>
      </c>
      <c r="E10748">
        <v>1.3400510606191739E+18</v>
      </c>
      <c r="F10748">
        <v>18</v>
      </c>
      <c r="G10748">
        <v>44183.907916666663</v>
      </c>
      <c r="H10748" s="1" t="s">
        <v>34</v>
      </c>
      <c r="I10748">
        <v>0</v>
      </c>
      <c r="J10748" s="1" t="s">
        <v>20770</v>
      </c>
      <c r="K10748" s="1" t="s">
        <v>34</v>
      </c>
      <c r="L10748" s="1" t="s">
        <v>34</v>
      </c>
      <c r="M10748" s="1" t="s">
        <v>36</v>
      </c>
      <c r="N10748">
        <v>128091413</v>
      </c>
      <c r="O10748">
        <v>306</v>
      </c>
      <c r="P10748">
        <v>0</v>
      </c>
      <c r="Q10748">
        <v>0</v>
      </c>
      <c r="R10748">
        <v>0</v>
      </c>
      <c r="S10748">
        <v>0</v>
      </c>
      <c r="T10748" s="1" t="s">
        <v>34</v>
      </c>
      <c r="U10748">
        <v>0</v>
      </c>
      <c r="V10748" s="1" t="s">
        <v>20771</v>
      </c>
      <c r="W10748" s="1" t="s">
        <v>34</v>
      </c>
      <c r="X10748" s="1" t="s">
        <v>34</v>
      </c>
      <c r="Y10748" s="1" t="s">
        <v>34</v>
      </c>
      <c r="Z10748" s="1" t="s">
        <v>20772</v>
      </c>
      <c r="AA10748">
        <v>0</v>
      </c>
      <c r="AB10748" s="1" t="s">
        <v>34</v>
      </c>
      <c r="AC10748" s="1" t="s">
        <v>34</v>
      </c>
      <c r="AD10748">
        <v>44183.907916666663</v>
      </c>
      <c r="AE10748">
        <v>2020</v>
      </c>
      <c r="AF10748">
        <v>12</v>
      </c>
      <c r="AG10748">
        <v>51</v>
      </c>
    </row>
    <row r="10749" spans="1:33" x14ac:dyDescent="0.35">
      <c r="A10749" s="1" t="s">
        <v>33</v>
      </c>
      <c r="B10749">
        <v>53762</v>
      </c>
      <c r="C10749">
        <v>306783</v>
      </c>
      <c r="D10749">
        <v>785232</v>
      </c>
      <c r="E10749">
        <v>1.3400511244688709E+18</v>
      </c>
      <c r="F10749">
        <v>18</v>
      </c>
      <c r="G10749">
        <v>44183.908090277779</v>
      </c>
      <c r="H10749" s="1" t="s">
        <v>34</v>
      </c>
      <c r="I10749">
        <v>0</v>
      </c>
      <c r="J10749" s="1" t="s">
        <v>20773</v>
      </c>
      <c r="K10749" s="1" t="s">
        <v>34</v>
      </c>
      <c r="L10749" s="1" t="s">
        <v>34</v>
      </c>
      <c r="M10749" s="1" t="s">
        <v>40</v>
      </c>
      <c r="N10749">
        <v>71857191</v>
      </c>
      <c r="O10749">
        <v>306</v>
      </c>
      <c r="P10749">
        <v>1</v>
      </c>
      <c r="Q10749">
        <v>2</v>
      </c>
      <c r="R10749">
        <v>1</v>
      </c>
      <c r="S10749">
        <v>0</v>
      </c>
      <c r="T10749" s="1" t="s">
        <v>34</v>
      </c>
      <c r="U10749">
        <v>0</v>
      </c>
      <c r="V10749" s="1" t="s">
        <v>34</v>
      </c>
      <c r="W10749" s="1" t="s">
        <v>34</v>
      </c>
      <c r="X10749" s="1" t="s">
        <v>34</v>
      </c>
      <c r="Y10749" s="1" t="s">
        <v>34</v>
      </c>
      <c r="Z10749" s="1" t="s">
        <v>20774</v>
      </c>
      <c r="AA10749">
        <v>0</v>
      </c>
      <c r="AB10749" s="1" t="s">
        <v>34</v>
      </c>
      <c r="AC10749" s="1" t="s">
        <v>34</v>
      </c>
      <c r="AD10749">
        <v>44183.908090277779</v>
      </c>
      <c r="AE10749">
        <v>2020</v>
      </c>
      <c r="AF10749">
        <v>12</v>
      </c>
      <c r="AG10749">
        <v>51</v>
      </c>
    </row>
    <row r="10750" spans="1:33" x14ac:dyDescent="0.35">
      <c r="A10750" s="1" t="s">
        <v>33</v>
      </c>
      <c r="B10750">
        <v>53763</v>
      </c>
      <c r="C10750">
        <v>306784</v>
      </c>
      <c r="D10750">
        <v>785233</v>
      </c>
      <c r="E10750">
        <v>1.3400511333567649E+18</v>
      </c>
      <c r="F10750">
        <v>18</v>
      </c>
      <c r="G10750">
        <v>44183.908113425918</v>
      </c>
      <c r="H10750" s="1" t="s">
        <v>34</v>
      </c>
      <c r="I10750">
        <v>0</v>
      </c>
      <c r="J10750" s="1" t="s">
        <v>20775</v>
      </c>
      <c r="K10750" s="1" t="s">
        <v>34</v>
      </c>
      <c r="L10750" s="1" t="s">
        <v>34</v>
      </c>
      <c r="M10750" s="1" t="s">
        <v>36</v>
      </c>
      <c r="N10750">
        <v>3124928944</v>
      </c>
      <c r="O10750">
        <v>306</v>
      </c>
      <c r="P10750">
        <v>1</v>
      </c>
      <c r="Q10750">
        <v>0</v>
      </c>
      <c r="R10750">
        <v>0</v>
      </c>
      <c r="S10750">
        <v>0</v>
      </c>
      <c r="T10750" s="1" t="s">
        <v>20776</v>
      </c>
      <c r="U10750">
        <v>0</v>
      </c>
      <c r="V10750" s="1" t="s">
        <v>34</v>
      </c>
      <c r="W10750" s="1" t="s">
        <v>34</v>
      </c>
      <c r="X10750" s="1" t="s">
        <v>34</v>
      </c>
      <c r="Y10750" s="1" t="s">
        <v>34</v>
      </c>
      <c r="Z10750" s="1" t="s">
        <v>20777</v>
      </c>
      <c r="AA10750">
        <v>0</v>
      </c>
      <c r="AB10750" s="1" t="s">
        <v>34</v>
      </c>
      <c r="AC10750" s="1" t="s">
        <v>34</v>
      </c>
      <c r="AD10750">
        <v>44183.908113425918</v>
      </c>
      <c r="AE10750">
        <v>2020</v>
      </c>
      <c r="AF10750">
        <v>12</v>
      </c>
      <c r="AG10750">
        <v>51</v>
      </c>
    </row>
    <row r="10751" spans="1:33" x14ac:dyDescent="0.35">
      <c r="A10751" s="1" t="s">
        <v>33</v>
      </c>
      <c r="B10751">
        <v>53764</v>
      </c>
      <c r="C10751">
        <v>306785</v>
      </c>
      <c r="D10751">
        <v>785234</v>
      </c>
      <c r="E10751">
        <v>1.340051213845471E+18</v>
      </c>
      <c r="F10751">
        <v>18</v>
      </c>
      <c r="G10751">
        <v>44183.908333333333</v>
      </c>
      <c r="H10751" s="1" t="s">
        <v>34</v>
      </c>
      <c r="I10751">
        <v>0</v>
      </c>
      <c r="J10751" s="1" t="s">
        <v>20778</v>
      </c>
      <c r="K10751" s="1" t="s">
        <v>34</v>
      </c>
      <c r="L10751" s="1" t="s">
        <v>34</v>
      </c>
      <c r="M10751" s="1" t="s">
        <v>40</v>
      </c>
      <c r="N10751">
        <v>2784632127</v>
      </c>
      <c r="O10751">
        <v>306</v>
      </c>
      <c r="P10751">
        <v>0</v>
      </c>
      <c r="Q10751">
        <v>1</v>
      </c>
      <c r="R10751">
        <v>0</v>
      </c>
      <c r="S10751">
        <v>0</v>
      </c>
      <c r="T10751" s="1" t="s">
        <v>34</v>
      </c>
      <c r="U10751">
        <v>0</v>
      </c>
      <c r="V10751" s="1" t="s">
        <v>20611</v>
      </c>
      <c r="W10751" s="1" t="s">
        <v>34</v>
      </c>
      <c r="X10751" s="1" t="s">
        <v>34</v>
      </c>
      <c r="Y10751" s="1" t="s">
        <v>34</v>
      </c>
      <c r="Z10751" s="1" t="s">
        <v>20779</v>
      </c>
      <c r="AA10751">
        <v>0</v>
      </c>
      <c r="AB10751" s="1" t="s">
        <v>34</v>
      </c>
      <c r="AC10751" s="1" t="s">
        <v>34</v>
      </c>
      <c r="AD10751">
        <v>44183.908333333333</v>
      </c>
      <c r="AE10751">
        <v>2020</v>
      </c>
      <c r="AF10751">
        <v>12</v>
      </c>
      <c r="AG10751">
        <v>51</v>
      </c>
    </row>
    <row r="10752" spans="1:33" x14ac:dyDescent="0.35">
      <c r="A10752" s="1" t="s">
        <v>33</v>
      </c>
      <c r="B10752">
        <v>53765</v>
      </c>
      <c r="C10752">
        <v>306786</v>
      </c>
      <c r="D10752">
        <v>785237</v>
      </c>
      <c r="E10752">
        <v>1.3400512837477581E+18</v>
      </c>
      <c r="F10752">
        <v>18</v>
      </c>
      <c r="G10752">
        <v>44183.908530092587</v>
      </c>
      <c r="H10752" s="1" t="s">
        <v>34</v>
      </c>
      <c r="I10752">
        <v>0</v>
      </c>
      <c r="J10752" s="1" t="s">
        <v>20780</v>
      </c>
      <c r="K10752" s="1" t="s">
        <v>34</v>
      </c>
      <c r="L10752" s="1" t="s">
        <v>34</v>
      </c>
      <c r="M10752" s="1" t="s">
        <v>36</v>
      </c>
      <c r="N10752">
        <v>128091413</v>
      </c>
      <c r="O10752">
        <v>306</v>
      </c>
      <c r="P10752">
        <v>0</v>
      </c>
      <c r="Q10752">
        <v>0</v>
      </c>
      <c r="R10752">
        <v>0</v>
      </c>
      <c r="S10752">
        <v>0</v>
      </c>
      <c r="T10752" s="1" t="s">
        <v>34</v>
      </c>
      <c r="U10752">
        <v>0</v>
      </c>
      <c r="V10752" s="1" t="s">
        <v>20781</v>
      </c>
      <c r="W10752" s="1" t="s">
        <v>34</v>
      </c>
      <c r="X10752" s="1" t="s">
        <v>34</v>
      </c>
      <c r="Y10752" s="1" t="s">
        <v>34</v>
      </c>
      <c r="Z10752" s="1" t="s">
        <v>20782</v>
      </c>
      <c r="AA10752">
        <v>0</v>
      </c>
      <c r="AB10752" s="1" t="s">
        <v>34</v>
      </c>
      <c r="AC10752" s="1" t="s">
        <v>34</v>
      </c>
      <c r="AD10752">
        <v>44183.908530092587</v>
      </c>
      <c r="AE10752">
        <v>2020</v>
      </c>
      <c r="AF10752">
        <v>12</v>
      </c>
      <c r="AG10752">
        <v>51</v>
      </c>
    </row>
    <row r="10753" spans="1:33" x14ac:dyDescent="0.35">
      <c r="A10753" s="1" t="s">
        <v>33</v>
      </c>
      <c r="B10753">
        <v>53766</v>
      </c>
      <c r="C10753">
        <v>306787</v>
      </c>
      <c r="D10753">
        <v>785246</v>
      </c>
      <c r="E10753">
        <v>1.3400514987016151E+18</v>
      </c>
      <c r="F10753">
        <v>18</v>
      </c>
      <c r="G10753">
        <v>44183.909120370372</v>
      </c>
      <c r="H10753" s="1" t="s">
        <v>34</v>
      </c>
      <c r="I10753">
        <v>0</v>
      </c>
      <c r="J10753" s="1" t="s">
        <v>5689</v>
      </c>
      <c r="K10753" s="1" t="s">
        <v>34</v>
      </c>
      <c r="L10753" s="1" t="s">
        <v>34</v>
      </c>
      <c r="M10753" s="1" t="s">
        <v>36</v>
      </c>
      <c r="N10753">
        <v>3078672341</v>
      </c>
      <c r="O10753">
        <v>306</v>
      </c>
      <c r="P10753">
        <v>91</v>
      </c>
      <c r="Q10753">
        <v>0</v>
      </c>
      <c r="R10753">
        <v>0</v>
      </c>
      <c r="S10753">
        <v>0</v>
      </c>
      <c r="T10753" s="1" t="s">
        <v>19891</v>
      </c>
      <c r="U10753">
        <v>0</v>
      </c>
      <c r="V10753" s="1" t="s">
        <v>34</v>
      </c>
      <c r="W10753" s="1" t="s">
        <v>34</v>
      </c>
      <c r="X10753" s="1" t="s">
        <v>34</v>
      </c>
      <c r="Y10753" s="1" t="s">
        <v>34</v>
      </c>
      <c r="Z10753" s="1" t="s">
        <v>5691</v>
      </c>
      <c r="AA10753">
        <v>0</v>
      </c>
      <c r="AB10753" s="1" t="s">
        <v>34</v>
      </c>
      <c r="AC10753" s="1" t="s">
        <v>34</v>
      </c>
      <c r="AD10753">
        <v>44183.909120370372</v>
      </c>
      <c r="AE10753">
        <v>2020</v>
      </c>
      <c r="AF10753">
        <v>12</v>
      </c>
      <c r="AG10753">
        <v>51</v>
      </c>
    </row>
    <row r="10754" spans="1:33" x14ac:dyDescent="0.35">
      <c r="A10754" s="1" t="s">
        <v>33</v>
      </c>
      <c r="B10754">
        <v>53767</v>
      </c>
      <c r="C10754">
        <v>306788</v>
      </c>
      <c r="D10754">
        <v>785249</v>
      </c>
      <c r="E10754">
        <v>1.3400515365425769E+18</v>
      </c>
      <c r="F10754">
        <v>18</v>
      </c>
      <c r="G10754">
        <v>44183.909224537027</v>
      </c>
      <c r="H10754" s="1" t="s">
        <v>34</v>
      </c>
      <c r="I10754">
        <v>0</v>
      </c>
      <c r="J10754" s="1" t="s">
        <v>20783</v>
      </c>
      <c r="K10754" s="1" t="s">
        <v>34</v>
      </c>
      <c r="L10754" s="1" t="s">
        <v>34</v>
      </c>
      <c r="M10754" s="1" t="s">
        <v>36</v>
      </c>
      <c r="N10754">
        <v>128091413</v>
      </c>
      <c r="O10754">
        <v>306</v>
      </c>
      <c r="P10754">
        <v>0</v>
      </c>
      <c r="Q10754">
        <v>0</v>
      </c>
      <c r="R10754">
        <v>0</v>
      </c>
      <c r="S10754">
        <v>0</v>
      </c>
      <c r="T10754" s="1" t="s">
        <v>34</v>
      </c>
      <c r="U10754">
        <v>0</v>
      </c>
      <c r="V10754" s="1" t="s">
        <v>34</v>
      </c>
      <c r="W10754" s="1" t="s">
        <v>34</v>
      </c>
      <c r="X10754" s="1" t="s">
        <v>34</v>
      </c>
      <c r="Y10754" s="1" t="s">
        <v>34</v>
      </c>
      <c r="Z10754" s="1" t="s">
        <v>20784</v>
      </c>
      <c r="AA10754">
        <v>0</v>
      </c>
      <c r="AB10754" s="1" t="s">
        <v>34</v>
      </c>
      <c r="AC10754" s="1" t="s">
        <v>34</v>
      </c>
      <c r="AD10754">
        <v>44183.909224537027</v>
      </c>
      <c r="AE10754">
        <v>2020</v>
      </c>
      <c r="AF10754">
        <v>12</v>
      </c>
      <c r="AG10754">
        <v>51</v>
      </c>
    </row>
    <row r="10755" spans="1:33" x14ac:dyDescent="0.35">
      <c r="A10755" s="1" t="s">
        <v>33</v>
      </c>
      <c r="B10755">
        <v>53768</v>
      </c>
      <c r="C10755">
        <v>306789</v>
      </c>
      <c r="D10755">
        <v>785250</v>
      </c>
      <c r="E10755">
        <v>1.3400515557859699E+18</v>
      </c>
      <c r="F10755">
        <v>18</v>
      </c>
      <c r="G10755">
        <v>44183.909282407411</v>
      </c>
      <c r="H10755" s="1" t="s">
        <v>34</v>
      </c>
      <c r="I10755">
        <v>0</v>
      </c>
      <c r="J10755" s="1" t="s">
        <v>20785</v>
      </c>
      <c r="K10755" s="1" t="s">
        <v>34</v>
      </c>
      <c r="L10755" s="1" t="s">
        <v>34</v>
      </c>
      <c r="M10755" s="1" t="s">
        <v>40</v>
      </c>
      <c r="N10755">
        <v>42835508</v>
      </c>
      <c r="O10755">
        <v>306</v>
      </c>
      <c r="P10755">
        <v>0</v>
      </c>
      <c r="Q10755">
        <v>2</v>
      </c>
      <c r="R10755">
        <v>0</v>
      </c>
      <c r="S10755">
        <v>0</v>
      </c>
      <c r="T10755" s="1" t="s">
        <v>34</v>
      </c>
      <c r="U10755">
        <v>0</v>
      </c>
      <c r="V10755" s="1" t="s">
        <v>20786</v>
      </c>
      <c r="W10755" s="1" t="s">
        <v>34</v>
      </c>
      <c r="X10755" s="1" t="s">
        <v>34</v>
      </c>
      <c r="Y10755" s="1" t="s">
        <v>34</v>
      </c>
      <c r="Z10755" s="1" t="s">
        <v>20787</v>
      </c>
      <c r="AA10755">
        <v>0</v>
      </c>
      <c r="AB10755" s="1" t="s">
        <v>34</v>
      </c>
      <c r="AC10755" s="1" t="s">
        <v>34</v>
      </c>
      <c r="AD10755">
        <v>44183.909282407411</v>
      </c>
      <c r="AE10755">
        <v>2020</v>
      </c>
      <c r="AF10755">
        <v>12</v>
      </c>
      <c r="AG10755">
        <v>51</v>
      </c>
    </row>
    <row r="10756" spans="1:33" x14ac:dyDescent="0.35">
      <c r="A10756" s="1" t="s">
        <v>33</v>
      </c>
      <c r="B10756">
        <v>53769</v>
      </c>
      <c r="C10756">
        <v>306790</v>
      </c>
      <c r="D10756">
        <v>785255</v>
      </c>
      <c r="E10756">
        <v>1.3400516941604091E+18</v>
      </c>
      <c r="F10756">
        <v>18</v>
      </c>
      <c r="G10756">
        <v>44183.90966435185</v>
      </c>
      <c r="H10756" s="1" t="s">
        <v>34</v>
      </c>
      <c r="I10756">
        <v>0</v>
      </c>
      <c r="J10756" s="1" t="s">
        <v>20788</v>
      </c>
      <c r="K10756" s="1" t="s">
        <v>34</v>
      </c>
      <c r="L10756" s="1" t="s">
        <v>34</v>
      </c>
      <c r="M10756" s="1" t="s">
        <v>40</v>
      </c>
      <c r="N10756">
        <v>63803554</v>
      </c>
      <c r="O10756">
        <v>306</v>
      </c>
      <c r="P10756">
        <v>0</v>
      </c>
      <c r="Q10756">
        <v>0</v>
      </c>
      <c r="R10756">
        <v>0</v>
      </c>
      <c r="S10756">
        <v>0</v>
      </c>
      <c r="T10756" s="1" t="s">
        <v>34</v>
      </c>
      <c r="U10756">
        <v>0</v>
      </c>
      <c r="V10756" s="1" t="s">
        <v>34</v>
      </c>
      <c r="W10756" s="1" t="s">
        <v>34</v>
      </c>
      <c r="X10756" s="1" t="s">
        <v>34</v>
      </c>
      <c r="Y10756" s="1" t="s">
        <v>34</v>
      </c>
      <c r="Z10756" s="1" t="s">
        <v>20789</v>
      </c>
      <c r="AA10756">
        <v>0</v>
      </c>
      <c r="AB10756" s="1" t="s">
        <v>34</v>
      </c>
      <c r="AC10756" s="1" t="s">
        <v>34</v>
      </c>
      <c r="AD10756">
        <v>44183.90966435185</v>
      </c>
      <c r="AE10756">
        <v>2020</v>
      </c>
      <c r="AF10756">
        <v>12</v>
      </c>
      <c r="AG10756">
        <v>51</v>
      </c>
    </row>
    <row r="10757" spans="1:33" x14ac:dyDescent="0.35">
      <c r="A10757" s="1" t="s">
        <v>33</v>
      </c>
      <c r="B10757">
        <v>53770</v>
      </c>
      <c r="C10757">
        <v>306791</v>
      </c>
      <c r="D10757">
        <v>785257</v>
      </c>
      <c r="E10757">
        <v>1.340051700074377E+18</v>
      </c>
      <c r="F10757">
        <v>18</v>
      </c>
      <c r="G10757">
        <v>44183.909675925926</v>
      </c>
      <c r="H10757" s="1" t="s">
        <v>34</v>
      </c>
      <c r="I10757">
        <v>0</v>
      </c>
      <c r="J10757" s="1" t="s">
        <v>20790</v>
      </c>
      <c r="K10757" s="1" t="s">
        <v>34</v>
      </c>
      <c r="L10757" s="1" t="s">
        <v>34</v>
      </c>
      <c r="M10757" s="1" t="s">
        <v>40</v>
      </c>
      <c r="N10757">
        <v>17493180</v>
      </c>
      <c r="O10757">
        <v>306</v>
      </c>
      <c r="P10757">
        <v>0</v>
      </c>
      <c r="Q10757">
        <v>0</v>
      </c>
      <c r="R10757">
        <v>0</v>
      </c>
      <c r="S10757">
        <v>0</v>
      </c>
      <c r="T10757" s="1" t="s">
        <v>34</v>
      </c>
      <c r="U10757">
        <v>0</v>
      </c>
      <c r="V10757" s="1" t="s">
        <v>34</v>
      </c>
      <c r="W10757" s="1" t="s">
        <v>34</v>
      </c>
      <c r="X10757" s="1" t="s">
        <v>34</v>
      </c>
      <c r="Y10757" s="1" t="s">
        <v>34</v>
      </c>
      <c r="Z10757" s="1" t="s">
        <v>20791</v>
      </c>
      <c r="AA10757">
        <v>0</v>
      </c>
      <c r="AB10757" s="1" t="s">
        <v>34</v>
      </c>
      <c r="AC10757" s="1" t="s">
        <v>34</v>
      </c>
      <c r="AD10757">
        <v>44183.909675925926</v>
      </c>
      <c r="AE10757">
        <v>2020</v>
      </c>
      <c r="AF10757">
        <v>12</v>
      </c>
      <c r="AG10757">
        <v>51</v>
      </c>
    </row>
    <row r="10758" spans="1:33" x14ac:dyDescent="0.35">
      <c r="A10758" s="1" t="s">
        <v>33</v>
      </c>
      <c r="B10758">
        <v>53771</v>
      </c>
      <c r="C10758">
        <v>306792</v>
      </c>
      <c r="D10758">
        <v>785261</v>
      </c>
      <c r="E10758">
        <v>1.340051781078966E+18</v>
      </c>
      <c r="F10758">
        <v>18</v>
      </c>
      <c r="G10758">
        <v>44183.909907407397</v>
      </c>
      <c r="H10758" s="1" t="s">
        <v>34</v>
      </c>
      <c r="I10758">
        <v>0</v>
      </c>
      <c r="J10758" s="1" t="s">
        <v>20792</v>
      </c>
      <c r="K10758" s="1" t="s">
        <v>34</v>
      </c>
      <c r="L10758" s="1" t="s">
        <v>34</v>
      </c>
      <c r="M10758" s="1" t="s">
        <v>40</v>
      </c>
      <c r="N10758">
        <v>2717438288</v>
      </c>
      <c r="O10758">
        <v>306</v>
      </c>
      <c r="P10758">
        <v>0</v>
      </c>
      <c r="Q10758">
        <v>1</v>
      </c>
      <c r="R10758">
        <v>0</v>
      </c>
      <c r="S10758">
        <v>0</v>
      </c>
      <c r="T10758" s="1" t="s">
        <v>34</v>
      </c>
      <c r="U10758">
        <v>0</v>
      </c>
      <c r="V10758" s="1" t="s">
        <v>34</v>
      </c>
      <c r="W10758" s="1" t="s">
        <v>34</v>
      </c>
      <c r="X10758" s="1" t="s">
        <v>34</v>
      </c>
      <c r="Y10758" s="1" t="s">
        <v>34</v>
      </c>
      <c r="Z10758" s="1" t="s">
        <v>20793</v>
      </c>
      <c r="AA10758">
        <v>0</v>
      </c>
      <c r="AB10758" s="1" t="s">
        <v>34</v>
      </c>
      <c r="AC10758" s="1" t="s">
        <v>34</v>
      </c>
      <c r="AD10758">
        <v>44183.909907407397</v>
      </c>
      <c r="AE10758">
        <v>2020</v>
      </c>
      <c r="AF10758">
        <v>12</v>
      </c>
      <c r="AG10758">
        <v>51</v>
      </c>
    </row>
    <row r="10759" spans="1:33" x14ac:dyDescent="0.35">
      <c r="A10759" s="1" t="s">
        <v>33</v>
      </c>
      <c r="B10759">
        <v>53772</v>
      </c>
      <c r="C10759">
        <v>306793</v>
      </c>
      <c r="D10759">
        <v>785266</v>
      </c>
      <c r="E10759">
        <v>1.3400521622656251E+18</v>
      </c>
      <c r="F10759">
        <v>18</v>
      </c>
      <c r="G10759">
        <v>44183.910960648151</v>
      </c>
      <c r="H10759" s="1" t="s">
        <v>34</v>
      </c>
      <c r="I10759">
        <v>0</v>
      </c>
      <c r="J10759" s="1" t="s">
        <v>20794</v>
      </c>
      <c r="K10759" s="1" t="s">
        <v>34</v>
      </c>
      <c r="L10759" s="1" t="s">
        <v>34</v>
      </c>
      <c r="M10759" s="1" t="s">
        <v>40</v>
      </c>
      <c r="N10759">
        <v>2717438288</v>
      </c>
      <c r="O10759">
        <v>306</v>
      </c>
      <c r="P10759">
        <v>0</v>
      </c>
      <c r="Q10759">
        <v>1</v>
      </c>
      <c r="R10759">
        <v>0</v>
      </c>
      <c r="S10759">
        <v>0</v>
      </c>
      <c r="T10759" s="1" t="s">
        <v>34</v>
      </c>
      <c r="U10759">
        <v>0</v>
      </c>
      <c r="V10759" s="1" t="s">
        <v>34</v>
      </c>
      <c r="W10759" s="1" t="s">
        <v>20795</v>
      </c>
      <c r="X10759" s="1" t="s">
        <v>34</v>
      </c>
      <c r="Y10759" s="1" t="s">
        <v>34</v>
      </c>
      <c r="Z10759" s="1" t="s">
        <v>20796</v>
      </c>
      <c r="AA10759">
        <v>0</v>
      </c>
      <c r="AB10759" s="1" t="s">
        <v>34</v>
      </c>
      <c r="AC10759" s="1" t="s">
        <v>34</v>
      </c>
      <c r="AD10759">
        <v>44183.910960648151</v>
      </c>
      <c r="AE10759">
        <v>2020</v>
      </c>
      <c r="AF10759">
        <v>12</v>
      </c>
      <c r="AG10759">
        <v>51</v>
      </c>
    </row>
    <row r="10760" spans="1:33" x14ac:dyDescent="0.35">
      <c r="A10760" s="1" t="s">
        <v>33</v>
      </c>
      <c r="B10760">
        <v>53773</v>
      </c>
      <c r="C10760">
        <v>306794</v>
      </c>
      <c r="D10760">
        <v>785268</v>
      </c>
      <c r="E10760">
        <v>1.3400522947302149E+18</v>
      </c>
      <c r="F10760">
        <v>18</v>
      </c>
      <c r="G10760">
        <v>44183.911319444444</v>
      </c>
      <c r="H10760" s="1" t="s">
        <v>34</v>
      </c>
      <c r="I10760">
        <v>0</v>
      </c>
      <c r="J10760" s="1" t="s">
        <v>1375</v>
      </c>
      <c r="K10760" s="1" t="s">
        <v>34</v>
      </c>
      <c r="L10760" s="1" t="s">
        <v>34</v>
      </c>
      <c r="M10760" s="1" t="s">
        <v>36</v>
      </c>
      <c r="N10760">
        <v>724778768</v>
      </c>
      <c r="O10760">
        <v>306</v>
      </c>
      <c r="P10760">
        <v>1</v>
      </c>
      <c r="Q10760">
        <v>0</v>
      </c>
      <c r="R10760">
        <v>0</v>
      </c>
      <c r="S10760">
        <v>0</v>
      </c>
      <c r="T10760" s="1" t="s">
        <v>20797</v>
      </c>
      <c r="U10760">
        <v>0</v>
      </c>
      <c r="V10760" s="1" t="s">
        <v>34</v>
      </c>
      <c r="W10760" s="1" t="s">
        <v>34</v>
      </c>
      <c r="X10760" s="1" t="s">
        <v>34</v>
      </c>
      <c r="Y10760" s="1" t="s">
        <v>34</v>
      </c>
      <c r="Z10760" s="1" t="s">
        <v>20798</v>
      </c>
      <c r="AA10760">
        <v>0</v>
      </c>
      <c r="AB10760" s="1" t="s">
        <v>34</v>
      </c>
      <c r="AC10760" s="1" t="s">
        <v>34</v>
      </c>
      <c r="AD10760">
        <v>44183.911319444444</v>
      </c>
      <c r="AE10760">
        <v>2020</v>
      </c>
      <c r="AF10760">
        <v>12</v>
      </c>
      <c r="AG10760">
        <v>51</v>
      </c>
    </row>
    <row r="10761" spans="1:33" x14ac:dyDescent="0.35">
      <c r="A10761" s="1" t="s">
        <v>33</v>
      </c>
      <c r="B10761">
        <v>53774</v>
      </c>
      <c r="C10761">
        <v>306795</v>
      </c>
      <c r="D10761">
        <v>785270</v>
      </c>
      <c r="E10761">
        <v>1.3400524822994529E+18</v>
      </c>
      <c r="F10761">
        <v>18</v>
      </c>
      <c r="G10761">
        <v>44183.911840277768</v>
      </c>
      <c r="H10761" s="1" t="s">
        <v>34</v>
      </c>
      <c r="I10761">
        <v>0</v>
      </c>
      <c r="J10761" s="1" t="s">
        <v>20799</v>
      </c>
      <c r="K10761" s="1" t="s">
        <v>34</v>
      </c>
      <c r="L10761" s="1" t="s">
        <v>34</v>
      </c>
      <c r="M10761" s="1" t="s">
        <v>40</v>
      </c>
      <c r="N10761">
        <v>21788268</v>
      </c>
      <c r="O10761">
        <v>306</v>
      </c>
      <c r="P10761">
        <v>0</v>
      </c>
      <c r="Q10761">
        <v>0</v>
      </c>
      <c r="R10761">
        <v>0</v>
      </c>
      <c r="S10761">
        <v>0</v>
      </c>
      <c r="T10761" s="1" t="s">
        <v>34</v>
      </c>
      <c r="U10761">
        <v>0</v>
      </c>
      <c r="V10761" s="1" t="s">
        <v>34</v>
      </c>
      <c r="W10761" s="1" t="s">
        <v>34</v>
      </c>
      <c r="X10761" s="1" t="s">
        <v>34</v>
      </c>
      <c r="Y10761" s="1" t="s">
        <v>34</v>
      </c>
      <c r="Z10761" s="1" t="s">
        <v>20800</v>
      </c>
      <c r="AA10761">
        <v>0</v>
      </c>
      <c r="AB10761" s="1" t="s">
        <v>34</v>
      </c>
      <c r="AC10761" s="1" t="s">
        <v>34</v>
      </c>
      <c r="AD10761">
        <v>44183.911840277768</v>
      </c>
      <c r="AE10761">
        <v>2020</v>
      </c>
      <c r="AF10761">
        <v>12</v>
      </c>
      <c r="AG10761">
        <v>51</v>
      </c>
    </row>
    <row r="10762" spans="1:33" x14ac:dyDescent="0.35">
      <c r="A10762" s="1" t="s">
        <v>33</v>
      </c>
      <c r="B10762">
        <v>53775</v>
      </c>
      <c r="C10762">
        <v>306796</v>
      </c>
      <c r="D10762">
        <v>785271</v>
      </c>
      <c r="E10762">
        <v>1.3400525284074291E+18</v>
      </c>
      <c r="F10762">
        <v>18</v>
      </c>
      <c r="G10762">
        <v>44183.91196759259</v>
      </c>
      <c r="H10762" s="1" t="s">
        <v>34</v>
      </c>
      <c r="I10762">
        <v>0</v>
      </c>
      <c r="J10762" s="1" t="s">
        <v>20801</v>
      </c>
      <c r="K10762" s="1" t="s">
        <v>34</v>
      </c>
      <c r="L10762" s="1" t="s">
        <v>34</v>
      </c>
      <c r="M10762" s="1" t="s">
        <v>40</v>
      </c>
      <c r="N10762">
        <v>2717438288</v>
      </c>
      <c r="O10762">
        <v>306</v>
      </c>
      <c r="P10762">
        <v>0</v>
      </c>
      <c r="Q10762">
        <v>0</v>
      </c>
      <c r="R10762">
        <v>0</v>
      </c>
      <c r="S10762">
        <v>0</v>
      </c>
      <c r="T10762" s="1" t="s">
        <v>34</v>
      </c>
      <c r="U10762">
        <v>0</v>
      </c>
      <c r="V10762" s="1" t="s">
        <v>34</v>
      </c>
      <c r="W10762" s="1" t="s">
        <v>20802</v>
      </c>
      <c r="X10762" s="1" t="s">
        <v>34</v>
      </c>
      <c r="Y10762" s="1" t="s">
        <v>34</v>
      </c>
      <c r="Z10762" s="1" t="s">
        <v>20803</v>
      </c>
      <c r="AA10762">
        <v>0</v>
      </c>
      <c r="AB10762" s="1" t="s">
        <v>34</v>
      </c>
      <c r="AC10762" s="1" t="s">
        <v>34</v>
      </c>
      <c r="AD10762">
        <v>44183.91196759259</v>
      </c>
      <c r="AE10762">
        <v>2020</v>
      </c>
      <c r="AF10762">
        <v>12</v>
      </c>
      <c r="AG10762">
        <v>51</v>
      </c>
    </row>
    <row r="10763" spans="1:33" x14ac:dyDescent="0.35">
      <c r="A10763" s="1" t="s">
        <v>33</v>
      </c>
      <c r="B10763">
        <v>53776</v>
      </c>
      <c r="C10763">
        <v>306797</v>
      </c>
      <c r="D10763">
        <v>785272</v>
      </c>
      <c r="E10763">
        <v>1.3400525323415309E+18</v>
      </c>
      <c r="F10763">
        <v>18</v>
      </c>
      <c r="G10763">
        <v>44183.911979166667</v>
      </c>
      <c r="H10763" s="1" t="s">
        <v>34</v>
      </c>
      <c r="I10763">
        <v>0</v>
      </c>
      <c r="J10763" s="1" t="s">
        <v>20804</v>
      </c>
      <c r="K10763" s="1" t="s">
        <v>34</v>
      </c>
      <c r="L10763" s="1" t="s">
        <v>34</v>
      </c>
      <c r="M10763" s="1" t="s">
        <v>40</v>
      </c>
      <c r="N10763">
        <v>363204966</v>
      </c>
      <c r="O10763">
        <v>306</v>
      </c>
      <c r="P10763">
        <v>0</v>
      </c>
      <c r="Q10763">
        <v>1</v>
      </c>
      <c r="R10763">
        <v>0</v>
      </c>
      <c r="S10763">
        <v>0</v>
      </c>
      <c r="T10763" s="1" t="s">
        <v>34</v>
      </c>
      <c r="U10763">
        <v>0</v>
      </c>
      <c r="V10763" s="1" t="s">
        <v>20805</v>
      </c>
      <c r="W10763" s="1" t="s">
        <v>34</v>
      </c>
      <c r="X10763" s="1" t="s">
        <v>34</v>
      </c>
      <c r="Y10763" s="1" t="s">
        <v>34</v>
      </c>
      <c r="Z10763" s="1" t="s">
        <v>20806</v>
      </c>
      <c r="AA10763">
        <v>0</v>
      </c>
      <c r="AB10763" s="1" t="s">
        <v>34</v>
      </c>
      <c r="AC10763" s="1" t="s">
        <v>34</v>
      </c>
      <c r="AD10763">
        <v>44183.911979166667</v>
      </c>
      <c r="AE10763">
        <v>2020</v>
      </c>
      <c r="AF10763">
        <v>12</v>
      </c>
      <c r="AG10763">
        <v>51</v>
      </c>
    </row>
    <row r="10764" spans="1:33" x14ac:dyDescent="0.35">
      <c r="A10764" s="1" t="s">
        <v>33</v>
      </c>
      <c r="B10764">
        <v>53777</v>
      </c>
      <c r="C10764">
        <v>306798</v>
      </c>
      <c r="D10764">
        <v>785273</v>
      </c>
      <c r="E10764">
        <v>1.3400525549154391E+18</v>
      </c>
      <c r="F10764">
        <v>18</v>
      </c>
      <c r="G10764">
        <v>44183.912037037036</v>
      </c>
      <c r="H10764" s="1" t="s">
        <v>34</v>
      </c>
      <c r="I10764">
        <v>0</v>
      </c>
      <c r="J10764" s="1" t="s">
        <v>20807</v>
      </c>
      <c r="K10764" s="1" t="s">
        <v>34</v>
      </c>
      <c r="L10764" s="1" t="s">
        <v>34</v>
      </c>
      <c r="M10764" s="1" t="s">
        <v>40</v>
      </c>
      <c r="N10764">
        <v>2253200939</v>
      </c>
      <c r="O10764">
        <v>306</v>
      </c>
      <c r="P10764">
        <v>0</v>
      </c>
      <c r="Q10764">
        <v>0</v>
      </c>
      <c r="R10764">
        <v>0</v>
      </c>
      <c r="S10764">
        <v>0</v>
      </c>
      <c r="T10764" s="1" t="s">
        <v>34</v>
      </c>
      <c r="U10764">
        <v>0</v>
      </c>
      <c r="V10764" s="1" t="s">
        <v>34</v>
      </c>
      <c r="W10764" s="1" t="s">
        <v>14971</v>
      </c>
      <c r="X10764" s="1" t="s">
        <v>34</v>
      </c>
      <c r="Y10764" s="1" t="s">
        <v>34</v>
      </c>
      <c r="Z10764" s="1" t="s">
        <v>20808</v>
      </c>
      <c r="AA10764">
        <v>0</v>
      </c>
      <c r="AB10764" s="1" t="s">
        <v>34</v>
      </c>
      <c r="AC10764" s="1" t="s">
        <v>34</v>
      </c>
      <c r="AD10764">
        <v>44183.912037037036</v>
      </c>
      <c r="AE10764">
        <v>2020</v>
      </c>
      <c r="AF10764">
        <v>12</v>
      </c>
      <c r="AG10764">
        <v>51</v>
      </c>
    </row>
    <row r="10765" spans="1:33" x14ac:dyDescent="0.35">
      <c r="A10765" s="1" t="s">
        <v>33</v>
      </c>
      <c r="B10765">
        <v>53778</v>
      </c>
      <c r="C10765">
        <v>306799</v>
      </c>
      <c r="D10765">
        <v>785274</v>
      </c>
      <c r="E10765">
        <v>1.3400525565134851E+18</v>
      </c>
      <c r="F10765">
        <v>18</v>
      </c>
      <c r="G10765">
        <v>44183.912048611113</v>
      </c>
      <c r="H10765" s="1" t="s">
        <v>34</v>
      </c>
      <c r="I10765">
        <v>0</v>
      </c>
      <c r="J10765" s="1" t="s">
        <v>20809</v>
      </c>
      <c r="K10765" s="1" t="s">
        <v>34</v>
      </c>
      <c r="L10765" s="1" t="s">
        <v>34</v>
      </c>
      <c r="M10765" s="1" t="s">
        <v>36</v>
      </c>
      <c r="N10765">
        <v>19447785</v>
      </c>
      <c r="O10765">
        <v>306</v>
      </c>
      <c r="P10765">
        <v>0</v>
      </c>
      <c r="Q10765">
        <v>0</v>
      </c>
      <c r="R10765">
        <v>0</v>
      </c>
      <c r="S10765">
        <v>0</v>
      </c>
      <c r="T10765" s="1" t="s">
        <v>34</v>
      </c>
      <c r="U10765">
        <v>0</v>
      </c>
      <c r="V10765" s="1" t="s">
        <v>20142</v>
      </c>
      <c r="W10765" s="1" t="s">
        <v>34</v>
      </c>
      <c r="X10765" s="1" t="s">
        <v>34</v>
      </c>
      <c r="Y10765" s="1" t="s">
        <v>34</v>
      </c>
      <c r="Z10765" s="1" t="s">
        <v>20810</v>
      </c>
      <c r="AA10765">
        <v>0</v>
      </c>
      <c r="AB10765" s="1" t="s">
        <v>34</v>
      </c>
      <c r="AC10765" s="1" t="s">
        <v>34</v>
      </c>
      <c r="AD10765">
        <v>44183.912048611113</v>
      </c>
      <c r="AE10765">
        <v>2020</v>
      </c>
      <c r="AF10765">
        <v>12</v>
      </c>
      <c r="AG10765">
        <v>51</v>
      </c>
    </row>
    <row r="10766" spans="1:33" x14ac:dyDescent="0.35">
      <c r="A10766" s="1" t="s">
        <v>33</v>
      </c>
      <c r="B10766">
        <v>53779</v>
      </c>
      <c r="C10766">
        <v>306800</v>
      </c>
      <c r="D10766">
        <v>785276</v>
      </c>
      <c r="E10766">
        <v>1.3400527936468339E+18</v>
      </c>
      <c r="F10766">
        <v>18</v>
      </c>
      <c r="G10766">
        <v>44183.91269675926</v>
      </c>
      <c r="H10766" s="1" t="s">
        <v>34</v>
      </c>
      <c r="I10766">
        <v>0</v>
      </c>
      <c r="J10766" s="1" t="s">
        <v>1375</v>
      </c>
      <c r="K10766" s="1" t="s">
        <v>34</v>
      </c>
      <c r="L10766" s="1" t="s">
        <v>34</v>
      </c>
      <c r="M10766" s="1" t="s">
        <v>36</v>
      </c>
      <c r="N10766">
        <v>724778768</v>
      </c>
      <c r="O10766">
        <v>306</v>
      </c>
      <c r="P10766">
        <v>1</v>
      </c>
      <c r="Q10766">
        <v>0</v>
      </c>
      <c r="R10766">
        <v>0</v>
      </c>
      <c r="S10766">
        <v>0</v>
      </c>
      <c r="T10766" s="1" t="s">
        <v>20811</v>
      </c>
      <c r="U10766">
        <v>0</v>
      </c>
      <c r="V10766" s="1" t="s">
        <v>34</v>
      </c>
      <c r="W10766" s="1" t="s">
        <v>34</v>
      </c>
      <c r="X10766" s="1" t="s">
        <v>34</v>
      </c>
      <c r="Y10766" s="1" t="s">
        <v>34</v>
      </c>
      <c r="Z10766" s="1" t="s">
        <v>12366</v>
      </c>
      <c r="AA10766">
        <v>0</v>
      </c>
      <c r="AB10766" s="1" t="s">
        <v>34</v>
      </c>
      <c r="AC10766" s="1" t="s">
        <v>34</v>
      </c>
      <c r="AD10766">
        <v>44183.91269675926</v>
      </c>
      <c r="AE10766">
        <v>2020</v>
      </c>
      <c r="AF10766">
        <v>12</v>
      </c>
      <c r="AG10766">
        <v>51</v>
      </c>
    </row>
    <row r="10767" spans="1:33" x14ac:dyDescent="0.35">
      <c r="A10767" s="1" t="s">
        <v>33</v>
      </c>
      <c r="B10767">
        <v>53780</v>
      </c>
      <c r="C10767">
        <v>306801</v>
      </c>
      <c r="D10767">
        <v>785277</v>
      </c>
      <c r="E10767">
        <v>1.340052801200767E+18</v>
      </c>
      <c r="F10767">
        <v>18</v>
      </c>
      <c r="G10767">
        <v>44183.912719907406</v>
      </c>
      <c r="H10767" s="1" t="s">
        <v>34</v>
      </c>
      <c r="I10767">
        <v>0</v>
      </c>
      <c r="J10767" s="1" t="s">
        <v>20812</v>
      </c>
      <c r="K10767" s="1" t="s">
        <v>34</v>
      </c>
      <c r="L10767" s="1" t="s">
        <v>34</v>
      </c>
      <c r="M10767" s="1" t="s">
        <v>40</v>
      </c>
      <c r="N10767">
        <v>2717438288</v>
      </c>
      <c r="O10767">
        <v>306</v>
      </c>
      <c r="P10767">
        <v>0</v>
      </c>
      <c r="Q10767">
        <v>0</v>
      </c>
      <c r="R10767">
        <v>0</v>
      </c>
      <c r="S10767">
        <v>0</v>
      </c>
      <c r="T10767" s="1" t="s">
        <v>34</v>
      </c>
      <c r="U10767">
        <v>0</v>
      </c>
      <c r="V10767" s="1" t="s">
        <v>34</v>
      </c>
      <c r="W10767" s="1" t="s">
        <v>20813</v>
      </c>
      <c r="X10767" s="1" t="s">
        <v>34</v>
      </c>
      <c r="Y10767" s="1" t="s">
        <v>34</v>
      </c>
      <c r="Z10767" s="1" t="s">
        <v>20814</v>
      </c>
      <c r="AA10767">
        <v>0</v>
      </c>
      <c r="AB10767" s="1" t="s">
        <v>34</v>
      </c>
      <c r="AC10767" s="1" t="s">
        <v>34</v>
      </c>
      <c r="AD10767">
        <v>44183.912719907406</v>
      </c>
      <c r="AE10767">
        <v>2020</v>
      </c>
      <c r="AF10767">
        <v>12</v>
      </c>
      <c r="AG10767">
        <v>51</v>
      </c>
    </row>
    <row r="10768" spans="1:33" x14ac:dyDescent="0.35">
      <c r="A10768" s="1" t="s">
        <v>33</v>
      </c>
      <c r="B10768">
        <v>53781</v>
      </c>
      <c r="C10768">
        <v>306802</v>
      </c>
      <c r="D10768">
        <v>785282</v>
      </c>
      <c r="E10768">
        <v>1.3400528967470569E+18</v>
      </c>
      <c r="F10768">
        <v>18</v>
      </c>
      <c r="G10768">
        <v>44183.912986111107</v>
      </c>
      <c r="H10768" s="1" t="s">
        <v>34</v>
      </c>
      <c r="I10768">
        <v>0</v>
      </c>
      <c r="J10768" s="1" t="s">
        <v>20815</v>
      </c>
      <c r="K10768" s="1" t="s">
        <v>34</v>
      </c>
      <c r="L10768" s="1" t="s">
        <v>34</v>
      </c>
      <c r="M10768" s="1" t="s">
        <v>36</v>
      </c>
      <c r="N10768">
        <v>128091413</v>
      </c>
      <c r="O10768">
        <v>306</v>
      </c>
      <c r="P10768">
        <v>0</v>
      </c>
      <c r="Q10768">
        <v>0</v>
      </c>
      <c r="R10768">
        <v>0</v>
      </c>
      <c r="S10768">
        <v>0</v>
      </c>
      <c r="T10768" s="1" t="s">
        <v>34</v>
      </c>
      <c r="U10768">
        <v>0</v>
      </c>
      <c r="V10768" s="1" t="s">
        <v>34</v>
      </c>
      <c r="W10768" s="1" t="s">
        <v>34</v>
      </c>
      <c r="X10768" s="1" t="s">
        <v>34</v>
      </c>
      <c r="Y10768" s="1" t="s">
        <v>34</v>
      </c>
      <c r="Z10768" s="1" t="s">
        <v>20816</v>
      </c>
      <c r="AA10768">
        <v>0</v>
      </c>
      <c r="AB10768" s="1" t="s">
        <v>34</v>
      </c>
      <c r="AC10768" s="1" t="s">
        <v>34</v>
      </c>
      <c r="AD10768">
        <v>44183.912986111107</v>
      </c>
      <c r="AE10768">
        <v>2020</v>
      </c>
      <c r="AF10768">
        <v>12</v>
      </c>
      <c r="AG10768">
        <v>51</v>
      </c>
    </row>
    <row r="10769" spans="1:33" x14ac:dyDescent="0.35">
      <c r="A10769" s="1" t="s">
        <v>33</v>
      </c>
      <c r="B10769">
        <v>53782</v>
      </c>
      <c r="C10769">
        <v>306803</v>
      </c>
      <c r="D10769">
        <v>785286</v>
      </c>
      <c r="E10769">
        <v>1.3400530320803141E+18</v>
      </c>
      <c r="F10769">
        <v>18</v>
      </c>
      <c r="G10769">
        <v>44183.913356481477</v>
      </c>
      <c r="H10769" s="1" t="s">
        <v>34</v>
      </c>
      <c r="I10769">
        <v>0</v>
      </c>
      <c r="J10769" s="1" t="s">
        <v>20817</v>
      </c>
      <c r="K10769" s="1" t="s">
        <v>34</v>
      </c>
      <c r="L10769" s="1" t="s">
        <v>34</v>
      </c>
      <c r="M10769" s="1" t="s">
        <v>36</v>
      </c>
      <c r="N10769">
        <v>3065334385</v>
      </c>
      <c r="O10769">
        <v>306</v>
      </c>
      <c r="P10769">
        <v>0</v>
      </c>
      <c r="Q10769">
        <v>0</v>
      </c>
      <c r="R10769">
        <v>0</v>
      </c>
      <c r="S10769">
        <v>0</v>
      </c>
      <c r="T10769" s="1" t="s">
        <v>34</v>
      </c>
      <c r="U10769">
        <v>0</v>
      </c>
      <c r="V10769" s="1" t="s">
        <v>34</v>
      </c>
      <c r="W10769" s="1" t="s">
        <v>34</v>
      </c>
      <c r="X10769" s="1" t="s">
        <v>34</v>
      </c>
      <c r="Y10769" s="1" t="s">
        <v>34</v>
      </c>
      <c r="Z10769" s="1" t="s">
        <v>20818</v>
      </c>
      <c r="AA10769">
        <v>0</v>
      </c>
      <c r="AB10769" s="1" t="s">
        <v>34</v>
      </c>
      <c r="AC10769" s="1" t="s">
        <v>34</v>
      </c>
      <c r="AD10769">
        <v>44183.913356481477</v>
      </c>
      <c r="AE10769">
        <v>2020</v>
      </c>
      <c r="AF10769">
        <v>12</v>
      </c>
      <c r="AG10769">
        <v>51</v>
      </c>
    </row>
    <row r="10770" spans="1:33" x14ac:dyDescent="0.35">
      <c r="A10770" s="1" t="s">
        <v>33</v>
      </c>
      <c r="B10770">
        <v>53783</v>
      </c>
      <c r="C10770">
        <v>306804</v>
      </c>
      <c r="D10770">
        <v>785287</v>
      </c>
      <c r="E10770">
        <v>1.340053038065578E+18</v>
      </c>
      <c r="F10770">
        <v>18</v>
      </c>
      <c r="G10770">
        <v>44183.913368055553</v>
      </c>
      <c r="H10770" s="1" t="s">
        <v>34</v>
      </c>
      <c r="I10770">
        <v>0</v>
      </c>
      <c r="J10770" s="1" t="s">
        <v>268</v>
      </c>
      <c r="K10770" s="1" t="s">
        <v>34</v>
      </c>
      <c r="L10770" s="1" t="s">
        <v>34</v>
      </c>
      <c r="M10770" s="1" t="s">
        <v>36</v>
      </c>
      <c r="N10770">
        <v>1554603260</v>
      </c>
      <c r="O10770">
        <v>306</v>
      </c>
      <c r="P10770">
        <v>0</v>
      </c>
      <c r="Q10770">
        <v>0</v>
      </c>
      <c r="R10770">
        <v>0</v>
      </c>
      <c r="S10770">
        <v>0</v>
      </c>
      <c r="T10770" s="1" t="s">
        <v>34</v>
      </c>
      <c r="U10770">
        <v>0</v>
      </c>
      <c r="V10770" s="1" t="s">
        <v>34</v>
      </c>
      <c r="W10770" s="1" t="s">
        <v>34</v>
      </c>
      <c r="X10770" s="1" t="s">
        <v>34</v>
      </c>
      <c r="Y10770" s="1" t="s">
        <v>34</v>
      </c>
      <c r="Z10770" s="1" t="s">
        <v>269</v>
      </c>
      <c r="AA10770">
        <v>0</v>
      </c>
      <c r="AB10770" s="1" t="s">
        <v>34</v>
      </c>
      <c r="AC10770" s="1" t="s">
        <v>34</v>
      </c>
      <c r="AD10770">
        <v>44183.913368055553</v>
      </c>
      <c r="AE10770">
        <v>2020</v>
      </c>
      <c r="AF10770">
        <v>12</v>
      </c>
      <c r="AG10770">
        <v>51</v>
      </c>
    </row>
    <row r="10771" spans="1:33" x14ac:dyDescent="0.35">
      <c r="A10771" s="1" t="s">
        <v>33</v>
      </c>
      <c r="B10771">
        <v>53784</v>
      </c>
      <c r="C10771">
        <v>306805</v>
      </c>
      <c r="D10771">
        <v>785288</v>
      </c>
      <c r="E10771">
        <v>1.340053056084447E+18</v>
      </c>
      <c r="F10771">
        <v>18</v>
      </c>
      <c r="G10771">
        <v>44183.913425925923</v>
      </c>
      <c r="H10771" s="1" t="s">
        <v>34</v>
      </c>
      <c r="I10771">
        <v>0</v>
      </c>
      <c r="J10771" s="1" t="s">
        <v>20819</v>
      </c>
      <c r="K10771" s="1" t="s">
        <v>34</v>
      </c>
      <c r="L10771" s="1" t="s">
        <v>34</v>
      </c>
      <c r="M10771" s="1" t="s">
        <v>40</v>
      </c>
      <c r="N10771">
        <v>95696656</v>
      </c>
      <c r="O10771">
        <v>306</v>
      </c>
      <c r="P10771">
        <v>0</v>
      </c>
      <c r="Q10771">
        <v>1</v>
      </c>
      <c r="R10771">
        <v>1</v>
      </c>
      <c r="S10771">
        <v>0</v>
      </c>
      <c r="T10771" s="1" t="s">
        <v>34</v>
      </c>
      <c r="U10771">
        <v>0</v>
      </c>
      <c r="V10771" s="1" t="s">
        <v>34</v>
      </c>
      <c r="W10771" s="1" t="s">
        <v>20820</v>
      </c>
      <c r="X10771" s="1" t="s">
        <v>34</v>
      </c>
      <c r="Y10771" s="1" t="s">
        <v>34</v>
      </c>
      <c r="Z10771" s="1" t="s">
        <v>20821</v>
      </c>
      <c r="AA10771">
        <v>0</v>
      </c>
      <c r="AB10771" s="1" t="s">
        <v>34</v>
      </c>
      <c r="AC10771" s="1" t="s">
        <v>34</v>
      </c>
      <c r="AD10771">
        <v>44183.913425925923</v>
      </c>
      <c r="AE10771">
        <v>2020</v>
      </c>
      <c r="AF10771">
        <v>12</v>
      </c>
      <c r="AG10771">
        <v>51</v>
      </c>
    </row>
    <row r="10772" spans="1:33" x14ac:dyDescent="0.35">
      <c r="A10772" s="1" t="s">
        <v>33</v>
      </c>
      <c r="B10772">
        <v>53785</v>
      </c>
      <c r="C10772">
        <v>306806</v>
      </c>
      <c r="D10772">
        <v>785289</v>
      </c>
      <c r="E10772">
        <v>1.340053081292222E+18</v>
      </c>
      <c r="F10772">
        <v>18</v>
      </c>
      <c r="G10772">
        <v>44183.913495370369</v>
      </c>
      <c r="H10772" s="1" t="s">
        <v>34</v>
      </c>
      <c r="I10772">
        <v>0</v>
      </c>
      <c r="J10772" s="1" t="s">
        <v>20822</v>
      </c>
      <c r="K10772" s="1" t="s">
        <v>34</v>
      </c>
      <c r="L10772" s="1" t="s">
        <v>34</v>
      </c>
      <c r="M10772" s="1" t="s">
        <v>36</v>
      </c>
      <c r="N10772">
        <v>128091413</v>
      </c>
      <c r="O10772">
        <v>306</v>
      </c>
      <c r="P10772">
        <v>0</v>
      </c>
      <c r="Q10772">
        <v>0</v>
      </c>
      <c r="R10772">
        <v>0</v>
      </c>
      <c r="S10772">
        <v>0</v>
      </c>
      <c r="T10772" s="1" t="s">
        <v>34</v>
      </c>
      <c r="U10772">
        <v>0</v>
      </c>
      <c r="V10772" s="1" t="s">
        <v>20823</v>
      </c>
      <c r="W10772" s="1" t="s">
        <v>34</v>
      </c>
      <c r="X10772" s="1" t="s">
        <v>34</v>
      </c>
      <c r="Y10772" s="1" t="s">
        <v>34</v>
      </c>
      <c r="Z10772" s="1" t="s">
        <v>20824</v>
      </c>
      <c r="AA10772">
        <v>0</v>
      </c>
      <c r="AB10772" s="1" t="s">
        <v>34</v>
      </c>
      <c r="AC10772" s="1" t="s">
        <v>34</v>
      </c>
      <c r="AD10772">
        <v>44183.913495370369</v>
      </c>
      <c r="AE10772">
        <v>2020</v>
      </c>
      <c r="AF10772">
        <v>12</v>
      </c>
      <c r="AG10772">
        <v>51</v>
      </c>
    </row>
    <row r="10773" spans="1:33" x14ac:dyDescent="0.35">
      <c r="A10773" s="1" t="s">
        <v>33</v>
      </c>
      <c r="B10773">
        <v>53786</v>
      </c>
      <c r="C10773">
        <v>306807</v>
      </c>
      <c r="D10773">
        <v>785290</v>
      </c>
      <c r="E10773">
        <v>1.3400531800386931E+18</v>
      </c>
      <c r="F10773">
        <v>18</v>
      </c>
      <c r="G10773">
        <v>44183.913761574076</v>
      </c>
      <c r="H10773" s="1" t="s">
        <v>34</v>
      </c>
      <c r="I10773">
        <v>0</v>
      </c>
      <c r="J10773" s="1" t="s">
        <v>19991</v>
      </c>
      <c r="K10773" s="1" t="s">
        <v>34</v>
      </c>
      <c r="L10773" s="1" t="s">
        <v>34</v>
      </c>
      <c r="M10773" s="1" t="s">
        <v>40</v>
      </c>
      <c r="N10773">
        <v>3124928944</v>
      </c>
      <c r="O10773">
        <v>306</v>
      </c>
      <c r="P10773">
        <v>395</v>
      </c>
      <c r="Q10773">
        <v>0</v>
      </c>
      <c r="R10773">
        <v>0</v>
      </c>
      <c r="S10773">
        <v>0</v>
      </c>
      <c r="T10773" s="1" t="s">
        <v>19992</v>
      </c>
      <c r="U10773">
        <v>0</v>
      </c>
      <c r="V10773" s="1" t="s">
        <v>34</v>
      </c>
      <c r="W10773" s="1" t="s">
        <v>34</v>
      </c>
      <c r="X10773" s="1" t="s">
        <v>34</v>
      </c>
      <c r="Y10773" s="1" t="s">
        <v>34</v>
      </c>
      <c r="Z10773" s="1" t="s">
        <v>19993</v>
      </c>
      <c r="AA10773">
        <v>0</v>
      </c>
      <c r="AB10773" s="1" t="s">
        <v>34</v>
      </c>
      <c r="AC10773" s="1" t="s">
        <v>34</v>
      </c>
      <c r="AD10773">
        <v>44183.913761574076</v>
      </c>
      <c r="AE10773">
        <v>2020</v>
      </c>
      <c r="AF10773">
        <v>12</v>
      </c>
      <c r="AG10773">
        <v>51</v>
      </c>
    </row>
    <row r="10774" spans="1:33" x14ac:dyDescent="0.35">
      <c r="A10774" s="1" t="s">
        <v>33</v>
      </c>
      <c r="B10774">
        <v>53787</v>
      </c>
      <c r="C10774">
        <v>306808</v>
      </c>
      <c r="D10774">
        <v>785294</v>
      </c>
      <c r="E10774">
        <v>1.3400536046784389E+18</v>
      </c>
      <c r="F10774">
        <v>18</v>
      </c>
      <c r="G10774">
        <v>44183.914942129632</v>
      </c>
      <c r="H10774" s="1" t="s">
        <v>34</v>
      </c>
      <c r="I10774">
        <v>0</v>
      </c>
      <c r="J10774" s="1" t="s">
        <v>20233</v>
      </c>
      <c r="K10774" s="1" t="s">
        <v>34</v>
      </c>
      <c r="L10774" s="1" t="s">
        <v>34</v>
      </c>
      <c r="M10774" s="1" t="s">
        <v>40</v>
      </c>
      <c r="N10774">
        <v>443191049</v>
      </c>
      <c r="O10774">
        <v>306</v>
      </c>
      <c r="P10774">
        <v>163</v>
      </c>
      <c r="Q10774">
        <v>0</v>
      </c>
      <c r="R10774">
        <v>0</v>
      </c>
      <c r="S10774">
        <v>0</v>
      </c>
      <c r="T10774" s="1" t="s">
        <v>20234</v>
      </c>
      <c r="U10774">
        <v>0</v>
      </c>
      <c r="V10774" s="1" t="s">
        <v>34</v>
      </c>
      <c r="W10774" s="1" t="s">
        <v>34</v>
      </c>
      <c r="X10774" s="1" t="s">
        <v>34</v>
      </c>
      <c r="Y10774" s="1" t="s">
        <v>34</v>
      </c>
      <c r="Z10774" s="1" t="s">
        <v>20235</v>
      </c>
      <c r="AA10774">
        <v>0</v>
      </c>
      <c r="AB10774" s="1" t="s">
        <v>34</v>
      </c>
      <c r="AC10774" s="1" t="s">
        <v>34</v>
      </c>
      <c r="AD10774">
        <v>44183.914942129632</v>
      </c>
      <c r="AE10774">
        <v>2020</v>
      </c>
      <c r="AF10774">
        <v>12</v>
      </c>
      <c r="AG10774">
        <v>51</v>
      </c>
    </row>
    <row r="10775" spans="1:33" x14ac:dyDescent="0.35">
      <c r="A10775" s="1" t="s">
        <v>33</v>
      </c>
      <c r="B10775">
        <v>53788</v>
      </c>
      <c r="C10775">
        <v>306809</v>
      </c>
      <c r="D10775">
        <v>785296</v>
      </c>
      <c r="E10775">
        <v>1.340053752531849E+18</v>
      </c>
      <c r="F10775">
        <v>18</v>
      </c>
      <c r="G10775">
        <v>44183.915347222217</v>
      </c>
      <c r="H10775" s="1" t="s">
        <v>34</v>
      </c>
      <c r="I10775">
        <v>0</v>
      </c>
      <c r="J10775" s="1" t="s">
        <v>20825</v>
      </c>
      <c r="K10775" s="1" t="s">
        <v>34</v>
      </c>
      <c r="L10775" s="1" t="s">
        <v>34</v>
      </c>
      <c r="M10775" s="1" t="s">
        <v>112</v>
      </c>
      <c r="N10775">
        <v>575591153</v>
      </c>
      <c r="O10775">
        <v>306</v>
      </c>
      <c r="P10775">
        <v>0</v>
      </c>
      <c r="Q10775">
        <v>0</v>
      </c>
      <c r="R10775">
        <v>0</v>
      </c>
      <c r="S10775">
        <v>0</v>
      </c>
      <c r="T10775" s="1" t="s">
        <v>34</v>
      </c>
      <c r="U10775">
        <v>0</v>
      </c>
      <c r="V10775" s="1" t="s">
        <v>34</v>
      </c>
      <c r="W10775" s="1" t="s">
        <v>34</v>
      </c>
      <c r="X10775" s="1" t="s">
        <v>34</v>
      </c>
      <c r="Y10775" s="1" t="s">
        <v>34</v>
      </c>
      <c r="Z10775" s="1" t="s">
        <v>20826</v>
      </c>
      <c r="AA10775">
        <v>0</v>
      </c>
      <c r="AB10775" s="1" t="s">
        <v>34</v>
      </c>
      <c r="AC10775" s="1" t="s">
        <v>34</v>
      </c>
      <c r="AD10775">
        <v>44183.915347222217</v>
      </c>
      <c r="AE10775">
        <v>2020</v>
      </c>
      <c r="AF10775">
        <v>12</v>
      </c>
      <c r="AG10775">
        <v>51</v>
      </c>
    </row>
    <row r="10776" spans="1:33" x14ac:dyDescent="0.35">
      <c r="A10776" s="1" t="s">
        <v>33</v>
      </c>
      <c r="B10776">
        <v>53789</v>
      </c>
      <c r="C10776">
        <v>306810</v>
      </c>
      <c r="D10776">
        <v>785298</v>
      </c>
      <c r="E10776">
        <v>1.3400537752104589E+18</v>
      </c>
      <c r="F10776">
        <v>18</v>
      </c>
      <c r="G10776">
        <v>44183.915405092594</v>
      </c>
      <c r="H10776" s="1" t="s">
        <v>34</v>
      </c>
      <c r="I10776">
        <v>0</v>
      </c>
      <c r="J10776" s="1" t="s">
        <v>20827</v>
      </c>
      <c r="K10776" s="1" t="s">
        <v>34</v>
      </c>
      <c r="L10776" s="1" t="s">
        <v>34</v>
      </c>
      <c r="M10776" s="1" t="s">
        <v>40</v>
      </c>
      <c r="N10776">
        <v>2717438288</v>
      </c>
      <c r="O10776">
        <v>306</v>
      </c>
      <c r="P10776">
        <v>0</v>
      </c>
      <c r="Q10776">
        <v>0</v>
      </c>
      <c r="R10776">
        <v>0</v>
      </c>
      <c r="S10776">
        <v>0</v>
      </c>
      <c r="T10776" s="1" t="s">
        <v>34</v>
      </c>
      <c r="U10776">
        <v>0</v>
      </c>
      <c r="V10776" s="1" t="s">
        <v>34</v>
      </c>
      <c r="W10776" s="1" t="s">
        <v>20828</v>
      </c>
      <c r="X10776" s="1" t="s">
        <v>34</v>
      </c>
      <c r="Y10776" s="1" t="s">
        <v>34</v>
      </c>
      <c r="Z10776" s="1" t="s">
        <v>20829</v>
      </c>
      <c r="AA10776">
        <v>0</v>
      </c>
      <c r="AB10776" s="1" t="s">
        <v>34</v>
      </c>
      <c r="AC10776" s="1" t="s">
        <v>34</v>
      </c>
      <c r="AD10776">
        <v>44183.915405092594</v>
      </c>
      <c r="AE10776">
        <v>2020</v>
      </c>
      <c r="AF10776">
        <v>12</v>
      </c>
      <c r="AG10776">
        <v>51</v>
      </c>
    </row>
    <row r="10777" spans="1:33" x14ac:dyDescent="0.35">
      <c r="A10777" s="1" t="s">
        <v>33</v>
      </c>
      <c r="B10777">
        <v>53790</v>
      </c>
      <c r="C10777">
        <v>306811</v>
      </c>
      <c r="D10777">
        <v>785300</v>
      </c>
      <c r="E10777">
        <v>1.340053978726367E+18</v>
      </c>
      <c r="F10777">
        <v>18</v>
      </c>
      <c r="G10777">
        <v>44183.915972222218</v>
      </c>
      <c r="H10777" s="1" t="s">
        <v>34</v>
      </c>
      <c r="I10777">
        <v>0</v>
      </c>
      <c r="J10777" s="1" t="s">
        <v>20830</v>
      </c>
      <c r="K10777" s="1" t="s">
        <v>34</v>
      </c>
      <c r="L10777" s="1" t="s">
        <v>34</v>
      </c>
      <c r="M10777" s="1" t="s">
        <v>40</v>
      </c>
      <c r="N10777">
        <v>19612749</v>
      </c>
      <c r="O10777">
        <v>306</v>
      </c>
      <c r="P10777">
        <v>1</v>
      </c>
      <c r="Q10777">
        <v>5</v>
      </c>
      <c r="R10777">
        <v>0</v>
      </c>
      <c r="S10777">
        <v>0</v>
      </c>
      <c r="T10777" s="1" t="s">
        <v>34</v>
      </c>
      <c r="U10777">
        <v>0</v>
      </c>
      <c r="V10777" s="1" t="s">
        <v>34</v>
      </c>
      <c r="W10777" s="1" t="s">
        <v>34</v>
      </c>
      <c r="X10777" s="1" t="s">
        <v>34</v>
      </c>
      <c r="Y10777" s="1" t="s">
        <v>34</v>
      </c>
      <c r="Z10777" s="1" t="s">
        <v>20831</v>
      </c>
      <c r="AA10777">
        <v>0</v>
      </c>
      <c r="AB10777" s="1" t="s">
        <v>34</v>
      </c>
      <c r="AC10777" s="1" t="s">
        <v>34</v>
      </c>
      <c r="AD10777">
        <v>44183.915972222218</v>
      </c>
      <c r="AE10777">
        <v>2020</v>
      </c>
      <c r="AF10777">
        <v>12</v>
      </c>
      <c r="AG10777">
        <v>51</v>
      </c>
    </row>
    <row r="10778" spans="1:33" x14ac:dyDescent="0.35">
      <c r="A10778" s="1" t="s">
        <v>33</v>
      </c>
      <c r="B10778">
        <v>53791</v>
      </c>
      <c r="C10778">
        <v>306812</v>
      </c>
      <c r="D10778">
        <v>785302</v>
      </c>
      <c r="E10778">
        <v>1.340054014134772E+18</v>
      </c>
      <c r="F10778">
        <v>18</v>
      </c>
      <c r="G10778">
        <v>44183.916064814817</v>
      </c>
      <c r="H10778" s="1" t="s">
        <v>34</v>
      </c>
      <c r="I10778">
        <v>0</v>
      </c>
      <c r="J10778" s="1" t="s">
        <v>20832</v>
      </c>
      <c r="K10778" s="1" t="s">
        <v>34</v>
      </c>
      <c r="L10778" s="1" t="s">
        <v>34</v>
      </c>
      <c r="M10778" s="1" t="s">
        <v>40</v>
      </c>
      <c r="N10778">
        <v>548086026</v>
      </c>
      <c r="O10778">
        <v>306</v>
      </c>
      <c r="P10778">
        <v>0</v>
      </c>
      <c r="Q10778">
        <v>0</v>
      </c>
      <c r="R10778">
        <v>0</v>
      </c>
      <c r="S10778">
        <v>0</v>
      </c>
      <c r="T10778" s="1" t="s">
        <v>34</v>
      </c>
      <c r="U10778">
        <v>0</v>
      </c>
      <c r="V10778" s="1" t="s">
        <v>34</v>
      </c>
      <c r="W10778" s="1" t="s">
        <v>34</v>
      </c>
      <c r="X10778" s="1" t="s">
        <v>34</v>
      </c>
      <c r="Y10778" s="1" t="s">
        <v>34</v>
      </c>
      <c r="Z10778" s="1" t="s">
        <v>20833</v>
      </c>
      <c r="AA10778">
        <v>0</v>
      </c>
      <c r="AB10778" s="1" t="s">
        <v>34</v>
      </c>
      <c r="AC10778" s="1" t="s">
        <v>34</v>
      </c>
      <c r="AD10778">
        <v>44183.916064814817</v>
      </c>
      <c r="AE10778">
        <v>2020</v>
      </c>
      <c r="AF10778">
        <v>12</v>
      </c>
      <c r="AG10778">
        <v>51</v>
      </c>
    </row>
    <row r="10779" spans="1:33" x14ac:dyDescent="0.35">
      <c r="A10779" s="1" t="s">
        <v>33</v>
      </c>
      <c r="B10779">
        <v>53792</v>
      </c>
      <c r="C10779">
        <v>306813</v>
      </c>
      <c r="D10779">
        <v>785306</v>
      </c>
      <c r="E10779">
        <v>1.340054343169397E+18</v>
      </c>
      <c r="F10779">
        <v>18</v>
      </c>
      <c r="G10779">
        <v>44183.916979166657</v>
      </c>
      <c r="H10779" s="1" t="s">
        <v>34</v>
      </c>
      <c r="I10779">
        <v>0</v>
      </c>
      <c r="J10779" s="1" t="s">
        <v>20834</v>
      </c>
      <c r="K10779" s="1" t="s">
        <v>34</v>
      </c>
      <c r="L10779" s="1" t="s">
        <v>34</v>
      </c>
      <c r="M10779" s="1" t="s">
        <v>40</v>
      </c>
      <c r="N10779">
        <v>22416043</v>
      </c>
      <c r="O10779">
        <v>306</v>
      </c>
      <c r="P10779">
        <v>0</v>
      </c>
      <c r="Q10779">
        <v>0</v>
      </c>
      <c r="R10779">
        <v>0</v>
      </c>
      <c r="S10779">
        <v>0</v>
      </c>
      <c r="T10779" s="1" t="s">
        <v>34</v>
      </c>
      <c r="U10779">
        <v>0</v>
      </c>
      <c r="V10779" s="1" t="s">
        <v>34</v>
      </c>
      <c r="W10779" s="1" t="s">
        <v>34</v>
      </c>
      <c r="X10779" s="1" t="s">
        <v>34</v>
      </c>
      <c r="Y10779" s="1" t="s">
        <v>34</v>
      </c>
      <c r="Z10779" s="1" t="s">
        <v>20835</v>
      </c>
      <c r="AA10779">
        <v>0</v>
      </c>
      <c r="AB10779" s="1" t="s">
        <v>34</v>
      </c>
      <c r="AC10779" s="1" t="s">
        <v>34</v>
      </c>
      <c r="AD10779">
        <v>44183.916979166657</v>
      </c>
      <c r="AE10779">
        <v>2020</v>
      </c>
      <c r="AF10779">
        <v>12</v>
      </c>
      <c r="AG10779">
        <v>51</v>
      </c>
    </row>
    <row r="10780" spans="1:33" x14ac:dyDescent="0.35">
      <c r="A10780" s="1" t="s">
        <v>33</v>
      </c>
      <c r="B10780">
        <v>53793</v>
      </c>
      <c r="C10780">
        <v>306814</v>
      </c>
      <c r="D10780">
        <v>785307</v>
      </c>
      <c r="E10780">
        <v>1.3400546938385121E+18</v>
      </c>
      <c r="F10780">
        <v>18</v>
      </c>
      <c r="G10780">
        <v>44183.917939814812</v>
      </c>
      <c r="H10780" s="1" t="s">
        <v>34</v>
      </c>
      <c r="I10780">
        <v>0</v>
      </c>
      <c r="J10780" s="1" t="s">
        <v>19991</v>
      </c>
      <c r="K10780" s="1" t="s">
        <v>34</v>
      </c>
      <c r="L10780" s="1" t="s">
        <v>34</v>
      </c>
      <c r="M10780" s="1" t="s">
        <v>40</v>
      </c>
      <c r="N10780">
        <v>142076817</v>
      </c>
      <c r="O10780">
        <v>306</v>
      </c>
      <c r="P10780">
        <v>395</v>
      </c>
      <c r="Q10780">
        <v>0</v>
      </c>
      <c r="R10780">
        <v>0</v>
      </c>
      <c r="S10780">
        <v>0</v>
      </c>
      <c r="T10780" s="1" t="s">
        <v>19992</v>
      </c>
      <c r="U10780">
        <v>0</v>
      </c>
      <c r="V10780" s="1" t="s">
        <v>34</v>
      </c>
      <c r="W10780" s="1" t="s">
        <v>34</v>
      </c>
      <c r="X10780" s="1" t="s">
        <v>34</v>
      </c>
      <c r="Y10780" s="1" t="s">
        <v>34</v>
      </c>
      <c r="Z10780" s="1" t="s">
        <v>19993</v>
      </c>
      <c r="AA10780">
        <v>0</v>
      </c>
      <c r="AB10780" s="1" t="s">
        <v>34</v>
      </c>
      <c r="AC10780" s="1" t="s">
        <v>34</v>
      </c>
      <c r="AD10780">
        <v>44183.917939814812</v>
      </c>
      <c r="AE10780">
        <v>2020</v>
      </c>
      <c r="AF10780">
        <v>12</v>
      </c>
      <c r="AG10780">
        <v>51</v>
      </c>
    </row>
    <row r="10781" spans="1:33" x14ac:dyDescent="0.35">
      <c r="A10781" s="1" t="s">
        <v>33</v>
      </c>
      <c r="B10781">
        <v>53794</v>
      </c>
      <c r="C10781">
        <v>306815</v>
      </c>
      <c r="D10781">
        <v>785308</v>
      </c>
      <c r="E10781">
        <v>1.340054781478486E+18</v>
      </c>
      <c r="F10781">
        <v>18</v>
      </c>
      <c r="G10781">
        <v>44183.918182870373</v>
      </c>
      <c r="H10781" s="1" t="s">
        <v>34</v>
      </c>
      <c r="I10781">
        <v>0</v>
      </c>
      <c r="J10781" s="1" t="s">
        <v>20836</v>
      </c>
      <c r="K10781" s="1" t="s">
        <v>34</v>
      </c>
      <c r="L10781" s="1" t="s">
        <v>34</v>
      </c>
      <c r="M10781" s="1" t="s">
        <v>40</v>
      </c>
      <c r="N10781">
        <v>103699426</v>
      </c>
      <c r="O10781">
        <v>306</v>
      </c>
      <c r="P10781">
        <v>0</v>
      </c>
      <c r="Q10781">
        <v>0</v>
      </c>
      <c r="R10781">
        <v>0</v>
      </c>
      <c r="S10781">
        <v>0</v>
      </c>
      <c r="T10781" s="1" t="s">
        <v>34</v>
      </c>
      <c r="U10781">
        <v>0</v>
      </c>
      <c r="V10781" s="1" t="s">
        <v>34</v>
      </c>
      <c r="W10781" s="1" t="s">
        <v>34</v>
      </c>
      <c r="X10781" s="1" t="s">
        <v>34</v>
      </c>
      <c r="Y10781" s="1" t="s">
        <v>34</v>
      </c>
      <c r="Z10781" s="1" t="s">
        <v>20837</v>
      </c>
      <c r="AA10781">
        <v>0</v>
      </c>
      <c r="AB10781" s="1" t="s">
        <v>34</v>
      </c>
      <c r="AC10781" s="1" t="s">
        <v>34</v>
      </c>
      <c r="AD10781">
        <v>44183.918182870373</v>
      </c>
      <c r="AE10781">
        <v>2020</v>
      </c>
      <c r="AF10781">
        <v>12</v>
      </c>
      <c r="AG10781">
        <v>51</v>
      </c>
    </row>
    <row r="10782" spans="1:33" x14ac:dyDescent="0.35">
      <c r="A10782" s="1" t="s">
        <v>33</v>
      </c>
      <c r="B10782">
        <v>53795</v>
      </c>
      <c r="C10782">
        <v>306816</v>
      </c>
      <c r="D10782">
        <v>785313</v>
      </c>
      <c r="E10782">
        <v>1.3400549437727869E+18</v>
      </c>
      <c r="F10782">
        <v>18</v>
      </c>
      <c r="G10782">
        <v>44183.918634259258</v>
      </c>
      <c r="H10782" s="1" t="s">
        <v>34</v>
      </c>
      <c r="I10782">
        <v>0</v>
      </c>
      <c r="J10782" s="1" t="s">
        <v>19991</v>
      </c>
      <c r="K10782" s="1" t="s">
        <v>34</v>
      </c>
      <c r="L10782" s="1" t="s">
        <v>34</v>
      </c>
      <c r="M10782" s="1" t="s">
        <v>40</v>
      </c>
      <c r="N10782">
        <v>83638147</v>
      </c>
      <c r="O10782">
        <v>306</v>
      </c>
      <c r="P10782">
        <v>395</v>
      </c>
      <c r="Q10782">
        <v>0</v>
      </c>
      <c r="R10782">
        <v>0</v>
      </c>
      <c r="S10782">
        <v>0</v>
      </c>
      <c r="T10782" s="1" t="s">
        <v>19992</v>
      </c>
      <c r="U10782">
        <v>0</v>
      </c>
      <c r="V10782" s="1" t="s">
        <v>34</v>
      </c>
      <c r="W10782" s="1" t="s">
        <v>34</v>
      </c>
      <c r="X10782" s="1" t="s">
        <v>34</v>
      </c>
      <c r="Y10782" s="1" t="s">
        <v>34</v>
      </c>
      <c r="Z10782" s="1" t="s">
        <v>19993</v>
      </c>
      <c r="AA10782">
        <v>0</v>
      </c>
      <c r="AB10782" s="1" t="s">
        <v>34</v>
      </c>
      <c r="AC10782" s="1" t="s">
        <v>34</v>
      </c>
      <c r="AD10782">
        <v>44183.918634259258</v>
      </c>
      <c r="AE10782">
        <v>2020</v>
      </c>
      <c r="AF10782">
        <v>12</v>
      </c>
      <c r="AG10782">
        <v>51</v>
      </c>
    </row>
    <row r="10783" spans="1:33" x14ac:dyDescent="0.35">
      <c r="A10783" s="1" t="s">
        <v>33</v>
      </c>
      <c r="B10783">
        <v>53796</v>
      </c>
      <c r="C10783">
        <v>306817</v>
      </c>
      <c r="D10783">
        <v>785315</v>
      </c>
      <c r="E10783">
        <v>1.340055071837471E+18</v>
      </c>
      <c r="F10783">
        <v>18</v>
      </c>
      <c r="G10783">
        <v>44183.918981481482</v>
      </c>
      <c r="H10783" s="1" t="s">
        <v>34</v>
      </c>
      <c r="I10783">
        <v>0</v>
      </c>
      <c r="J10783" s="1" t="s">
        <v>20838</v>
      </c>
      <c r="K10783" s="1" t="s">
        <v>34</v>
      </c>
      <c r="L10783" s="1" t="s">
        <v>34</v>
      </c>
      <c r="M10783" s="1" t="s">
        <v>40</v>
      </c>
      <c r="N10783">
        <v>71857191</v>
      </c>
      <c r="O10783">
        <v>306</v>
      </c>
      <c r="P10783">
        <v>0</v>
      </c>
      <c r="Q10783">
        <v>0</v>
      </c>
      <c r="R10783">
        <v>0</v>
      </c>
      <c r="S10783">
        <v>0</v>
      </c>
      <c r="T10783" s="1" t="s">
        <v>34</v>
      </c>
      <c r="U10783">
        <v>0</v>
      </c>
      <c r="V10783" s="1" t="s">
        <v>34</v>
      </c>
      <c r="W10783" s="1" t="s">
        <v>34</v>
      </c>
      <c r="X10783" s="1" t="s">
        <v>34</v>
      </c>
      <c r="Y10783" s="1" t="s">
        <v>34</v>
      </c>
      <c r="Z10783" s="1" t="s">
        <v>20839</v>
      </c>
      <c r="AA10783">
        <v>0</v>
      </c>
      <c r="AB10783" s="1" t="s">
        <v>34</v>
      </c>
      <c r="AC10783" s="1" t="s">
        <v>34</v>
      </c>
      <c r="AD10783">
        <v>44183.918981481482</v>
      </c>
      <c r="AE10783">
        <v>2020</v>
      </c>
      <c r="AF10783">
        <v>12</v>
      </c>
      <c r="AG10783">
        <v>51</v>
      </c>
    </row>
    <row r="10784" spans="1:33" x14ac:dyDescent="0.35">
      <c r="A10784" s="1" t="s">
        <v>33</v>
      </c>
      <c r="B10784">
        <v>53797</v>
      </c>
      <c r="C10784">
        <v>306818</v>
      </c>
      <c r="D10784">
        <v>785316</v>
      </c>
      <c r="E10784">
        <v>1.3400552177532311E+18</v>
      </c>
      <c r="F10784">
        <v>18</v>
      </c>
      <c r="G10784">
        <v>44183.919386574067</v>
      </c>
      <c r="H10784" s="1" t="s">
        <v>34</v>
      </c>
      <c r="I10784">
        <v>0</v>
      </c>
      <c r="J10784" s="1" t="s">
        <v>20840</v>
      </c>
      <c r="K10784" s="1" t="s">
        <v>34</v>
      </c>
      <c r="L10784" s="1" t="s">
        <v>34</v>
      </c>
      <c r="M10784" s="1" t="s">
        <v>40</v>
      </c>
      <c r="N10784">
        <v>34216220</v>
      </c>
      <c r="O10784">
        <v>306</v>
      </c>
      <c r="P10784">
        <v>0</v>
      </c>
      <c r="Q10784">
        <v>2</v>
      </c>
      <c r="R10784">
        <v>0</v>
      </c>
      <c r="S10784">
        <v>0</v>
      </c>
      <c r="T10784" s="1" t="s">
        <v>34</v>
      </c>
      <c r="U10784">
        <v>0</v>
      </c>
      <c r="V10784" s="1" t="s">
        <v>34</v>
      </c>
      <c r="W10784" s="1" t="s">
        <v>20841</v>
      </c>
      <c r="X10784" s="1" t="s">
        <v>34</v>
      </c>
      <c r="Y10784" s="1" t="s">
        <v>34</v>
      </c>
      <c r="Z10784" s="1" t="s">
        <v>20842</v>
      </c>
      <c r="AA10784">
        <v>0</v>
      </c>
      <c r="AB10784" s="1" t="s">
        <v>34</v>
      </c>
      <c r="AC10784" s="1" t="s">
        <v>34</v>
      </c>
      <c r="AD10784">
        <v>44183.919386574067</v>
      </c>
      <c r="AE10784">
        <v>2020</v>
      </c>
      <c r="AF10784">
        <v>12</v>
      </c>
      <c r="AG10784">
        <v>51</v>
      </c>
    </row>
    <row r="10785" spans="1:33" x14ac:dyDescent="0.35">
      <c r="A10785" s="1" t="s">
        <v>33</v>
      </c>
      <c r="B10785">
        <v>53798</v>
      </c>
      <c r="C10785">
        <v>306819</v>
      </c>
      <c r="D10785">
        <v>785317</v>
      </c>
      <c r="E10785">
        <v>1.3400553107493399E+18</v>
      </c>
      <c r="F10785">
        <v>18</v>
      </c>
      <c r="G10785">
        <v>44183.919641203713</v>
      </c>
      <c r="H10785" s="1" t="s">
        <v>34</v>
      </c>
      <c r="I10785">
        <v>0</v>
      </c>
      <c r="J10785" s="1" t="s">
        <v>20843</v>
      </c>
      <c r="K10785" s="1" t="s">
        <v>34</v>
      </c>
      <c r="L10785" s="1" t="s">
        <v>34</v>
      </c>
      <c r="M10785" s="1" t="s">
        <v>40</v>
      </c>
      <c r="N10785">
        <v>400445405</v>
      </c>
      <c r="O10785">
        <v>306</v>
      </c>
      <c r="P10785">
        <v>0</v>
      </c>
      <c r="Q10785">
        <v>0</v>
      </c>
      <c r="R10785">
        <v>0</v>
      </c>
      <c r="S10785">
        <v>0</v>
      </c>
      <c r="T10785" s="1" t="s">
        <v>34</v>
      </c>
      <c r="U10785">
        <v>0</v>
      </c>
      <c r="V10785" s="1" t="s">
        <v>34</v>
      </c>
      <c r="W10785" s="1" t="s">
        <v>34</v>
      </c>
      <c r="X10785" s="1" t="s">
        <v>34</v>
      </c>
      <c r="Y10785" s="1" t="s">
        <v>34</v>
      </c>
      <c r="Z10785" s="1" t="s">
        <v>20844</v>
      </c>
      <c r="AA10785">
        <v>0</v>
      </c>
      <c r="AB10785" s="1" t="s">
        <v>34</v>
      </c>
      <c r="AC10785" s="1" t="s">
        <v>34</v>
      </c>
      <c r="AD10785">
        <v>44183.919641203713</v>
      </c>
      <c r="AE10785">
        <v>2020</v>
      </c>
      <c r="AF10785">
        <v>12</v>
      </c>
      <c r="AG10785">
        <v>51</v>
      </c>
    </row>
    <row r="10786" spans="1:33" x14ac:dyDescent="0.35">
      <c r="A10786" s="1" t="s">
        <v>33</v>
      </c>
      <c r="B10786">
        <v>53799</v>
      </c>
      <c r="C10786">
        <v>306820</v>
      </c>
      <c r="D10786">
        <v>785319</v>
      </c>
      <c r="E10786">
        <v>1.340055338981143E+18</v>
      </c>
      <c r="F10786">
        <v>18</v>
      </c>
      <c r="G10786">
        <v>44183.919722222221</v>
      </c>
      <c r="H10786" s="1" t="s">
        <v>34</v>
      </c>
      <c r="I10786">
        <v>0</v>
      </c>
      <c r="J10786" s="1" t="s">
        <v>20845</v>
      </c>
      <c r="K10786" s="1" t="s">
        <v>34</v>
      </c>
      <c r="L10786" s="1" t="s">
        <v>34</v>
      </c>
      <c r="M10786" s="1" t="s">
        <v>40</v>
      </c>
      <c r="N10786">
        <v>2306910271</v>
      </c>
      <c r="O10786">
        <v>306</v>
      </c>
      <c r="P10786">
        <v>1</v>
      </c>
      <c r="Q10786">
        <v>0</v>
      </c>
      <c r="R10786">
        <v>0</v>
      </c>
      <c r="S10786">
        <v>0</v>
      </c>
      <c r="T10786" s="1" t="s">
        <v>20846</v>
      </c>
      <c r="U10786">
        <v>0</v>
      </c>
      <c r="V10786" s="1" t="s">
        <v>34</v>
      </c>
      <c r="W10786" s="1" t="s">
        <v>34</v>
      </c>
      <c r="X10786" s="1" t="s">
        <v>34</v>
      </c>
      <c r="Y10786" s="1" t="s">
        <v>34</v>
      </c>
      <c r="Z10786" s="1" t="s">
        <v>20847</v>
      </c>
      <c r="AA10786">
        <v>0</v>
      </c>
      <c r="AB10786" s="1" t="s">
        <v>34</v>
      </c>
      <c r="AC10786" s="1" t="s">
        <v>34</v>
      </c>
      <c r="AD10786">
        <v>44183.919722222221</v>
      </c>
      <c r="AE10786">
        <v>2020</v>
      </c>
      <c r="AF10786">
        <v>12</v>
      </c>
      <c r="AG10786">
        <v>51</v>
      </c>
    </row>
    <row r="10787" spans="1:33" x14ac:dyDescent="0.35">
      <c r="A10787" s="1" t="s">
        <v>33</v>
      </c>
      <c r="B10787">
        <v>53800</v>
      </c>
      <c r="C10787">
        <v>306821</v>
      </c>
      <c r="D10787">
        <v>785322</v>
      </c>
      <c r="E10787">
        <v>1.3400554422281951E+18</v>
      </c>
      <c r="F10787">
        <v>18</v>
      </c>
      <c r="G10787">
        <v>44183.920011574082</v>
      </c>
      <c r="H10787" s="1" t="s">
        <v>34</v>
      </c>
      <c r="I10787">
        <v>0</v>
      </c>
      <c r="J10787" s="1" t="s">
        <v>20848</v>
      </c>
      <c r="K10787" s="1" t="s">
        <v>34</v>
      </c>
      <c r="L10787" s="1" t="s">
        <v>34</v>
      </c>
      <c r="M10787" s="1" t="s">
        <v>36</v>
      </c>
      <c r="N10787">
        <v>53977215</v>
      </c>
      <c r="O10787">
        <v>306</v>
      </c>
      <c r="P10787">
        <v>0</v>
      </c>
      <c r="Q10787">
        <v>0</v>
      </c>
      <c r="R10787">
        <v>0</v>
      </c>
      <c r="S10787">
        <v>0</v>
      </c>
      <c r="T10787" s="1" t="s">
        <v>34</v>
      </c>
      <c r="U10787">
        <v>0</v>
      </c>
      <c r="V10787" s="1" t="s">
        <v>20244</v>
      </c>
      <c r="W10787" s="1" t="s">
        <v>34</v>
      </c>
      <c r="X10787" s="1" t="s">
        <v>34</v>
      </c>
      <c r="Y10787" s="1" t="s">
        <v>34</v>
      </c>
      <c r="Z10787" s="1" t="s">
        <v>20849</v>
      </c>
      <c r="AA10787">
        <v>0</v>
      </c>
      <c r="AB10787" s="1" t="s">
        <v>34</v>
      </c>
      <c r="AC10787" s="1" t="s">
        <v>34</v>
      </c>
      <c r="AD10787">
        <v>44183.920011574082</v>
      </c>
      <c r="AE10787">
        <v>2020</v>
      </c>
      <c r="AF10787">
        <v>12</v>
      </c>
      <c r="AG10787">
        <v>51</v>
      </c>
    </row>
    <row r="10788" spans="1:33" x14ac:dyDescent="0.35">
      <c r="A10788" s="1" t="s">
        <v>33</v>
      </c>
      <c r="B10788">
        <v>53801</v>
      </c>
      <c r="C10788">
        <v>306822</v>
      </c>
      <c r="D10788">
        <v>785324</v>
      </c>
      <c r="E10788">
        <v>1.3400554744991869E+18</v>
      </c>
      <c r="F10788">
        <v>18</v>
      </c>
      <c r="G10788">
        <v>44183.920092592591</v>
      </c>
      <c r="H10788" s="1" t="s">
        <v>34</v>
      </c>
      <c r="I10788">
        <v>0</v>
      </c>
      <c r="J10788" s="1" t="s">
        <v>20850</v>
      </c>
      <c r="K10788" s="1" t="s">
        <v>34</v>
      </c>
      <c r="L10788" s="1" t="s">
        <v>34</v>
      </c>
      <c r="M10788" s="1" t="s">
        <v>36</v>
      </c>
      <c r="N10788">
        <v>213880522</v>
      </c>
      <c r="O10788">
        <v>306</v>
      </c>
      <c r="P10788">
        <v>0</v>
      </c>
      <c r="Q10788">
        <v>0</v>
      </c>
      <c r="R10788">
        <v>0</v>
      </c>
      <c r="S10788">
        <v>0</v>
      </c>
      <c r="T10788" s="1" t="s">
        <v>34</v>
      </c>
      <c r="U10788">
        <v>0</v>
      </c>
      <c r="V10788" s="1" t="s">
        <v>34</v>
      </c>
      <c r="W10788" s="1" t="s">
        <v>20851</v>
      </c>
      <c r="X10788" s="1" t="s">
        <v>34</v>
      </c>
      <c r="Y10788" s="1" t="s">
        <v>34</v>
      </c>
      <c r="Z10788" s="1" t="s">
        <v>20852</v>
      </c>
      <c r="AA10788">
        <v>0</v>
      </c>
      <c r="AB10788" s="1" t="s">
        <v>34</v>
      </c>
      <c r="AC10788" s="1" t="s">
        <v>34</v>
      </c>
      <c r="AD10788">
        <v>44183.920092592591</v>
      </c>
      <c r="AE10788">
        <v>2020</v>
      </c>
      <c r="AF10788">
        <v>12</v>
      </c>
      <c r="AG10788">
        <v>51</v>
      </c>
    </row>
    <row r="10789" spans="1:33" x14ac:dyDescent="0.35">
      <c r="A10789" s="1" t="s">
        <v>33</v>
      </c>
      <c r="B10789">
        <v>53802</v>
      </c>
      <c r="C10789">
        <v>306823</v>
      </c>
      <c r="D10789">
        <v>785326</v>
      </c>
      <c r="E10789">
        <v>1.340055659262452E+18</v>
      </c>
      <c r="F10789">
        <v>18</v>
      </c>
      <c r="G10789">
        <v>44183.920601851853</v>
      </c>
      <c r="H10789" s="1" t="s">
        <v>34</v>
      </c>
      <c r="I10789">
        <v>0</v>
      </c>
      <c r="J10789" s="1" t="s">
        <v>20853</v>
      </c>
      <c r="K10789" s="1" t="s">
        <v>34</v>
      </c>
      <c r="L10789" s="1" t="s">
        <v>34</v>
      </c>
      <c r="M10789" s="1" t="s">
        <v>40</v>
      </c>
      <c r="N10789">
        <v>72125772</v>
      </c>
      <c r="O10789">
        <v>306</v>
      </c>
      <c r="P10789">
        <v>0</v>
      </c>
      <c r="Q10789">
        <v>1</v>
      </c>
      <c r="R10789">
        <v>0</v>
      </c>
      <c r="S10789">
        <v>0</v>
      </c>
      <c r="T10789" s="1" t="s">
        <v>34</v>
      </c>
      <c r="U10789">
        <v>0</v>
      </c>
      <c r="V10789" s="1" t="s">
        <v>34</v>
      </c>
      <c r="W10789" s="1" t="s">
        <v>34</v>
      </c>
      <c r="X10789" s="1" t="s">
        <v>34</v>
      </c>
      <c r="Y10789" s="1" t="s">
        <v>34</v>
      </c>
      <c r="Z10789" s="1" t="s">
        <v>20854</v>
      </c>
      <c r="AA10789">
        <v>0</v>
      </c>
      <c r="AB10789" s="1" t="s">
        <v>34</v>
      </c>
      <c r="AC10789" s="1" t="s">
        <v>34</v>
      </c>
      <c r="AD10789">
        <v>44183.920601851853</v>
      </c>
      <c r="AE10789">
        <v>2020</v>
      </c>
      <c r="AF10789">
        <v>12</v>
      </c>
      <c r="AG10789">
        <v>51</v>
      </c>
    </row>
    <row r="10790" spans="1:33" x14ac:dyDescent="0.35">
      <c r="A10790" s="1" t="s">
        <v>33</v>
      </c>
      <c r="B10790">
        <v>53803</v>
      </c>
      <c r="C10790">
        <v>306824</v>
      </c>
      <c r="D10790">
        <v>785327</v>
      </c>
      <c r="E10790">
        <v>1.340055880084169E+18</v>
      </c>
      <c r="F10790">
        <v>18</v>
      </c>
      <c r="G10790">
        <v>44183.921215277784</v>
      </c>
      <c r="H10790" s="1" t="s">
        <v>34</v>
      </c>
      <c r="I10790">
        <v>0</v>
      </c>
      <c r="J10790" s="1" t="s">
        <v>20855</v>
      </c>
      <c r="K10790" s="1" t="s">
        <v>34</v>
      </c>
      <c r="L10790" s="1" t="s">
        <v>34</v>
      </c>
      <c r="M10790" s="1" t="s">
        <v>36</v>
      </c>
      <c r="N10790">
        <v>1072788948</v>
      </c>
      <c r="O10790">
        <v>306</v>
      </c>
      <c r="P10790">
        <v>0</v>
      </c>
      <c r="Q10790">
        <v>3</v>
      </c>
      <c r="R10790">
        <v>0</v>
      </c>
      <c r="S10790">
        <v>0</v>
      </c>
      <c r="T10790" s="1" t="s">
        <v>34</v>
      </c>
      <c r="U10790">
        <v>0</v>
      </c>
      <c r="V10790" s="1" t="s">
        <v>34</v>
      </c>
      <c r="W10790" s="1" t="s">
        <v>34</v>
      </c>
      <c r="X10790" s="1" t="s">
        <v>34</v>
      </c>
      <c r="Y10790" s="1" t="s">
        <v>34</v>
      </c>
      <c r="Z10790" s="1" t="s">
        <v>20856</v>
      </c>
      <c r="AA10790">
        <v>0</v>
      </c>
      <c r="AB10790" s="1" t="s">
        <v>34</v>
      </c>
      <c r="AC10790" s="1" t="s">
        <v>34</v>
      </c>
      <c r="AD10790">
        <v>44183.921215277784</v>
      </c>
      <c r="AE10790">
        <v>2020</v>
      </c>
      <c r="AF10790">
        <v>12</v>
      </c>
      <c r="AG10790">
        <v>51</v>
      </c>
    </row>
    <row r="10791" spans="1:33" x14ac:dyDescent="0.35">
      <c r="A10791" s="1" t="s">
        <v>33</v>
      </c>
      <c r="B10791">
        <v>53804</v>
      </c>
      <c r="C10791">
        <v>306825</v>
      </c>
      <c r="D10791">
        <v>785329</v>
      </c>
      <c r="E10791">
        <v>1.3400559594403761E+18</v>
      </c>
      <c r="F10791">
        <v>18</v>
      </c>
      <c r="G10791">
        <v>44183.921435185177</v>
      </c>
      <c r="H10791" s="1" t="s">
        <v>34</v>
      </c>
      <c r="I10791">
        <v>0</v>
      </c>
      <c r="J10791" s="1" t="s">
        <v>20857</v>
      </c>
      <c r="K10791" s="1" t="s">
        <v>34</v>
      </c>
      <c r="L10791" s="1" t="s">
        <v>34</v>
      </c>
      <c r="M10791" s="1" t="s">
        <v>40</v>
      </c>
      <c r="N10791">
        <v>80310716</v>
      </c>
      <c r="O10791">
        <v>306</v>
      </c>
      <c r="P10791">
        <v>0</v>
      </c>
      <c r="Q10791">
        <v>0</v>
      </c>
      <c r="R10791">
        <v>0</v>
      </c>
      <c r="S10791">
        <v>0</v>
      </c>
      <c r="T10791" s="1" t="s">
        <v>34</v>
      </c>
      <c r="U10791">
        <v>0</v>
      </c>
      <c r="V10791" s="1" t="s">
        <v>20858</v>
      </c>
      <c r="W10791" s="1" t="s">
        <v>34</v>
      </c>
      <c r="X10791" s="1" t="s">
        <v>34</v>
      </c>
      <c r="Y10791" s="1" t="s">
        <v>34</v>
      </c>
      <c r="Z10791" s="1" t="s">
        <v>20859</v>
      </c>
      <c r="AA10791">
        <v>0</v>
      </c>
      <c r="AB10791" s="1" t="s">
        <v>34</v>
      </c>
      <c r="AC10791" s="1" t="s">
        <v>34</v>
      </c>
      <c r="AD10791">
        <v>44183.921435185177</v>
      </c>
      <c r="AE10791">
        <v>2020</v>
      </c>
      <c r="AF10791">
        <v>12</v>
      </c>
      <c r="AG10791">
        <v>51</v>
      </c>
    </row>
    <row r="10792" spans="1:33" x14ac:dyDescent="0.35">
      <c r="A10792" s="1" t="s">
        <v>33</v>
      </c>
      <c r="B10792">
        <v>53805</v>
      </c>
      <c r="C10792">
        <v>306826</v>
      </c>
      <c r="D10792">
        <v>785331</v>
      </c>
      <c r="E10792">
        <v>1.340056085311328E+18</v>
      </c>
      <c r="F10792">
        <v>18</v>
      </c>
      <c r="G10792">
        <v>44183.921782407408</v>
      </c>
      <c r="H10792" s="1" t="s">
        <v>34</v>
      </c>
      <c r="I10792">
        <v>0</v>
      </c>
      <c r="J10792" s="1" t="s">
        <v>20860</v>
      </c>
      <c r="K10792" s="1" t="s">
        <v>34</v>
      </c>
      <c r="L10792" s="1" t="s">
        <v>34</v>
      </c>
      <c r="M10792" s="1" t="s">
        <v>40</v>
      </c>
      <c r="N10792">
        <v>1942866666</v>
      </c>
      <c r="O10792">
        <v>306</v>
      </c>
      <c r="P10792">
        <v>1</v>
      </c>
      <c r="Q10792">
        <v>0</v>
      </c>
      <c r="R10792">
        <v>0</v>
      </c>
      <c r="S10792">
        <v>0</v>
      </c>
      <c r="T10792" s="1" t="s">
        <v>20861</v>
      </c>
      <c r="U10792">
        <v>0</v>
      </c>
      <c r="V10792" s="1" t="s">
        <v>34</v>
      </c>
      <c r="W10792" s="1" t="s">
        <v>34</v>
      </c>
      <c r="X10792" s="1" t="s">
        <v>34</v>
      </c>
      <c r="Y10792" s="1" t="s">
        <v>34</v>
      </c>
      <c r="Z10792" s="1" t="s">
        <v>20862</v>
      </c>
      <c r="AA10792">
        <v>0</v>
      </c>
      <c r="AB10792" s="1" t="s">
        <v>34</v>
      </c>
      <c r="AC10792" s="1" t="s">
        <v>34</v>
      </c>
      <c r="AD10792">
        <v>44183.921782407408</v>
      </c>
      <c r="AE10792">
        <v>2020</v>
      </c>
      <c r="AF10792">
        <v>12</v>
      </c>
      <c r="AG10792">
        <v>51</v>
      </c>
    </row>
    <row r="10793" spans="1:33" x14ac:dyDescent="0.35">
      <c r="A10793" s="1" t="s">
        <v>33</v>
      </c>
      <c r="B10793">
        <v>53806</v>
      </c>
      <c r="C10793">
        <v>306827</v>
      </c>
      <c r="D10793">
        <v>785335</v>
      </c>
      <c r="E10793">
        <v>1.3400566822867269E+18</v>
      </c>
      <c r="F10793">
        <v>18</v>
      </c>
      <c r="G10793">
        <v>44183.923425925917</v>
      </c>
      <c r="H10793" s="1" t="s">
        <v>34</v>
      </c>
      <c r="I10793">
        <v>0</v>
      </c>
      <c r="J10793" s="1" t="s">
        <v>17916</v>
      </c>
      <c r="K10793" s="1" t="s">
        <v>34</v>
      </c>
      <c r="L10793" s="1" t="s">
        <v>34</v>
      </c>
      <c r="M10793" s="1" t="s">
        <v>40</v>
      </c>
      <c r="N10793">
        <v>889979617</v>
      </c>
      <c r="O10793">
        <v>306</v>
      </c>
      <c r="P10793">
        <v>2</v>
      </c>
      <c r="Q10793">
        <v>0</v>
      </c>
      <c r="R10793">
        <v>0</v>
      </c>
      <c r="S10793">
        <v>0</v>
      </c>
      <c r="T10793" s="1" t="s">
        <v>20863</v>
      </c>
      <c r="U10793">
        <v>0</v>
      </c>
      <c r="V10793" s="1" t="s">
        <v>34</v>
      </c>
      <c r="W10793" s="1" t="s">
        <v>34</v>
      </c>
      <c r="X10793" s="1" t="s">
        <v>34</v>
      </c>
      <c r="Y10793" s="1" t="s">
        <v>34</v>
      </c>
      <c r="Z10793" s="1" t="s">
        <v>18202</v>
      </c>
      <c r="AA10793">
        <v>0</v>
      </c>
      <c r="AB10793" s="1" t="s">
        <v>34</v>
      </c>
      <c r="AC10793" s="1" t="s">
        <v>34</v>
      </c>
      <c r="AD10793">
        <v>44183.923425925917</v>
      </c>
      <c r="AE10793">
        <v>2020</v>
      </c>
      <c r="AF10793">
        <v>12</v>
      </c>
      <c r="AG10793">
        <v>51</v>
      </c>
    </row>
    <row r="10794" spans="1:33" x14ac:dyDescent="0.35">
      <c r="A10794" s="1" t="s">
        <v>33</v>
      </c>
      <c r="B10794">
        <v>53807</v>
      </c>
      <c r="C10794">
        <v>306828</v>
      </c>
      <c r="D10794">
        <v>785336</v>
      </c>
      <c r="E10794">
        <v>1.3400567084550139E+18</v>
      </c>
      <c r="F10794">
        <v>18</v>
      </c>
      <c r="G10794">
        <v>44183.923506944448</v>
      </c>
      <c r="H10794" s="1" t="s">
        <v>34</v>
      </c>
      <c r="I10794">
        <v>0</v>
      </c>
      <c r="J10794" s="1" t="s">
        <v>20864</v>
      </c>
      <c r="K10794" s="1" t="s">
        <v>34</v>
      </c>
      <c r="L10794" s="1" t="s">
        <v>34</v>
      </c>
      <c r="M10794" s="1" t="s">
        <v>40</v>
      </c>
      <c r="N10794">
        <v>51665521</v>
      </c>
      <c r="O10794">
        <v>306</v>
      </c>
      <c r="P10794">
        <v>0</v>
      </c>
      <c r="Q10794">
        <v>1</v>
      </c>
      <c r="R10794">
        <v>1</v>
      </c>
      <c r="S10794">
        <v>0</v>
      </c>
      <c r="T10794" s="1" t="s">
        <v>34</v>
      </c>
      <c r="U10794">
        <v>0</v>
      </c>
      <c r="V10794" s="1" t="s">
        <v>34</v>
      </c>
      <c r="W10794" s="1" t="s">
        <v>16152</v>
      </c>
      <c r="X10794" s="1" t="s">
        <v>34</v>
      </c>
      <c r="Y10794" s="1" t="s">
        <v>34</v>
      </c>
      <c r="Z10794" s="1" t="s">
        <v>20865</v>
      </c>
      <c r="AA10794">
        <v>0</v>
      </c>
      <c r="AB10794" s="1" t="s">
        <v>34</v>
      </c>
      <c r="AC10794" s="1" t="s">
        <v>34</v>
      </c>
      <c r="AD10794">
        <v>44183.923506944448</v>
      </c>
      <c r="AE10794">
        <v>2020</v>
      </c>
      <c r="AF10794">
        <v>12</v>
      </c>
      <c r="AG10794">
        <v>51</v>
      </c>
    </row>
    <row r="10795" spans="1:33" x14ac:dyDescent="0.35">
      <c r="A10795" s="1" t="s">
        <v>33</v>
      </c>
      <c r="B10795">
        <v>53808</v>
      </c>
      <c r="C10795">
        <v>306829</v>
      </c>
      <c r="D10795">
        <v>785337</v>
      </c>
      <c r="E10795">
        <v>1.340056715656651E+18</v>
      </c>
      <c r="F10795">
        <v>18</v>
      </c>
      <c r="G10795">
        <v>44183.923518518517</v>
      </c>
      <c r="H10795" s="1" t="s">
        <v>34</v>
      </c>
      <c r="I10795">
        <v>0</v>
      </c>
      <c r="J10795" s="1" t="s">
        <v>20866</v>
      </c>
      <c r="K10795" s="1" t="s">
        <v>34</v>
      </c>
      <c r="L10795" s="1" t="s">
        <v>34</v>
      </c>
      <c r="M10795" s="1" t="s">
        <v>40</v>
      </c>
      <c r="N10795">
        <v>69366271</v>
      </c>
      <c r="O10795">
        <v>306</v>
      </c>
      <c r="P10795">
        <v>0</v>
      </c>
      <c r="Q10795">
        <v>0</v>
      </c>
      <c r="R10795">
        <v>0</v>
      </c>
      <c r="S10795">
        <v>0</v>
      </c>
      <c r="T10795" s="1" t="s">
        <v>34</v>
      </c>
      <c r="U10795">
        <v>0</v>
      </c>
      <c r="V10795" s="1" t="s">
        <v>20867</v>
      </c>
      <c r="W10795" s="1" t="s">
        <v>34</v>
      </c>
      <c r="X10795" s="1" t="s">
        <v>34</v>
      </c>
      <c r="Y10795" s="1" t="s">
        <v>34</v>
      </c>
      <c r="Z10795" s="1" t="s">
        <v>20868</v>
      </c>
      <c r="AA10795">
        <v>0</v>
      </c>
      <c r="AB10795" s="1" t="s">
        <v>34</v>
      </c>
      <c r="AC10795" s="1" t="s">
        <v>34</v>
      </c>
      <c r="AD10795">
        <v>44183.923518518517</v>
      </c>
      <c r="AE10795">
        <v>2020</v>
      </c>
      <c r="AF10795">
        <v>12</v>
      </c>
      <c r="AG10795">
        <v>51</v>
      </c>
    </row>
    <row r="10796" spans="1:33" x14ac:dyDescent="0.35">
      <c r="A10796" s="1" t="s">
        <v>33</v>
      </c>
      <c r="B10796">
        <v>53809</v>
      </c>
      <c r="C10796">
        <v>306830</v>
      </c>
      <c r="D10796">
        <v>785338</v>
      </c>
      <c r="E10796">
        <v>1.3400568214286131E+18</v>
      </c>
      <c r="F10796">
        <v>18</v>
      </c>
      <c r="G10796">
        <v>44183.923807870371</v>
      </c>
      <c r="H10796" s="1" t="s">
        <v>34</v>
      </c>
      <c r="I10796">
        <v>0</v>
      </c>
      <c r="J10796" s="1" t="s">
        <v>20869</v>
      </c>
      <c r="K10796" s="1" t="s">
        <v>34</v>
      </c>
      <c r="L10796" s="1" t="s">
        <v>34</v>
      </c>
      <c r="M10796" s="1" t="s">
        <v>40</v>
      </c>
      <c r="N10796">
        <v>770519840</v>
      </c>
      <c r="O10796">
        <v>306</v>
      </c>
      <c r="P10796">
        <v>0</v>
      </c>
      <c r="Q10796">
        <v>0</v>
      </c>
      <c r="R10796">
        <v>0</v>
      </c>
      <c r="S10796">
        <v>0</v>
      </c>
      <c r="T10796" s="1" t="s">
        <v>34</v>
      </c>
      <c r="U10796">
        <v>0</v>
      </c>
      <c r="V10796" s="1" t="s">
        <v>34</v>
      </c>
      <c r="W10796" s="1" t="s">
        <v>20870</v>
      </c>
      <c r="X10796" s="1" t="s">
        <v>34</v>
      </c>
      <c r="Y10796" s="1" t="s">
        <v>34</v>
      </c>
      <c r="Z10796" s="1" t="s">
        <v>20871</v>
      </c>
      <c r="AA10796">
        <v>0</v>
      </c>
      <c r="AB10796" s="1" t="s">
        <v>34</v>
      </c>
      <c r="AC10796" s="1" t="s">
        <v>34</v>
      </c>
      <c r="AD10796">
        <v>44183.923807870371</v>
      </c>
      <c r="AE10796">
        <v>2020</v>
      </c>
      <c r="AF10796">
        <v>12</v>
      </c>
      <c r="AG10796">
        <v>51</v>
      </c>
    </row>
    <row r="10797" spans="1:33" x14ac:dyDescent="0.35">
      <c r="A10797" s="1" t="s">
        <v>33</v>
      </c>
      <c r="B10797">
        <v>53810</v>
      </c>
      <c r="C10797">
        <v>306831</v>
      </c>
      <c r="D10797">
        <v>785339</v>
      </c>
      <c r="E10797">
        <v>1.340056983412478E+18</v>
      </c>
      <c r="F10797">
        <v>18</v>
      </c>
      <c r="G10797">
        <v>44183.924259259264</v>
      </c>
      <c r="H10797" s="1" t="s">
        <v>34</v>
      </c>
      <c r="I10797">
        <v>0</v>
      </c>
      <c r="J10797" s="1" t="s">
        <v>20872</v>
      </c>
      <c r="K10797" s="1" t="s">
        <v>34</v>
      </c>
      <c r="L10797" s="1" t="s">
        <v>34</v>
      </c>
      <c r="M10797" s="1" t="s">
        <v>40</v>
      </c>
      <c r="N10797">
        <v>51665521</v>
      </c>
      <c r="O10797">
        <v>306</v>
      </c>
      <c r="P10797">
        <v>0</v>
      </c>
      <c r="Q10797">
        <v>0</v>
      </c>
      <c r="R10797">
        <v>0</v>
      </c>
      <c r="S10797">
        <v>0</v>
      </c>
      <c r="T10797" s="1" t="s">
        <v>34</v>
      </c>
      <c r="U10797">
        <v>0</v>
      </c>
      <c r="V10797" s="1" t="s">
        <v>34</v>
      </c>
      <c r="W10797" s="1" t="s">
        <v>20873</v>
      </c>
      <c r="X10797" s="1" t="s">
        <v>34</v>
      </c>
      <c r="Y10797" s="1" t="s">
        <v>34</v>
      </c>
      <c r="Z10797" s="1" t="s">
        <v>20874</v>
      </c>
      <c r="AA10797">
        <v>0</v>
      </c>
      <c r="AB10797" s="1" t="s">
        <v>34</v>
      </c>
      <c r="AC10797" s="1" t="s">
        <v>34</v>
      </c>
      <c r="AD10797">
        <v>44183.924259259264</v>
      </c>
      <c r="AE10797">
        <v>2020</v>
      </c>
      <c r="AF10797">
        <v>12</v>
      </c>
      <c r="AG10797">
        <v>51</v>
      </c>
    </row>
    <row r="10798" spans="1:33" x14ac:dyDescent="0.35">
      <c r="A10798" s="1" t="s">
        <v>33</v>
      </c>
      <c r="B10798">
        <v>53811</v>
      </c>
      <c r="C10798">
        <v>306832</v>
      </c>
      <c r="D10798">
        <v>785340</v>
      </c>
      <c r="E10798">
        <v>1.340057025653461E+18</v>
      </c>
      <c r="F10798">
        <v>18</v>
      </c>
      <c r="G10798">
        <v>44183.924375000002</v>
      </c>
      <c r="H10798" s="1" t="s">
        <v>34</v>
      </c>
      <c r="I10798">
        <v>0</v>
      </c>
      <c r="J10798" s="1" t="s">
        <v>20233</v>
      </c>
      <c r="K10798" s="1" t="s">
        <v>34</v>
      </c>
      <c r="L10798" s="1" t="s">
        <v>34</v>
      </c>
      <c r="M10798" s="1" t="s">
        <v>40</v>
      </c>
      <c r="N10798">
        <v>39295587</v>
      </c>
      <c r="O10798">
        <v>306</v>
      </c>
      <c r="P10798">
        <v>163</v>
      </c>
      <c r="Q10798">
        <v>0</v>
      </c>
      <c r="R10798">
        <v>0</v>
      </c>
      <c r="S10798">
        <v>0</v>
      </c>
      <c r="T10798" s="1" t="s">
        <v>20234</v>
      </c>
      <c r="U10798">
        <v>0</v>
      </c>
      <c r="V10798" s="1" t="s">
        <v>34</v>
      </c>
      <c r="W10798" s="1" t="s">
        <v>34</v>
      </c>
      <c r="X10798" s="1" t="s">
        <v>34</v>
      </c>
      <c r="Y10798" s="1" t="s">
        <v>34</v>
      </c>
      <c r="Z10798" s="1" t="s">
        <v>20235</v>
      </c>
      <c r="AA10798">
        <v>0</v>
      </c>
      <c r="AB10798" s="1" t="s">
        <v>34</v>
      </c>
      <c r="AC10798" s="1" t="s">
        <v>34</v>
      </c>
      <c r="AD10798">
        <v>44183.924375000002</v>
      </c>
      <c r="AE10798">
        <v>2020</v>
      </c>
      <c r="AF10798">
        <v>12</v>
      </c>
      <c r="AG10798">
        <v>51</v>
      </c>
    </row>
    <row r="10799" spans="1:33" x14ac:dyDescent="0.35">
      <c r="A10799" s="1" t="s">
        <v>33</v>
      </c>
      <c r="B10799">
        <v>53812</v>
      </c>
      <c r="C10799">
        <v>306833</v>
      </c>
      <c r="D10799">
        <v>785342</v>
      </c>
      <c r="E10799">
        <v>1.340057147929932E+18</v>
      </c>
      <c r="F10799">
        <v>18</v>
      </c>
      <c r="G10799">
        <v>44183.924710648149</v>
      </c>
      <c r="H10799" s="1" t="s">
        <v>34</v>
      </c>
      <c r="I10799">
        <v>0</v>
      </c>
      <c r="J10799" s="1" t="s">
        <v>20875</v>
      </c>
      <c r="K10799" s="1" t="s">
        <v>34</v>
      </c>
      <c r="L10799" s="1" t="s">
        <v>34</v>
      </c>
      <c r="M10799" s="1" t="s">
        <v>36</v>
      </c>
      <c r="N10799">
        <v>51665521</v>
      </c>
      <c r="O10799">
        <v>306</v>
      </c>
      <c r="P10799">
        <v>0</v>
      </c>
      <c r="Q10799">
        <v>0</v>
      </c>
      <c r="R10799">
        <v>0</v>
      </c>
      <c r="S10799">
        <v>0</v>
      </c>
      <c r="T10799" s="1" t="s">
        <v>34</v>
      </c>
      <c r="U10799">
        <v>0</v>
      </c>
      <c r="V10799" s="1" t="s">
        <v>19609</v>
      </c>
      <c r="W10799" s="1" t="s">
        <v>34</v>
      </c>
      <c r="X10799" s="1" t="s">
        <v>34</v>
      </c>
      <c r="Y10799" s="1" t="s">
        <v>34</v>
      </c>
      <c r="Z10799" s="1" t="s">
        <v>20876</v>
      </c>
      <c r="AA10799">
        <v>0</v>
      </c>
      <c r="AB10799" s="1" t="s">
        <v>34</v>
      </c>
      <c r="AC10799" s="1" t="s">
        <v>34</v>
      </c>
      <c r="AD10799">
        <v>44183.924710648149</v>
      </c>
      <c r="AE10799">
        <v>2020</v>
      </c>
      <c r="AF10799">
        <v>12</v>
      </c>
      <c r="AG10799">
        <v>51</v>
      </c>
    </row>
    <row r="10800" spans="1:33" x14ac:dyDescent="0.35">
      <c r="A10800" s="1" t="s">
        <v>33</v>
      </c>
      <c r="B10800">
        <v>53813</v>
      </c>
      <c r="C10800">
        <v>306834</v>
      </c>
      <c r="D10800">
        <v>785345</v>
      </c>
      <c r="E10800">
        <v>1.340057320336724E+18</v>
      </c>
      <c r="F10800">
        <v>18</v>
      </c>
      <c r="G10800">
        <v>44183.925185185188</v>
      </c>
      <c r="H10800" s="1" t="s">
        <v>34</v>
      </c>
      <c r="I10800">
        <v>0</v>
      </c>
      <c r="J10800" s="1" t="s">
        <v>20877</v>
      </c>
      <c r="K10800" s="1" t="s">
        <v>34</v>
      </c>
      <c r="L10800" s="1" t="s">
        <v>34</v>
      </c>
      <c r="M10800" s="1" t="s">
        <v>40</v>
      </c>
      <c r="N10800">
        <v>959150358</v>
      </c>
      <c r="O10800">
        <v>306</v>
      </c>
      <c r="P10800">
        <v>0</v>
      </c>
      <c r="Q10800">
        <v>1</v>
      </c>
      <c r="R10800">
        <v>0</v>
      </c>
      <c r="S10800">
        <v>1</v>
      </c>
      <c r="T10800" s="1" t="s">
        <v>34</v>
      </c>
      <c r="U10800">
        <v>0</v>
      </c>
      <c r="V10800" s="1" t="s">
        <v>34</v>
      </c>
      <c r="W10800" s="1" t="s">
        <v>20878</v>
      </c>
      <c r="X10800" s="1" t="s">
        <v>34</v>
      </c>
      <c r="Y10800" s="1" t="s">
        <v>34</v>
      </c>
      <c r="Z10800" s="1" t="s">
        <v>20879</v>
      </c>
      <c r="AA10800">
        <v>0</v>
      </c>
      <c r="AB10800" s="1" t="s">
        <v>34</v>
      </c>
      <c r="AC10800" s="1" t="s">
        <v>34</v>
      </c>
      <c r="AD10800">
        <v>44183.925185185188</v>
      </c>
      <c r="AE10800">
        <v>2020</v>
      </c>
      <c r="AF10800">
        <v>12</v>
      </c>
      <c r="AG10800">
        <v>51</v>
      </c>
    </row>
    <row r="10801" spans="1:33" x14ac:dyDescent="0.35">
      <c r="A10801" s="1" t="s">
        <v>33</v>
      </c>
      <c r="B10801">
        <v>53814</v>
      </c>
      <c r="C10801">
        <v>306835</v>
      </c>
      <c r="D10801">
        <v>785347</v>
      </c>
      <c r="E10801">
        <v>1.3400573622128031E+18</v>
      </c>
      <c r="F10801">
        <v>18</v>
      </c>
      <c r="G10801">
        <v>44183.925300925926</v>
      </c>
      <c r="H10801" s="1" t="s">
        <v>34</v>
      </c>
      <c r="I10801">
        <v>0</v>
      </c>
      <c r="J10801" s="1" t="s">
        <v>20880</v>
      </c>
      <c r="K10801" s="1" t="s">
        <v>34</v>
      </c>
      <c r="L10801" s="1" t="s">
        <v>34</v>
      </c>
      <c r="M10801" s="1" t="s">
        <v>40</v>
      </c>
      <c r="N10801">
        <v>985580779</v>
      </c>
      <c r="O10801">
        <v>306</v>
      </c>
      <c r="P10801">
        <v>1</v>
      </c>
      <c r="Q10801">
        <v>0</v>
      </c>
      <c r="R10801">
        <v>0</v>
      </c>
      <c r="S10801">
        <v>0</v>
      </c>
      <c r="T10801" s="1" t="s">
        <v>20881</v>
      </c>
      <c r="U10801">
        <v>0</v>
      </c>
      <c r="V10801" s="1" t="s">
        <v>34</v>
      </c>
      <c r="W10801" s="1" t="s">
        <v>34</v>
      </c>
      <c r="X10801" s="1" t="s">
        <v>34</v>
      </c>
      <c r="Y10801" s="1" t="s">
        <v>34</v>
      </c>
      <c r="Z10801" s="1" t="s">
        <v>20882</v>
      </c>
      <c r="AA10801">
        <v>0</v>
      </c>
      <c r="AB10801" s="1" t="s">
        <v>34</v>
      </c>
      <c r="AC10801" s="1" t="s">
        <v>34</v>
      </c>
      <c r="AD10801">
        <v>44183.925300925926</v>
      </c>
      <c r="AE10801">
        <v>2020</v>
      </c>
      <c r="AF10801">
        <v>12</v>
      </c>
      <c r="AG10801">
        <v>51</v>
      </c>
    </row>
    <row r="10802" spans="1:33" x14ac:dyDescent="0.35">
      <c r="A10802" s="1" t="s">
        <v>33</v>
      </c>
      <c r="B10802">
        <v>53815</v>
      </c>
      <c r="C10802">
        <v>306836</v>
      </c>
      <c r="D10802">
        <v>785348</v>
      </c>
      <c r="E10802">
        <v>1.3400574414096509E+18</v>
      </c>
      <c r="F10802">
        <v>18</v>
      </c>
      <c r="G10802">
        <v>44183.925520833327</v>
      </c>
      <c r="H10802" s="1" t="s">
        <v>34</v>
      </c>
      <c r="I10802">
        <v>0</v>
      </c>
      <c r="J10802" s="1" t="s">
        <v>20883</v>
      </c>
      <c r="K10802" s="1" t="s">
        <v>34</v>
      </c>
      <c r="L10802" s="1" t="s">
        <v>34</v>
      </c>
      <c r="M10802" s="1" t="s">
        <v>36</v>
      </c>
      <c r="N10802">
        <v>2784632127</v>
      </c>
      <c r="O10802">
        <v>306</v>
      </c>
      <c r="P10802">
        <v>0</v>
      </c>
      <c r="Q10802">
        <v>0</v>
      </c>
      <c r="R10802">
        <v>0</v>
      </c>
      <c r="S10802">
        <v>0</v>
      </c>
      <c r="T10802" s="1" t="s">
        <v>34</v>
      </c>
      <c r="U10802">
        <v>0</v>
      </c>
      <c r="V10802" s="1" t="s">
        <v>34</v>
      </c>
      <c r="W10802" s="1" t="s">
        <v>34</v>
      </c>
      <c r="X10802" s="1" t="s">
        <v>34</v>
      </c>
      <c r="Y10802" s="1" t="s">
        <v>34</v>
      </c>
      <c r="Z10802" s="1" t="s">
        <v>20884</v>
      </c>
      <c r="AA10802">
        <v>0</v>
      </c>
      <c r="AB10802" s="1" t="s">
        <v>34</v>
      </c>
      <c r="AC10802" s="1" t="s">
        <v>34</v>
      </c>
      <c r="AD10802">
        <v>44183.925520833327</v>
      </c>
      <c r="AE10802">
        <v>2020</v>
      </c>
      <c r="AF10802">
        <v>12</v>
      </c>
      <c r="AG10802">
        <v>51</v>
      </c>
    </row>
    <row r="10803" spans="1:33" x14ac:dyDescent="0.35">
      <c r="A10803" s="1" t="s">
        <v>33</v>
      </c>
      <c r="B10803">
        <v>53816</v>
      </c>
      <c r="C10803">
        <v>306837</v>
      </c>
      <c r="D10803">
        <v>785350</v>
      </c>
      <c r="E10803">
        <v>1.3400574503518331E+18</v>
      </c>
      <c r="F10803">
        <v>18</v>
      </c>
      <c r="G10803">
        <v>44183.925543981481</v>
      </c>
      <c r="H10803" s="1" t="s">
        <v>34</v>
      </c>
      <c r="I10803">
        <v>0</v>
      </c>
      <c r="J10803" s="1" t="s">
        <v>20885</v>
      </c>
      <c r="K10803" s="1" t="s">
        <v>34</v>
      </c>
      <c r="L10803" s="1" t="s">
        <v>34</v>
      </c>
      <c r="M10803" s="1" t="s">
        <v>36</v>
      </c>
      <c r="N10803">
        <v>51665521</v>
      </c>
      <c r="O10803">
        <v>306</v>
      </c>
      <c r="P10803">
        <v>0</v>
      </c>
      <c r="Q10803">
        <v>0</v>
      </c>
      <c r="R10803">
        <v>0</v>
      </c>
      <c r="S10803">
        <v>0</v>
      </c>
      <c r="T10803" s="1" t="s">
        <v>34</v>
      </c>
      <c r="U10803">
        <v>0</v>
      </c>
      <c r="V10803" s="1" t="s">
        <v>34</v>
      </c>
      <c r="W10803" s="1" t="s">
        <v>20281</v>
      </c>
      <c r="X10803" s="1" t="s">
        <v>34</v>
      </c>
      <c r="Y10803" s="1" t="s">
        <v>34</v>
      </c>
      <c r="Z10803" s="1" t="s">
        <v>20886</v>
      </c>
      <c r="AA10803">
        <v>0</v>
      </c>
      <c r="AB10803" s="1" t="s">
        <v>34</v>
      </c>
      <c r="AC10803" s="1" t="s">
        <v>34</v>
      </c>
      <c r="AD10803">
        <v>44183.925543981481</v>
      </c>
      <c r="AE10803">
        <v>2020</v>
      </c>
      <c r="AF10803">
        <v>12</v>
      </c>
      <c r="AG10803">
        <v>51</v>
      </c>
    </row>
    <row r="10804" spans="1:33" x14ac:dyDescent="0.35">
      <c r="A10804" s="1" t="s">
        <v>33</v>
      </c>
      <c r="B10804">
        <v>53817</v>
      </c>
      <c r="C10804">
        <v>306838</v>
      </c>
      <c r="D10804">
        <v>785351</v>
      </c>
      <c r="E10804">
        <v>1.3400574812051781E+18</v>
      </c>
      <c r="F10804">
        <v>18</v>
      </c>
      <c r="G10804">
        <v>44183.925636574073</v>
      </c>
      <c r="H10804" s="1" t="s">
        <v>34</v>
      </c>
      <c r="I10804">
        <v>0</v>
      </c>
      <c r="J10804" s="1" t="s">
        <v>20887</v>
      </c>
      <c r="K10804" s="1" t="s">
        <v>34</v>
      </c>
      <c r="L10804" s="1" t="s">
        <v>34</v>
      </c>
      <c r="M10804" s="1" t="s">
        <v>40</v>
      </c>
      <c r="N10804">
        <v>80310716</v>
      </c>
      <c r="O10804">
        <v>306</v>
      </c>
      <c r="P10804">
        <v>0</v>
      </c>
      <c r="Q10804">
        <v>0</v>
      </c>
      <c r="R10804">
        <v>0</v>
      </c>
      <c r="S10804">
        <v>0</v>
      </c>
      <c r="T10804" s="1" t="s">
        <v>34</v>
      </c>
      <c r="U10804">
        <v>0</v>
      </c>
      <c r="V10804" s="1" t="s">
        <v>20888</v>
      </c>
      <c r="W10804" s="1" t="s">
        <v>34</v>
      </c>
      <c r="X10804" s="1" t="s">
        <v>34</v>
      </c>
      <c r="Y10804" s="1" t="s">
        <v>34</v>
      </c>
      <c r="Z10804" s="1" t="s">
        <v>20889</v>
      </c>
      <c r="AA10804">
        <v>0</v>
      </c>
      <c r="AB10804" s="1" t="s">
        <v>34</v>
      </c>
      <c r="AC10804" s="1" t="s">
        <v>34</v>
      </c>
      <c r="AD10804">
        <v>44183.925636574073</v>
      </c>
      <c r="AE10804">
        <v>2020</v>
      </c>
      <c r="AF10804">
        <v>12</v>
      </c>
      <c r="AG10804">
        <v>51</v>
      </c>
    </row>
    <row r="10805" spans="1:33" x14ac:dyDescent="0.35">
      <c r="A10805" s="1" t="s">
        <v>33</v>
      </c>
      <c r="B10805">
        <v>53818</v>
      </c>
      <c r="C10805">
        <v>306839</v>
      </c>
      <c r="D10805">
        <v>785352</v>
      </c>
      <c r="E10805">
        <v>1.340057544430146E+18</v>
      </c>
      <c r="F10805">
        <v>18</v>
      </c>
      <c r="G10805">
        <v>44183.925810185188</v>
      </c>
      <c r="H10805" s="1" t="s">
        <v>34</v>
      </c>
      <c r="I10805">
        <v>0</v>
      </c>
      <c r="J10805" s="1" t="s">
        <v>20042</v>
      </c>
      <c r="K10805" s="1" t="s">
        <v>34</v>
      </c>
      <c r="L10805" s="1" t="s">
        <v>34</v>
      </c>
      <c r="M10805" s="1" t="s">
        <v>40</v>
      </c>
      <c r="N10805">
        <v>4020301643</v>
      </c>
      <c r="O10805">
        <v>306</v>
      </c>
      <c r="P10805">
        <v>78</v>
      </c>
      <c r="Q10805">
        <v>0</v>
      </c>
      <c r="R10805">
        <v>0</v>
      </c>
      <c r="S10805">
        <v>0</v>
      </c>
      <c r="T10805" s="1" t="s">
        <v>20043</v>
      </c>
      <c r="U10805">
        <v>0</v>
      </c>
      <c r="V10805" s="1" t="s">
        <v>34</v>
      </c>
      <c r="W10805" s="1" t="s">
        <v>34</v>
      </c>
      <c r="X10805" s="1" t="s">
        <v>34</v>
      </c>
      <c r="Y10805" s="1" t="s">
        <v>34</v>
      </c>
      <c r="Z10805" s="1" t="s">
        <v>20044</v>
      </c>
      <c r="AA10805">
        <v>0</v>
      </c>
      <c r="AB10805" s="1" t="s">
        <v>34</v>
      </c>
      <c r="AC10805" s="1" t="s">
        <v>34</v>
      </c>
      <c r="AD10805">
        <v>44183.925810185188</v>
      </c>
      <c r="AE10805">
        <v>2020</v>
      </c>
      <c r="AF10805">
        <v>12</v>
      </c>
      <c r="AG10805">
        <v>51</v>
      </c>
    </row>
    <row r="10806" spans="1:33" x14ac:dyDescent="0.35">
      <c r="A10806" s="1" t="s">
        <v>33</v>
      </c>
      <c r="B10806">
        <v>53819</v>
      </c>
      <c r="C10806">
        <v>306840</v>
      </c>
      <c r="D10806">
        <v>785353</v>
      </c>
      <c r="E10806">
        <v>1.3400575866877581E+18</v>
      </c>
      <c r="F10806">
        <v>18</v>
      </c>
      <c r="G10806">
        <v>44183.925925925927</v>
      </c>
      <c r="H10806" s="1" t="s">
        <v>34</v>
      </c>
      <c r="I10806">
        <v>0</v>
      </c>
      <c r="J10806" s="1" t="s">
        <v>20890</v>
      </c>
      <c r="K10806" s="1" t="s">
        <v>34</v>
      </c>
      <c r="L10806" s="1" t="s">
        <v>34</v>
      </c>
      <c r="M10806" s="1" t="s">
        <v>36</v>
      </c>
      <c r="N10806">
        <v>32646385</v>
      </c>
      <c r="O10806">
        <v>306</v>
      </c>
      <c r="P10806">
        <v>0</v>
      </c>
      <c r="Q10806">
        <v>0</v>
      </c>
      <c r="R10806">
        <v>0</v>
      </c>
      <c r="S10806">
        <v>0</v>
      </c>
      <c r="T10806" s="1" t="s">
        <v>34</v>
      </c>
      <c r="U10806">
        <v>0</v>
      </c>
      <c r="V10806" s="1" t="s">
        <v>20891</v>
      </c>
      <c r="W10806" s="1" t="s">
        <v>34</v>
      </c>
      <c r="X10806" s="1" t="s">
        <v>34</v>
      </c>
      <c r="Y10806" s="1" t="s">
        <v>34</v>
      </c>
      <c r="Z10806" s="1" t="s">
        <v>20892</v>
      </c>
      <c r="AA10806">
        <v>0</v>
      </c>
      <c r="AB10806" s="1" t="s">
        <v>34</v>
      </c>
      <c r="AC10806" s="1" t="s">
        <v>34</v>
      </c>
      <c r="AD10806">
        <v>44183.925925925927</v>
      </c>
      <c r="AE10806">
        <v>2020</v>
      </c>
      <c r="AF10806">
        <v>12</v>
      </c>
      <c r="AG10806">
        <v>51</v>
      </c>
    </row>
    <row r="10807" spans="1:33" x14ac:dyDescent="0.35">
      <c r="A10807" s="1" t="s">
        <v>33</v>
      </c>
      <c r="B10807">
        <v>53820</v>
      </c>
      <c r="C10807">
        <v>306841</v>
      </c>
      <c r="D10807">
        <v>785354</v>
      </c>
      <c r="E10807">
        <v>1.34005758693521E+18</v>
      </c>
      <c r="F10807">
        <v>18</v>
      </c>
      <c r="G10807">
        <v>44183.925925925927</v>
      </c>
      <c r="H10807" s="1" t="s">
        <v>34</v>
      </c>
      <c r="I10807">
        <v>0</v>
      </c>
      <c r="J10807" s="1" t="s">
        <v>20893</v>
      </c>
      <c r="K10807" s="1" t="s">
        <v>34</v>
      </c>
      <c r="L10807" s="1" t="s">
        <v>34</v>
      </c>
      <c r="M10807" s="1" t="s">
        <v>40</v>
      </c>
      <c r="N10807">
        <v>2717438288</v>
      </c>
      <c r="O10807">
        <v>306</v>
      </c>
      <c r="P10807">
        <v>0</v>
      </c>
      <c r="Q10807">
        <v>1</v>
      </c>
      <c r="R10807">
        <v>0</v>
      </c>
      <c r="S10807">
        <v>0</v>
      </c>
      <c r="T10807" s="1" t="s">
        <v>34</v>
      </c>
      <c r="U10807">
        <v>0</v>
      </c>
      <c r="V10807" s="1" t="s">
        <v>34</v>
      </c>
      <c r="W10807" s="1" t="s">
        <v>20894</v>
      </c>
      <c r="X10807" s="1" t="s">
        <v>34</v>
      </c>
      <c r="Y10807" s="1" t="s">
        <v>34</v>
      </c>
      <c r="Z10807" s="1" t="s">
        <v>20895</v>
      </c>
      <c r="AA10807">
        <v>0</v>
      </c>
      <c r="AB10807" s="1" t="s">
        <v>34</v>
      </c>
      <c r="AC10807" s="1" t="s">
        <v>34</v>
      </c>
      <c r="AD10807">
        <v>44183.925925925927</v>
      </c>
      <c r="AE10807">
        <v>2020</v>
      </c>
      <c r="AF10807">
        <v>12</v>
      </c>
      <c r="AG10807">
        <v>51</v>
      </c>
    </row>
    <row r="10808" spans="1:33" x14ac:dyDescent="0.35">
      <c r="A10808" s="1" t="s">
        <v>33</v>
      </c>
      <c r="B10808">
        <v>53821</v>
      </c>
      <c r="C10808">
        <v>306842</v>
      </c>
      <c r="D10808">
        <v>785357</v>
      </c>
      <c r="E10808">
        <v>1.340057659186295E+18</v>
      </c>
      <c r="F10808">
        <v>18</v>
      </c>
      <c r="G10808">
        <v>44183.926122685189</v>
      </c>
      <c r="H10808" s="1" t="s">
        <v>34</v>
      </c>
      <c r="I10808">
        <v>0</v>
      </c>
      <c r="J10808" s="1" t="s">
        <v>20896</v>
      </c>
      <c r="K10808" s="1" t="s">
        <v>34</v>
      </c>
      <c r="L10808" s="1" t="s">
        <v>34</v>
      </c>
      <c r="M10808" s="1" t="s">
        <v>40</v>
      </c>
      <c r="N10808">
        <v>2258525366</v>
      </c>
      <c r="O10808">
        <v>306</v>
      </c>
      <c r="P10808">
        <v>0</v>
      </c>
      <c r="Q10808">
        <v>0</v>
      </c>
      <c r="R10808">
        <v>0</v>
      </c>
      <c r="S10808">
        <v>0</v>
      </c>
      <c r="T10808" s="1" t="s">
        <v>34</v>
      </c>
      <c r="U10808">
        <v>0</v>
      </c>
      <c r="V10808" s="1" t="s">
        <v>34</v>
      </c>
      <c r="W10808" s="1" t="s">
        <v>34</v>
      </c>
      <c r="X10808" s="1" t="s">
        <v>34</v>
      </c>
      <c r="Y10808" s="1" t="s">
        <v>34</v>
      </c>
      <c r="Z10808" s="1" t="s">
        <v>20897</v>
      </c>
      <c r="AA10808">
        <v>0</v>
      </c>
      <c r="AB10808" s="1" t="s">
        <v>34</v>
      </c>
      <c r="AC10808" s="1" t="s">
        <v>34</v>
      </c>
      <c r="AD10808">
        <v>44183.926122685189</v>
      </c>
      <c r="AE10808">
        <v>2020</v>
      </c>
      <c r="AF10808">
        <v>12</v>
      </c>
      <c r="AG10808">
        <v>51</v>
      </c>
    </row>
    <row r="10809" spans="1:33" x14ac:dyDescent="0.35">
      <c r="A10809" s="1" t="s">
        <v>33</v>
      </c>
      <c r="B10809">
        <v>53822</v>
      </c>
      <c r="C10809">
        <v>306843</v>
      </c>
      <c r="D10809">
        <v>785359</v>
      </c>
      <c r="E10809">
        <v>1.3400577322676669E+18</v>
      </c>
      <c r="F10809">
        <v>18</v>
      </c>
      <c r="G10809">
        <v>44183.92633101852</v>
      </c>
      <c r="H10809" s="1" t="s">
        <v>34</v>
      </c>
      <c r="I10809">
        <v>0</v>
      </c>
      <c r="J10809" s="1" t="s">
        <v>20898</v>
      </c>
      <c r="K10809" s="1" t="s">
        <v>34</v>
      </c>
      <c r="L10809" s="1" t="s">
        <v>34</v>
      </c>
      <c r="M10809" s="1" t="s">
        <v>40</v>
      </c>
      <c r="N10809">
        <v>385162904</v>
      </c>
      <c r="O10809">
        <v>306</v>
      </c>
      <c r="P10809">
        <v>0</v>
      </c>
      <c r="Q10809">
        <v>0</v>
      </c>
      <c r="R10809">
        <v>0</v>
      </c>
      <c r="S10809">
        <v>0</v>
      </c>
      <c r="T10809" s="1" t="s">
        <v>34</v>
      </c>
      <c r="U10809">
        <v>0</v>
      </c>
      <c r="V10809" s="1" t="s">
        <v>34</v>
      </c>
      <c r="W10809" s="1" t="s">
        <v>20899</v>
      </c>
      <c r="X10809" s="1" t="s">
        <v>34</v>
      </c>
      <c r="Y10809" s="1" t="s">
        <v>34</v>
      </c>
      <c r="Z10809" s="1" t="s">
        <v>20900</v>
      </c>
      <c r="AA10809">
        <v>0</v>
      </c>
      <c r="AB10809" s="1" t="s">
        <v>34</v>
      </c>
      <c r="AC10809" s="1" t="s">
        <v>34</v>
      </c>
      <c r="AD10809">
        <v>44183.92633101852</v>
      </c>
      <c r="AE10809">
        <v>2020</v>
      </c>
      <c r="AF10809">
        <v>12</v>
      </c>
      <c r="AG10809">
        <v>51</v>
      </c>
    </row>
    <row r="10810" spans="1:33" x14ac:dyDescent="0.35">
      <c r="A10810" s="1" t="s">
        <v>33</v>
      </c>
      <c r="B10810">
        <v>53823</v>
      </c>
      <c r="C10810">
        <v>306844</v>
      </c>
      <c r="D10810">
        <v>785360</v>
      </c>
      <c r="E10810">
        <v>1.3400577891130939E+18</v>
      </c>
      <c r="F10810">
        <v>18</v>
      </c>
      <c r="G10810">
        <v>44183.926481481481</v>
      </c>
      <c r="H10810" s="1" t="s">
        <v>34</v>
      </c>
      <c r="I10810">
        <v>0</v>
      </c>
      <c r="J10810" s="1" t="s">
        <v>20901</v>
      </c>
      <c r="K10810" s="1" t="s">
        <v>34</v>
      </c>
      <c r="L10810" s="1" t="s">
        <v>34</v>
      </c>
      <c r="M10810" s="1" t="s">
        <v>40</v>
      </c>
      <c r="N10810">
        <v>232067917</v>
      </c>
      <c r="O10810">
        <v>306</v>
      </c>
      <c r="P10810">
        <v>2</v>
      </c>
      <c r="Q10810">
        <v>0</v>
      </c>
      <c r="R10810">
        <v>0</v>
      </c>
      <c r="S10810">
        <v>0</v>
      </c>
      <c r="T10810" s="1" t="s">
        <v>20902</v>
      </c>
      <c r="U10810">
        <v>0</v>
      </c>
      <c r="V10810" s="1" t="s">
        <v>34</v>
      </c>
      <c r="W10810" s="1" t="s">
        <v>34</v>
      </c>
      <c r="X10810" s="1" t="s">
        <v>34</v>
      </c>
      <c r="Y10810" s="1" t="s">
        <v>34</v>
      </c>
      <c r="Z10810" s="1" t="s">
        <v>20903</v>
      </c>
      <c r="AA10810">
        <v>0</v>
      </c>
      <c r="AB10810" s="1" t="s">
        <v>34</v>
      </c>
      <c r="AC10810" s="1" t="s">
        <v>34</v>
      </c>
      <c r="AD10810">
        <v>44183.926481481481</v>
      </c>
      <c r="AE10810">
        <v>2020</v>
      </c>
      <c r="AF10810">
        <v>12</v>
      </c>
      <c r="AG10810">
        <v>51</v>
      </c>
    </row>
    <row r="10811" spans="1:33" x14ac:dyDescent="0.35">
      <c r="A10811" s="1" t="s">
        <v>33</v>
      </c>
      <c r="B10811">
        <v>53824</v>
      </c>
      <c r="C10811">
        <v>306845</v>
      </c>
      <c r="D10811">
        <v>785365</v>
      </c>
      <c r="E10811">
        <v>1.3400583541531241E+18</v>
      </c>
      <c r="F10811">
        <v>18</v>
      </c>
      <c r="G10811">
        <v>44183.928043981483</v>
      </c>
      <c r="H10811" s="1" t="s">
        <v>34</v>
      </c>
      <c r="I10811">
        <v>0</v>
      </c>
      <c r="J10811" s="1" t="s">
        <v>20904</v>
      </c>
      <c r="K10811" s="1" t="s">
        <v>34</v>
      </c>
      <c r="L10811" s="1" t="s">
        <v>34</v>
      </c>
      <c r="M10811" s="1" t="s">
        <v>36</v>
      </c>
      <c r="N10811">
        <v>86643035</v>
      </c>
      <c r="O10811">
        <v>306</v>
      </c>
      <c r="P10811">
        <v>0</v>
      </c>
      <c r="Q10811">
        <v>0</v>
      </c>
      <c r="R10811">
        <v>0</v>
      </c>
      <c r="S10811">
        <v>0</v>
      </c>
      <c r="T10811" s="1" t="s">
        <v>34</v>
      </c>
      <c r="U10811">
        <v>0</v>
      </c>
      <c r="V10811" s="1" t="s">
        <v>19609</v>
      </c>
      <c r="W10811" s="1" t="s">
        <v>34</v>
      </c>
      <c r="X10811" s="1" t="s">
        <v>34</v>
      </c>
      <c r="Y10811" s="1" t="s">
        <v>34</v>
      </c>
      <c r="Z10811" s="1" t="s">
        <v>20905</v>
      </c>
      <c r="AA10811">
        <v>0</v>
      </c>
      <c r="AB10811" s="1" t="s">
        <v>34</v>
      </c>
      <c r="AC10811" s="1" t="s">
        <v>34</v>
      </c>
      <c r="AD10811">
        <v>44183.928043981483</v>
      </c>
      <c r="AE10811">
        <v>2020</v>
      </c>
      <c r="AF10811">
        <v>12</v>
      </c>
      <c r="AG10811">
        <v>51</v>
      </c>
    </row>
    <row r="10812" spans="1:33" x14ac:dyDescent="0.35">
      <c r="A10812" s="1" t="s">
        <v>33</v>
      </c>
      <c r="B10812">
        <v>53825</v>
      </c>
      <c r="C10812">
        <v>306846</v>
      </c>
      <c r="D10812">
        <v>785367</v>
      </c>
      <c r="E10812">
        <v>1.3400586792661929E+18</v>
      </c>
      <c r="F10812">
        <v>18</v>
      </c>
      <c r="G10812">
        <v>44183.928935185177</v>
      </c>
      <c r="H10812" s="1" t="s">
        <v>34</v>
      </c>
      <c r="I10812">
        <v>0</v>
      </c>
      <c r="J10812" s="1" t="s">
        <v>20906</v>
      </c>
      <c r="K10812" s="1" t="s">
        <v>34</v>
      </c>
      <c r="L10812" s="1" t="s">
        <v>34</v>
      </c>
      <c r="M10812" s="1" t="s">
        <v>36</v>
      </c>
      <c r="N10812">
        <v>128091413</v>
      </c>
      <c r="O10812">
        <v>306</v>
      </c>
      <c r="P10812">
        <v>0</v>
      </c>
      <c r="Q10812">
        <v>0</v>
      </c>
      <c r="R10812">
        <v>0</v>
      </c>
      <c r="S10812">
        <v>0</v>
      </c>
      <c r="T10812" s="1" t="s">
        <v>34</v>
      </c>
      <c r="U10812">
        <v>0</v>
      </c>
      <c r="V10812" s="1" t="s">
        <v>20907</v>
      </c>
      <c r="W10812" s="1" t="s">
        <v>34</v>
      </c>
      <c r="X10812" s="1" t="s">
        <v>34</v>
      </c>
      <c r="Y10812" s="1" t="s">
        <v>34</v>
      </c>
      <c r="Z10812" s="1" t="s">
        <v>20908</v>
      </c>
      <c r="AA10812">
        <v>0</v>
      </c>
      <c r="AB10812" s="1" t="s">
        <v>34</v>
      </c>
      <c r="AC10812" s="1" t="s">
        <v>34</v>
      </c>
      <c r="AD10812">
        <v>44183.928935185177</v>
      </c>
      <c r="AE10812">
        <v>2020</v>
      </c>
      <c r="AF10812">
        <v>12</v>
      </c>
      <c r="AG10812">
        <v>51</v>
      </c>
    </row>
    <row r="10813" spans="1:33" x14ac:dyDescent="0.35">
      <c r="A10813" s="1" t="s">
        <v>33</v>
      </c>
      <c r="B10813">
        <v>53826</v>
      </c>
      <c r="C10813">
        <v>306847</v>
      </c>
      <c r="D10813">
        <v>785368</v>
      </c>
      <c r="E10813">
        <v>1.3400589343552179E+18</v>
      </c>
      <c r="F10813">
        <v>18</v>
      </c>
      <c r="G10813">
        <v>44183.9296412037</v>
      </c>
      <c r="H10813" s="1" t="s">
        <v>34</v>
      </c>
      <c r="I10813">
        <v>0</v>
      </c>
      <c r="J10813" s="1" t="s">
        <v>20909</v>
      </c>
      <c r="K10813" s="1" t="s">
        <v>34</v>
      </c>
      <c r="L10813" s="1" t="s">
        <v>34</v>
      </c>
      <c r="M10813" s="1" t="s">
        <v>36</v>
      </c>
      <c r="N10813">
        <v>1340998028</v>
      </c>
      <c r="O10813">
        <v>306</v>
      </c>
      <c r="P10813">
        <v>0</v>
      </c>
      <c r="Q10813">
        <v>1</v>
      </c>
      <c r="R10813">
        <v>0</v>
      </c>
      <c r="S10813">
        <v>1</v>
      </c>
      <c r="T10813" s="1" t="s">
        <v>34</v>
      </c>
      <c r="U10813">
        <v>0</v>
      </c>
      <c r="V10813" s="1" t="s">
        <v>34</v>
      </c>
      <c r="W10813" s="1" t="s">
        <v>20910</v>
      </c>
      <c r="X10813" s="1" t="s">
        <v>34</v>
      </c>
      <c r="Y10813" s="1" t="s">
        <v>34</v>
      </c>
      <c r="Z10813" s="1" t="s">
        <v>20911</v>
      </c>
      <c r="AA10813">
        <v>0</v>
      </c>
      <c r="AB10813" s="1" t="s">
        <v>34</v>
      </c>
      <c r="AC10813" s="1" t="s">
        <v>34</v>
      </c>
      <c r="AD10813">
        <v>44183.9296412037</v>
      </c>
      <c r="AE10813">
        <v>2020</v>
      </c>
      <c r="AF10813">
        <v>12</v>
      </c>
      <c r="AG10813">
        <v>51</v>
      </c>
    </row>
    <row r="10814" spans="1:33" x14ac:dyDescent="0.35">
      <c r="A10814" s="1" t="s">
        <v>33</v>
      </c>
      <c r="B10814">
        <v>53827</v>
      </c>
      <c r="C10814">
        <v>306848</v>
      </c>
      <c r="D10814">
        <v>785369</v>
      </c>
      <c r="E10814">
        <v>1.3400590335674491E+18</v>
      </c>
      <c r="F10814">
        <v>18</v>
      </c>
      <c r="G10814">
        <v>44183.929918981477</v>
      </c>
      <c r="H10814" s="1" t="s">
        <v>34</v>
      </c>
      <c r="I10814">
        <v>0</v>
      </c>
      <c r="J10814" s="1" t="s">
        <v>20912</v>
      </c>
      <c r="K10814" s="1" t="s">
        <v>34</v>
      </c>
      <c r="L10814" s="1" t="s">
        <v>34</v>
      </c>
      <c r="M10814" s="1" t="s">
        <v>40</v>
      </c>
      <c r="N10814">
        <v>128091413</v>
      </c>
      <c r="O10814">
        <v>306</v>
      </c>
      <c r="P10814">
        <v>0</v>
      </c>
      <c r="Q10814">
        <v>1</v>
      </c>
      <c r="R10814">
        <v>0</v>
      </c>
      <c r="S10814">
        <v>0</v>
      </c>
      <c r="T10814" s="1" t="s">
        <v>34</v>
      </c>
      <c r="U10814">
        <v>0</v>
      </c>
      <c r="V10814" s="1" t="s">
        <v>20913</v>
      </c>
      <c r="W10814" s="1" t="s">
        <v>34</v>
      </c>
      <c r="X10814" s="1" t="s">
        <v>34</v>
      </c>
      <c r="Y10814" s="1" t="s">
        <v>34</v>
      </c>
      <c r="Z10814" s="1" t="s">
        <v>20914</v>
      </c>
      <c r="AA10814">
        <v>0</v>
      </c>
      <c r="AB10814" s="1" t="s">
        <v>34</v>
      </c>
      <c r="AC10814" s="1" t="s">
        <v>34</v>
      </c>
      <c r="AD10814">
        <v>44183.929918981477</v>
      </c>
      <c r="AE10814">
        <v>2020</v>
      </c>
      <c r="AF10814">
        <v>12</v>
      </c>
      <c r="AG10814">
        <v>51</v>
      </c>
    </row>
    <row r="10815" spans="1:33" x14ac:dyDescent="0.35">
      <c r="A10815" s="1" t="s">
        <v>33</v>
      </c>
      <c r="B10815">
        <v>53828</v>
      </c>
      <c r="C10815">
        <v>306849</v>
      </c>
      <c r="D10815">
        <v>785371</v>
      </c>
      <c r="E10815">
        <v>1.3400591611665411E+18</v>
      </c>
      <c r="F10815">
        <v>18</v>
      </c>
      <c r="G10815">
        <v>44183.930266203701</v>
      </c>
      <c r="H10815" s="1" t="s">
        <v>34</v>
      </c>
      <c r="I10815">
        <v>0</v>
      </c>
      <c r="J10815" s="1" t="s">
        <v>20915</v>
      </c>
      <c r="K10815" s="1" t="s">
        <v>34</v>
      </c>
      <c r="L10815" s="1" t="s">
        <v>34</v>
      </c>
      <c r="M10815" s="1" t="s">
        <v>40</v>
      </c>
      <c r="N10815">
        <v>72125772</v>
      </c>
      <c r="O10815">
        <v>306</v>
      </c>
      <c r="P10815">
        <v>0</v>
      </c>
      <c r="Q10815">
        <v>0</v>
      </c>
      <c r="R10815">
        <v>0</v>
      </c>
      <c r="S10815">
        <v>0</v>
      </c>
      <c r="T10815" s="1" t="s">
        <v>34</v>
      </c>
      <c r="U10815">
        <v>0</v>
      </c>
      <c r="V10815" s="1" t="s">
        <v>34</v>
      </c>
      <c r="W10815" s="1" t="s">
        <v>34</v>
      </c>
      <c r="X10815" s="1" t="s">
        <v>34</v>
      </c>
      <c r="Y10815" s="1" t="s">
        <v>34</v>
      </c>
      <c r="Z10815" s="1" t="s">
        <v>20916</v>
      </c>
      <c r="AA10815">
        <v>0</v>
      </c>
      <c r="AB10815" s="1" t="s">
        <v>34</v>
      </c>
      <c r="AC10815" s="1" t="s">
        <v>34</v>
      </c>
      <c r="AD10815">
        <v>44183.930266203701</v>
      </c>
      <c r="AE10815">
        <v>2020</v>
      </c>
      <c r="AF10815">
        <v>12</v>
      </c>
      <c r="AG10815">
        <v>51</v>
      </c>
    </row>
    <row r="10816" spans="1:33" x14ac:dyDescent="0.35">
      <c r="A10816" s="1" t="s">
        <v>33</v>
      </c>
      <c r="B10816">
        <v>53829</v>
      </c>
      <c r="C10816">
        <v>306850</v>
      </c>
      <c r="D10816">
        <v>785372</v>
      </c>
      <c r="E10816">
        <v>1.340059201503191E+18</v>
      </c>
      <c r="F10816">
        <v>18</v>
      </c>
      <c r="G10816">
        <v>44183.930381944447</v>
      </c>
      <c r="H10816" s="1" t="s">
        <v>34</v>
      </c>
      <c r="I10816">
        <v>0</v>
      </c>
      <c r="J10816" s="1" t="s">
        <v>20917</v>
      </c>
      <c r="K10816" s="1" t="s">
        <v>34</v>
      </c>
      <c r="L10816" s="1" t="s">
        <v>34</v>
      </c>
      <c r="M10816" s="1" t="s">
        <v>36</v>
      </c>
      <c r="N10816">
        <v>374111495</v>
      </c>
      <c r="O10816">
        <v>306</v>
      </c>
      <c r="P10816">
        <v>0</v>
      </c>
      <c r="Q10816">
        <v>0</v>
      </c>
      <c r="R10816">
        <v>0</v>
      </c>
      <c r="S10816">
        <v>0</v>
      </c>
      <c r="T10816" s="1" t="s">
        <v>34</v>
      </c>
      <c r="U10816">
        <v>0</v>
      </c>
      <c r="V10816" s="1" t="s">
        <v>20382</v>
      </c>
      <c r="W10816" s="1" t="s">
        <v>34</v>
      </c>
      <c r="X10816" s="1" t="s">
        <v>34</v>
      </c>
      <c r="Y10816" s="1" t="s">
        <v>34</v>
      </c>
      <c r="Z10816" s="1" t="s">
        <v>20918</v>
      </c>
      <c r="AA10816">
        <v>0</v>
      </c>
      <c r="AB10816" s="1" t="s">
        <v>34</v>
      </c>
      <c r="AC10816" s="1" t="s">
        <v>34</v>
      </c>
      <c r="AD10816">
        <v>44183.930381944447</v>
      </c>
      <c r="AE10816">
        <v>2020</v>
      </c>
      <c r="AF10816">
        <v>12</v>
      </c>
      <c r="AG10816">
        <v>51</v>
      </c>
    </row>
    <row r="10817" spans="1:33" x14ac:dyDescent="0.35">
      <c r="A10817" s="1" t="s">
        <v>33</v>
      </c>
      <c r="B10817">
        <v>53830</v>
      </c>
      <c r="C10817">
        <v>306851</v>
      </c>
      <c r="D10817">
        <v>785374</v>
      </c>
      <c r="E10817">
        <v>1.3400592899987991E+18</v>
      </c>
      <c r="F10817">
        <v>18</v>
      </c>
      <c r="G10817">
        <v>44183.930625000001</v>
      </c>
      <c r="H10817" s="1" t="s">
        <v>34</v>
      </c>
      <c r="I10817">
        <v>0</v>
      </c>
      <c r="J10817" s="1" t="s">
        <v>20919</v>
      </c>
      <c r="K10817" s="1" t="s">
        <v>34</v>
      </c>
      <c r="L10817" s="1" t="s">
        <v>34</v>
      </c>
      <c r="M10817" s="1" t="s">
        <v>36</v>
      </c>
      <c r="N10817">
        <v>803860207</v>
      </c>
      <c r="O10817">
        <v>306</v>
      </c>
      <c r="P10817">
        <v>0</v>
      </c>
      <c r="Q10817">
        <v>0</v>
      </c>
      <c r="R10817">
        <v>0</v>
      </c>
      <c r="S10817">
        <v>0</v>
      </c>
      <c r="T10817" s="1" t="s">
        <v>34</v>
      </c>
      <c r="U10817">
        <v>0</v>
      </c>
      <c r="V10817" s="1" t="s">
        <v>20920</v>
      </c>
      <c r="W10817" s="1" t="s">
        <v>34</v>
      </c>
      <c r="X10817" s="1" t="s">
        <v>34</v>
      </c>
      <c r="Y10817" s="1" t="s">
        <v>34</v>
      </c>
      <c r="Z10817" s="1" t="s">
        <v>20921</v>
      </c>
      <c r="AA10817">
        <v>0</v>
      </c>
      <c r="AB10817" s="1" t="s">
        <v>34</v>
      </c>
      <c r="AC10817" s="1" t="s">
        <v>34</v>
      </c>
      <c r="AD10817">
        <v>44183.930625000001</v>
      </c>
      <c r="AE10817">
        <v>2020</v>
      </c>
      <c r="AF10817">
        <v>12</v>
      </c>
      <c r="AG10817">
        <v>51</v>
      </c>
    </row>
    <row r="10818" spans="1:33" x14ac:dyDescent="0.35">
      <c r="A10818" s="1" t="s">
        <v>33</v>
      </c>
      <c r="B10818">
        <v>53831</v>
      </c>
      <c r="C10818">
        <v>306852</v>
      </c>
      <c r="D10818">
        <v>785375</v>
      </c>
      <c r="E10818">
        <v>1.3400593848571899E+18</v>
      </c>
      <c r="F10818">
        <v>18</v>
      </c>
      <c r="G10818">
        <v>44183.930891203701</v>
      </c>
      <c r="H10818" s="1" t="s">
        <v>34</v>
      </c>
      <c r="I10818">
        <v>0</v>
      </c>
      <c r="J10818" s="1" t="s">
        <v>20922</v>
      </c>
      <c r="K10818" s="1" t="s">
        <v>34</v>
      </c>
      <c r="L10818" s="1" t="s">
        <v>34</v>
      </c>
      <c r="M10818" s="1" t="s">
        <v>36</v>
      </c>
      <c r="N10818">
        <v>2736157561</v>
      </c>
      <c r="O10818">
        <v>306</v>
      </c>
      <c r="P10818">
        <v>0</v>
      </c>
      <c r="Q10818">
        <v>0</v>
      </c>
      <c r="R10818">
        <v>0</v>
      </c>
      <c r="S10818">
        <v>0</v>
      </c>
      <c r="T10818" s="1" t="s">
        <v>34</v>
      </c>
      <c r="U10818">
        <v>0</v>
      </c>
      <c r="V10818" s="1" t="s">
        <v>34</v>
      </c>
      <c r="W10818" s="1" t="s">
        <v>34</v>
      </c>
      <c r="X10818" s="1" t="s">
        <v>34</v>
      </c>
      <c r="Y10818" s="1" t="s">
        <v>34</v>
      </c>
      <c r="Z10818" s="1" t="s">
        <v>20923</v>
      </c>
      <c r="AA10818">
        <v>0</v>
      </c>
      <c r="AB10818" s="1" t="s">
        <v>34</v>
      </c>
      <c r="AC10818" s="1" t="s">
        <v>34</v>
      </c>
      <c r="AD10818">
        <v>44183.930891203701</v>
      </c>
      <c r="AE10818">
        <v>2020</v>
      </c>
      <c r="AF10818">
        <v>12</v>
      </c>
      <c r="AG10818">
        <v>51</v>
      </c>
    </row>
    <row r="10819" spans="1:33" x14ac:dyDescent="0.35">
      <c r="A10819" s="1" t="s">
        <v>33</v>
      </c>
      <c r="B10819">
        <v>53832</v>
      </c>
      <c r="C10819">
        <v>306853</v>
      </c>
      <c r="D10819">
        <v>785376</v>
      </c>
      <c r="E10819">
        <v>1.3400594203409861E+18</v>
      </c>
      <c r="F10819">
        <v>18</v>
      </c>
      <c r="G10819">
        <v>44183.930983796286</v>
      </c>
      <c r="H10819" s="1" t="s">
        <v>34</v>
      </c>
      <c r="I10819">
        <v>0</v>
      </c>
      <c r="J10819" s="1" t="s">
        <v>20924</v>
      </c>
      <c r="K10819" s="1" t="s">
        <v>34</v>
      </c>
      <c r="L10819" s="1" t="s">
        <v>34</v>
      </c>
      <c r="M10819" s="1" t="s">
        <v>40</v>
      </c>
      <c r="N10819">
        <v>758555503</v>
      </c>
      <c r="O10819">
        <v>306</v>
      </c>
      <c r="P10819">
        <v>0</v>
      </c>
      <c r="Q10819">
        <v>1</v>
      </c>
      <c r="R10819">
        <v>0</v>
      </c>
      <c r="S10819">
        <v>0</v>
      </c>
      <c r="T10819" s="1" t="s">
        <v>34</v>
      </c>
      <c r="U10819">
        <v>0</v>
      </c>
      <c r="V10819" s="1" t="s">
        <v>20244</v>
      </c>
      <c r="W10819" s="1" t="s">
        <v>34</v>
      </c>
      <c r="X10819" s="1" t="s">
        <v>34</v>
      </c>
      <c r="Y10819" s="1" t="s">
        <v>34</v>
      </c>
      <c r="Z10819" s="1" t="s">
        <v>20925</v>
      </c>
      <c r="AA10819">
        <v>0</v>
      </c>
      <c r="AB10819" s="1" t="s">
        <v>34</v>
      </c>
      <c r="AC10819" s="1" t="s">
        <v>34</v>
      </c>
      <c r="AD10819">
        <v>44183.930983796286</v>
      </c>
      <c r="AE10819">
        <v>2020</v>
      </c>
      <c r="AF10819">
        <v>12</v>
      </c>
      <c r="AG10819">
        <v>51</v>
      </c>
    </row>
    <row r="10820" spans="1:33" x14ac:dyDescent="0.35">
      <c r="A10820" s="1" t="s">
        <v>33</v>
      </c>
      <c r="B10820">
        <v>53833</v>
      </c>
      <c r="C10820">
        <v>306854</v>
      </c>
      <c r="D10820">
        <v>785377</v>
      </c>
      <c r="E10820">
        <v>1.3400594398990131E+18</v>
      </c>
      <c r="F10820">
        <v>18</v>
      </c>
      <c r="G10820">
        <v>44183.931041666663</v>
      </c>
      <c r="H10820" s="1" t="s">
        <v>34</v>
      </c>
      <c r="I10820">
        <v>0</v>
      </c>
      <c r="J10820" s="1" t="s">
        <v>20926</v>
      </c>
      <c r="K10820" s="1" t="s">
        <v>34</v>
      </c>
      <c r="L10820" s="1" t="s">
        <v>34</v>
      </c>
      <c r="M10820" s="1" t="s">
        <v>36</v>
      </c>
      <c r="N10820">
        <v>374111495</v>
      </c>
      <c r="O10820">
        <v>306</v>
      </c>
      <c r="P10820">
        <v>0</v>
      </c>
      <c r="Q10820">
        <v>0</v>
      </c>
      <c r="R10820">
        <v>0</v>
      </c>
      <c r="S10820">
        <v>0</v>
      </c>
      <c r="T10820" s="1" t="s">
        <v>34</v>
      </c>
      <c r="U10820">
        <v>0</v>
      </c>
      <c r="V10820" s="1" t="s">
        <v>34</v>
      </c>
      <c r="W10820" s="1" t="s">
        <v>20927</v>
      </c>
      <c r="X10820" s="1" t="s">
        <v>34</v>
      </c>
      <c r="Y10820" s="1" t="s">
        <v>34</v>
      </c>
      <c r="Z10820" s="1" t="s">
        <v>20928</v>
      </c>
      <c r="AA10820">
        <v>0</v>
      </c>
      <c r="AB10820" s="1" t="s">
        <v>34</v>
      </c>
      <c r="AC10820" s="1" t="s">
        <v>34</v>
      </c>
      <c r="AD10820">
        <v>44183.931041666663</v>
      </c>
      <c r="AE10820">
        <v>2020</v>
      </c>
      <c r="AF10820">
        <v>12</v>
      </c>
      <c r="AG10820">
        <v>51</v>
      </c>
    </row>
    <row r="10821" spans="1:33" x14ac:dyDescent="0.35">
      <c r="A10821" s="1" t="s">
        <v>33</v>
      </c>
      <c r="B10821">
        <v>53834</v>
      </c>
      <c r="C10821">
        <v>306855</v>
      </c>
      <c r="D10821">
        <v>785378</v>
      </c>
      <c r="E10821">
        <v>1.3400596336087649E+18</v>
      </c>
      <c r="F10821">
        <v>18</v>
      </c>
      <c r="G10821">
        <v>44183.931574074071</v>
      </c>
      <c r="H10821" s="1" t="s">
        <v>34</v>
      </c>
      <c r="I10821">
        <v>0</v>
      </c>
      <c r="J10821" s="1" t="s">
        <v>20929</v>
      </c>
      <c r="K10821" s="1" t="s">
        <v>34</v>
      </c>
      <c r="L10821" s="1" t="s">
        <v>34</v>
      </c>
      <c r="M10821" s="1" t="s">
        <v>36</v>
      </c>
      <c r="N10821">
        <v>115121540</v>
      </c>
      <c r="O10821">
        <v>306</v>
      </c>
      <c r="P10821">
        <v>0</v>
      </c>
      <c r="Q10821">
        <v>0</v>
      </c>
      <c r="R10821">
        <v>0</v>
      </c>
      <c r="S10821">
        <v>0</v>
      </c>
      <c r="T10821" s="1" t="s">
        <v>34</v>
      </c>
      <c r="U10821">
        <v>0</v>
      </c>
      <c r="V10821" s="1" t="s">
        <v>34</v>
      </c>
      <c r="W10821" s="1" t="s">
        <v>34</v>
      </c>
      <c r="X10821" s="1" t="s">
        <v>34</v>
      </c>
      <c r="Y10821" s="1" t="s">
        <v>34</v>
      </c>
      <c r="Z10821" s="1" t="s">
        <v>20930</v>
      </c>
      <c r="AA10821">
        <v>0</v>
      </c>
      <c r="AB10821" s="1" t="s">
        <v>34</v>
      </c>
      <c r="AC10821" s="1" t="s">
        <v>34</v>
      </c>
      <c r="AD10821">
        <v>44183.931574074071</v>
      </c>
      <c r="AE10821">
        <v>2020</v>
      </c>
      <c r="AF10821">
        <v>12</v>
      </c>
      <c r="AG10821">
        <v>51</v>
      </c>
    </row>
    <row r="10822" spans="1:33" x14ac:dyDescent="0.35">
      <c r="A10822" s="1" t="s">
        <v>33</v>
      </c>
      <c r="B10822">
        <v>53835</v>
      </c>
      <c r="C10822">
        <v>306856</v>
      </c>
      <c r="D10822">
        <v>785379</v>
      </c>
      <c r="E10822">
        <v>1.340059682405196E+18</v>
      </c>
      <c r="F10822">
        <v>18</v>
      </c>
      <c r="G10822">
        <v>44183.931712962964</v>
      </c>
      <c r="H10822" s="1" t="s">
        <v>34</v>
      </c>
      <c r="I10822">
        <v>0</v>
      </c>
      <c r="J10822" s="1" t="s">
        <v>20931</v>
      </c>
      <c r="K10822" s="1" t="s">
        <v>34</v>
      </c>
      <c r="L10822" s="1" t="s">
        <v>34</v>
      </c>
      <c r="M10822" s="1" t="s">
        <v>40</v>
      </c>
      <c r="N10822">
        <v>4855581299</v>
      </c>
      <c r="O10822">
        <v>306</v>
      </c>
      <c r="P10822">
        <v>1</v>
      </c>
      <c r="Q10822">
        <v>2</v>
      </c>
      <c r="R10822">
        <v>0</v>
      </c>
      <c r="S10822">
        <v>2</v>
      </c>
      <c r="T10822" s="1" t="s">
        <v>34</v>
      </c>
      <c r="U10822">
        <v>0</v>
      </c>
      <c r="V10822" s="1" t="s">
        <v>34</v>
      </c>
      <c r="W10822" s="1" t="s">
        <v>20932</v>
      </c>
      <c r="X10822" s="1" t="s">
        <v>34</v>
      </c>
      <c r="Y10822" s="1" t="s">
        <v>34</v>
      </c>
      <c r="Z10822" s="1" t="s">
        <v>20933</v>
      </c>
      <c r="AA10822">
        <v>0</v>
      </c>
      <c r="AB10822" s="1" t="s">
        <v>34</v>
      </c>
      <c r="AC10822" s="1" t="s">
        <v>34</v>
      </c>
      <c r="AD10822">
        <v>44183.931712962964</v>
      </c>
      <c r="AE10822">
        <v>2020</v>
      </c>
      <c r="AF10822">
        <v>12</v>
      </c>
      <c r="AG10822">
        <v>51</v>
      </c>
    </row>
    <row r="10823" spans="1:33" x14ac:dyDescent="0.35">
      <c r="A10823" s="1" t="s">
        <v>33</v>
      </c>
      <c r="B10823">
        <v>53836</v>
      </c>
      <c r="C10823">
        <v>306857</v>
      </c>
      <c r="D10823">
        <v>785380</v>
      </c>
      <c r="E10823">
        <v>1.3400598812572511E+18</v>
      </c>
      <c r="F10823">
        <v>18</v>
      </c>
      <c r="G10823">
        <v>44183.932256944441</v>
      </c>
      <c r="H10823" s="1" t="s">
        <v>34</v>
      </c>
      <c r="I10823">
        <v>0</v>
      </c>
      <c r="J10823" s="1" t="s">
        <v>20934</v>
      </c>
      <c r="K10823" s="1" t="s">
        <v>34</v>
      </c>
      <c r="L10823" s="1" t="s">
        <v>34</v>
      </c>
      <c r="M10823" s="1" t="s">
        <v>40</v>
      </c>
      <c r="N10823">
        <v>399728721</v>
      </c>
      <c r="O10823">
        <v>306</v>
      </c>
      <c r="P10823">
        <v>0</v>
      </c>
      <c r="Q10823">
        <v>0</v>
      </c>
      <c r="R10823">
        <v>0</v>
      </c>
      <c r="S10823">
        <v>0</v>
      </c>
      <c r="T10823" s="1" t="s">
        <v>34</v>
      </c>
      <c r="U10823">
        <v>0</v>
      </c>
      <c r="V10823" s="1" t="s">
        <v>34</v>
      </c>
      <c r="W10823" s="1" t="s">
        <v>34</v>
      </c>
      <c r="X10823" s="1" t="s">
        <v>34</v>
      </c>
      <c r="Y10823" s="1" t="s">
        <v>34</v>
      </c>
      <c r="Z10823" s="1" t="s">
        <v>20935</v>
      </c>
      <c r="AA10823">
        <v>0</v>
      </c>
      <c r="AB10823" s="1" t="s">
        <v>34</v>
      </c>
      <c r="AC10823" s="1" t="s">
        <v>34</v>
      </c>
      <c r="AD10823">
        <v>44183.932256944441</v>
      </c>
      <c r="AE10823">
        <v>2020</v>
      </c>
      <c r="AF10823">
        <v>12</v>
      </c>
      <c r="AG10823">
        <v>51</v>
      </c>
    </row>
    <row r="10824" spans="1:33" x14ac:dyDescent="0.35">
      <c r="A10824" s="1" t="s">
        <v>33</v>
      </c>
      <c r="B10824">
        <v>53837</v>
      </c>
      <c r="C10824">
        <v>306858</v>
      </c>
      <c r="D10824">
        <v>785381</v>
      </c>
      <c r="E10824">
        <v>1.340060029915902E+18</v>
      </c>
      <c r="F10824">
        <v>18</v>
      </c>
      <c r="G10824">
        <v>44183.932662037027</v>
      </c>
      <c r="H10824" s="1" t="s">
        <v>34</v>
      </c>
      <c r="I10824">
        <v>0</v>
      </c>
      <c r="J10824" s="1" t="s">
        <v>20936</v>
      </c>
      <c r="K10824" s="1" t="s">
        <v>34</v>
      </c>
      <c r="L10824" s="1" t="s">
        <v>34</v>
      </c>
      <c r="M10824" s="1" t="s">
        <v>40</v>
      </c>
      <c r="N10824">
        <v>2551378142</v>
      </c>
      <c r="O10824">
        <v>306</v>
      </c>
      <c r="P10824">
        <v>0</v>
      </c>
      <c r="Q10824">
        <v>1</v>
      </c>
      <c r="R10824">
        <v>0</v>
      </c>
      <c r="S10824">
        <v>0</v>
      </c>
      <c r="T10824" s="1" t="s">
        <v>34</v>
      </c>
      <c r="U10824">
        <v>0</v>
      </c>
      <c r="V10824" s="1" t="s">
        <v>20771</v>
      </c>
      <c r="W10824" s="1" t="s">
        <v>34</v>
      </c>
      <c r="X10824" s="1" t="s">
        <v>34</v>
      </c>
      <c r="Y10824" s="1" t="s">
        <v>34</v>
      </c>
      <c r="Z10824" s="1" t="s">
        <v>20937</v>
      </c>
      <c r="AA10824">
        <v>0</v>
      </c>
      <c r="AB10824" s="1" t="s">
        <v>34</v>
      </c>
      <c r="AC10824" s="1" t="s">
        <v>34</v>
      </c>
      <c r="AD10824">
        <v>44183.932662037027</v>
      </c>
      <c r="AE10824">
        <v>2020</v>
      </c>
      <c r="AF10824">
        <v>12</v>
      </c>
      <c r="AG10824">
        <v>51</v>
      </c>
    </row>
    <row r="10825" spans="1:33" x14ac:dyDescent="0.35">
      <c r="A10825" s="1" t="s">
        <v>33</v>
      </c>
      <c r="B10825">
        <v>53838</v>
      </c>
      <c r="C10825">
        <v>306859</v>
      </c>
      <c r="D10825">
        <v>785387</v>
      </c>
      <c r="E10825">
        <v>1.3400602068777449E+18</v>
      </c>
      <c r="F10825">
        <v>18</v>
      </c>
      <c r="G10825">
        <v>44183.933159722219</v>
      </c>
      <c r="H10825" s="1" t="s">
        <v>34</v>
      </c>
      <c r="I10825">
        <v>0</v>
      </c>
      <c r="J10825" s="1" t="s">
        <v>20938</v>
      </c>
      <c r="K10825" s="1" t="s">
        <v>34</v>
      </c>
      <c r="L10825" s="1" t="s">
        <v>34</v>
      </c>
      <c r="M10825" s="1" t="s">
        <v>40</v>
      </c>
      <c r="N10825">
        <v>2658842593</v>
      </c>
      <c r="O10825">
        <v>306</v>
      </c>
      <c r="P10825">
        <v>2</v>
      </c>
      <c r="Q10825">
        <v>0</v>
      </c>
      <c r="R10825">
        <v>0</v>
      </c>
      <c r="S10825">
        <v>0</v>
      </c>
      <c r="T10825" s="1" t="s">
        <v>20939</v>
      </c>
      <c r="U10825">
        <v>0</v>
      </c>
      <c r="V10825" s="1" t="s">
        <v>34</v>
      </c>
      <c r="W10825" s="1" t="s">
        <v>34</v>
      </c>
      <c r="X10825" s="1" t="s">
        <v>34</v>
      </c>
      <c r="Y10825" s="1" t="s">
        <v>34</v>
      </c>
      <c r="Z10825" s="1" t="s">
        <v>20940</v>
      </c>
      <c r="AA10825">
        <v>0</v>
      </c>
      <c r="AB10825" s="1" t="s">
        <v>34</v>
      </c>
      <c r="AC10825" s="1" t="s">
        <v>34</v>
      </c>
      <c r="AD10825">
        <v>44183.933159722219</v>
      </c>
      <c r="AE10825">
        <v>2020</v>
      </c>
      <c r="AF10825">
        <v>12</v>
      </c>
      <c r="AG10825">
        <v>51</v>
      </c>
    </row>
    <row r="10826" spans="1:33" x14ac:dyDescent="0.35">
      <c r="A10826" s="1" t="s">
        <v>33</v>
      </c>
      <c r="B10826">
        <v>53839</v>
      </c>
      <c r="C10826">
        <v>306860</v>
      </c>
      <c r="D10826">
        <v>785388</v>
      </c>
      <c r="E10826">
        <v>1.3400602138109299E+18</v>
      </c>
      <c r="F10826">
        <v>18</v>
      </c>
      <c r="G10826">
        <v>44183.933171296303</v>
      </c>
      <c r="H10826" s="1" t="s">
        <v>34</v>
      </c>
      <c r="I10826">
        <v>0</v>
      </c>
      <c r="J10826" s="1" t="s">
        <v>20941</v>
      </c>
      <c r="K10826" s="1" t="s">
        <v>34</v>
      </c>
      <c r="L10826" s="1" t="s">
        <v>34</v>
      </c>
      <c r="M10826" s="1" t="s">
        <v>40</v>
      </c>
      <c r="N10826">
        <v>577826250</v>
      </c>
      <c r="O10826">
        <v>306</v>
      </c>
      <c r="P10826">
        <v>0</v>
      </c>
      <c r="Q10826">
        <v>0</v>
      </c>
      <c r="R10826">
        <v>0</v>
      </c>
      <c r="S10826">
        <v>0</v>
      </c>
      <c r="T10826" s="1" t="s">
        <v>34</v>
      </c>
      <c r="U10826">
        <v>0</v>
      </c>
      <c r="V10826" s="1" t="s">
        <v>34</v>
      </c>
      <c r="W10826" s="1" t="s">
        <v>20942</v>
      </c>
      <c r="X10826" s="1" t="s">
        <v>34</v>
      </c>
      <c r="Y10826" s="1" t="s">
        <v>34</v>
      </c>
      <c r="Z10826" s="1" t="s">
        <v>20943</v>
      </c>
      <c r="AA10826">
        <v>0</v>
      </c>
      <c r="AB10826" s="1" t="s">
        <v>34</v>
      </c>
      <c r="AC10826" s="1" t="s">
        <v>34</v>
      </c>
      <c r="AD10826">
        <v>44183.933171296303</v>
      </c>
      <c r="AE10826">
        <v>2020</v>
      </c>
      <c r="AF10826">
        <v>12</v>
      </c>
      <c r="AG10826">
        <v>51</v>
      </c>
    </row>
    <row r="10827" spans="1:33" x14ac:dyDescent="0.35">
      <c r="A10827" s="1" t="s">
        <v>33</v>
      </c>
      <c r="B10827">
        <v>53840</v>
      </c>
      <c r="C10827">
        <v>306861</v>
      </c>
      <c r="D10827">
        <v>785389</v>
      </c>
      <c r="E10827">
        <v>1.34006023284045E+18</v>
      </c>
      <c r="F10827">
        <v>18</v>
      </c>
      <c r="G10827">
        <v>44183.933229166672</v>
      </c>
      <c r="H10827" s="1" t="s">
        <v>34</v>
      </c>
      <c r="I10827">
        <v>0</v>
      </c>
      <c r="J10827" s="1" t="s">
        <v>19991</v>
      </c>
      <c r="K10827" s="1" t="s">
        <v>34</v>
      </c>
      <c r="L10827" s="1" t="s">
        <v>34</v>
      </c>
      <c r="M10827" s="1" t="s">
        <v>40</v>
      </c>
      <c r="N10827">
        <v>721006862</v>
      </c>
      <c r="O10827">
        <v>306</v>
      </c>
      <c r="P10827">
        <v>395</v>
      </c>
      <c r="Q10827">
        <v>0</v>
      </c>
      <c r="R10827">
        <v>0</v>
      </c>
      <c r="S10827">
        <v>0</v>
      </c>
      <c r="T10827" s="1" t="s">
        <v>19992</v>
      </c>
      <c r="U10827">
        <v>0</v>
      </c>
      <c r="V10827" s="1" t="s">
        <v>34</v>
      </c>
      <c r="W10827" s="1" t="s">
        <v>34</v>
      </c>
      <c r="X10827" s="1" t="s">
        <v>34</v>
      </c>
      <c r="Y10827" s="1" t="s">
        <v>34</v>
      </c>
      <c r="Z10827" s="1" t="s">
        <v>19993</v>
      </c>
      <c r="AA10827">
        <v>0</v>
      </c>
      <c r="AB10827" s="1" t="s">
        <v>34</v>
      </c>
      <c r="AC10827" s="1" t="s">
        <v>34</v>
      </c>
      <c r="AD10827">
        <v>44183.933229166672</v>
      </c>
      <c r="AE10827">
        <v>2020</v>
      </c>
      <c r="AF10827">
        <v>12</v>
      </c>
      <c r="AG10827">
        <v>51</v>
      </c>
    </row>
    <row r="10828" spans="1:33" x14ac:dyDescent="0.35">
      <c r="A10828" s="1" t="s">
        <v>33</v>
      </c>
      <c r="B10828">
        <v>53841</v>
      </c>
      <c r="C10828">
        <v>306862</v>
      </c>
      <c r="D10828">
        <v>785390</v>
      </c>
      <c r="E10828">
        <v>1.3400602408349409E+18</v>
      </c>
      <c r="F10828">
        <v>18</v>
      </c>
      <c r="G10828">
        <v>44183.933252314811</v>
      </c>
      <c r="H10828" s="1" t="s">
        <v>34</v>
      </c>
      <c r="I10828">
        <v>0</v>
      </c>
      <c r="J10828" s="1" t="s">
        <v>20944</v>
      </c>
      <c r="K10828" s="1" t="s">
        <v>34</v>
      </c>
      <c r="L10828" s="1" t="s">
        <v>34</v>
      </c>
      <c r="M10828" s="1" t="s">
        <v>40</v>
      </c>
      <c r="N10828">
        <v>732590070</v>
      </c>
      <c r="O10828">
        <v>306</v>
      </c>
      <c r="P10828">
        <v>0</v>
      </c>
      <c r="Q10828">
        <v>0</v>
      </c>
      <c r="R10828">
        <v>0</v>
      </c>
      <c r="S10828">
        <v>0</v>
      </c>
      <c r="T10828" s="1" t="s">
        <v>34</v>
      </c>
      <c r="U10828">
        <v>0</v>
      </c>
      <c r="V10828" s="1" t="s">
        <v>34</v>
      </c>
      <c r="W10828" s="1" t="s">
        <v>19364</v>
      </c>
      <c r="X10828" s="1" t="s">
        <v>34</v>
      </c>
      <c r="Y10828" s="1" t="s">
        <v>34</v>
      </c>
      <c r="Z10828" s="1" t="s">
        <v>20945</v>
      </c>
      <c r="AA10828">
        <v>0</v>
      </c>
      <c r="AB10828" s="1" t="s">
        <v>34</v>
      </c>
      <c r="AC10828" s="1" t="s">
        <v>34</v>
      </c>
      <c r="AD10828">
        <v>44183.933252314811</v>
      </c>
      <c r="AE10828">
        <v>2020</v>
      </c>
      <c r="AF10828">
        <v>12</v>
      </c>
      <c r="AG10828">
        <v>51</v>
      </c>
    </row>
    <row r="10829" spans="1:33" x14ac:dyDescent="0.35">
      <c r="A10829" s="1" t="s">
        <v>33</v>
      </c>
      <c r="B10829">
        <v>53842</v>
      </c>
      <c r="C10829">
        <v>306863</v>
      </c>
      <c r="D10829">
        <v>785393</v>
      </c>
      <c r="E10829">
        <v>1.3400605804141571E+18</v>
      </c>
      <c r="F10829">
        <v>18</v>
      </c>
      <c r="G10829">
        <v>44183.934189814812</v>
      </c>
      <c r="H10829" s="1" t="s">
        <v>34</v>
      </c>
      <c r="I10829">
        <v>0</v>
      </c>
      <c r="J10829" s="1" t="s">
        <v>20946</v>
      </c>
      <c r="K10829" s="1" t="s">
        <v>34</v>
      </c>
      <c r="L10829" s="1" t="s">
        <v>34</v>
      </c>
      <c r="M10829" s="1" t="s">
        <v>36</v>
      </c>
      <c r="N10829">
        <v>86643035</v>
      </c>
      <c r="O10829">
        <v>306</v>
      </c>
      <c r="P10829">
        <v>1</v>
      </c>
      <c r="Q10829">
        <v>1</v>
      </c>
      <c r="R10829">
        <v>0</v>
      </c>
      <c r="S10829">
        <v>0</v>
      </c>
      <c r="T10829" s="1" t="s">
        <v>34</v>
      </c>
      <c r="U10829">
        <v>0</v>
      </c>
      <c r="V10829" s="1" t="s">
        <v>16802</v>
      </c>
      <c r="W10829" s="1" t="s">
        <v>34</v>
      </c>
      <c r="X10829" s="1" t="s">
        <v>34</v>
      </c>
      <c r="Y10829" s="1" t="s">
        <v>34</v>
      </c>
      <c r="Z10829" s="1" t="s">
        <v>20947</v>
      </c>
      <c r="AA10829">
        <v>0</v>
      </c>
      <c r="AB10829" s="1" t="s">
        <v>34</v>
      </c>
      <c r="AC10829" s="1" t="s">
        <v>34</v>
      </c>
      <c r="AD10829">
        <v>44183.934189814812</v>
      </c>
      <c r="AE10829">
        <v>2020</v>
      </c>
      <c r="AF10829">
        <v>12</v>
      </c>
      <c r="AG10829">
        <v>51</v>
      </c>
    </row>
    <row r="10830" spans="1:33" x14ac:dyDescent="0.35">
      <c r="A10830" s="1" t="s">
        <v>33</v>
      </c>
      <c r="B10830">
        <v>53843</v>
      </c>
      <c r="C10830">
        <v>306864</v>
      </c>
      <c r="D10830">
        <v>785395</v>
      </c>
      <c r="E10830">
        <v>1.3400606552531389E+18</v>
      </c>
      <c r="F10830">
        <v>18</v>
      </c>
      <c r="G10830">
        <v>44183.934386574067</v>
      </c>
      <c r="H10830" s="1" t="s">
        <v>34</v>
      </c>
      <c r="I10830">
        <v>0</v>
      </c>
      <c r="J10830" s="1" t="s">
        <v>20948</v>
      </c>
      <c r="K10830" s="1" t="s">
        <v>34</v>
      </c>
      <c r="L10830" s="1" t="s">
        <v>34</v>
      </c>
      <c r="M10830" s="1" t="s">
        <v>40</v>
      </c>
      <c r="N10830">
        <v>69366271</v>
      </c>
      <c r="O10830">
        <v>306</v>
      </c>
      <c r="P10830">
        <v>0</v>
      </c>
      <c r="Q10830">
        <v>0</v>
      </c>
      <c r="R10830">
        <v>0</v>
      </c>
      <c r="S10830">
        <v>0</v>
      </c>
      <c r="T10830" s="1" t="s">
        <v>34</v>
      </c>
      <c r="U10830">
        <v>0</v>
      </c>
      <c r="V10830" s="1" t="s">
        <v>20949</v>
      </c>
      <c r="W10830" s="1" t="s">
        <v>34</v>
      </c>
      <c r="X10830" s="1" t="s">
        <v>34</v>
      </c>
      <c r="Y10830" s="1" t="s">
        <v>34</v>
      </c>
      <c r="Z10830" s="1" t="s">
        <v>20950</v>
      </c>
      <c r="AA10830">
        <v>0</v>
      </c>
      <c r="AB10830" s="1" t="s">
        <v>34</v>
      </c>
      <c r="AC10830" s="1" t="s">
        <v>34</v>
      </c>
      <c r="AD10830">
        <v>44183.934386574067</v>
      </c>
      <c r="AE10830">
        <v>2020</v>
      </c>
      <c r="AF10830">
        <v>12</v>
      </c>
      <c r="AG10830">
        <v>51</v>
      </c>
    </row>
    <row r="10831" spans="1:33" x14ac:dyDescent="0.35">
      <c r="A10831" s="1" t="s">
        <v>33</v>
      </c>
      <c r="B10831">
        <v>53844</v>
      </c>
      <c r="C10831">
        <v>306865</v>
      </c>
      <c r="D10831">
        <v>785400</v>
      </c>
      <c r="E10831">
        <v>1.340060837852054E+18</v>
      </c>
      <c r="F10831">
        <v>18</v>
      </c>
      <c r="G10831">
        <v>44183.934895833343</v>
      </c>
      <c r="H10831" s="1" t="s">
        <v>34</v>
      </c>
      <c r="I10831">
        <v>0</v>
      </c>
      <c r="J10831" s="1" t="s">
        <v>20951</v>
      </c>
      <c r="K10831" s="1" t="s">
        <v>34</v>
      </c>
      <c r="L10831" s="1" t="s">
        <v>34</v>
      </c>
      <c r="M10831" s="1" t="s">
        <v>40</v>
      </c>
      <c r="N10831">
        <v>49479727</v>
      </c>
      <c r="O10831">
        <v>306</v>
      </c>
      <c r="P10831">
        <v>0</v>
      </c>
      <c r="Q10831">
        <v>0</v>
      </c>
      <c r="R10831">
        <v>0</v>
      </c>
      <c r="S10831">
        <v>0</v>
      </c>
      <c r="T10831" s="1" t="s">
        <v>34</v>
      </c>
      <c r="U10831">
        <v>0</v>
      </c>
      <c r="V10831" s="1" t="s">
        <v>34</v>
      </c>
      <c r="W10831" s="1" t="s">
        <v>20430</v>
      </c>
      <c r="X10831" s="1" t="s">
        <v>34</v>
      </c>
      <c r="Y10831" s="1" t="s">
        <v>34</v>
      </c>
      <c r="Z10831" s="1" t="s">
        <v>20952</v>
      </c>
      <c r="AA10831">
        <v>0</v>
      </c>
      <c r="AB10831" s="1" t="s">
        <v>34</v>
      </c>
      <c r="AC10831" s="1" t="s">
        <v>34</v>
      </c>
      <c r="AD10831">
        <v>44183.934895833343</v>
      </c>
      <c r="AE10831">
        <v>2020</v>
      </c>
      <c r="AF10831">
        <v>12</v>
      </c>
      <c r="AG10831">
        <v>51</v>
      </c>
    </row>
    <row r="10832" spans="1:33" x14ac:dyDescent="0.35">
      <c r="A10832" s="1" t="s">
        <v>33</v>
      </c>
      <c r="B10832">
        <v>53845</v>
      </c>
      <c r="C10832">
        <v>306866</v>
      </c>
      <c r="D10832">
        <v>785406</v>
      </c>
      <c r="E10832">
        <v>1.3400610678552289E+18</v>
      </c>
      <c r="F10832">
        <v>18</v>
      </c>
      <c r="G10832">
        <v>44183.935532407413</v>
      </c>
      <c r="H10832" s="1" t="s">
        <v>34</v>
      </c>
      <c r="I10832">
        <v>0</v>
      </c>
      <c r="J10832" s="1" t="s">
        <v>15555</v>
      </c>
      <c r="K10832" s="1" t="s">
        <v>34</v>
      </c>
      <c r="L10832" s="1" t="s">
        <v>34</v>
      </c>
      <c r="M10832" s="1" t="s">
        <v>40</v>
      </c>
      <c r="N10832">
        <v>4259148751</v>
      </c>
      <c r="O10832">
        <v>306</v>
      </c>
      <c r="P10832">
        <v>33</v>
      </c>
      <c r="Q10832">
        <v>0</v>
      </c>
      <c r="R10832">
        <v>0</v>
      </c>
      <c r="S10832">
        <v>0</v>
      </c>
      <c r="T10832" s="1" t="s">
        <v>15556</v>
      </c>
      <c r="U10832">
        <v>0</v>
      </c>
      <c r="V10832" s="1" t="s">
        <v>34</v>
      </c>
      <c r="W10832" s="1" t="s">
        <v>34</v>
      </c>
      <c r="X10832" s="1" t="s">
        <v>34</v>
      </c>
      <c r="Y10832" s="1" t="s">
        <v>34</v>
      </c>
      <c r="Z10832" s="1" t="s">
        <v>15557</v>
      </c>
      <c r="AA10832">
        <v>0</v>
      </c>
      <c r="AB10832" s="1" t="s">
        <v>34</v>
      </c>
      <c r="AC10832" s="1" t="s">
        <v>34</v>
      </c>
      <c r="AD10832">
        <v>44183.935532407413</v>
      </c>
      <c r="AE10832">
        <v>2020</v>
      </c>
      <c r="AF10832">
        <v>12</v>
      </c>
      <c r="AG10832">
        <v>51</v>
      </c>
    </row>
    <row r="10833" spans="1:33" x14ac:dyDescent="0.35">
      <c r="A10833" s="1" t="s">
        <v>33</v>
      </c>
      <c r="B10833">
        <v>53846</v>
      </c>
      <c r="C10833">
        <v>306867</v>
      </c>
      <c r="D10833">
        <v>785410</v>
      </c>
      <c r="E10833">
        <v>1.3400612143453471E+18</v>
      </c>
      <c r="F10833">
        <v>18</v>
      </c>
      <c r="G10833">
        <v>44183.935937499999</v>
      </c>
      <c r="H10833" s="1" t="s">
        <v>34</v>
      </c>
      <c r="I10833">
        <v>0</v>
      </c>
      <c r="J10833" s="1" t="s">
        <v>20953</v>
      </c>
      <c r="K10833" s="1" t="s">
        <v>34</v>
      </c>
      <c r="L10833" s="1" t="s">
        <v>34</v>
      </c>
      <c r="M10833" s="1" t="s">
        <v>40</v>
      </c>
      <c r="N10833">
        <v>4833396202</v>
      </c>
      <c r="O10833">
        <v>306</v>
      </c>
      <c r="P10833">
        <v>0</v>
      </c>
      <c r="Q10833">
        <v>0</v>
      </c>
      <c r="R10833">
        <v>0</v>
      </c>
      <c r="S10833">
        <v>0</v>
      </c>
      <c r="T10833" s="1" t="s">
        <v>34</v>
      </c>
      <c r="U10833">
        <v>0</v>
      </c>
      <c r="V10833" s="1" t="s">
        <v>34</v>
      </c>
      <c r="W10833" s="1" t="s">
        <v>34</v>
      </c>
      <c r="X10833" s="1" t="s">
        <v>34</v>
      </c>
      <c r="Y10833" s="1" t="s">
        <v>34</v>
      </c>
      <c r="Z10833" s="1" t="s">
        <v>20954</v>
      </c>
      <c r="AA10833">
        <v>0</v>
      </c>
      <c r="AB10833" s="1" t="s">
        <v>34</v>
      </c>
      <c r="AC10833" s="1" t="s">
        <v>34</v>
      </c>
      <c r="AD10833">
        <v>44183.935937499999</v>
      </c>
      <c r="AE10833">
        <v>2020</v>
      </c>
      <c r="AF10833">
        <v>12</v>
      </c>
      <c r="AG10833">
        <v>51</v>
      </c>
    </row>
    <row r="10834" spans="1:33" x14ac:dyDescent="0.35">
      <c r="A10834" s="1" t="s">
        <v>33</v>
      </c>
      <c r="B10834">
        <v>53847</v>
      </c>
      <c r="C10834">
        <v>306868</v>
      </c>
      <c r="D10834">
        <v>785411</v>
      </c>
      <c r="E10834">
        <v>1.340061329978102E+18</v>
      </c>
      <c r="F10834">
        <v>18</v>
      </c>
      <c r="G10834">
        <v>44183.936249999999</v>
      </c>
      <c r="H10834" s="1" t="s">
        <v>34</v>
      </c>
      <c r="I10834">
        <v>0</v>
      </c>
      <c r="J10834" s="1" t="s">
        <v>20955</v>
      </c>
      <c r="K10834" s="1" t="s">
        <v>34</v>
      </c>
      <c r="L10834" s="1" t="s">
        <v>34</v>
      </c>
      <c r="M10834" s="1" t="s">
        <v>40</v>
      </c>
      <c r="N10834">
        <v>2859135956</v>
      </c>
      <c r="O10834">
        <v>306</v>
      </c>
      <c r="P10834">
        <v>0</v>
      </c>
      <c r="Q10834">
        <v>0</v>
      </c>
      <c r="R10834">
        <v>0</v>
      </c>
      <c r="S10834">
        <v>0</v>
      </c>
      <c r="T10834" s="1" t="s">
        <v>34</v>
      </c>
      <c r="U10834">
        <v>0</v>
      </c>
      <c r="V10834" s="1" t="s">
        <v>34</v>
      </c>
      <c r="W10834" s="1" t="s">
        <v>20007</v>
      </c>
      <c r="X10834" s="1" t="s">
        <v>34</v>
      </c>
      <c r="Y10834" s="1" t="s">
        <v>34</v>
      </c>
      <c r="Z10834" s="1" t="s">
        <v>20956</v>
      </c>
      <c r="AA10834">
        <v>0</v>
      </c>
      <c r="AB10834" s="1" t="s">
        <v>34</v>
      </c>
      <c r="AC10834" s="1" t="s">
        <v>34</v>
      </c>
      <c r="AD10834">
        <v>44183.936249999999</v>
      </c>
      <c r="AE10834">
        <v>2020</v>
      </c>
      <c r="AF10834">
        <v>12</v>
      </c>
      <c r="AG10834">
        <v>51</v>
      </c>
    </row>
    <row r="10835" spans="1:33" x14ac:dyDescent="0.35">
      <c r="A10835" s="1" t="s">
        <v>33</v>
      </c>
      <c r="B10835">
        <v>53848</v>
      </c>
      <c r="C10835">
        <v>306869</v>
      </c>
      <c r="D10835">
        <v>785414</v>
      </c>
      <c r="E10835">
        <v>1.3400613640108319E+18</v>
      </c>
      <c r="F10835">
        <v>18</v>
      </c>
      <c r="G10835">
        <v>44183.936342592591</v>
      </c>
      <c r="H10835" s="1" t="s">
        <v>34</v>
      </c>
      <c r="I10835">
        <v>0</v>
      </c>
      <c r="J10835" s="1" t="s">
        <v>20957</v>
      </c>
      <c r="K10835" s="1" t="s">
        <v>34</v>
      </c>
      <c r="L10835" s="1" t="s">
        <v>34</v>
      </c>
      <c r="M10835" s="1" t="s">
        <v>36</v>
      </c>
      <c r="N10835">
        <v>86643035</v>
      </c>
      <c r="O10835">
        <v>306</v>
      </c>
      <c r="P10835">
        <v>0</v>
      </c>
      <c r="Q10835">
        <v>0</v>
      </c>
      <c r="R10835">
        <v>0</v>
      </c>
      <c r="S10835">
        <v>0</v>
      </c>
      <c r="T10835" s="1" t="s">
        <v>34</v>
      </c>
      <c r="U10835">
        <v>0</v>
      </c>
      <c r="V10835" s="1" t="s">
        <v>18345</v>
      </c>
      <c r="W10835" s="1" t="s">
        <v>34</v>
      </c>
      <c r="X10835" s="1" t="s">
        <v>34</v>
      </c>
      <c r="Y10835" s="1" t="s">
        <v>34</v>
      </c>
      <c r="Z10835" s="1" t="s">
        <v>20958</v>
      </c>
      <c r="AA10835">
        <v>0</v>
      </c>
      <c r="AB10835" s="1" t="s">
        <v>34</v>
      </c>
      <c r="AC10835" s="1" t="s">
        <v>34</v>
      </c>
      <c r="AD10835">
        <v>44183.936342592591</v>
      </c>
      <c r="AE10835">
        <v>2020</v>
      </c>
      <c r="AF10835">
        <v>12</v>
      </c>
      <c r="AG10835">
        <v>51</v>
      </c>
    </row>
    <row r="10836" spans="1:33" x14ac:dyDescent="0.35">
      <c r="A10836" s="1" t="s">
        <v>33</v>
      </c>
      <c r="B10836">
        <v>53849</v>
      </c>
      <c r="C10836">
        <v>306870</v>
      </c>
      <c r="D10836">
        <v>785417</v>
      </c>
      <c r="E10836">
        <v>1.3400615749843269E+18</v>
      </c>
      <c r="F10836">
        <v>18</v>
      </c>
      <c r="G10836">
        <v>44183.936932870369</v>
      </c>
      <c r="H10836" s="1" t="s">
        <v>34</v>
      </c>
      <c r="I10836">
        <v>0</v>
      </c>
      <c r="J10836" s="1" t="s">
        <v>20959</v>
      </c>
      <c r="K10836" s="1" t="s">
        <v>34</v>
      </c>
      <c r="L10836" s="1" t="s">
        <v>34</v>
      </c>
      <c r="M10836" s="1" t="s">
        <v>40</v>
      </c>
      <c r="N10836">
        <v>26225113</v>
      </c>
      <c r="O10836">
        <v>306</v>
      </c>
      <c r="P10836">
        <v>13</v>
      </c>
      <c r="Q10836">
        <v>0</v>
      </c>
      <c r="R10836">
        <v>0</v>
      </c>
      <c r="S10836">
        <v>0</v>
      </c>
      <c r="T10836" s="1" t="s">
        <v>20960</v>
      </c>
      <c r="U10836">
        <v>0</v>
      </c>
      <c r="V10836" s="1" t="s">
        <v>34</v>
      </c>
      <c r="W10836" s="1" t="s">
        <v>34</v>
      </c>
      <c r="X10836" s="1" t="s">
        <v>34</v>
      </c>
      <c r="Y10836" s="1" t="s">
        <v>34</v>
      </c>
      <c r="Z10836" s="1" t="s">
        <v>20961</v>
      </c>
      <c r="AA10836">
        <v>0</v>
      </c>
      <c r="AB10836" s="1" t="s">
        <v>34</v>
      </c>
      <c r="AC10836" s="1" t="s">
        <v>34</v>
      </c>
      <c r="AD10836">
        <v>44183.936932870369</v>
      </c>
      <c r="AE10836">
        <v>2020</v>
      </c>
      <c r="AF10836">
        <v>12</v>
      </c>
      <c r="AG10836">
        <v>51</v>
      </c>
    </row>
    <row r="10837" spans="1:33" x14ac:dyDescent="0.35">
      <c r="A10837" s="1" t="s">
        <v>33</v>
      </c>
      <c r="B10837">
        <v>53850</v>
      </c>
      <c r="C10837">
        <v>306871</v>
      </c>
      <c r="D10837">
        <v>785418</v>
      </c>
      <c r="E10837">
        <v>1.3400615965555551E+18</v>
      </c>
      <c r="F10837">
        <v>18</v>
      </c>
      <c r="G10837">
        <v>44183.936990740738</v>
      </c>
      <c r="H10837" s="1" t="s">
        <v>34</v>
      </c>
      <c r="I10837">
        <v>0</v>
      </c>
      <c r="J10837" s="1" t="s">
        <v>20962</v>
      </c>
      <c r="K10837" s="1" t="s">
        <v>34</v>
      </c>
      <c r="L10837" s="1" t="s">
        <v>34</v>
      </c>
      <c r="M10837" s="1" t="s">
        <v>40</v>
      </c>
      <c r="N10837">
        <v>103337452</v>
      </c>
      <c r="O10837">
        <v>306</v>
      </c>
      <c r="P10837">
        <v>13</v>
      </c>
      <c r="Q10837">
        <v>0</v>
      </c>
      <c r="R10837">
        <v>0</v>
      </c>
      <c r="S10837">
        <v>0</v>
      </c>
      <c r="T10837" s="1" t="s">
        <v>20960</v>
      </c>
      <c r="U10837">
        <v>0</v>
      </c>
      <c r="V10837" s="1" t="s">
        <v>34</v>
      </c>
      <c r="W10837" s="1" t="s">
        <v>34</v>
      </c>
      <c r="X10837" s="1" t="s">
        <v>34</v>
      </c>
      <c r="Y10837" s="1" t="s">
        <v>34</v>
      </c>
      <c r="Z10837" s="1" t="s">
        <v>20963</v>
      </c>
      <c r="AA10837">
        <v>0</v>
      </c>
      <c r="AB10837" s="1" t="s">
        <v>34</v>
      </c>
      <c r="AC10837" s="1" t="s">
        <v>34</v>
      </c>
      <c r="AD10837">
        <v>44183.936990740738</v>
      </c>
      <c r="AE10837">
        <v>2020</v>
      </c>
      <c r="AF10837">
        <v>12</v>
      </c>
      <c r="AG10837">
        <v>51</v>
      </c>
    </row>
    <row r="10838" spans="1:33" x14ac:dyDescent="0.35">
      <c r="A10838" s="1" t="s">
        <v>33</v>
      </c>
      <c r="B10838">
        <v>53851</v>
      </c>
      <c r="C10838">
        <v>306872</v>
      </c>
      <c r="D10838">
        <v>785419</v>
      </c>
      <c r="E10838">
        <v>1.340061753972052E+18</v>
      </c>
      <c r="F10838">
        <v>18</v>
      </c>
      <c r="G10838">
        <v>44183.937418981477</v>
      </c>
      <c r="H10838" s="1" t="s">
        <v>34</v>
      </c>
      <c r="I10838">
        <v>0</v>
      </c>
      <c r="J10838" s="1" t="s">
        <v>20964</v>
      </c>
      <c r="K10838" s="1" t="s">
        <v>34</v>
      </c>
      <c r="L10838" s="1" t="s">
        <v>34</v>
      </c>
      <c r="M10838" s="1" t="s">
        <v>40</v>
      </c>
      <c r="N10838">
        <v>4856728953</v>
      </c>
      <c r="O10838">
        <v>306</v>
      </c>
      <c r="P10838">
        <v>0</v>
      </c>
      <c r="Q10838">
        <v>0</v>
      </c>
      <c r="R10838">
        <v>0</v>
      </c>
      <c r="S10838">
        <v>0</v>
      </c>
      <c r="T10838" s="1" t="s">
        <v>34</v>
      </c>
      <c r="U10838">
        <v>0</v>
      </c>
      <c r="V10838" s="1" t="s">
        <v>34</v>
      </c>
      <c r="W10838" s="1" t="s">
        <v>34</v>
      </c>
      <c r="X10838" s="1" t="s">
        <v>34</v>
      </c>
      <c r="Y10838" s="1" t="s">
        <v>34</v>
      </c>
      <c r="Z10838" s="1" t="s">
        <v>20965</v>
      </c>
      <c r="AA10838">
        <v>0</v>
      </c>
      <c r="AB10838" s="1" t="s">
        <v>34</v>
      </c>
      <c r="AC10838" s="1" t="s">
        <v>34</v>
      </c>
      <c r="AD10838">
        <v>44183.937418981477</v>
      </c>
      <c r="AE10838">
        <v>2020</v>
      </c>
      <c r="AF10838">
        <v>12</v>
      </c>
      <c r="AG10838">
        <v>51</v>
      </c>
    </row>
    <row r="10839" spans="1:33" x14ac:dyDescent="0.35">
      <c r="A10839" s="1" t="s">
        <v>33</v>
      </c>
      <c r="B10839">
        <v>53852</v>
      </c>
      <c r="C10839">
        <v>306873</v>
      </c>
      <c r="D10839">
        <v>785420</v>
      </c>
      <c r="E10839">
        <v>1.3400617683920571E+18</v>
      </c>
      <c r="F10839">
        <v>18</v>
      </c>
      <c r="G10839">
        <v>44183.937465277777</v>
      </c>
      <c r="H10839" s="1" t="s">
        <v>34</v>
      </c>
      <c r="I10839">
        <v>0</v>
      </c>
      <c r="J10839" s="1" t="s">
        <v>20966</v>
      </c>
      <c r="K10839" s="1" t="s">
        <v>34</v>
      </c>
      <c r="L10839" s="1" t="s">
        <v>34</v>
      </c>
      <c r="M10839" s="1" t="s">
        <v>40</v>
      </c>
      <c r="N10839">
        <v>49479727</v>
      </c>
      <c r="O10839">
        <v>306</v>
      </c>
      <c r="P10839">
        <v>0</v>
      </c>
      <c r="Q10839">
        <v>0</v>
      </c>
      <c r="R10839">
        <v>0</v>
      </c>
      <c r="S10839">
        <v>0</v>
      </c>
      <c r="T10839" s="1" t="s">
        <v>34</v>
      </c>
      <c r="U10839">
        <v>0</v>
      </c>
      <c r="V10839" s="1" t="s">
        <v>34</v>
      </c>
      <c r="W10839" s="1" t="s">
        <v>20967</v>
      </c>
      <c r="X10839" s="1" t="s">
        <v>34</v>
      </c>
      <c r="Y10839" s="1" t="s">
        <v>34</v>
      </c>
      <c r="Z10839" s="1" t="s">
        <v>20968</v>
      </c>
      <c r="AA10839">
        <v>0</v>
      </c>
      <c r="AB10839" s="1" t="s">
        <v>34</v>
      </c>
      <c r="AC10839" s="1" t="s">
        <v>34</v>
      </c>
      <c r="AD10839">
        <v>44183.937465277777</v>
      </c>
      <c r="AE10839">
        <v>2020</v>
      </c>
      <c r="AF10839">
        <v>12</v>
      </c>
      <c r="AG10839">
        <v>51</v>
      </c>
    </row>
    <row r="10840" spans="1:33" x14ac:dyDescent="0.35">
      <c r="A10840" s="1" t="s">
        <v>33</v>
      </c>
      <c r="B10840">
        <v>53853</v>
      </c>
      <c r="C10840">
        <v>306874</v>
      </c>
      <c r="D10840">
        <v>785422</v>
      </c>
      <c r="E10840">
        <v>1.340061855897825E+18</v>
      </c>
      <c r="F10840">
        <v>18</v>
      </c>
      <c r="G10840">
        <v>44183.937708333331</v>
      </c>
      <c r="H10840" s="1" t="s">
        <v>34</v>
      </c>
      <c r="I10840">
        <v>0</v>
      </c>
      <c r="J10840" s="1" t="s">
        <v>19991</v>
      </c>
      <c r="K10840" s="1" t="s">
        <v>34</v>
      </c>
      <c r="L10840" s="1" t="s">
        <v>34</v>
      </c>
      <c r="M10840" s="1" t="s">
        <v>40</v>
      </c>
      <c r="N10840">
        <v>1517850536</v>
      </c>
      <c r="O10840">
        <v>306</v>
      </c>
      <c r="P10840">
        <v>395</v>
      </c>
      <c r="Q10840">
        <v>0</v>
      </c>
      <c r="R10840">
        <v>0</v>
      </c>
      <c r="S10840">
        <v>0</v>
      </c>
      <c r="T10840" s="1" t="s">
        <v>19992</v>
      </c>
      <c r="U10840">
        <v>0</v>
      </c>
      <c r="V10840" s="1" t="s">
        <v>34</v>
      </c>
      <c r="W10840" s="1" t="s">
        <v>34</v>
      </c>
      <c r="X10840" s="1" t="s">
        <v>34</v>
      </c>
      <c r="Y10840" s="1" t="s">
        <v>34</v>
      </c>
      <c r="Z10840" s="1" t="s">
        <v>19993</v>
      </c>
      <c r="AA10840">
        <v>0</v>
      </c>
      <c r="AB10840" s="1" t="s">
        <v>34</v>
      </c>
      <c r="AC10840" s="1" t="s">
        <v>34</v>
      </c>
      <c r="AD10840">
        <v>44183.937708333331</v>
      </c>
      <c r="AE10840">
        <v>2020</v>
      </c>
      <c r="AF10840">
        <v>12</v>
      </c>
      <c r="AG10840">
        <v>51</v>
      </c>
    </row>
    <row r="10841" spans="1:33" x14ac:dyDescent="0.35">
      <c r="A10841" s="1" t="s">
        <v>33</v>
      </c>
      <c r="B10841">
        <v>53854</v>
      </c>
      <c r="C10841">
        <v>306875</v>
      </c>
      <c r="D10841">
        <v>785423</v>
      </c>
      <c r="E10841">
        <v>1.3400618915492989E+18</v>
      </c>
      <c r="F10841">
        <v>18</v>
      </c>
      <c r="G10841">
        <v>44183.937800925924</v>
      </c>
      <c r="H10841" s="1" t="s">
        <v>34</v>
      </c>
      <c r="I10841">
        <v>0</v>
      </c>
      <c r="J10841" s="1" t="s">
        <v>20969</v>
      </c>
      <c r="K10841" s="1" t="s">
        <v>34</v>
      </c>
      <c r="L10841" s="1" t="s">
        <v>34</v>
      </c>
      <c r="M10841" s="1" t="s">
        <v>40</v>
      </c>
      <c r="N10841">
        <v>325893346</v>
      </c>
      <c r="O10841">
        <v>306</v>
      </c>
      <c r="P10841">
        <v>0</v>
      </c>
      <c r="Q10841">
        <v>2</v>
      </c>
      <c r="R10841">
        <v>0</v>
      </c>
      <c r="S10841">
        <v>1</v>
      </c>
      <c r="T10841" s="1" t="s">
        <v>34</v>
      </c>
      <c r="U10841">
        <v>0</v>
      </c>
      <c r="V10841" s="1" t="s">
        <v>20970</v>
      </c>
      <c r="W10841" s="1" t="s">
        <v>34</v>
      </c>
      <c r="X10841" s="1" t="s">
        <v>34</v>
      </c>
      <c r="Y10841" s="1" t="s">
        <v>34</v>
      </c>
      <c r="Z10841" s="1" t="s">
        <v>20971</v>
      </c>
      <c r="AA10841">
        <v>0</v>
      </c>
      <c r="AB10841" s="1" t="s">
        <v>34</v>
      </c>
      <c r="AC10841" s="1" t="s">
        <v>34</v>
      </c>
      <c r="AD10841">
        <v>44183.937800925924</v>
      </c>
      <c r="AE10841">
        <v>2020</v>
      </c>
      <c r="AF10841">
        <v>12</v>
      </c>
      <c r="AG10841">
        <v>51</v>
      </c>
    </row>
    <row r="10842" spans="1:33" x14ac:dyDescent="0.35">
      <c r="A10842" s="1" t="s">
        <v>33</v>
      </c>
      <c r="B10842">
        <v>53855</v>
      </c>
      <c r="C10842">
        <v>306876</v>
      </c>
      <c r="D10842">
        <v>785424</v>
      </c>
      <c r="E10842">
        <v>1.3400619173485729E+18</v>
      </c>
      <c r="F10842">
        <v>18</v>
      </c>
      <c r="G10842">
        <v>44183.93787037037</v>
      </c>
      <c r="H10842" s="1" t="s">
        <v>34</v>
      </c>
      <c r="I10842">
        <v>0</v>
      </c>
      <c r="J10842" s="1" t="s">
        <v>19991</v>
      </c>
      <c r="K10842" s="1" t="s">
        <v>34</v>
      </c>
      <c r="L10842" s="1" t="s">
        <v>34</v>
      </c>
      <c r="M10842" s="1" t="s">
        <v>40</v>
      </c>
      <c r="N10842">
        <v>2818937329</v>
      </c>
      <c r="O10842">
        <v>306</v>
      </c>
      <c r="P10842">
        <v>395</v>
      </c>
      <c r="Q10842">
        <v>0</v>
      </c>
      <c r="R10842">
        <v>0</v>
      </c>
      <c r="S10842">
        <v>0</v>
      </c>
      <c r="T10842" s="1" t="s">
        <v>19992</v>
      </c>
      <c r="U10842">
        <v>0</v>
      </c>
      <c r="V10842" s="1" t="s">
        <v>34</v>
      </c>
      <c r="W10842" s="1" t="s">
        <v>34</v>
      </c>
      <c r="X10842" s="1" t="s">
        <v>34</v>
      </c>
      <c r="Y10842" s="1" t="s">
        <v>34</v>
      </c>
      <c r="Z10842" s="1" t="s">
        <v>19993</v>
      </c>
      <c r="AA10842">
        <v>0</v>
      </c>
      <c r="AB10842" s="1" t="s">
        <v>34</v>
      </c>
      <c r="AC10842" s="1" t="s">
        <v>34</v>
      </c>
      <c r="AD10842">
        <v>44183.93787037037</v>
      </c>
      <c r="AE10842">
        <v>2020</v>
      </c>
      <c r="AF10842">
        <v>12</v>
      </c>
      <c r="AG10842">
        <v>51</v>
      </c>
    </row>
    <row r="10843" spans="1:33" x14ac:dyDescent="0.35">
      <c r="A10843" s="1" t="s">
        <v>33</v>
      </c>
      <c r="B10843">
        <v>53856</v>
      </c>
      <c r="C10843">
        <v>306877</v>
      </c>
      <c r="D10843">
        <v>785427</v>
      </c>
      <c r="E10843">
        <v>1.340061991797461E+18</v>
      </c>
      <c r="F10843">
        <v>18</v>
      </c>
      <c r="G10843">
        <v>44183.938078703701</v>
      </c>
      <c r="H10843" s="1" t="s">
        <v>34</v>
      </c>
      <c r="I10843">
        <v>0</v>
      </c>
      <c r="J10843" s="1" t="s">
        <v>20972</v>
      </c>
      <c r="K10843" s="1" t="s">
        <v>34</v>
      </c>
      <c r="L10843" s="1" t="s">
        <v>34</v>
      </c>
      <c r="M10843" s="1" t="s">
        <v>36</v>
      </c>
      <c r="N10843">
        <v>20220628</v>
      </c>
      <c r="O10843">
        <v>306</v>
      </c>
      <c r="P10843">
        <v>0</v>
      </c>
      <c r="Q10843">
        <v>0</v>
      </c>
      <c r="R10843">
        <v>0</v>
      </c>
      <c r="S10843">
        <v>0</v>
      </c>
      <c r="T10843" s="1" t="s">
        <v>34</v>
      </c>
      <c r="U10843">
        <v>0</v>
      </c>
      <c r="V10843" s="1" t="s">
        <v>34</v>
      </c>
      <c r="W10843" s="1" t="s">
        <v>34</v>
      </c>
      <c r="X10843" s="1" t="s">
        <v>34</v>
      </c>
      <c r="Y10843" s="1" t="s">
        <v>34</v>
      </c>
      <c r="Z10843" s="1" t="s">
        <v>20973</v>
      </c>
      <c r="AA10843">
        <v>0</v>
      </c>
      <c r="AB10843" s="1" t="s">
        <v>34</v>
      </c>
      <c r="AC10843" s="1" t="s">
        <v>34</v>
      </c>
      <c r="AD10843">
        <v>44183.938078703701</v>
      </c>
      <c r="AE10843">
        <v>2020</v>
      </c>
      <c r="AF10843">
        <v>12</v>
      </c>
      <c r="AG10843">
        <v>51</v>
      </c>
    </row>
    <row r="10844" spans="1:33" x14ac:dyDescent="0.35">
      <c r="A10844" s="1" t="s">
        <v>33</v>
      </c>
      <c r="B10844">
        <v>53857</v>
      </c>
      <c r="C10844">
        <v>306878</v>
      </c>
      <c r="D10844">
        <v>785428</v>
      </c>
      <c r="E10844">
        <v>1.3400620287199191E+18</v>
      </c>
      <c r="F10844">
        <v>18</v>
      </c>
      <c r="G10844">
        <v>44183.93818287037</v>
      </c>
      <c r="H10844" s="1" t="s">
        <v>34</v>
      </c>
      <c r="I10844">
        <v>0</v>
      </c>
      <c r="J10844" s="1" t="s">
        <v>12539</v>
      </c>
      <c r="K10844" s="1" t="s">
        <v>34</v>
      </c>
      <c r="L10844" s="1" t="s">
        <v>34</v>
      </c>
      <c r="M10844" s="1" t="s">
        <v>36</v>
      </c>
      <c r="N10844">
        <v>500205853</v>
      </c>
      <c r="O10844">
        <v>306</v>
      </c>
      <c r="P10844">
        <v>1</v>
      </c>
      <c r="Q10844">
        <v>0</v>
      </c>
      <c r="R10844">
        <v>0</v>
      </c>
      <c r="S10844">
        <v>0</v>
      </c>
      <c r="T10844" s="1" t="s">
        <v>20974</v>
      </c>
      <c r="U10844">
        <v>0</v>
      </c>
      <c r="V10844" s="1" t="s">
        <v>34</v>
      </c>
      <c r="W10844" s="1" t="s">
        <v>34</v>
      </c>
      <c r="X10844" s="1" t="s">
        <v>34</v>
      </c>
      <c r="Y10844" s="1" t="s">
        <v>34</v>
      </c>
      <c r="Z10844" s="1" t="s">
        <v>20975</v>
      </c>
      <c r="AA10844">
        <v>0</v>
      </c>
      <c r="AB10844" s="1" t="s">
        <v>34</v>
      </c>
      <c r="AC10844" s="1" t="s">
        <v>34</v>
      </c>
      <c r="AD10844">
        <v>44183.93818287037</v>
      </c>
      <c r="AE10844">
        <v>2020</v>
      </c>
      <c r="AF10844">
        <v>12</v>
      </c>
      <c r="AG10844">
        <v>51</v>
      </c>
    </row>
    <row r="10845" spans="1:33" x14ac:dyDescent="0.35">
      <c r="A10845" s="1" t="s">
        <v>33</v>
      </c>
      <c r="B10845">
        <v>53858</v>
      </c>
      <c r="C10845">
        <v>306879</v>
      </c>
      <c r="D10845">
        <v>785429</v>
      </c>
      <c r="E10845">
        <v>1.340062030091477E+18</v>
      </c>
      <c r="F10845">
        <v>18</v>
      </c>
      <c r="G10845">
        <v>44183.93818287037</v>
      </c>
      <c r="H10845" s="1" t="s">
        <v>34</v>
      </c>
      <c r="I10845">
        <v>0</v>
      </c>
      <c r="J10845" s="1" t="s">
        <v>20976</v>
      </c>
      <c r="K10845" s="1" t="s">
        <v>34</v>
      </c>
      <c r="L10845" s="1" t="s">
        <v>34</v>
      </c>
      <c r="M10845" s="1" t="s">
        <v>36</v>
      </c>
      <c r="N10845">
        <v>20220628</v>
      </c>
      <c r="O10845">
        <v>306</v>
      </c>
      <c r="P10845">
        <v>0</v>
      </c>
      <c r="Q10845">
        <v>0</v>
      </c>
      <c r="R10845">
        <v>0</v>
      </c>
      <c r="S10845">
        <v>0</v>
      </c>
      <c r="T10845" s="1" t="s">
        <v>34</v>
      </c>
      <c r="U10845">
        <v>0</v>
      </c>
      <c r="V10845" s="1" t="s">
        <v>20600</v>
      </c>
      <c r="W10845" s="1" t="s">
        <v>34</v>
      </c>
      <c r="X10845" s="1" t="s">
        <v>34</v>
      </c>
      <c r="Y10845" s="1" t="s">
        <v>34</v>
      </c>
      <c r="Z10845" s="1" t="s">
        <v>20977</v>
      </c>
      <c r="AA10845">
        <v>0</v>
      </c>
      <c r="AB10845" s="1" t="s">
        <v>34</v>
      </c>
      <c r="AC10845" s="1" t="s">
        <v>34</v>
      </c>
      <c r="AD10845">
        <v>44183.93818287037</v>
      </c>
      <c r="AE10845">
        <v>2020</v>
      </c>
      <c r="AF10845">
        <v>12</v>
      </c>
      <c r="AG10845">
        <v>51</v>
      </c>
    </row>
    <row r="10846" spans="1:33" x14ac:dyDescent="0.35">
      <c r="A10846" s="1" t="s">
        <v>33</v>
      </c>
      <c r="B10846">
        <v>53859</v>
      </c>
      <c r="C10846">
        <v>306880</v>
      </c>
      <c r="D10846">
        <v>785430</v>
      </c>
      <c r="E10846">
        <v>1.3400620625302121E+18</v>
      </c>
      <c r="F10846">
        <v>18</v>
      </c>
      <c r="G10846">
        <v>44183.938275462962</v>
      </c>
      <c r="H10846" s="1" t="s">
        <v>34</v>
      </c>
      <c r="I10846">
        <v>0</v>
      </c>
      <c r="J10846" s="1" t="s">
        <v>20978</v>
      </c>
      <c r="K10846" s="1" t="s">
        <v>34</v>
      </c>
      <c r="L10846" s="1" t="s">
        <v>34</v>
      </c>
      <c r="M10846" s="1" t="s">
        <v>40</v>
      </c>
      <c r="N10846">
        <v>2438744742</v>
      </c>
      <c r="O10846">
        <v>306</v>
      </c>
      <c r="P10846">
        <v>0</v>
      </c>
      <c r="Q10846">
        <v>0</v>
      </c>
      <c r="R10846">
        <v>0</v>
      </c>
      <c r="S10846">
        <v>0</v>
      </c>
      <c r="T10846" s="1" t="s">
        <v>34</v>
      </c>
      <c r="U10846">
        <v>0</v>
      </c>
      <c r="V10846" s="1" t="s">
        <v>34</v>
      </c>
      <c r="W10846" s="1" t="s">
        <v>34</v>
      </c>
      <c r="X10846" s="1" t="s">
        <v>34</v>
      </c>
      <c r="Y10846" s="1" t="s">
        <v>34</v>
      </c>
      <c r="Z10846" s="1" t="s">
        <v>20979</v>
      </c>
      <c r="AA10846">
        <v>0</v>
      </c>
      <c r="AB10846" s="1" t="s">
        <v>34</v>
      </c>
      <c r="AC10846" s="1" t="s">
        <v>34</v>
      </c>
      <c r="AD10846">
        <v>44183.938275462962</v>
      </c>
      <c r="AE10846">
        <v>2020</v>
      </c>
      <c r="AF10846">
        <v>12</v>
      </c>
      <c r="AG10846">
        <v>51</v>
      </c>
    </row>
    <row r="10847" spans="1:33" x14ac:dyDescent="0.35">
      <c r="A10847" s="1" t="s">
        <v>33</v>
      </c>
      <c r="B10847">
        <v>53860</v>
      </c>
      <c r="C10847">
        <v>306881</v>
      </c>
      <c r="D10847">
        <v>785431</v>
      </c>
      <c r="E10847">
        <v>1.3400620792485811E+18</v>
      </c>
      <c r="F10847">
        <v>18</v>
      </c>
      <c r="G10847">
        <v>44183.938321759262</v>
      </c>
      <c r="H10847" s="1" t="s">
        <v>34</v>
      </c>
      <c r="I10847">
        <v>0</v>
      </c>
      <c r="J10847" s="1" t="s">
        <v>20980</v>
      </c>
      <c r="K10847" s="1" t="s">
        <v>34</v>
      </c>
      <c r="L10847" s="1" t="s">
        <v>34</v>
      </c>
      <c r="M10847" s="1" t="s">
        <v>40</v>
      </c>
      <c r="N10847">
        <v>254624703</v>
      </c>
      <c r="O10847">
        <v>306</v>
      </c>
      <c r="P10847">
        <v>0</v>
      </c>
      <c r="Q10847">
        <v>0</v>
      </c>
      <c r="R10847">
        <v>0</v>
      </c>
      <c r="S10847">
        <v>0</v>
      </c>
      <c r="T10847" s="1" t="s">
        <v>34</v>
      </c>
      <c r="U10847">
        <v>0</v>
      </c>
      <c r="V10847" s="1" t="s">
        <v>20981</v>
      </c>
      <c r="W10847" s="1" t="s">
        <v>34</v>
      </c>
      <c r="X10847" s="1" t="s">
        <v>34</v>
      </c>
      <c r="Y10847" s="1" t="s">
        <v>34</v>
      </c>
      <c r="Z10847" s="1" t="s">
        <v>20982</v>
      </c>
      <c r="AA10847">
        <v>0</v>
      </c>
      <c r="AB10847" s="1" t="s">
        <v>34</v>
      </c>
      <c r="AC10847" s="1" t="s">
        <v>34</v>
      </c>
      <c r="AD10847">
        <v>44183.938321759262</v>
      </c>
      <c r="AE10847">
        <v>2020</v>
      </c>
      <c r="AF10847">
        <v>12</v>
      </c>
      <c r="AG10847">
        <v>51</v>
      </c>
    </row>
    <row r="10848" spans="1:33" x14ac:dyDescent="0.35">
      <c r="A10848" s="1" t="s">
        <v>33</v>
      </c>
      <c r="B10848">
        <v>53861</v>
      </c>
      <c r="C10848">
        <v>306882</v>
      </c>
      <c r="D10848">
        <v>785434</v>
      </c>
      <c r="E10848">
        <v>1.3400622380869839E+18</v>
      </c>
      <c r="F10848">
        <v>18</v>
      </c>
      <c r="G10848">
        <v>44183.938761574071</v>
      </c>
      <c r="H10848" s="1" t="s">
        <v>34</v>
      </c>
      <c r="I10848">
        <v>0</v>
      </c>
      <c r="J10848" s="1" t="s">
        <v>20983</v>
      </c>
      <c r="K10848" s="1" t="s">
        <v>34</v>
      </c>
      <c r="L10848" s="1" t="s">
        <v>34</v>
      </c>
      <c r="M10848" s="1" t="s">
        <v>36</v>
      </c>
      <c r="N10848">
        <v>3435940588</v>
      </c>
      <c r="O10848">
        <v>306</v>
      </c>
      <c r="P10848">
        <v>1</v>
      </c>
      <c r="Q10848">
        <v>2</v>
      </c>
      <c r="R10848">
        <v>0</v>
      </c>
      <c r="S10848">
        <v>1</v>
      </c>
      <c r="T10848" s="1" t="s">
        <v>34</v>
      </c>
      <c r="U10848">
        <v>0</v>
      </c>
      <c r="V10848" s="1" t="s">
        <v>19867</v>
      </c>
      <c r="W10848" s="1" t="s">
        <v>34</v>
      </c>
      <c r="X10848" s="1" t="s">
        <v>34</v>
      </c>
      <c r="Y10848" s="1" t="s">
        <v>34</v>
      </c>
      <c r="Z10848" s="1" t="s">
        <v>20984</v>
      </c>
      <c r="AA10848">
        <v>0</v>
      </c>
      <c r="AB10848" s="1" t="s">
        <v>34</v>
      </c>
      <c r="AC10848" s="1" t="s">
        <v>34</v>
      </c>
      <c r="AD10848">
        <v>44183.938761574071</v>
      </c>
      <c r="AE10848">
        <v>2020</v>
      </c>
      <c r="AF10848">
        <v>12</v>
      </c>
      <c r="AG10848">
        <v>51</v>
      </c>
    </row>
    <row r="10849" spans="1:33" x14ac:dyDescent="0.35">
      <c r="A10849" s="1" t="s">
        <v>33</v>
      </c>
      <c r="B10849">
        <v>53862</v>
      </c>
      <c r="C10849">
        <v>306883</v>
      </c>
      <c r="D10849">
        <v>785435</v>
      </c>
      <c r="E10849">
        <v>1.3400622413920909E+18</v>
      </c>
      <c r="F10849">
        <v>18</v>
      </c>
      <c r="G10849">
        <v>44183.938773148147</v>
      </c>
      <c r="H10849" s="1" t="s">
        <v>34</v>
      </c>
      <c r="I10849">
        <v>0</v>
      </c>
      <c r="J10849" s="1" t="s">
        <v>20042</v>
      </c>
      <c r="K10849" s="1" t="s">
        <v>34</v>
      </c>
      <c r="L10849" s="1" t="s">
        <v>34</v>
      </c>
      <c r="M10849" s="1" t="s">
        <v>40</v>
      </c>
      <c r="N10849">
        <v>34080729</v>
      </c>
      <c r="O10849">
        <v>306</v>
      </c>
      <c r="P10849">
        <v>78</v>
      </c>
      <c r="Q10849">
        <v>0</v>
      </c>
      <c r="R10849">
        <v>0</v>
      </c>
      <c r="S10849">
        <v>0</v>
      </c>
      <c r="T10849" s="1" t="s">
        <v>20043</v>
      </c>
      <c r="U10849">
        <v>0</v>
      </c>
      <c r="V10849" s="1" t="s">
        <v>34</v>
      </c>
      <c r="W10849" s="1" t="s">
        <v>34</v>
      </c>
      <c r="X10849" s="1" t="s">
        <v>34</v>
      </c>
      <c r="Y10849" s="1" t="s">
        <v>34</v>
      </c>
      <c r="Z10849" s="1" t="s">
        <v>20044</v>
      </c>
      <c r="AA10849">
        <v>0</v>
      </c>
      <c r="AB10849" s="1" t="s">
        <v>34</v>
      </c>
      <c r="AC10849" s="1" t="s">
        <v>34</v>
      </c>
      <c r="AD10849">
        <v>44183.938773148147</v>
      </c>
      <c r="AE10849">
        <v>2020</v>
      </c>
      <c r="AF10849">
        <v>12</v>
      </c>
      <c r="AG10849">
        <v>51</v>
      </c>
    </row>
    <row r="10850" spans="1:33" x14ac:dyDescent="0.35">
      <c r="A10850" s="1" t="s">
        <v>33</v>
      </c>
      <c r="B10850">
        <v>53863</v>
      </c>
      <c r="C10850">
        <v>306884</v>
      </c>
      <c r="D10850">
        <v>785436</v>
      </c>
      <c r="E10850">
        <v>1.340062244193898E+18</v>
      </c>
      <c r="F10850">
        <v>18</v>
      </c>
      <c r="G10850">
        <v>44183.938773148147</v>
      </c>
      <c r="H10850" s="1" t="s">
        <v>34</v>
      </c>
      <c r="I10850">
        <v>0</v>
      </c>
      <c r="J10850" s="1" t="s">
        <v>20985</v>
      </c>
      <c r="K10850" s="1" t="s">
        <v>34</v>
      </c>
      <c r="L10850" s="1" t="s">
        <v>34</v>
      </c>
      <c r="M10850" s="1" t="s">
        <v>40</v>
      </c>
      <c r="N10850">
        <v>2438744742</v>
      </c>
      <c r="O10850">
        <v>306</v>
      </c>
      <c r="P10850">
        <v>0</v>
      </c>
      <c r="Q10850">
        <v>0</v>
      </c>
      <c r="R10850">
        <v>0</v>
      </c>
      <c r="S10850">
        <v>0</v>
      </c>
      <c r="T10850" s="1" t="s">
        <v>34</v>
      </c>
      <c r="U10850">
        <v>0</v>
      </c>
      <c r="V10850" s="1" t="s">
        <v>34</v>
      </c>
      <c r="W10850" s="1" t="s">
        <v>34</v>
      </c>
      <c r="X10850" s="1" t="s">
        <v>34</v>
      </c>
      <c r="Y10850" s="1" t="s">
        <v>34</v>
      </c>
      <c r="Z10850" s="1" t="s">
        <v>20986</v>
      </c>
      <c r="AA10850">
        <v>0</v>
      </c>
      <c r="AB10850" s="1" t="s">
        <v>34</v>
      </c>
      <c r="AC10850" s="1" t="s">
        <v>34</v>
      </c>
      <c r="AD10850">
        <v>44183.938773148147</v>
      </c>
      <c r="AE10850">
        <v>2020</v>
      </c>
      <c r="AF10850">
        <v>12</v>
      </c>
      <c r="AG10850">
        <v>51</v>
      </c>
    </row>
    <row r="10851" spans="1:33" x14ac:dyDescent="0.35">
      <c r="A10851" s="1" t="s">
        <v>33</v>
      </c>
      <c r="B10851">
        <v>53864</v>
      </c>
      <c r="C10851">
        <v>306885</v>
      </c>
      <c r="D10851">
        <v>785438</v>
      </c>
      <c r="E10851">
        <v>1.3400622949323369E+18</v>
      </c>
      <c r="F10851">
        <v>18</v>
      </c>
      <c r="G10851">
        <v>44183.93891203704</v>
      </c>
      <c r="H10851" s="1" t="s">
        <v>34</v>
      </c>
      <c r="I10851">
        <v>0</v>
      </c>
      <c r="J10851" s="1" t="s">
        <v>20987</v>
      </c>
      <c r="K10851" s="1" t="s">
        <v>34</v>
      </c>
      <c r="L10851" s="1" t="s">
        <v>34</v>
      </c>
      <c r="M10851" s="1" t="s">
        <v>40</v>
      </c>
      <c r="N10851">
        <v>2438744742</v>
      </c>
      <c r="O10851">
        <v>306</v>
      </c>
      <c r="P10851">
        <v>0</v>
      </c>
      <c r="Q10851">
        <v>0</v>
      </c>
      <c r="R10851">
        <v>0</v>
      </c>
      <c r="S10851">
        <v>0</v>
      </c>
      <c r="T10851" s="1" t="s">
        <v>34</v>
      </c>
      <c r="U10851">
        <v>0</v>
      </c>
      <c r="V10851" s="1" t="s">
        <v>20600</v>
      </c>
      <c r="W10851" s="1" t="s">
        <v>34</v>
      </c>
      <c r="X10851" s="1" t="s">
        <v>34</v>
      </c>
      <c r="Y10851" s="1" t="s">
        <v>34</v>
      </c>
      <c r="Z10851" s="1" t="s">
        <v>20988</v>
      </c>
      <c r="AA10851">
        <v>0</v>
      </c>
      <c r="AB10851" s="1" t="s">
        <v>34</v>
      </c>
      <c r="AC10851" s="1" t="s">
        <v>34</v>
      </c>
      <c r="AD10851">
        <v>44183.93891203704</v>
      </c>
      <c r="AE10851">
        <v>2020</v>
      </c>
      <c r="AF10851">
        <v>12</v>
      </c>
      <c r="AG10851">
        <v>51</v>
      </c>
    </row>
    <row r="10852" spans="1:33" x14ac:dyDescent="0.35">
      <c r="A10852" s="1" t="s">
        <v>33</v>
      </c>
      <c r="B10852">
        <v>53865</v>
      </c>
      <c r="C10852">
        <v>306886</v>
      </c>
      <c r="D10852">
        <v>785439</v>
      </c>
      <c r="E10852">
        <v>1.340062344903348E+18</v>
      </c>
      <c r="F10852">
        <v>18</v>
      </c>
      <c r="G10852">
        <v>44183.939050925917</v>
      </c>
      <c r="H10852" s="1" t="s">
        <v>34</v>
      </c>
      <c r="I10852">
        <v>0</v>
      </c>
      <c r="J10852" s="1" t="s">
        <v>20989</v>
      </c>
      <c r="K10852" s="1" t="s">
        <v>34</v>
      </c>
      <c r="L10852" s="1" t="s">
        <v>34</v>
      </c>
      <c r="M10852" s="1" t="s">
        <v>40</v>
      </c>
      <c r="N10852">
        <v>2438744742</v>
      </c>
      <c r="O10852">
        <v>306</v>
      </c>
      <c r="P10852">
        <v>0</v>
      </c>
      <c r="Q10852">
        <v>0</v>
      </c>
      <c r="R10852">
        <v>0</v>
      </c>
      <c r="S10852">
        <v>0</v>
      </c>
      <c r="T10852" s="1" t="s">
        <v>34</v>
      </c>
      <c r="U10852">
        <v>0</v>
      </c>
      <c r="V10852" s="1" t="s">
        <v>34</v>
      </c>
      <c r="W10852" s="1" t="s">
        <v>34</v>
      </c>
      <c r="X10852" s="1" t="s">
        <v>34</v>
      </c>
      <c r="Y10852" s="1" t="s">
        <v>34</v>
      </c>
      <c r="Z10852" s="1" t="s">
        <v>20990</v>
      </c>
      <c r="AA10852">
        <v>0</v>
      </c>
      <c r="AB10852" s="1" t="s">
        <v>34</v>
      </c>
      <c r="AC10852" s="1" t="s">
        <v>34</v>
      </c>
      <c r="AD10852">
        <v>44183.939050925917</v>
      </c>
      <c r="AE10852">
        <v>2020</v>
      </c>
      <c r="AF10852">
        <v>12</v>
      </c>
      <c r="AG10852">
        <v>51</v>
      </c>
    </row>
    <row r="10853" spans="1:33" x14ac:dyDescent="0.35">
      <c r="A10853" s="1" t="s">
        <v>33</v>
      </c>
      <c r="B10853">
        <v>53866</v>
      </c>
      <c r="C10853">
        <v>306887</v>
      </c>
      <c r="D10853">
        <v>785442</v>
      </c>
      <c r="E10853">
        <v>1.340062525984043E+18</v>
      </c>
      <c r="F10853">
        <v>18</v>
      </c>
      <c r="G10853">
        <v>44183.939560185187</v>
      </c>
      <c r="H10853" s="1" t="s">
        <v>34</v>
      </c>
      <c r="I10853">
        <v>0</v>
      </c>
      <c r="J10853" s="1" t="s">
        <v>20991</v>
      </c>
      <c r="K10853" s="1" t="s">
        <v>34</v>
      </c>
      <c r="L10853" s="1" t="s">
        <v>34</v>
      </c>
      <c r="M10853" s="1" t="s">
        <v>40</v>
      </c>
      <c r="N10853">
        <v>86643035</v>
      </c>
      <c r="O10853">
        <v>306</v>
      </c>
      <c r="P10853">
        <v>0</v>
      </c>
      <c r="Q10853">
        <v>0</v>
      </c>
      <c r="R10853">
        <v>0</v>
      </c>
      <c r="S10853">
        <v>0</v>
      </c>
      <c r="T10853" s="1" t="s">
        <v>34</v>
      </c>
      <c r="U10853">
        <v>0</v>
      </c>
      <c r="V10853" s="1" t="s">
        <v>34</v>
      </c>
      <c r="W10853" s="1" t="s">
        <v>34</v>
      </c>
      <c r="X10853" s="1" t="s">
        <v>34</v>
      </c>
      <c r="Y10853" s="1" t="s">
        <v>34</v>
      </c>
      <c r="Z10853" s="1" t="s">
        <v>20992</v>
      </c>
      <c r="AA10853">
        <v>0</v>
      </c>
      <c r="AB10853" s="1" t="s">
        <v>34</v>
      </c>
      <c r="AC10853" s="1" t="s">
        <v>34</v>
      </c>
      <c r="AD10853">
        <v>44183.939560185187</v>
      </c>
      <c r="AE10853">
        <v>2020</v>
      </c>
      <c r="AF10853">
        <v>12</v>
      </c>
      <c r="AG10853">
        <v>51</v>
      </c>
    </row>
    <row r="10854" spans="1:33" x14ac:dyDescent="0.35">
      <c r="A10854" s="1" t="s">
        <v>33</v>
      </c>
      <c r="B10854">
        <v>53867</v>
      </c>
      <c r="C10854">
        <v>306888</v>
      </c>
      <c r="D10854">
        <v>785453</v>
      </c>
      <c r="E10854">
        <v>1.3400630929280819E+18</v>
      </c>
      <c r="F10854">
        <v>18</v>
      </c>
      <c r="G10854">
        <v>44183.941122685188</v>
      </c>
      <c r="H10854" s="1" t="s">
        <v>34</v>
      </c>
      <c r="I10854">
        <v>0</v>
      </c>
      <c r="J10854" s="1" t="s">
        <v>20042</v>
      </c>
      <c r="K10854" s="1" t="s">
        <v>34</v>
      </c>
      <c r="L10854" s="1" t="s">
        <v>34</v>
      </c>
      <c r="M10854" s="1" t="s">
        <v>40</v>
      </c>
      <c r="N10854">
        <v>51466529</v>
      </c>
      <c r="O10854">
        <v>306</v>
      </c>
      <c r="P10854">
        <v>78</v>
      </c>
      <c r="Q10854">
        <v>0</v>
      </c>
      <c r="R10854">
        <v>0</v>
      </c>
      <c r="S10854">
        <v>0</v>
      </c>
      <c r="T10854" s="1" t="s">
        <v>20043</v>
      </c>
      <c r="U10854">
        <v>0</v>
      </c>
      <c r="V10854" s="1" t="s">
        <v>34</v>
      </c>
      <c r="W10854" s="1" t="s">
        <v>34</v>
      </c>
      <c r="X10854" s="1" t="s">
        <v>34</v>
      </c>
      <c r="Y10854" s="1" t="s">
        <v>34</v>
      </c>
      <c r="Z10854" s="1" t="s">
        <v>20044</v>
      </c>
      <c r="AA10854">
        <v>0</v>
      </c>
      <c r="AB10854" s="1" t="s">
        <v>34</v>
      </c>
      <c r="AC10854" s="1" t="s">
        <v>34</v>
      </c>
      <c r="AD10854">
        <v>44183.941122685188</v>
      </c>
      <c r="AE10854">
        <v>2020</v>
      </c>
      <c r="AF10854">
        <v>12</v>
      </c>
      <c r="AG10854">
        <v>51</v>
      </c>
    </row>
    <row r="10855" spans="1:33" x14ac:dyDescent="0.35">
      <c r="A10855" s="1" t="s">
        <v>33</v>
      </c>
      <c r="B10855">
        <v>53868</v>
      </c>
      <c r="C10855">
        <v>306889</v>
      </c>
      <c r="D10855">
        <v>785456</v>
      </c>
      <c r="E10855">
        <v>1.3400632121678111E+18</v>
      </c>
      <c r="F10855">
        <v>18</v>
      </c>
      <c r="G10855">
        <v>44183.941446759258</v>
      </c>
      <c r="H10855" s="1" t="s">
        <v>34</v>
      </c>
      <c r="I10855">
        <v>0</v>
      </c>
      <c r="J10855" s="1" t="s">
        <v>19991</v>
      </c>
      <c r="K10855" s="1" t="s">
        <v>34</v>
      </c>
      <c r="L10855" s="1" t="s">
        <v>34</v>
      </c>
      <c r="M10855" s="1" t="s">
        <v>40</v>
      </c>
      <c r="N10855">
        <v>923957791</v>
      </c>
      <c r="O10855">
        <v>306</v>
      </c>
      <c r="P10855">
        <v>395</v>
      </c>
      <c r="Q10855">
        <v>0</v>
      </c>
      <c r="R10855">
        <v>0</v>
      </c>
      <c r="S10855">
        <v>0</v>
      </c>
      <c r="T10855" s="1" t="s">
        <v>19992</v>
      </c>
      <c r="U10855">
        <v>0</v>
      </c>
      <c r="V10855" s="1" t="s">
        <v>34</v>
      </c>
      <c r="W10855" s="1" t="s">
        <v>34</v>
      </c>
      <c r="X10855" s="1" t="s">
        <v>34</v>
      </c>
      <c r="Y10855" s="1" t="s">
        <v>34</v>
      </c>
      <c r="Z10855" s="1" t="s">
        <v>19993</v>
      </c>
      <c r="AA10855">
        <v>0</v>
      </c>
      <c r="AB10855" s="1" t="s">
        <v>34</v>
      </c>
      <c r="AC10855" s="1" t="s">
        <v>34</v>
      </c>
      <c r="AD10855">
        <v>44183.941446759258</v>
      </c>
      <c r="AE10855">
        <v>2020</v>
      </c>
      <c r="AF10855">
        <v>12</v>
      </c>
      <c r="AG10855">
        <v>51</v>
      </c>
    </row>
    <row r="10856" spans="1:33" x14ac:dyDescent="0.35">
      <c r="A10856" s="1" t="s">
        <v>33</v>
      </c>
      <c r="B10856">
        <v>53869</v>
      </c>
      <c r="C10856">
        <v>306890</v>
      </c>
      <c r="D10856">
        <v>785458</v>
      </c>
      <c r="E10856">
        <v>1.3400632674405171E+18</v>
      </c>
      <c r="F10856">
        <v>18</v>
      </c>
      <c r="G10856">
        <v>44183.94159722222</v>
      </c>
      <c r="H10856" s="1" t="s">
        <v>34</v>
      </c>
      <c r="I10856">
        <v>0</v>
      </c>
      <c r="J10856" s="1" t="s">
        <v>20993</v>
      </c>
      <c r="K10856" s="1" t="s">
        <v>34</v>
      </c>
      <c r="L10856" s="1" t="s">
        <v>34</v>
      </c>
      <c r="M10856" s="1" t="s">
        <v>36</v>
      </c>
      <c r="N10856">
        <v>2784632127</v>
      </c>
      <c r="O10856">
        <v>306</v>
      </c>
      <c r="P10856">
        <v>0</v>
      </c>
      <c r="Q10856">
        <v>0</v>
      </c>
      <c r="R10856">
        <v>0</v>
      </c>
      <c r="S10856">
        <v>0</v>
      </c>
      <c r="T10856" s="1" t="s">
        <v>34</v>
      </c>
      <c r="U10856">
        <v>0</v>
      </c>
      <c r="V10856" s="1" t="s">
        <v>20994</v>
      </c>
      <c r="W10856" s="1" t="s">
        <v>34</v>
      </c>
      <c r="X10856" s="1" t="s">
        <v>34</v>
      </c>
      <c r="Y10856" s="1" t="s">
        <v>34</v>
      </c>
      <c r="Z10856" s="1" t="s">
        <v>20995</v>
      </c>
      <c r="AA10856">
        <v>0</v>
      </c>
      <c r="AB10856" s="1" t="s">
        <v>34</v>
      </c>
      <c r="AC10856" s="1" t="s">
        <v>34</v>
      </c>
      <c r="AD10856">
        <v>44183.94159722222</v>
      </c>
      <c r="AE10856">
        <v>2020</v>
      </c>
      <c r="AF10856">
        <v>12</v>
      </c>
      <c r="AG10856">
        <v>51</v>
      </c>
    </row>
    <row r="10857" spans="1:33" x14ac:dyDescent="0.35">
      <c r="A10857" s="1" t="s">
        <v>33</v>
      </c>
      <c r="B10857">
        <v>53870</v>
      </c>
      <c r="C10857">
        <v>306891</v>
      </c>
      <c r="D10857">
        <v>785460</v>
      </c>
      <c r="E10857">
        <v>1.340063377608073E+18</v>
      </c>
      <c r="F10857">
        <v>18</v>
      </c>
      <c r="G10857">
        <v>44183.94190972222</v>
      </c>
      <c r="H10857" s="1" t="s">
        <v>34</v>
      </c>
      <c r="I10857">
        <v>0</v>
      </c>
      <c r="J10857" s="1" t="s">
        <v>19991</v>
      </c>
      <c r="K10857" s="1" t="s">
        <v>34</v>
      </c>
      <c r="L10857" s="1" t="s">
        <v>34</v>
      </c>
      <c r="M10857" s="1" t="s">
        <v>40</v>
      </c>
      <c r="N10857">
        <v>193976920</v>
      </c>
      <c r="O10857">
        <v>306</v>
      </c>
      <c r="P10857">
        <v>395</v>
      </c>
      <c r="Q10857">
        <v>0</v>
      </c>
      <c r="R10857">
        <v>0</v>
      </c>
      <c r="S10857">
        <v>0</v>
      </c>
      <c r="T10857" s="1" t="s">
        <v>19992</v>
      </c>
      <c r="U10857">
        <v>0</v>
      </c>
      <c r="V10857" s="1" t="s">
        <v>34</v>
      </c>
      <c r="W10857" s="1" t="s">
        <v>34</v>
      </c>
      <c r="X10857" s="1" t="s">
        <v>34</v>
      </c>
      <c r="Y10857" s="1" t="s">
        <v>34</v>
      </c>
      <c r="Z10857" s="1" t="s">
        <v>19993</v>
      </c>
      <c r="AA10857">
        <v>0</v>
      </c>
      <c r="AB10857" s="1" t="s">
        <v>34</v>
      </c>
      <c r="AC10857" s="1" t="s">
        <v>34</v>
      </c>
      <c r="AD10857">
        <v>44183.94190972222</v>
      </c>
      <c r="AE10857">
        <v>2020</v>
      </c>
      <c r="AF10857">
        <v>12</v>
      </c>
      <c r="AG10857">
        <v>51</v>
      </c>
    </row>
    <row r="10858" spans="1:33" x14ac:dyDescent="0.35">
      <c r="A10858" s="1" t="s">
        <v>33</v>
      </c>
      <c r="B10858">
        <v>53871</v>
      </c>
      <c r="C10858">
        <v>306892</v>
      </c>
      <c r="D10858">
        <v>785461</v>
      </c>
      <c r="E10858">
        <v>1.3400634399478871E+18</v>
      </c>
      <c r="F10858">
        <v>18</v>
      </c>
      <c r="G10858">
        <v>44183.942071759258</v>
      </c>
      <c r="H10858" s="1" t="s">
        <v>34</v>
      </c>
      <c r="I10858">
        <v>0</v>
      </c>
      <c r="J10858" s="1" t="s">
        <v>20996</v>
      </c>
      <c r="K10858" s="1" t="s">
        <v>34</v>
      </c>
      <c r="L10858" s="1" t="s">
        <v>34</v>
      </c>
      <c r="M10858" s="1" t="s">
        <v>40</v>
      </c>
      <c r="N10858">
        <v>53123820</v>
      </c>
      <c r="O10858">
        <v>306</v>
      </c>
      <c r="P10858">
        <v>0</v>
      </c>
      <c r="Q10858">
        <v>0</v>
      </c>
      <c r="R10858">
        <v>0</v>
      </c>
      <c r="S10858">
        <v>0</v>
      </c>
      <c r="T10858" s="1" t="s">
        <v>34</v>
      </c>
      <c r="U10858">
        <v>0</v>
      </c>
      <c r="V10858" s="1" t="s">
        <v>34</v>
      </c>
      <c r="W10858" s="1" t="s">
        <v>20997</v>
      </c>
      <c r="X10858" s="1" t="s">
        <v>34</v>
      </c>
      <c r="Y10858" s="1" t="s">
        <v>34</v>
      </c>
      <c r="Z10858" s="1" t="s">
        <v>20998</v>
      </c>
      <c r="AA10858">
        <v>0</v>
      </c>
      <c r="AB10858" s="1" t="s">
        <v>34</v>
      </c>
      <c r="AC10858" s="1" t="s">
        <v>34</v>
      </c>
      <c r="AD10858">
        <v>44183.942071759258</v>
      </c>
      <c r="AE10858">
        <v>2020</v>
      </c>
      <c r="AF10858">
        <v>12</v>
      </c>
      <c r="AG10858">
        <v>51</v>
      </c>
    </row>
    <row r="10859" spans="1:33" x14ac:dyDescent="0.35">
      <c r="A10859" s="1" t="s">
        <v>33</v>
      </c>
      <c r="B10859">
        <v>53872</v>
      </c>
      <c r="C10859">
        <v>306893</v>
      </c>
      <c r="D10859">
        <v>785463</v>
      </c>
      <c r="E10859">
        <v>1.3400634424897741E+18</v>
      </c>
      <c r="F10859">
        <v>18</v>
      </c>
      <c r="G10859">
        <v>44183.942083333342</v>
      </c>
      <c r="H10859" s="1" t="s">
        <v>34</v>
      </c>
      <c r="I10859">
        <v>0</v>
      </c>
      <c r="J10859" s="1" t="s">
        <v>20999</v>
      </c>
      <c r="K10859" s="1" t="s">
        <v>34</v>
      </c>
      <c r="L10859" s="1" t="s">
        <v>34</v>
      </c>
      <c r="M10859" s="1" t="s">
        <v>36</v>
      </c>
      <c r="N10859">
        <v>154995534</v>
      </c>
      <c r="O10859">
        <v>306</v>
      </c>
      <c r="P10859">
        <v>0</v>
      </c>
      <c r="Q10859">
        <v>0</v>
      </c>
      <c r="R10859">
        <v>0</v>
      </c>
      <c r="S10859">
        <v>0</v>
      </c>
      <c r="T10859" s="1" t="s">
        <v>34</v>
      </c>
      <c r="U10859">
        <v>0</v>
      </c>
      <c r="V10859" s="1" t="s">
        <v>34</v>
      </c>
      <c r="W10859" s="1" t="s">
        <v>34</v>
      </c>
      <c r="X10859" s="1" t="s">
        <v>34</v>
      </c>
      <c r="Y10859" s="1" t="s">
        <v>34</v>
      </c>
      <c r="Z10859" s="1" t="s">
        <v>21000</v>
      </c>
      <c r="AA10859">
        <v>0</v>
      </c>
      <c r="AB10859" s="1" t="s">
        <v>34</v>
      </c>
      <c r="AC10859" s="1" t="s">
        <v>34</v>
      </c>
      <c r="AD10859">
        <v>44183.942083333342</v>
      </c>
      <c r="AE10859">
        <v>2020</v>
      </c>
      <c r="AF10859">
        <v>12</v>
      </c>
      <c r="AG10859">
        <v>51</v>
      </c>
    </row>
    <row r="10860" spans="1:33" x14ac:dyDescent="0.35">
      <c r="A10860" s="1" t="s">
        <v>33</v>
      </c>
      <c r="B10860">
        <v>53873</v>
      </c>
      <c r="C10860">
        <v>306894</v>
      </c>
      <c r="D10860">
        <v>785465</v>
      </c>
      <c r="E10860">
        <v>1.3400636201688681E+18</v>
      </c>
      <c r="F10860">
        <v>18</v>
      </c>
      <c r="G10860">
        <v>44183.942569444444</v>
      </c>
      <c r="H10860" s="1" t="s">
        <v>34</v>
      </c>
      <c r="I10860">
        <v>0</v>
      </c>
      <c r="J10860" s="1" t="s">
        <v>21001</v>
      </c>
      <c r="K10860" s="1" t="s">
        <v>34</v>
      </c>
      <c r="L10860" s="1" t="s">
        <v>34</v>
      </c>
      <c r="M10860" s="1" t="s">
        <v>36</v>
      </c>
      <c r="N10860">
        <v>2784632127</v>
      </c>
      <c r="O10860">
        <v>306</v>
      </c>
      <c r="P10860">
        <v>0</v>
      </c>
      <c r="Q10860">
        <v>0</v>
      </c>
      <c r="R10860">
        <v>0</v>
      </c>
      <c r="S10860">
        <v>0</v>
      </c>
      <c r="T10860" s="1" t="s">
        <v>34</v>
      </c>
      <c r="U10860">
        <v>0</v>
      </c>
      <c r="V10860" s="1" t="s">
        <v>20600</v>
      </c>
      <c r="W10860" s="1" t="s">
        <v>34</v>
      </c>
      <c r="X10860" s="1" t="s">
        <v>34</v>
      </c>
      <c r="Y10860" s="1" t="s">
        <v>34</v>
      </c>
      <c r="Z10860" s="1" t="s">
        <v>21002</v>
      </c>
      <c r="AA10860">
        <v>0</v>
      </c>
      <c r="AB10860" s="1" t="s">
        <v>34</v>
      </c>
      <c r="AC10860" s="1" t="s">
        <v>34</v>
      </c>
      <c r="AD10860">
        <v>44183.942569444444</v>
      </c>
      <c r="AE10860">
        <v>2020</v>
      </c>
      <c r="AF10860">
        <v>12</v>
      </c>
      <c r="AG10860">
        <v>51</v>
      </c>
    </row>
    <row r="10861" spans="1:33" x14ac:dyDescent="0.35">
      <c r="A10861" s="1" t="s">
        <v>33</v>
      </c>
      <c r="B10861">
        <v>53874</v>
      </c>
      <c r="C10861">
        <v>306895</v>
      </c>
      <c r="D10861">
        <v>785468</v>
      </c>
      <c r="E10861">
        <v>1.340063792084894E+18</v>
      </c>
      <c r="F10861">
        <v>18</v>
      </c>
      <c r="G10861">
        <v>44183.943043981482</v>
      </c>
      <c r="H10861" s="1" t="s">
        <v>34</v>
      </c>
      <c r="I10861">
        <v>0</v>
      </c>
      <c r="J10861" s="1" t="s">
        <v>21003</v>
      </c>
      <c r="K10861" s="1" t="s">
        <v>34</v>
      </c>
      <c r="L10861" s="1" t="s">
        <v>34</v>
      </c>
      <c r="M10861" s="1" t="s">
        <v>36</v>
      </c>
      <c r="N10861">
        <v>48622313</v>
      </c>
      <c r="O10861">
        <v>306</v>
      </c>
      <c r="P10861">
        <v>0</v>
      </c>
      <c r="Q10861">
        <v>0</v>
      </c>
      <c r="R10861">
        <v>0</v>
      </c>
      <c r="S10861">
        <v>0</v>
      </c>
      <c r="T10861" s="1" t="s">
        <v>34</v>
      </c>
      <c r="U10861">
        <v>0</v>
      </c>
      <c r="V10861" s="1" t="s">
        <v>34</v>
      </c>
      <c r="W10861" s="1" t="s">
        <v>34</v>
      </c>
      <c r="X10861" s="1" t="s">
        <v>34</v>
      </c>
      <c r="Y10861" s="1" t="s">
        <v>34</v>
      </c>
      <c r="Z10861" s="1" t="s">
        <v>21004</v>
      </c>
      <c r="AA10861">
        <v>0</v>
      </c>
      <c r="AB10861" s="1" t="s">
        <v>34</v>
      </c>
      <c r="AC10861" s="1" t="s">
        <v>34</v>
      </c>
      <c r="AD10861">
        <v>44183.943043981482</v>
      </c>
      <c r="AE10861">
        <v>2020</v>
      </c>
      <c r="AF10861">
        <v>12</v>
      </c>
      <c r="AG10861">
        <v>51</v>
      </c>
    </row>
    <row r="10862" spans="1:33" x14ac:dyDescent="0.35">
      <c r="A10862" s="1" t="s">
        <v>33</v>
      </c>
      <c r="B10862">
        <v>53875</v>
      </c>
      <c r="C10862">
        <v>306896</v>
      </c>
      <c r="D10862">
        <v>785469</v>
      </c>
      <c r="E10862">
        <v>1.3400637936579011E+18</v>
      </c>
      <c r="F10862">
        <v>18</v>
      </c>
      <c r="G10862">
        <v>44183.943055555559</v>
      </c>
      <c r="H10862" s="1" t="s">
        <v>34</v>
      </c>
      <c r="I10862">
        <v>0</v>
      </c>
      <c r="J10862" s="1" t="s">
        <v>21005</v>
      </c>
      <c r="K10862" s="1" t="s">
        <v>34</v>
      </c>
      <c r="L10862" s="1" t="s">
        <v>34</v>
      </c>
      <c r="M10862" s="1" t="s">
        <v>40</v>
      </c>
      <c r="N10862">
        <v>19612749</v>
      </c>
      <c r="O10862">
        <v>306</v>
      </c>
      <c r="P10862">
        <v>7</v>
      </c>
      <c r="Q10862">
        <v>22</v>
      </c>
      <c r="R10862">
        <v>0</v>
      </c>
      <c r="S10862">
        <v>1</v>
      </c>
      <c r="T10862" s="1" t="s">
        <v>34</v>
      </c>
      <c r="U10862">
        <v>0</v>
      </c>
      <c r="V10862" s="1" t="s">
        <v>34</v>
      </c>
      <c r="W10862" s="1" t="s">
        <v>34</v>
      </c>
      <c r="X10862" s="1" t="s">
        <v>34</v>
      </c>
      <c r="Y10862" s="1" t="s">
        <v>34</v>
      </c>
      <c r="Z10862" s="1" t="s">
        <v>21006</v>
      </c>
      <c r="AA10862">
        <v>0</v>
      </c>
      <c r="AB10862" s="1" t="s">
        <v>34</v>
      </c>
      <c r="AC10862" s="1" t="s">
        <v>34</v>
      </c>
      <c r="AD10862">
        <v>44183.943055555559</v>
      </c>
      <c r="AE10862">
        <v>2020</v>
      </c>
      <c r="AF10862">
        <v>12</v>
      </c>
      <c r="AG10862">
        <v>51</v>
      </c>
    </row>
    <row r="10863" spans="1:33" x14ac:dyDescent="0.35">
      <c r="A10863" s="1" t="s">
        <v>33</v>
      </c>
      <c r="B10863">
        <v>53876</v>
      </c>
      <c r="C10863">
        <v>306897</v>
      </c>
      <c r="D10863">
        <v>785470</v>
      </c>
      <c r="E10863">
        <v>1.3400639887811131E+18</v>
      </c>
      <c r="F10863">
        <v>18</v>
      </c>
      <c r="G10863">
        <v>44183.94358796296</v>
      </c>
      <c r="H10863" s="1" t="s">
        <v>34</v>
      </c>
      <c r="I10863">
        <v>0</v>
      </c>
      <c r="J10863" s="1" t="s">
        <v>21007</v>
      </c>
      <c r="K10863" s="1" t="s">
        <v>34</v>
      </c>
      <c r="L10863" s="1" t="s">
        <v>34</v>
      </c>
      <c r="M10863" s="1" t="s">
        <v>40</v>
      </c>
      <c r="N10863">
        <v>239849017</v>
      </c>
      <c r="O10863">
        <v>306</v>
      </c>
      <c r="P10863">
        <v>0</v>
      </c>
      <c r="Q10863">
        <v>1</v>
      </c>
      <c r="R10863">
        <v>0</v>
      </c>
      <c r="S10863">
        <v>0</v>
      </c>
      <c r="T10863" s="1" t="s">
        <v>34</v>
      </c>
      <c r="U10863">
        <v>0</v>
      </c>
      <c r="V10863" s="1" t="s">
        <v>34</v>
      </c>
      <c r="W10863" s="1" t="s">
        <v>34</v>
      </c>
      <c r="X10863" s="1" t="s">
        <v>34</v>
      </c>
      <c r="Y10863" s="1" t="s">
        <v>34</v>
      </c>
      <c r="Z10863" s="1" t="s">
        <v>21008</v>
      </c>
      <c r="AA10863">
        <v>0</v>
      </c>
      <c r="AB10863" s="1" t="s">
        <v>34</v>
      </c>
      <c r="AC10863" s="1" t="s">
        <v>34</v>
      </c>
      <c r="AD10863">
        <v>44183.94358796296</v>
      </c>
      <c r="AE10863">
        <v>2020</v>
      </c>
      <c r="AF10863">
        <v>12</v>
      </c>
      <c r="AG10863">
        <v>51</v>
      </c>
    </row>
    <row r="10864" spans="1:33" x14ac:dyDescent="0.35">
      <c r="A10864" s="1" t="s">
        <v>33</v>
      </c>
      <c r="B10864">
        <v>53877</v>
      </c>
      <c r="C10864">
        <v>306898</v>
      </c>
      <c r="D10864">
        <v>785471</v>
      </c>
      <c r="E10864">
        <v>1.3400640150835809E+18</v>
      </c>
      <c r="F10864">
        <v>18</v>
      </c>
      <c r="G10864">
        <v>44183.943668981483</v>
      </c>
      <c r="H10864" s="1" t="s">
        <v>34</v>
      </c>
      <c r="I10864">
        <v>0</v>
      </c>
      <c r="J10864" s="1" t="s">
        <v>21009</v>
      </c>
      <c r="K10864" s="1" t="s">
        <v>34</v>
      </c>
      <c r="L10864" s="1" t="s">
        <v>34</v>
      </c>
      <c r="M10864" s="1" t="s">
        <v>40</v>
      </c>
      <c r="N10864">
        <v>86643035</v>
      </c>
      <c r="O10864">
        <v>306</v>
      </c>
      <c r="P10864">
        <v>0</v>
      </c>
      <c r="Q10864">
        <v>0</v>
      </c>
      <c r="R10864">
        <v>0</v>
      </c>
      <c r="S10864">
        <v>0</v>
      </c>
      <c r="T10864" s="1" t="s">
        <v>34</v>
      </c>
      <c r="U10864">
        <v>0</v>
      </c>
      <c r="V10864" s="1" t="s">
        <v>34</v>
      </c>
      <c r="W10864" s="1" t="s">
        <v>34</v>
      </c>
      <c r="X10864" s="1" t="s">
        <v>34</v>
      </c>
      <c r="Y10864" s="1" t="s">
        <v>34</v>
      </c>
      <c r="Z10864" s="1" t="s">
        <v>21010</v>
      </c>
      <c r="AA10864">
        <v>0</v>
      </c>
      <c r="AB10864" s="1" t="s">
        <v>34</v>
      </c>
      <c r="AC10864" s="1" t="s">
        <v>34</v>
      </c>
      <c r="AD10864">
        <v>44183.943668981483</v>
      </c>
      <c r="AE10864">
        <v>2020</v>
      </c>
      <c r="AF10864">
        <v>12</v>
      </c>
      <c r="AG10864">
        <v>51</v>
      </c>
    </row>
    <row r="10865" spans="1:33" x14ac:dyDescent="0.35">
      <c r="A10865" s="1" t="s">
        <v>33</v>
      </c>
      <c r="B10865">
        <v>53878</v>
      </c>
      <c r="C10865">
        <v>306899</v>
      </c>
      <c r="D10865">
        <v>785477</v>
      </c>
      <c r="E10865">
        <v>1.3400642972217999E+18</v>
      </c>
      <c r="F10865">
        <v>18</v>
      </c>
      <c r="G10865">
        <v>44183.944444444453</v>
      </c>
      <c r="H10865" s="1" t="s">
        <v>34</v>
      </c>
      <c r="I10865">
        <v>0</v>
      </c>
      <c r="J10865" s="1" t="s">
        <v>21011</v>
      </c>
      <c r="K10865" s="1" t="s">
        <v>34</v>
      </c>
      <c r="L10865" s="1" t="s">
        <v>34</v>
      </c>
      <c r="M10865" s="1" t="s">
        <v>40</v>
      </c>
      <c r="N10865">
        <v>58634778</v>
      </c>
      <c r="O10865">
        <v>306</v>
      </c>
      <c r="P10865">
        <v>0</v>
      </c>
      <c r="Q10865">
        <v>0</v>
      </c>
      <c r="R10865">
        <v>0</v>
      </c>
      <c r="S10865">
        <v>2</v>
      </c>
      <c r="T10865" s="1" t="s">
        <v>34</v>
      </c>
      <c r="U10865">
        <v>0</v>
      </c>
      <c r="V10865" s="1" t="s">
        <v>4139</v>
      </c>
      <c r="W10865" s="1" t="s">
        <v>34</v>
      </c>
      <c r="X10865" s="1" t="s">
        <v>34</v>
      </c>
      <c r="Y10865" s="1" t="s">
        <v>34</v>
      </c>
      <c r="Z10865" s="1" t="s">
        <v>21012</v>
      </c>
      <c r="AA10865">
        <v>0</v>
      </c>
      <c r="AB10865" s="1" t="s">
        <v>34</v>
      </c>
      <c r="AC10865" s="1" t="s">
        <v>34</v>
      </c>
      <c r="AD10865">
        <v>44183.944444444453</v>
      </c>
      <c r="AE10865">
        <v>2020</v>
      </c>
      <c r="AF10865">
        <v>12</v>
      </c>
      <c r="AG10865">
        <v>51</v>
      </c>
    </row>
    <row r="10866" spans="1:33" x14ac:dyDescent="0.35">
      <c r="A10866" s="1" t="s">
        <v>33</v>
      </c>
      <c r="B10866">
        <v>53879</v>
      </c>
      <c r="C10866">
        <v>306900</v>
      </c>
      <c r="D10866">
        <v>785478</v>
      </c>
      <c r="E10866">
        <v>1.3400643276641029E+18</v>
      </c>
      <c r="F10866">
        <v>18</v>
      </c>
      <c r="G10866">
        <v>44183.944525462961</v>
      </c>
      <c r="H10866" s="1" t="s">
        <v>34</v>
      </c>
      <c r="I10866">
        <v>0</v>
      </c>
      <c r="J10866" s="1" t="s">
        <v>21013</v>
      </c>
      <c r="K10866" s="1" t="s">
        <v>34</v>
      </c>
      <c r="L10866" s="1" t="s">
        <v>34</v>
      </c>
      <c r="M10866" s="1" t="s">
        <v>36</v>
      </c>
      <c r="N10866">
        <v>2766270147</v>
      </c>
      <c r="O10866">
        <v>306</v>
      </c>
      <c r="P10866">
        <v>0</v>
      </c>
      <c r="Q10866">
        <v>0</v>
      </c>
      <c r="R10866">
        <v>0</v>
      </c>
      <c r="S10866">
        <v>0</v>
      </c>
      <c r="T10866" s="1" t="s">
        <v>34</v>
      </c>
      <c r="U10866">
        <v>0</v>
      </c>
      <c r="V10866" s="1" t="s">
        <v>34</v>
      </c>
      <c r="W10866" s="1" t="s">
        <v>21014</v>
      </c>
      <c r="X10866" s="1" t="s">
        <v>34</v>
      </c>
      <c r="Y10866" s="1" t="s">
        <v>34</v>
      </c>
      <c r="Z10866" s="1" t="s">
        <v>21015</v>
      </c>
      <c r="AA10866">
        <v>0</v>
      </c>
      <c r="AB10866" s="1" t="s">
        <v>34</v>
      </c>
      <c r="AC10866" s="1" t="s">
        <v>34</v>
      </c>
      <c r="AD10866">
        <v>44183.944525462961</v>
      </c>
      <c r="AE10866">
        <v>2020</v>
      </c>
      <c r="AF10866">
        <v>12</v>
      </c>
      <c r="AG10866">
        <v>51</v>
      </c>
    </row>
    <row r="10867" spans="1:33" x14ac:dyDescent="0.35">
      <c r="A10867" s="1" t="s">
        <v>33</v>
      </c>
      <c r="B10867">
        <v>53880</v>
      </c>
      <c r="C10867">
        <v>306901</v>
      </c>
      <c r="D10867">
        <v>785479</v>
      </c>
      <c r="E10867">
        <v>1.3400643443322629E+18</v>
      </c>
      <c r="F10867">
        <v>18</v>
      </c>
      <c r="G10867">
        <v>44183.944571759261</v>
      </c>
      <c r="H10867" s="1" t="s">
        <v>34</v>
      </c>
      <c r="I10867">
        <v>0</v>
      </c>
      <c r="J10867" s="1" t="s">
        <v>21016</v>
      </c>
      <c r="K10867" s="1" t="s">
        <v>34</v>
      </c>
      <c r="L10867" s="1" t="s">
        <v>34</v>
      </c>
      <c r="M10867" s="1" t="s">
        <v>40</v>
      </c>
      <c r="N10867">
        <v>567006745</v>
      </c>
      <c r="O10867">
        <v>306</v>
      </c>
      <c r="P10867">
        <v>0</v>
      </c>
      <c r="Q10867">
        <v>0</v>
      </c>
      <c r="R10867">
        <v>0</v>
      </c>
      <c r="S10867">
        <v>1</v>
      </c>
      <c r="T10867" s="1" t="s">
        <v>34</v>
      </c>
      <c r="U10867">
        <v>0</v>
      </c>
      <c r="V10867" s="1" t="s">
        <v>34</v>
      </c>
      <c r="W10867" s="1" t="s">
        <v>34</v>
      </c>
      <c r="X10867" s="1" t="s">
        <v>34</v>
      </c>
      <c r="Y10867" s="1" t="s">
        <v>34</v>
      </c>
      <c r="Z10867" s="1" t="s">
        <v>21017</v>
      </c>
      <c r="AA10867">
        <v>0</v>
      </c>
      <c r="AB10867" s="1" t="s">
        <v>34</v>
      </c>
      <c r="AC10867" s="1" t="s">
        <v>34</v>
      </c>
      <c r="AD10867">
        <v>44183.944571759261</v>
      </c>
      <c r="AE10867">
        <v>2020</v>
      </c>
      <c r="AF10867">
        <v>12</v>
      </c>
      <c r="AG10867">
        <v>51</v>
      </c>
    </row>
    <row r="10868" spans="1:33" x14ac:dyDescent="0.35">
      <c r="A10868" s="1" t="s">
        <v>33</v>
      </c>
      <c r="B10868">
        <v>53881</v>
      </c>
      <c r="C10868">
        <v>306902</v>
      </c>
      <c r="D10868">
        <v>785483</v>
      </c>
      <c r="E10868">
        <v>1.340064469595136E+18</v>
      </c>
      <c r="F10868">
        <v>18</v>
      </c>
      <c r="G10868">
        <v>44183.944918981477</v>
      </c>
      <c r="H10868" s="1" t="s">
        <v>34</v>
      </c>
      <c r="I10868">
        <v>0</v>
      </c>
      <c r="J10868" s="1" t="s">
        <v>21018</v>
      </c>
      <c r="K10868" s="1" t="s">
        <v>34</v>
      </c>
      <c r="L10868" s="1" t="s">
        <v>34</v>
      </c>
      <c r="M10868" s="1" t="s">
        <v>36</v>
      </c>
      <c r="N10868">
        <v>86643035</v>
      </c>
      <c r="O10868">
        <v>306</v>
      </c>
      <c r="P10868">
        <v>0</v>
      </c>
      <c r="Q10868">
        <v>0</v>
      </c>
      <c r="R10868">
        <v>0</v>
      </c>
      <c r="S10868">
        <v>0</v>
      </c>
      <c r="T10868" s="1" t="s">
        <v>34</v>
      </c>
      <c r="U10868">
        <v>0</v>
      </c>
      <c r="V10868" s="1" t="s">
        <v>34</v>
      </c>
      <c r="W10868" s="1" t="s">
        <v>34</v>
      </c>
      <c r="X10868" s="1" t="s">
        <v>34</v>
      </c>
      <c r="Y10868" s="1" t="s">
        <v>34</v>
      </c>
      <c r="Z10868" s="1" t="s">
        <v>21019</v>
      </c>
      <c r="AA10868">
        <v>0</v>
      </c>
      <c r="AB10868" s="1" t="s">
        <v>34</v>
      </c>
      <c r="AC10868" s="1" t="s">
        <v>34</v>
      </c>
      <c r="AD10868">
        <v>44183.944918981477</v>
      </c>
      <c r="AE10868">
        <v>2020</v>
      </c>
      <c r="AF10868">
        <v>12</v>
      </c>
      <c r="AG10868">
        <v>51</v>
      </c>
    </row>
    <row r="10869" spans="1:33" x14ac:dyDescent="0.35">
      <c r="A10869" s="1" t="s">
        <v>33</v>
      </c>
      <c r="B10869">
        <v>53882</v>
      </c>
      <c r="C10869">
        <v>306903</v>
      </c>
      <c r="D10869">
        <v>785484</v>
      </c>
      <c r="E10869">
        <v>1.340064547697258E+18</v>
      </c>
      <c r="F10869">
        <v>18</v>
      </c>
      <c r="G10869">
        <v>44183.945138888892</v>
      </c>
      <c r="H10869" s="1" t="s">
        <v>34</v>
      </c>
      <c r="I10869">
        <v>0</v>
      </c>
      <c r="J10869" s="1" t="s">
        <v>21020</v>
      </c>
      <c r="K10869" s="1" t="s">
        <v>34</v>
      </c>
      <c r="L10869" s="1" t="s">
        <v>34</v>
      </c>
      <c r="M10869" s="1" t="s">
        <v>40</v>
      </c>
      <c r="N10869">
        <v>4856728953</v>
      </c>
      <c r="O10869">
        <v>306</v>
      </c>
      <c r="P10869">
        <v>1</v>
      </c>
      <c r="Q10869">
        <v>1</v>
      </c>
      <c r="R10869">
        <v>1</v>
      </c>
      <c r="S10869">
        <v>0</v>
      </c>
      <c r="T10869" s="1" t="s">
        <v>34</v>
      </c>
      <c r="U10869">
        <v>0</v>
      </c>
      <c r="V10869" s="1" t="s">
        <v>34</v>
      </c>
      <c r="W10869" s="1" t="s">
        <v>21021</v>
      </c>
      <c r="X10869" s="1" t="s">
        <v>34</v>
      </c>
      <c r="Y10869" s="1" t="s">
        <v>34</v>
      </c>
      <c r="Z10869" s="1" t="s">
        <v>21022</v>
      </c>
      <c r="AA10869">
        <v>0</v>
      </c>
      <c r="AB10869" s="1" t="s">
        <v>34</v>
      </c>
      <c r="AC10869" s="1" t="s">
        <v>34</v>
      </c>
      <c r="AD10869">
        <v>44183.945138888892</v>
      </c>
      <c r="AE10869">
        <v>2020</v>
      </c>
      <c r="AF10869">
        <v>12</v>
      </c>
      <c r="AG10869">
        <v>51</v>
      </c>
    </row>
    <row r="10870" spans="1:33" x14ac:dyDescent="0.35">
      <c r="A10870" s="1" t="s">
        <v>33</v>
      </c>
      <c r="B10870">
        <v>53883</v>
      </c>
      <c r="C10870">
        <v>306904</v>
      </c>
      <c r="D10870">
        <v>785492</v>
      </c>
      <c r="E10870">
        <v>1.3400651781891069E+18</v>
      </c>
      <c r="F10870">
        <v>18</v>
      </c>
      <c r="G10870">
        <v>44183.946875000001</v>
      </c>
      <c r="H10870" s="1" t="s">
        <v>34</v>
      </c>
      <c r="I10870">
        <v>0</v>
      </c>
      <c r="J10870" s="1" t="s">
        <v>19991</v>
      </c>
      <c r="K10870" s="1" t="s">
        <v>34</v>
      </c>
      <c r="L10870" s="1" t="s">
        <v>34</v>
      </c>
      <c r="M10870" s="1" t="s">
        <v>40</v>
      </c>
      <c r="N10870">
        <v>115176107</v>
      </c>
      <c r="O10870">
        <v>306</v>
      </c>
      <c r="P10870">
        <v>395</v>
      </c>
      <c r="Q10870">
        <v>0</v>
      </c>
      <c r="R10870">
        <v>0</v>
      </c>
      <c r="S10870">
        <v>0</v>
      </c>
      <c r="T10870" s="1" t="s">
        <v>19992</v>
      </c>
      <c r="U10870">
        <v>0</v>
      </c>
      <c r="V10870" s="1" t="s">
        <v>34</v>
      </c>
      <c r="W10870" s="1" t="s">
        <v>34</v>
      </c>
      <c r="X10870" s="1" t="s">
        <v>34</v>
      </c>
      <c r="Y10870" s="1" t="s">
        <v>34</v>
      </c>
      <c r="Z10870" s="1" t="s">
        <v>19993</v>
      </c>
      <c r="AA10870">
        <v>0</v>
      </c>
      <c r="AB10870" s="1" t="s">
        <v>34</v>
      </c>
      <c r="AC10870" s="1" t="s">
        <v>34</v>
      </c>
      <c r="AD10870">
        <v>44183.946875000001</v>
      </c>
      <c r="AE10870">
        <v>2020</v>
      </c>
      <c r="AF10870">
        <v>12</v>
      </c>
      <c r="AG10870">
        <v>51</v>
      </c>
    </row>
    <row r="10871" spans="1:33" x14ac:dyDescent="0.35">
      <c r="A10871" s="1" t="s">
        <v>33</v>
      </c>
      <c r="B10871">
        <v>53884</v>
      </c>
      <c r="C10871">
        <v>306905</v>
      </c>
      <c r="D10871">
        <v>785494</v>
      </c>
      <c r="E10871">
        <v>1.3400652442830851E+18</v>
      </c>
      <c r="F10871">
        <v>18</v>
      </c>
      <c r="G10871">
        <v>44183.947060185194</v>
      </c>
      <c r="H10871" s="1" t="s">
        <v>34</v>
      </c>
      <c r="I10871">
        <v>0</v>
      </c>
      <c r="J10871" s="1" t="s">
        <v>21023</v>
      </c>
      <c r="K10871" s="1" t="s">
        <v>34</v>
      </c>
      <c r="L10871" s="1" t="s">
        <v>34</v>
      </c>
      <c r="M10871" s="1" t="s">
        <v>36</v>
      </c>
      <c r="N10871">
        <v>2784632127</v>
      </c>
      <c r="O10871">
        <v>306</v>
      </c>
      <c r="P10871">
        <v>0</v>
      </c>
      <c r="Q10871">
        <v>0</v>
      </c>
      <c r="R10871">
        <v>0</v>
      </c>
      <c r="S10871">
        <v>0</v>
      </c>
      <c r="T10871" s="1" t="s">
        <v>34</v>
      </c>
      <c r="U10871">
        <v>0</v>
      </c>
      <c r="V10871" s="1" t="s">
        <v>34</v>
      </c>
      <c r="W10871" s="1" t="s">
        <v>34</v>
      </c>
      <c r="X10871" s="1" t="s">
        <v>34</v>
      </c>
      <c r="Y10871" s="1" t="s">
        <v>34</v>
      </c>
      <c r="Z10871" s="1" t="s">
        <v>21024</v>
      </c>
      <c r="AA10871">
        <v>0</v>
      </c>
      <c r="AB10871" s="1" t="s">
        <v>34</v>
      </c>
      <c r="AC10871" s="1" t="s">
        <v>34</v>
      </c>
      <c r="AD10871">
        <v>44183.947060185194</v>
      </c>
      <c r="AE10871">
        <v>2020</v>
      </c>
      <c r="AF10871">
        <v>12</v>
      </c>
      <c r="AG10871">
        <v>51</v>
      </c>
    </row>
    <row r="10872" spans="1:33" x14ac:dyDescent="0.35">
      <c r="A10872" s="1" t="s">
        <v>33</v>
      </c>
      <c r="B10872">
        <v>53885</v>
      </c>
      <c r="C10872">
        <v>306906</v>
      </c>
      <c r="D10872">
        <v>785496</v>
      </c>
      <c r="E10872">
        <v>1.3400653533643651E+18</v>
      </c>
      <c r="F10872">
        <v>18</v>
      </c>
      <c r="G10872">
        <v>44183.94736111111</v>
      </c>
      <c r="H10872" s="1" t="s">
        <v>34</v>
      </c>
      <c r="I10872">
        <v>0</v>
      </c>
      <c r="J10872" s="1" t="s">
        <v>19991</v>
      </c>
      <c r="K10872" s="1" t="s">
        <v>34</v>
      </c>
      <c r="L10872" s="1" t="s">
        <v>34</v>
      </c>
      <c r="M10872" s="1" t="s">
        <v>40</v>
      </c>
      <c r="N10872">
        <v>3578308875</v>
      </c>
      <c r="O10872">
        <v>306</v>
      </c>
      <c r="P10872">
        <v>395</v>
      </c>
      <c r="Q10872">
        <v>0</v>
      </c>
      <c r="R10872">
        <v>0</v>
      </c>
      <c r="S10872">
        <v>0</v>
      </c>
      <c r="T10872" s="1" t="s">
        <v>19992</v>
      </c>
      <c r="U10872">
        <v>0</v>
      </c>
      <c r="V10872" s="1" t="s">
        <v>34</v>
      </c>
      <c r="W10872" s="1" t="s">
        <v>34</v>
      </c>
      <c r="X10872" s="1" t="s">
        <v>34</v>
      </c>
      <c r="Y10872" s="1" t="s">
        <v>34</v>
      </c>
      <c r="Z10872" s="1" t="s">
        <v>19993</v>
      </c>
      <c r="AA10872">
        <v>0</v>
      </c>
      <c r="AB10872" s="1" t="s">
        <v>34</v>
      </c>
      <c r="AC10872" s="1" t="s">
        <v>34</v>
      </c>
      <c r="AD10872">
        <v>44183.94736111111</v>
      </c>
      <c r="AE10872">
        <v>2020</v>
      </c>
      <c r="AF10872">
        <v>12</v>
      </c>
      <c r="AG10872">
        <v>51</v>
      </c>
    </row>
    <row r="10873" spans="1:33" x14ac:dyDescent="0.35">
      <c r="A10873" s="1" t="s">
        <v>33</v>
      </c>
      <c r="B10873">
        <v>53886</v>
      </c>
      <c r="C10873">
        <v>306907</v>
      </c>
      <c r="D10873">
        <v>785498</v>
      </c>
      <c r="E10873">
        <v>1.340065447534678E+18</v>
      </c>
      <c r="F10873">
        <v>18</v>
      </c>
      <c r="G10873">
        <v>44183.947615740741</v>
      </c>
      <c r="H10873" s="1" t="s">
        <v>34</v>
      </c>
      <c r="I10873">
        <v>0</v>
      </c>
      <c r="J10873" s="1" t="s">
        <v>21025</v>
      </c>
      <c r="K10873" s="1" t="s">
        <v>34</v>
      </c>
      <c r="L10873" s="1" t="s">
        <v>34</v>
      </c>
      <c r="M10873" s="1" t="s">
        <v>40</v>
      </c>
      <c r="N10873">
        <v>898911511</v>
      </c>
      <c r="O10873">
        <v>306</v>
      </c>
      <c r="P10873">
        <v>0</v>
      </c>
      <c r="Q10873">
        <v>0</v>
      </c>
      <c r="R10873">
        <v>0</v>
      </c>
      <c r="S10873">
        <v>1</v>
      </c>
      <c r="T10873" s="1" t="s">
        <v>34</v>
      </c>
      <c r="U10873">
        <v>0</v>
      </c>
      <c r="V10873" s="1" t="s">
        <v>34</v>
      </c>
      <c r="W10873" s="1" t="s">
        <v>34</v>
      </c>
      <c r="X10873" s="1" t="s">
        <v>34</v>
      </c>
      <c r="Y10873" s="1" t="s">
        <v>34</v>
      </c>
      <c r="Z10873" s="1" t="s">
        <v>21026</v>
      </c>
      <c r="AA10873">
        <v>0</v>
      </c>
      <c r="AB10873" s="1" t="s">
        <v>34</v>
      </c>
      <c r="AC10873" s="1" t="s">
        <v>34</v>
      </c>
      <c r="AD10873">
        <v>44183.947615740741</v>
      </c>
      <c r="AE10873">
        <v>2020</v>
      </c>
      <c r="AF10873">
        <v>12</v>
      </c>
      <c r="AG10873">
        <v>51</v>
      </c>
    </row>
    <row r="10874" spans="1:33" x14ac:dyDescent="0.35">
      <c r="A10874" s="1" t="s">
        <v>33</v>
      </c>
      <c r="B10874">
        <v>53887</v>
      </c>
      <c r="C10874">
        <v>306908</v>
      </c>
      <c r="D10874">
        <v>785499</v>
      </c>
      <c r="E10874">
        <v>1.34006545682099E+18</v>
      </c>
      <c r="F10874">
        <v>18</v>
      </c>
      <c r="G10874">
        <v>44183.947638888887</v>
      </c>
      <c r="H10874" s="1" t="s">
        <v>34</v>
      </c>
      <c r="I10874">
        <v>0</v>
      </c>
      <c r="J10874" s="1" t="s">
        <v>19991</v>
      </c>
      <c r="K10874" s="1" t="s">
        <v>34</v>
      </c>
      <c r="L10874" s="1" t="s">
        <v>34</v>
      </c>
      <c r="M10874" s="1" t="s">
        <v>40</v>
      </c>
      <c r="N10874">
        <v>388895210</v>
      </c>
      <c r="O10874">
        <v>306</v>
      </c>
      <c r="P10874">
        <v>395</v>
      </c>
      <c r="Q10874">
        <v>0</v>
      </c>
      <c r="R10874">
        <v>0</v>
      </c>
      <c r="S10874">
        <v>0</v>
      </c>
      <c r="T10874" s="1" t="s">
        <v>19992</v>
      </c>
      <c r="U10874">
        <v>0</v>
      </c>
      <c r="V10874" s="1" t="s">
        <v>34</v>
      </c>
      <c r="W10874" s="1" t="s">
        <v>34</v>
      </c>
      <c r="X10874" s="1" t="s">
        <v>34</v>
      </c>
      <c r="Y10874" s="1" t="s">
        <v>34</v>
      </c>
      <c r="Z10874" s="1" t="s">
        <v>19993</v>
      </c>
      <c r="AA10874">
        <v>0</v>
      </c>
      <c r="AB10874" s="1" t="s">
        <v>34</v>
      </c>
      <c r="AC10874" s="1" t="s">
        <v>34</v>
      </c>
      <c r="AD10874">
        <v>44183.947638888887</v>
      </c>
      <c r="AE10874">
        <v>2020</v>
      </c>
      <c r="AF10874">
        <v>12</v>
      </c>
      <c r="AG10874">
        <v>51</v>
      </c>
    </row>
    <row r="10875" spans="1:33" x14ac:dyDescent="0.35">
      <c r="A10875" s="1" t="s">
        <v>33</v>
      </c>
      <c r="B10875">
        <v>53888</v>
      </c>
      <c r="C10875">
        <v>306909</v>
      </c>
      <c r="D10875">
        <v>785501</v>
      </c>
      <c r="E10875">
        <v>1.3400654802126889E+18</v>
      </c>
      <c r="F10875">
        <v>18</v>
      </c>
      <c r="G10875">
        <v>44183.947708333333</v>
      </c>
      <c r="H10875" s="1" t="s">
        <v>34</v>
      </c>
      <c r="I10875">
        <v>0</v>
      </c>
      <c r="J10875" s="1" t="s">
        <v>21027</v>
      </c>
      <c r="K10875" s="1" t="s">
        <v>34</v>
      </c>
      <c r="L10875" s="1" t="s">
        <v>34</v>
      </c>
      <c r="M10875" s="1" t="s">
        <v>40</v>
      </c>
      <c r="N10875">
        <v>2784632127</v>
      </c>
      <c r="O10875">
        <v>306</v>
      </c>
      <c r="P10875">
        <v>0</v>
      </c>
      <c r="Q10875">
        <v>1</v>
      </c>
      <c r="R10875">
        <v>0</v>
      </c>
      <c r="S10875">
        <v>0</v>
      </c>
      <c r="T10875" s="1" t="s">
        <v>34</v>
      </c>
      <c r="U10875">
        <v>0</v>
      </c>
      <c r="V10875" s="1" t="s">
        <v>34</v>
      </c>
      <c r="W10875" s="1" t="s">
        <v>19840</v>
      </c>
      <c r="X10875" s="1" t="s">
        <v>34</v>
      </c>
      <c r="Y10875" s="1" t="s">
        <v>34</v>
      </c>
      <c r="Z10875" s="1" t="s">
        <v>21028</v>
      </c>
      <c r="AA10875">
        <v>0</v>
      </c>
      <c r="AB10875" s="1" t="s">
        <v>34</v>
      </c>
      <c r="AC10875" s="1" t="s">
        <v>34</v>
      </c>
      <c r="AD10875">
        <v>44183.947708333333</v>
      </c>
      <c r="AE10875">
        <v>2020</v>
      </c>
      <c r="AF10875">
        <v>12</v>
      </c>
      <c r="AG10875">
        <v>51</v>
      </c>
    </row>
    <row r="10876" spans="1:33" x14ac:dyDescent="0.35">
      <c r="A10876" s="1" t="s">
        <v>33</v>
      </c>
      <c r="B10876">
        <v>53889</v>
      </c>
      <c r="C10876">
        <v>306910</v>
      </c>
      <c r="D10876">
        <v>785502</v>
      </c>
      <c r="E10876">
        <v>1.3400654884920571E+18</v>
      </c>
      <c r="F10876">
        <v>18</v>
      </c>
      <c r="G10876">
        <v>44183.947731481479</v>
      </c>
      <c r="H10876" s="1" t="s">
        <v>34</v>
      </c>
      <c r="I10876">
        <v>0</v>
      </c>
      <c r="J10876" s="1" t="s">
        <v>19991</v>
      </c>
      <c r="K10876" s="1" t="s">
        <v>34</v>
      </c>
      <c r="L10876" s="1" t="s">
        <v>34</v>
      </c>
      <c r="M10876" s="1" t="s">
        <v>40</v>
      </c>
      <c r="N10876">
        <v>3564728898</v>
      </c>
      <c r="O10876">
        <v>306</v>
      </c>
      <c r="P10876">
        <v>395</v>
      </c>
      <c r="Q10876">
        <v>0</v>
      </c>
      <c r="R10876">
        <v>0</v>
      </c>
      <c r="S10876">
        <v>0</v>
      </c>
      <c r="T10876" s="1" t="s">
        <v>19992</v>
      </c>
      <c r="U10876">
        <v>0</v>
      </c>
      <c r="V10876" s="1" t="s">
        <v>34</v>
      </c>
      <c r="W10876" s="1" t="s">
        <v>34</v>
      </c>
      <c r="X10876" s="1" t="s">
        <v>34</v>
      </c>
      <c r="Y10876" s="1" t="s">
        <v>34</v>
      </c>
      <c r="Z10876" s="1" t="s">
        <v>19993</v>
      </c>
      <c r="AA10876">
        <v>0</v>
      </c>
      <c r="AB10876" s="1" t="s">
        <v>34</v>
      </c>
      <c r="AC10876" s="1" t="s">
        <v>34</v>
      </c>
      <c r="AD10876">
        <v>44183.947731481479</v>
      </c>
      <c r="AE10876">
        <v>2020</v>
      </c>
      <c r="AF10876">
        <v>12</v>
      </c>
      <c r="AG10876">
        <v>51</v>
      </c>
    </row>
    <row r="10877" spans="1:33" x14ac:dyDescent="0.35">
      <c r="A10877" s="1" t="s">
        <v>33</v>
      </c>
      <c r="B10877">
        <v>53890</v>
      </c>
      <c r="C10877">
        <v>306911</v>
      </c>
      <c r="D10877">
        <v>785504</v>
      </c>
      <c r="E10877">
        <v>1.340065522998764E+18</v>
      </c>
      <c r="F10877">
        <v>18</v>
      </c>
      <c r="G10877">
        <v>44183.947824074072</v>
      </c>
      <c r="H10877" s="1" t="s">
        <v>34</v>
      </c>
      <c r="I10877">
        <v>0</v>
      </c>
      <c r="J10877" s="1" t="s">
        <v>21029</v>
      </c>
      <c r="K10877" s="1" t="s">
        <v>34</v>
      </c>
      <c r="L10877" s="1" t="s">
        <v>34</v>
      </c>
      <c r="M10877" s="1" t="s">
        <v>36</v>
      </c>
      <c r="N10877">
        <v>203123116</v>
      </c>
      <c r="O10877">
        <v>306</v>
      </c>
      <c r="P10877">
        <v>0</v>
      </c>
      <c r="Q10877">
        <v>0</v>
      </c>
      <c r="R10877">
        <v>0</v>
      </c>
      <c r="S10877">
        <v>0</v>
      </c>
      <c r="T10877" s="1" t="s">
        <v>34</v>
      </c>
      <c r="U10877">
        <v>0</v>
      </c>
      <c r="V10877" s="1" t="s">
        <v>34</v>
      </c>
      <c r="W10877" s="1" t="s">
        <v>34</v>
      </c>
      <c r="X10877" s="1" t="s">
        <v>34</v>
      </c>
      <c r="Y10877" s="1" t="s">
        <v>34</v>
      </c>
      <c r="Z10877" s="1" t="s">
        <v>21030</v>
      </c>
      <c r="AA10877">
        <v>0</v>
      </c>
      <c r="AB10877" s="1" t="s">
        <v>34</v>
      </c>
      <c r="AC10877" s="1" t="s">
        <v>34</v>
      </c>
      <c r="AD10877">
        <v>44183.947824074072</v>
      </c>
      <c r="AE10877">
        <v>2020</v>
      </c>
      <c r="AF10877">
        <v>12</v>
      </c>
      <c r="AG10877">
        <v>51</v>
      </c>
    </row>
    <row r="10878" spans="1:33" x14ac:dyDescent="0.35">
      <c r="A10878" s="1" t="s">
        <v>33</v>
      </c>
      <c r="B10878">
        <v>53891</v>
      </c>
      <c r="C10878">
        <v>306912</v>
      </c>
      <c r="D10878">
        <v>785505</v>
      </c>
      <c r="E10878">
        <v>1.340065599909708E+18</v>
      </c>
      <c r="F10878">
        <v>18</v>
      </c>
      <c r="G10878">
        <v>44183.94803240741</v>
      </c>
      <c r="H10878" s="1" t="s">
        <v>34</v>
      </c>
      <c r="I10878">
        <v>0</v>
      </c>
      <c r="J10878" s="1" t="s">
        <v>19991</v>
      </c>
      <c r="K10878" s="1" t="s">
        <v>34</v>
      </c>
      <c r="L10878" s="1" t="s">
        <v>34</v>
      </c>
      <c r="M10878" s="1" t="s">
        <v>40</v>
      </c>
      <c r="N10878">
        <v>2575780104</v>
      </c>
      <c r="O10878">
        <v>306</v>
      </c>
      <c r="P10878">
        <v>395</v>
      </c>
      <c r="Q10878">
        <v>0</v>
      </c>
      <c r="R10878">
        <v>0</v>
      </c>
      <c r="S10878">
        <v>0</v>
      </c>
      <c r="T10878" s="1" t="s">
        <v>19992</v>
      </c>
      <c r="U10878">
        <v>0</v>
      </c>
      <c r="V10878" s="1" t="s">
        <v>34</v>
      </c>
      <c r="W10878" s="1" t="s">
        <v>34</v>
      </c>
      <c r="X10878" s="1" t="s">
        <v>34</v>
      </c>
      <c r="Y10878" s="1" t="s">
        <v>34</v>
      </c>
      <c r="Z10878" s="1" t="s">
        <v>19993</v>
      </c>
      <c r="AA10878">
        <v>0</v>
      </c>
      <c r="AB10878" s="1" t="s">
        <v>34</v>
      </c>
      <c r="AC10878" s="1" t="s">
        <v>34</v>
      </c>
      <c r="AD10878">
        <v>44183.94803240741</v>
      </c>
      <c r="AE10878">
        <v>2020</v>
      </c>
      <c r="AF10878">
        <v>12</v>
      </c>
      <c r="AG10878">
        <v>51</v>
      </c>
    </row>
    <row r="10879" spans="1:33" x14ac:dyDescent="0.35">
      <c r="A10879" s="1" t="s">
        <v>33</v>
      </c>
      <c r="B10879">
        <v>53892</v>
      </c>
      <c r="C10879">
        <v>306913</v>
      </c>
      <c r="D10879">
        <v>785507</v>
      </c>
      <c r="E10879">
        <v>1.340065645937963E+18</v>
      </c>
      <c r="F10879">
        <v>18</v>
      </c>
      <c r="G10879">
        <v>44183.948159722233</v>
      </c>
      <c r="H10879" s="1" t="s">
        <v>34</v>
      </c>
      <c r="I10879">
        <v>0</v>
      </c>
      <c r="J10879" s="1" t="s">
        <v>21031</v>
      </c>
      <c r="K10879" s="1" t="s">
        <v>34</v>
      </c>
      <c r="L10879" s="1" t="s">
        <v>34</v>
      </c>
      <c r="M10879" s="1" t="s">
        <v>36</v>
      </c>
      <c r="N10879">
        <v>204389438</v>
      </c>
      <c r="O10879">
        <v>306</v>
      </c>
      <c r="P10879">
        <v>1</v>
      </c>
      <c r="Q10879">
        <v>0</v>
      </c>
      <c r="R10879">
        <v>0</v>
      </c>
      <c r="S10879">
        <v>0</v>
      </c>
      <c r="T10879" s="1" t="s">
        <v>21032</v>
      </c>
      <c r="U10879">
        <v>0</v>
      </c>
      <c r="V10879" s="1" t="s">
        <v>34</v>
      </c>
      <c r="W10879" s="1" t="s">
        <v>34</v>
      </c>
      <c r="X10879" s="1" t="s">
        <v>34</v>
      </c>
      <c r="Y10879" s="1" t="s">
        <v>34</v>
      </c>
      <c r="Z10879" s="1" t="s">
        <v>21033</v>
      </c>
      <c r="AA10879">
        <v>0</v>
      </c>
      <c r="AB10879" s="1" t="s">
        <v>34</v>
      </c>
      <c r="AC10879" s="1" t="s">
        <v>34</v>
      </c>
      <c r="AD10879">
        <v>44183.948159722233</v>
      </c>
      <c r="AE10879">
        <v>2020</v>
      </c>
      <c r="AF10879">
        <v>12</v>
      </c>
      <c r="AG10879">
        <v>51</v>
      </c>
    </row>
    <row r="10880" spans="1:33" x14ac:dyDescent="0.35">
      <c r="A10880" s="1" t="s">
        <v>33</v>
      </c>
      <c r="B10880">
        <v>53893</v>
      </c>
      <c r="C10880">
        <v>306914</v>
      </c>
      <c r="D10880">
        <v>785509</v>
      </c>
      <c r="E10880">
        <v>1.3400656887115331E+18</v>
      </c>
      <c r="F10880">
        <v>18</v>
      </c>
      <c r="G10880">
        <v>44183.948287037027</v>
      </c>
      <c r="H10880" s="1" t="s">
        <v>34</v>
      </c>
      <c r="I10880">
        <v>0</v>
      </c>
      <c r="J10880" s="1" t="s">
        <v>21034</v>
      </c>
      <c r="K10880" s="1" t="s">
        <v>34</v>
      </c>
      <c r="L10880" s="1" t="s">
        <v>34</v>
      </c>
      <c r="M10880" s="1" t="s">
        <v>40</v>
      </c>
      <c r="N10880">
        <v>488893751</v>
      </c>
      <c r="O10880">
        <v>306</v>
      </c>
      <c r="P10880">
        <v>0</v>
      </c>
      <c r="Q10880">
        <v>0</v>
      </c>
      <c r="R10880">
        <v>0</v>
      </c>
      <c r="S10880">
        <v>0</v>
      </c>
      <c r="T10880" s="1" t="s">
        <v>34</v>
      </c>
      <c r="U10880">
        <v>0</v>
      </c>
      <c r="V10880" s="1" t="s">
        <v>34</v>
      </c>
      <c r="W10880" s="1" t="s">
        <v>34</v>
      </c>
      <c r="X10880" s="1" t="s">
        <v>34</v>
      </c>
      <c r="Y10880" s="1" t="s">
        <v>34</v>
      </c>
      <c r="Z10880" s="1" t="s">
        <v>21035</v>
      </c>
      <c r="AA10880">
        <v>0</v>
      </c>
      <c r="AB10880" s="1" t="s">
        <v>34</v>
      </c>
      <c r="AC10880" s="1" t="s">
        <v>34</v>
      </c>
      <c r="AD10880">
        <v>44183.948287037027</v>
      </c>
      <c r="AE10880">
        <v>2020</v>
      </c>
      <c r="AF10880">
        <v>12</v>
      </c>
      <c r="AG10880">
        <v>51</v>
      </c>
    </row>
    <row r="10881" spans="1:33" x14ac:dyDescent="0.35">
      <c r="A10881" s="1" t="s">
        <v>33</v>
      </c>
      <c r="B10881">
        <v>53894</v>
      </c>
      <c r="C10881">
        <v>306915</v>
      </c>
      <c r="D10881">
        <v>785512</v>
      </c>
      <c r="E10881">
        <v>1.340065923517047E+18</v>
      </c>
      <c r="F10881">
        <v>18</v>
      </c>
      <c r="G10881">
        <v>44183.948935185188</v>
      </c>
      <c r="H10881" s="1" t="s">
        <v>34</v>
      </c>
      <c r="I10881">
        <v>0</v>
      </c>
      <c r="J10881" s="1" t="s">
        <v>21036</v>
      </c>
      <c r="K10881" s="1" t="s">
        <v>34</v>
      </c>
      <c r="L10881" s="1" t="s">
        <v>34</v>
      </c>
      <c r="M10881" s="1" t="s">
        <v>40</v>
      </c>
      <c r="N10881">
        <v>22663306</v>
      </c>
      <c r="O10881">
        <v>306</v>
      </c>
      <c r="P10881">
        <v>50</v>
      </c>
      <c r="Q10881">
        <v>60</v>
      </c>
      <c r="R10881">
        <v>5</v>
      </c>
      <c r="S10881">
        <v>9</v>
      </c>
      <c r="T10881" s="1" t="s">
        <v>34</v>
      </c>
      <c r="U10881">
        <v>0</v>
      </c>
      <c r="V10881" s="1" t="s">
        <v>34</v>
      </c>
      <c r="W10881" s="1" t="s">
        <v>34</v>
      </c>
      <c r="X10881" s="1" t="s">
        <v>34</v>
      </c>
      <c r="Y10881" s="1" t="s">
        <v>34</v>
      </c>
      <c r="Z10881" s="1" t="s">
        <v>21037</v>
      </c>
      <c r="AA10881">
        <v>0</v>
      </c>
      <c r="AB10881" s="1" t="s">
        <v>34</v>
      </c>
      <c r="AC10881" s="1" t="s">
        <v>34</v>
      </c>
      <c r="AD10881">
        <v>44183.948935185188</v>
      </c>
      <c r="AE10881">
        <v>2020</v>
      </c>
      <c r="AF10881">
        <v>12</v>
      </c>
      <c r="AG10881">
        <v>51</v>
      </c>
    </row>
    <row r="10882" spans="1:33" x14ac:dyDescent="0.35">
      <c r="A10882" s="1" t="s">
        <v>33</v>
      </c>
      <c r="B10882">
        <v>53895</v>
      </c>
      <c r="C10882">
        <v>306916</v>
      </c>
      <c r="D10882">
        <v>785513</v>
      </c>
      <c r="E10882">
        <v>1.3400659471561769E+18</v>
      </c>
      <c r="F10882">
        <v>18</v>
      </c>
      <c r="G10882">
        <v>44183.948993055557</v>
      </c>
      <c r="H10882" s="1" t="s">
        <v>34</v>
      </c>
      <c r="I10882">
        <v>0</v>
      </c>
      <c r="J10882" s="1" t="s">
        <v>21038</v>
      </c>
      <c r="K10882" s="1" t="s">
        <v>34</v>
      </c>
      <c r="L10882" s="1" t="s">
        <v>34</v>
      </c>
      <c r="M10882" s="1" t="s">
        <v>40</v>
      </c>
      <c r="N10882">
        <v>132286315</v>
      </c>
      <c r="O10882">
        <v>306</v>
      </c>
      <c r="P10882">
        <v>3</v>
      </c>
      <c r="Q10882">
        <v>1</v>
      </c>
      <c r="R10882">
        <v>0</v>
      </c>
      <c r="S10882">
        <v>0</v>
      </c>
      <c r="T10882" s="1" t="s">
        <v>34</v>
      </c>
      <c r="U10882">
        <v>0</v>
      </c>
      <c r="V10882" s="1" t="s">
        <v>34</v>
      </c>
      <c r="W10882" s="1" t="s">
        <v>34</v>
      </c>
      <c r="X10882" s="1" t="s">
        <v>34</v>
      </c>
      <c r="Y10882" s="1" t="s">
        <v>34</v>
      </c>
      <c r="Z10882" s="1" t="s">
        <v>21039</v>
      </c>
      <c r="AA10882">
        <v>0</v>
      </c>
      <c r="AB10882" s="1" t="s">
        <v>34</v>
      </c>
      <c r="AC10882" s="1" t="s">
        <v>34</v>
      </c>
      <c r="AD10882">
        <v>44183.948993055557</v>
      </c>
      <c r="AE10882">
        <v>2020</v>
      </c>
      <c r="AF10882">
        <v>12</v>
      </c>
      <c r="AG10882">
        <v>51</v>
      </c>
    </row>
    <row r="10883" spans="1:33" x14ac:dyDescent="0.35">
      <c r="A10883" s="1" t="s">
        <v>33</v>
      </c>
      <c r="B10883">
        <v>53896</v>
      </c>
      <c r="C10883">
        <v>306917</v>
      </c>
      <c r="D10883">
        <v>785514</v>
      </c>
      <c r="E10883">
        <v>1.340065979951362E+18</v>
      </c>
      <c r="F10883">
        <v>18</v>
      </c>
      <c r="G10883">
        <v>44183.94908564815</v>
      </c>
      <c r="H10883" s="1" t="s">
        <v>34</v>
      </c>
      <c r="I10883">
        <v>0</v>
      </c>
      <c r="J10883" s="1" t="s">
        <v>21040</v>
      </c>
      <c r="K10883" s="1" t="s">
        <v>34</v>
      </c>
      <c r="L10883" s="1" t="s">
        <v>34</v>
      </c>
      <c r="M10883" s="1" t="s">
        <v>36</v>
      </c>
      <c r="N10883">
        <v>2981670609</v>
      </c>
      <c r="O10883">
        <v>306</v>
      </c>
      <c r="P10883">
        <v>0</v>
      </c>
      <c r="Q10883">
        <v>0</v>
      </c>
      <c r="R10883">
        <v>0</v>
      </c>
      <c r="S10883">
        <v>0</v>
      </c>
      <c r="T10883" s="1" t="s">
        <v>34</v>
      </c>
      <c r="U10883">
        <v>0</v>
      </c>
      <c r="V10883" s="1" t="s">
        <v>34</v>
      </c>
      <c r="W10883" s="1" t="s">
        <v>34</v>
      </c>
      <c r="X10883" s="1" t="s">
        <v>34</v>
      </c>
      <c r="Y10883" s="1" t="s">
        <v>34</v>
      </c>
      <c r="Z10883" s="1" t="s">
        <v>21041</v>
      </c>
      <c r="AA10883">
        <v>0</v>
      </c>
      <c r="AB10883" s="1" t="s">
        <v>34</v>
      </c>
      <c r="AC10883" s="1" t="s">
        <v>34</v>
      </c>
      <c r="AD10883">
        <v>44183.94908564815</v>
      </c>
      <c r="AE10883">
        <v>2020</v>
      </c>
      <c r="AF10883">
        <v>12</v>
      </c>
      <c r="AG10883">
        <v>51</v>
      </c>
    </row>
    <row r="10884" spans="1:33" x14ac:dyDescent="0.35">
      <c r="A10884" s="1" t="s">
        <v>33</v>
      </c>
      <c r="B10884">
        <v>53897</v>
      </c>
      <c r="C10884">
        <v>306918</v>
      </c>
      <c r="D10884">
        <v>785516</v>
      </c>
      <c r="E10884">
        <v>1.3400660994177879E+18</v>
      </c>
      <c r="F10884">
        <v>18</v>
      </c>
      <c r="G10884">
        <v>44183.94940972222</v>
      </c>
      <c r="H10884" s="1" t="s">
        <v>34</v>
      </c>
      <c r="I10884">
        <v>0</v>
      </c>
      <c r="J10884" s="1" t="s">
        <v>20233</v>
      </c>
      <c r="K10884" s="1" t="s">
        <v>34</v>
      </c>
      <c r="L10884" s="1" t="s">
        <v>34</v>
      </c>
      <c r="M10884" s="1" t="s">
        <v>40</v>
      </c>
      <c r="N10884">
        <v>337704245</v>
      </c>
      <c r="O10884">
        <v>306</v>
      </c>
      <c r="P10884">
        <v>163</v>
      </c>
      <c r="Q10884">
        <v>0</v>
      </c>
      <c r="R10884">
        <v>0</v>
      </c>
      <c r="S10884">
        <v>0</v>
      </c>
      <c r="T10884" s="1" t="s">
        <v>20234</v>
      </c>
      <c r="U10884">
        <v>0</v>
      </c>
      <c r="V10884" s="1" t="s">
        <v>34</v>
      </c>
      <c r="W10884" s="1" t="s">
        <v>34</v>
      </c>
      <c r="X10884" s="1" t="s">
        <v>34</v>
      </c>
      <c r="Y10884" s="1" t="s">
        <v>34</v>
      </c>
      <c r="Z10884" s="1" t="s">
        <v>20242</v>
      </c>
      <c r="AA10884">
        <v>0</v>
      </c>
      <c r="AB10884" s="1" t="s">
        <v>34</v>
      </c>
      <c r="AC10884" s="1" t="s">
        <v>34</v>
      </c>
      <c r="AD10884">
        <v>44183.94940972222</v>
      </c>
      <c r="AE10884">
        <v>2020</v>
      </c>
      <c r="AF10884">
        <v>12</v>
      </c>
      <c r="AG10884">
        <v>51</v>
      </c>
    </row>
    <row r="10885" spans="1:33" x14ac:dyDescent="0.35">
      <c r="A10885" s="1" t="s">
        <v>33</v>
      </c>
      <c r="B10885">
        <v>53898</v>
      </c>
      <c r="C10885">
        <v>306919</v>
      </c>
      <c r="D10885">
        <v>785517</v>
      </c>
      <c r="E10885">
        <v>1.340066143424418E+18</v>
      </c>
      <c r="F10885">
        <v>18</v>
      </c>
      <c r="G10885">
        <v>44183.949537037042</v>
      </c>
      <c r="H10885" s="1" t="s">
        <v>34</v>
      </c>
      <c r="I10885">
        <v>0</v>
      </c>
      <c r="J10885" s="1" t="s">
        <v>21042</v>
      </c>
      <c r="K10885" s="1" t="s">
        <v>34</v>
      </c>
      <c r="L10885" s="1" t="s">
        <v>34</v>
      </c>
      <c r="M10885" s="1" t="s">
        <v>40</v>
      </c>
      <c r="N10885">
        <v>4755841392</v>
      </c>
      <c r="O10885">
        <v>306</v>
      </c>
      <c r="P10885">
        <v>0</v>
      </c>
      <c r="Q10885">
        <v>0</v>
      </c>
      <c r="R10885">
        <v>0</v>
      </c>
      <c r="S10885">
        <v>0</v>
      </c>
      <c r="T10885" s="1" t="s">
        <v>34</v>
      </c>
      <c r="U10885">
        <v>0</v>
      </c>
      <c r="V10885" s="1" t="s">
        <v>34</v>
      </c>
      <c r="W10885" s="1" t="s">
        <v>21043</v>
      </c>
      <c r="X10885" s="1" t="s">
        <v>34</v>
      </c>
      <c r="Y10885" s="1" t="s">
        <v>34</v>
      </c>
      <c r="Z10885" s="1" t="s">
        <v>21044</v>
      </c>
      <c r="AA10885">
        <v>0</v>
      </c>
      <c r="AB10885" s="1" t="s">
        <v>34</v>
      </c>
      <c r="AC10885" s="1" t="s">
        <v>34</v>
      </c>
      <c r="AD10885">
        <v>44183.949537037042</v>
      </c>
      <c r="AE10885">
        <v>2020</v>
      </c>
      <c r="AF10885">
        <v>12</v>
      </c>
      <c r="AG10885">
        <v>51</v>
      </c>
    </row>
    <row r="10886" spans="1:33" x14ac:dyDescent="0.35">
      <c r="A10886" s="1" t="s">
        <v>33</v>
      </c>
      <c r="B10886">
        <v>53899</v>
      </c>
      <c r="C10886">
        <v>306920</v>
      </c>
      <c r="D10886">
        <v>785518</v>
      </c>
      <c r="E10886">
        <v>1.3400662086709901E+18</v>
      </c>
      <c r="F10886">
        <v>18</v>
      </c>
      <c r="G10886">
        <v>44183.94972222222</v>
      </c>
      <c r="H10886" s="1" t="s">
        <v>34</v>
      </c>
      <c r="I10886">
        <v>0</v>
      </c>
      <c r="J10886" s="1" t="s">
        <v>21045</v>
      </c>
      <c r="K10886" s="1" t="s">
        <v>34</v>
      </c>
      <c r="L10886" s="1" t="s">
        <v>34</v>
      </c>
      <c r="M10886" s="1" t="s">
        <v>40</v>
      </c>
      <c r="N10886">
        <v>567006745</v>
      </c>
      <c r="O10886">
        <v>306</v>
      </c>
      <c r="P10886">
        <v>0</v>
      </c>
      <c r="Q10886">
        <v>0</v>
      </c>
      <c r="R10886">
        <v>0</v>
      </c>
      <c r="S10886">
        <v>0</v>
      </c>
      <c r="T10886" s="1" t="s">
        <v>34</v>
      </c>
      <c r="U10886">
        <v>0</v>
      </c>
      <c r="V10886" s="1" t="s">
        <v>34</v>
      </c>
      <c r="W10886" s="1" t="s">
        <v>34</v>
      </c>
      <c r="X10886" s="1" t="s">
        <v>34</v>
      </c>
      <c r="Y10886" s="1" t="s">
        <v>34</v>
      </c>
      <c r="Z10886" s="1" t="s">
        <v>21046</v>
      </c>
      <c r="AA10886">
        <v>0</v>
      </c>
      <c r="AB10886" s="1" t="s">
        <v>34</v>
      </c>
      <c r="AC10886" s="1" t="s">
        <v>34</v>
      </c>
      <c r="AD10886">
        <v>44183.94972222222</v>
      </c>
      <c r="AE10886">
        <v>2020</v>
      </c>
      <c r="AF10886">
        <v>12</v>
      </c>
      <c r="AG10886">
        <v>51</v>
      </c>
    </row>
    <row r="10887" spans="1:33" x14ac:dyDescent="0.35">
      <c r="A10887" s="1" t="s">
        <v>33</v>
      </c>
      <c r="B10887">
        <v>53900</v>
      </c>
      <c r="C10887">
        <v>306921</v>
      </c>
      <c r="D10887">
        <v>785519</v>
      </c>
      <c r="E10887">
        <v>1.3400662347637189E+18</v>
      </c>
      <c r="F10887">
        <v>18</v>
      </c>
      <c r="G10887">
        <v>44183.949791666673</v>
      </c>
      <c r="H10887" s="1" t="s">
        <v>34</v>
      </c>
      <c r="I10887">
        <v>0</v>
      </c>
      <c r="J10887" s="1" t="s">
        <v>21047</v>
      </c>
      <c r="K10887" s="1" t="s">
        <v>34</v>
      </c>
      <c r="L10887" s="1" t="s">
        <v>34</v>
      </c>
      <c r="M10887" s="1" t="s">
        <v>40</v>
      </c>
      <c r="N10887">
        <v>2997593358</v>
      </c>
      <c r="O10887">
        <v>306</v>
      </c>
      <c r="P10887">
        <v>0</v>
      </c>
      <c r="Q10887">
        <v>0</v>
      </c>
      <c r="R10887">
        <v>0</v>
      </c>
      <c r="S10887">
        <v>0</v>
      </c>
      <c r="T10887" s="1" t="s">
        <v>34</v>
      </c>
      <c r="U10887">
        <v>0</v>
      </c>
      <c r="V10887" s="1" t="s">
        <v>34</v>
      </c>
      <c r="W10887" s="1" t="s">
        <v>21048</v>
      </c>
      <c r="X10887" s="1" t="s">
        <v>34</v>
      </c>
      <c r="Y10887" s="1" t="s">
        <v>34</v>
      </c>
      <c r="Z10887" s="1" t="s">
        <v>21049</v>
      </c>
      <c r="AA10887">
        <v>0</v>
      </c>
      <c r="AB10887" s="1" t="s">
        <v>34</v>
      </c>
      <c r="AC10887" s="1" t="s">
        <v>34</v>
      </c>
      <c r="AD10887">
        <v>44183.949791666673</v>
      </c>
      <c r="AE10887">
        <v>2020</v>
      </c>
      <c r="AF10887">
        <v>12</v>
      </c>
      <c r="AG10887">
        <v>51</v>
      </c>
    </row>
    <row r="10888" spans="1:33" x14ac:dyDescent="0.35">
      <c r="A10888" s="1" t="s">
        <v>33</v>
      </c>
      <c r="B10888">
        <v>53901</v>
      </c>
      <c r="C10888">
        <v>306922</v>
      </c>
      <c r="D10888">
        <v>785521</v>
      </c>
      <c r="E10888">
        <v>1.3400662899438589E+18</v>
      </c>
      <c r="F10888">
        <v>18</v>
      </c>
      <c r="G10888">
        <v>44183.949942129628</v>
      </c>
      <c r="H10888" s="1" t="s">
        <v>34</v>
      </c>
      <c r="I10888">
        <v>0</v>
      </c>
      <c r="J10888" s="1" t="s">
        <v>21050</v>
      </c>
      <c r="K10888" s="1" t="s">
        <v>34</v>
      </c>
      <c r="L10888" s="1" t="s">
        <v>34</v>
      </c>
      <c r="M10888" s="1" t="s">
        <v>40</v>
      </c>
      <c r="N10888">
        <v>777059101</v>
      </c>
      <c r="O10888">
        <v>306</v>
      </c>
      <c r="P10888">
        <v>0</v>
      </c>
      <c r="Q10888">
        <v>0</v>
      </c>
      <c r="R10888">
        <v>0</v>
      </c>
      <c r="S10888">
        <v>0</v>
      </c>
      <c r="T10888" s="1" t="s">
        <v>34</v>
      </c>
      <c r="U10888">
        <v>0</v>
      </c>
      <c r="V10888" s="1" t="s">
        <v>34</v>
      </c>
      <c r="W10888" s="1" t="s">
        <v>19840</v>
      </c>
      <c r="X10888" s="1" t="s">
        <v>34</v>
      </c>
      <c r="Y10888" s="1" t="s">
        <v>34</v>
      </c>
      <c r="Z10888" s="1" t="s">
        <v>21051</v>
      </c>
      <c r="AA10888">
        <v>0</v>
      </c>
      <c r="AB10888" s="1" t="s">
        <v>34</v>
      </c>
      <c r="AC10888" s="1" t="s">
        <v>34</v>
      </c>
      <c r="AD10888">
        <v>44183.949942129628</v>
      </c>
      <c r="AE10888">
        <v>2020</v>
      </c>
      <c r="AF10888">
        <v>12</v>
      </c>
      <c r="AG10888">
        <v>51</v>
      </c>
    </row>
    <row r="10889" spans="1:33" x14ac:dyDescent="0.35">
      <c r="A10889" s="1" t="s">
        <v>33</v>
      </c>
      <c r="B10889">
        <v>53902</v>
      </c>
      <c r="C10889">
        <v>306923</v>
      </c>
      <c r="D10889">
        <v>785523</v>
      </c>
      <c r="E10889">
        <v>1.3400663574638879E+18</v>
      </c>
      <c r="F10889">
        <v>18</v>
      </c>
      <c r="G10889">
        <v>44183.950127314813</v>
      </c>
      <c r="H10889" s="1" t="s">
        <v>34</v>
      </c>
      <c r="I10889">
        <v>0</v>
      </c>
      <c r="J10889" s="1" t="s">
        <v>21052</v>
      </c>
      <c r="K10889" s="1" t="s">
        <v>34</v>
      </c>
      <c r="L10889" s="1" t="s">
        <v>34</v>
      </c>
      <c r="M10889" s="1" t="s">
        <v>40</v>
      </c>
      <c r="N10889">
        <v>430625301</v>
      </c>
      <c r="O10889">
        <v>306</v>
      </c>
      <c r="P10889">
        <v>50</v>
      </c>
      <c r="Q10889">
        <v>0</v>
      </c>
      <c r="R10889">
        <v>0</v>
      </c>
      <c r="S10889">
        <v>0</v>
      </c>
      <c r="T10889" s="1" t="s">
        <v>21053</v>
      </c>
      <c r="U10889">
        <v>0</v>
      </c>
      <c r="V10889" s="1" t="s">
        <v>34</v>
      </c>
      <c r="W10889" s="1" t="s">
        <v>34</v>
      </c>
      <c r="X10889" s="1" t="s">
        <v>34</v>
      </c>
      <c r="Y10889" s="1" t="s">
        <v>34</v>
      </c>
      <c r="Z10889" s="1" t="s">
        <v>21054</v>
      </c>
      <c r="AA10889">
        <v>0</v>
      </c>
      <c r="AB10889" s="1" t="s">
        <v>34</v>
      </c>
      <c r="AC10889" s="1" t="s">
        <v>34</v>
      </c>
      <c r="AD10889">
        <v>44183.950127314813</v>
      </c>
      <c r="AE10889">
        <v>2020</v>
      </c>
      <c r="AF10889">
        <v>12</v>
      </c>
      <c r="AG10889">
        <v>51</v>
      </c>
    </row>
    <row r="10890" spans="1:33" x14ac:dyDescent="0.35">
      <c r="A10890" s="1" t="s">
        <v>33</v>
      </c>
      <c r="B10890">
        <v>53903</v>
      </c>
      <c r="C10890">
        <v>306924</v>
      </c>
      <c r="D10890">
        <v>785529</v>
      </c>
      <c r="E10890">
        <v>1.340066444709663E+18</v>
      </c>
      <c r="F10890">
        <v>18</v>
      </c>
      <c r="G10890">
        <v>44183.950370370367</v>
      </c>
      <c r="H10890" s="1" t="s">
        <v>34</v>
      </c>
      <c r="I10890">
        <v>0</v>
      </c>
      <c r="J10890" s="1" t="s">
        <v>19991</v>
      </c>
      <c r="K10890" s="1" t="s">
        <v>34</v>
      </c>
      <c r="L10890" s="1" t="s">
        <v>34</v>
      </c>
      <c r="M10890" s="1" t="s">
        <v>40</v>
      </c>
      <c r="N10890">
        <v>1871145924</v>
      </c>
      <c r="O10890">
        <v>306</v>
      </c>
      <c r="P10890">
        <v>395</v>
      </c>
      <c r="Q10890">
        <v>0</v>
      </c>
      <c r="R10890">
        <v>0</v>
      </c>
      <c r="S10890">
        <v>0</v>
      </c>
      <c r="T10890" s="1" t="s">
        <v>19992</v>
      </c>
      <c r="U10890">
        <v>0</v>
      </c>
      <c r="V10890" s="1" t="s">
        <v>34</v>
      </c>
      <c r="W10890" s="1" t="s">
        <v>34</v>
      </c>
      <c r="X10890" s="1" t="s">
        <v>34</v>
      </c>
      <c r="Y10890" s="1" t="s">
        <v>34</v>
      </c>
      <c r="Z10890" s="1" t="s">
        <v>19993</v>
      </c>
      <c r="AA10890">
        <v>0</v>
      </c>
      <c r="AB10890" s="1" t="s">
        <v>34</v>
      </c>
      <c r="AC10890" s="1" t="s">
        <v>34</v>
      </c>
      <c r="AD10890">
        <v>44183.950370370367</v>
      </c>
      <c r="AE10890">
        <v>2020</v>
      </c>
      <c r="AF10890">
        <v>12</v>
      </c>
      <c r="AG10890">
        <v>51</v>
      </c>
    </row>
    <row r="10891" spans="1:33" x14ac:dyDescent="0.35">
      <c r="A10891" s="1" t="s">
        <v>33</v>
      </c>
      <c r="B10891">
        <v>53904</v>
      </c>
      <c r="C10891">
        <v>306925</v>
      </c>
      <c r="D10891">
        <v>785530</v>
      </c>
      <c r="E10891">
        <v>1.340066574867329E+18</v>
      </c>
      <c r="F10891">
        <v>18</v>
      </c>
      <c r="G10891">
        <v>44183.950729166667</v>
      </c>
      <c r="H10891" s="1" t="s">
        <v>34</v>
      </c>
      <c r="I10891">
        <v>0</v>
      </c>
      <c r="J10891" s="1" t="s">
        <v>21055</v>
      </c>
      <c r="K10891" s="1" t="s">
        <v>34</v>
      </c>
      <c r="L10891" s="1" t="s">
        <v>34</v>
      </c>
      <c r="M10891" s="1" t="s">
        <v>40</v>
      </c>
      <c r="N10891">
        <v>23024891</v>
      </c>
      <c r="O10891">
        <v>306</v>
      </c>
      <c r="P10891">
        <v>0</v>
      </c>
      <c r="Q10891">
        <v>0</v>
      </c>
      <c r="R10891">
        <v>0</v>
      </c>
      <c r="S10891">
        <v>1</v>
      </c>
      <c r="T10891" s="1" t="s">
        <v>34</v>
      </c>
      <c r="U10891">
        <v>0</v>
      </c>
      <c r="V10891" s="1" t="s">
        <v>34</v>
      </c>
      <c r="W10891" s="1" t="s">
        <v>20038</v>
      </c>
      <c r="X10891" s="1" t="s">
        <v>34</v>
      </c>
      <c r="Y10891" s="1" t="s">
        <v>34</v>
      </c>
      <c r="Z10891" s="1" t="s">
        <v>21056</v>
      </c>
      <c r="AA10891">
        <v>0</v>
      </c>
      <c r="AB10891" s="1" t="s">
        <v>34</v>
      </c>
      <c r="AC10891" s="1" t="s">
        <v>34</v>
      </c>
      <c r="AD10891">
        <v>44183.950729166667</v>
      </c>
      <c r="AE10891">
        <v>2020</v>
      </c>
      <c r="AF10891">
        <v>12</v>
      </c>
      <c r="AG10891">
        <v>51</v>
      </c>
    </row>
    <row r="10892" spans="1:33" x14ac:dyDescent="0.35">
      <c r="A10892" s="1" t="s">
        <v>33</v>
      </c>
      <c r="B10892">
        <v>53905</v>
      </c>
      <c r="C10892">
        <v>306926</v>
      </c>
      <c r="D10892">
        <v>785531</v>
      </c>
      <c r="E10892">
        <v>1.340066718744502E+18</v>
      </c>
      <c r="F10892">
        <v>18</v>
      </c>
      <c r="G10892">
        <v>44183.951122685183</v>
      </c>
      <c r="H10892" s="1" t="s">
        <v>34</v>
      </c>
      <c r="I10892">
        <v>0</v>
      </c>
      <c r="J10892" s="1" t="s">
        <v>21052</v>
      </c>
      <c r="K10892" s="1" t="s">
        <v>34</v>
      </c>
      <c r="L10892" s="1" t="s">
        <v>34</v>
      </c>
      <c r="M10892" s="1" t="s">
        <v>40</v>
      </c>
      <c r="N10892">
        <v>28656166</v>
      </c>
      <c r="O10892">
        <v>306</v>
      </c>
      <c r="P10892">
        <v>50</v>
      </c>
      <c r="Q10892">
        <v>0</v>
      </c>
      <c r="R10892">
        <v>0</v>
      </c>
      <c r="S10892">
        <v>0</v>
      </c>
      <c r="T10892" s="1" t="s">
        <v>21053</v>
      </c>
      <c r="U10892">
        <v>0</v>
      </c>
      <c r="V10892" s="1" t="s">
        <v>34</v>
      </c>
      <c r="W10892" s="1" t="s">
        <v>34</v>
      </c>
      <c r="X10892" s="1" t="s">
        <v>34</v>
      </c>
      <c r="Y10892" s="1" t="s">
        <v>34</v>
      </c>
      <c r="Z10892" s="1" t="s">
        <v>21054</v>
      </c>
      <c r="AA10892">
        <v>0</v>
      </c>
      <c r="AB10892" s="1" t="s">
        <v>34</v>
      </c>
      <c r="AC10892" s="1" t="s">
        <v>34</v>
      </c>
      <c r="AD10892">
        <v>44183.951122685183</v>
      </c>
      <c r="AE10892">
        <v>2020</v>
      </c>
      <c r="AF10892">
        <v>12</v>
      </c>
      <c r="AG10892">
        <v>51</v>
      </c>
    </row>
    <row r="10893" spans="1:33" x14ac:dyDescent="0.35">
      <c r="A10893" s="1" t="s">
        <v>33</v>
      </c>
      <c r="B10893">
        <v>53906</v>
      </c>
      <c r="C10893">
        <v>306927</v>
      </c>
      <c r="D10893">
        <v>785533</v>
      </c>
      <c r="E10893">
        <v>1.3400668648698629E+18</v>
      </c>
      <c r="F10893">
        <v>18</v>
      </c>
      <c r="G10893">
        <v>44183.951527777783</v>
      </c>
      <c r="H10893" s="1" t="s">
        <v>34</v>
      </c>
      <c r="I10893">
        <v>0</v>
      </c>
      <c r="J10893" s="1" t="s">
        <v>19991</v>
      </c>
      <c r="K10893" s="1" t="s">
        <v>34</v>
      </c>
      <c r="L10893" s="1" t="s">
        <v>34</v>
      </c>
      <c r="M10893" s="1" t="s">
        <v>40</v>
      </c>
      <c r="N10893">
        <v>63298371</v>
      </c>
      <c r="O10893">
        <v>306</v>
      </c>
      <c r="P10893">
        <v>395</v>
      </c>
      <c r="Q10893">
        <v>0</v>
      </c>
      <c r="R10893">
        <v>0</v>
      </c>
      <c r="S10893">
        <v>0</v>
      </c>
      <c r="T10893" s="1" t="s">
        <v>19992</v>
      </c>
      <c r="U10893">
        <v>0</v>
      </c>
      <c r="V10893" s="1" t="s">
        <v>34</v>
      </c>
      <c r="W10893" s="1" t="s">
        <v>34</v>
      </c>
      <c r="X10893" s="1" t="s">
        <v>34</v>
      </c>
      <c r="Y10893" s="1" t="s">
        <v>34</v>
      </c>
      <c r="Z10893" s="1" t="s">
        <v>19993</v>
      </c>
      <c r="AA10893">
        <v>0</v>
      </c>
      <c r="AB10893" s="1" t="s">
        <v>34</v>
      </c>
      <c r="AC10893" s="1" t="s">
        <v>34</v>
      </c>
      <c r="AD10893">
        <v>44183.951527777783</v>
      </c>
      <c r="AE10893">
        <v>2020</v>
      </c>
      <c r="AF10893">
        <v>12</v>
      </c>
      <c r="AG10893">
        <v>51</v>
      </c>
    </row>
    <row r="10894" spans="1:33" x14ac:dyDescent="0.35">
      <c r="A10894" s="1" t="s">
        <v>33</v>
      </c>
      <c r="B10894">
        <v>53907</v>
      </c>
      <c r="C10894">
        <v>306928</v>
      </c>
      <c r="D10894">
        <v>785534</v>
      </c>
      <c r="E10894">
        <v>1.340066992967979E+18</v>
      </c>
      <c r="F10894">
        <v>18</v>
      </c>
      <c r="G10894">
        <v>44183.951886574083</v>
      </c>
      <c r="H10894" s="1" t="s">
        <v>34</v>
      </c>
      <c r="I10894">
        <v>0</v>
      </c>
      <c r="J10894" s="1" t="s">
        <v>21057</v>
      </c>
      <c r="K10894" s="1" t="s">
        <v>34</v>
      </c>
      <c r="L10894" s="1" t="s">
        <v>34</v>
      </c>
      <c r="M10894" s="1" t="s">
        <v>40</v>
      </c>
      <c r="N10894">
        <v>325893346</v>
      </c>
      <c r="O10894">
        <v>306</v>
      </c>
      <c r="P10894">
        <v>0</v>
      </c>
      <c r="Q10894">
        <v>0</v>
      </c>
      <c r="R10894">
        <v>0</v>
      </c>
      <c r="S10894">
        <v>1</v>
      </c>
      <c r="T10894" s="1" t="s">
        <v>34</v>
      </c>
      <c r="U10894">
        <v>0</v>
      </c>
      <c r="V10894" s="1" t="s">
        <v>21058</v>
      </c>
      <c r="W10894" s="1" t="s">
        <v>34</v>
      </c>
      <c r="X10894" s="1" t="s">
        <v>34</v>
      </c>
      <c r="Y10894" s="1" t="s">
        <v>34</v>
      </c>
      <c r="Z10894" s="1" t="s">
        <v>21059</v>
      </c>
      <c r="AA10894">
        <v>0</v>
      </c>
      <c r="AB10894" s="1" t="s">
        <v>34</v>
      </c>
      <c r="AC10894" s="1" t="s">
        <v>34</v>
      </c>
      <c r="AD10894">
        <v>44183.951886574083</v>
      </c>
      <c r="AE10894">
        <v>2020</v>
      </c>
      <c r="AF10894">
        <v>12</v>
      </c>
      <c r="AG10894">
        <v>51</v>
      </c>
    </row>
    <row r="10895" spans="1:33" x14ac:dyDescent="0.35">
      <c r="A10895" s="1" t="s">
        <v>33</v>
      </c>
      <c r="B10895">
        <v>53908</v>
      </c>
      <c r="C10895">
        <v>306929</v>
      </c>
      <c r="D10895">
        <v>785537</v>
      </c>
      <c r="E10895">
        <v>1.3400671517978619E+18</v>
      </c>
      <c r="F10895">
        <v>18</v>
      </c>
      <c r="G10895">
        <v>44183.952314814807</v>
      </c>
      <c r="H10895" s="1" t="s">
        <v>34</v>
      </c>
      <c r="I10895">
        <v>0</v>
      </c>
      <c r="J10895" s="1" t="s">
        <v>21060</v>
      </c>
      <c r="K10895" s="1" t="s">
        <v>34</v>
      </c>
      <c r="L10895" s="1" t="s">
        <v>34</v>
      </c>
      <c r="M10895" s="1" t="s">
        <v>36</v>
      </c>
      <c r="N10895">
        <v>325893346</v>
      </c>
      <c r="O10895">
        <v>306</v>
      </c>
      <c r="P10895">
        <v>0</v>
      </c>
      <c r="Q10895">
        <v>0</v>
      </c>
      <c r="R10895">
        <v>0</v>
      </c>
      <c r="S10895">
        <v>0</v>
      </c>
      <c r="T10895" s="1" t="s">
        <v>34</v>
      </c>
      <c r="U10895">
        <v>0</v>
      </c>
      <c r="V10895" s="1" t="s">
        <v>34</v>
      </c>
      <c r="W10895" s="1" t="s">
        <v>34</v>
      </c>
      <c r="X10895" s="1" t="s">
        <v>34</v>
      </c>
      <c r="Y10895" s="1" t="s">
        <v>34</v>
      </c>
      <c r="Z10895" s="1" t="s">
        <v>21061</v>
      </c>
      <c r="AA10895">
        <v>0</v>
      </c>
      <c r="AB10895" s="1" t="s">
        <v>34</v>
      </c>
      <c r="AC10895" s="1" t="s">
        <v>34</v>
      </c>
      <c r="AD10895">
        <v>44183.952314814807</v>
      </c>
      <c r="AE10895">
        <v>2020</v>
      </c>
      <c r="AF10895">
        <v>12</v>
      </c>
      <c r="AG10895">
        <v>51</v>
      </c>
    </row>
    <row r="10896" spans="1:33" x14ac:dyDescent="0.35">
      <c r="A10896" s="1" t="s">
        <v>33</v>
      </c>
      <c r="B10896">
        <v>53909</v>
      </c>
      <c r="C10896">
        <v>306930</v>
      </c>
      <c r="D10896">
        <v>785540</v>
      </c>
      <c r="E10896">
        <v>1.3400672752530061E+18</v>
      </c>
      <c r="F10896">
        <v>18</v>
      </c>
      <c r="G10896">
        <v>44183.952662037038</v>
      </c>
      <c r="H10896" s="1" t="s">
        <v>34</v>
      </c>
      <c r="I10896">
        <v>0</v>
      </c>
      <c r="J10896" s="1" t="s">
        <v>5689</v>
      </c>
      <c r="K10896" s="1" t="s">
        <v>34</v>
      </c>
      <c r="L10896" s="1" t="s">
        <v>34</v>
      </c>
      <c r="M10896" s="1" t="s">
        <v>36</v>
      </c>
      <c r="N10896">
        <v>3287925368</v>
      </c>
      <c r="O10896">
        <v>306</v>
      </c>
      <c r="P10896">
        <v>91</v>
      </c>
      <c r="Q10896">
        <v>0</v>
      </c>
      <c r="R10896">
        <v>0</v>
      </c>
      <c r="S10896">
        <v>0</v>
      </c>
      <c r="T10896" s="1" t="s">
        <v>19891</v>
      </c>
      <c r="U10896">
        <v>0</v>
      </c>
      <c r="V10896" s="1" t="s">
        <v>34</v>
      </c>
      <c r="W10896" s="1" t="s">
        <v>34</v>
      </c>
      <c r="X10896" s="1" t="s">
        <v>34</v>
      </c>
      <c r="Y10896" s="1" t="s">
        <v>34</v>
      </c>
      <c r="Z10896" s="1" t="s">
        <v>5691</v>
      </c>
      <c r="AA10896">
        <v>0</v>
      </c>
      <c r="AB10896" s="1" t="s">
        <v>34</v>
      </c>
      <c r="AC10896" s="1" t="s">
        <v>34</v>
      </c>
      <c r="AD10896">
        <v>44183.952662037038</v>
      </c>
      <c r="AE10896">
        <v>2020</v>
      </c>
      <c r="AF10896">
        <v>12</v>
      </c>
      <c r="AG10896">
        <v>51</v>
      </c>
    </row>
    <row r="10897" spans="1:33" x14ac:dyDescent="0.35">
      <c r="A10897" s="1" t="s">
        <v>33</v>
      </c>
      <c r="B10897">
        <v>53910</v>
      </c>
      <c r="C10897">
        <v>306931</v>
      </c>
      <c r="D10897">
        <v>785543</v>
      </c>
      <c r="E10897">
        <v>1.3400673309619041E+18</v>
      </c>
      <c r="F10897">
        <v>18</v>
      </c>
      <c r="G10897">
        <v>44183.9528125</v>
      </c>
      <c r="H10897" s="1" t="s">
        <v>34</v>
      </c>
      <c r="I10897">
        <v>0</v>
      </c>
      <c r="J10897" s="1" t="s">
        <v>21062</v>
      </c>
      <c r="K10897" s="1" t="s">
        <v>34</v>
      </c>
      <c r="L10897" s="1" t="s">
        <v>34</v>
      </c>
      <c r="M10897" s="1" t="s">
        <v>36</v>
      </c>
      <c r="N10897">
        <v>2784632127</v>
      </c>
      <c r="O10897">
        <v>306</v>
      </c>
      <c r="P10897">
        <v>0</v>
      </c>
      <c r="Q10897">
        <v>0</v>
      </c>
      <c r="R10897">
        <v>0</v>
      </c>
      <c r="S10897">
        <v>0</v>
      </c>
      <c r="T10897" s="1" t="s">
        <v>34</v>
      </c>
      <c r="U10897">
        <v>0</v>
      </c>
      <c r="V10897" s="1" t="s">
        <v>34</v>
      </c>
      <c r="W10897" s="1" t="s">
        <v>20907</v>
      </c>
      <c r="X10897" s="1" t="s">
        <v>34</v>
      </c>
      <c r="Y10897" s="1" t="s">
        <v>34</v>
      </c>
      <c r="Z10897" s="1" t="s">
        <v>21063</v>
      </c>
      <c r="AA10897">
        <v>0</v>
      </c>
      <c r="AB10897" s="1" t="s">
        <v>34</v>
      </c>
      <c r="AC10897" s="1" t="s">
        <v>34</v>
      </c>
      <c r="AD10897">
        <v>44183.9528125</v>
      </c>
      <c r="AE10897">
        <v>2020</v>
      </c>
      <c r="AF10897">
        <v>12</v>
      </c>
      <c r="AG10897">
        <v>51</v>
      </c>
    </row>
    <row r="10898" spans="1:33" x14ac:dyDescent="0.35">
      <c r="A10898" s="1" t="s">
        <v>33</v>
      </c>
      <c r="B10898">
        <v>53911</v>
      </c>
      <c r="C10898">
        <v>306932</v>
      </c>
      <c r="D10898">
        <v>785546</v>
      </c>
      <c r="E10898">
        <v>1.3400677276843579E+18</v>
      </c>
      <c r="F10898">
        <v>18</v>
      </c>
      <c r="G10898">
        <v>44183.953912037039</v>
      </c>
      <c r="H10898" s="1" t="s">
        <v>34</v>
      </c>
      <c r="I10898">
        <v>0</v>
      </c>
      <c r="J10898" s="1" t="s">
        <v>21064</v>
      </c>
      <c r="K10898" s="1" t="s">
        <v>34</v>
      </c>
      <c r="L10898" s="1" t="s">
        <v>34</v>
      </c>
      <c r="M10898" s="1" t="s">
        <v>40</v>
      </c>
      <c r="N10898">
        <v>339146915</v>
      </c>
      <c r="O10898">
        <v>306</v>
      </c>
      <c r="P10898">
        <v>0</v>
      </c>
      <c r="Q10898">
        <v>0</v>
      </c>
      <c r="R10898">
        <v>0</v>
      </c>
      <c r="S10898">
        <v>0</v>
      </c>
      <c r="T10898" s="1" t="s">
        <v>34</v>
      </c>
      <c r="U10898">
        <v>0</v>
      </c>
      <c r="V10898" s="1" t="s">
        <v>34</v>
      </c>
      <c r="W10898" s="1" t="s">
        <v>34</v>
      </c>
      <c r="X10898" s="1" t="s">
        <v>34</v>
      </c>
      <c r="Y10898" s="1" t="s">
        <v>34</v>
      </c>
      <c r="Z10898" s="1" t="s">
        <v>21065</v>
      </c>
      <c r="AA10898">
        <v>0</v>
      </c>
      <c r="AB10898" s="1" t="s">
        <v>34</v>
      </c>
      <c r="AC10898" s="1" t="s">
        <v>34</v>
      </c>
      <c r="AD10898">
        <v>44183.953912037039</v>
      </c>
      <c r="AE10898">
        <v>2020</v>
      </c>
      <c r="AF10898">
        <v>12</v>
      </c>
      <c r="AG10898">
        <v>51</v>
      </c>
    </row>
    <row r="10899" spans="1:33" x14ac:dyDescent="0.35">
      <c r="A10899" s="1" t="s">
        <v>33</v>
      </c>
      <c r="B10899">
        <v>53912</v>
      </c>
      <c r="C10899">
        <v>306933</v>
      </c>
      <c r="D10899">
        <v>785547</v>
      </c>
      <c r="E10899">
        <v>1.340067744205558E+18</v>
      </c>
      <c r="F10899">
        <v>18</v>
      </c>
      <c r="G10899">
        <v>44183.953958333332</v>
      </c>
      <c r="H10899" s="1" t="s">
        <v>34</v>
      </c>
      <c r="I10899">
        <v>0</v>
      </c>
      <c r="J10899" s="1" t="s">
        <v>19991</v>
      </c>
      <c r="K10899" s="1" t="s">
        <v>34</v>
      </c>
      <c r="L10899" s="1" t="s">
        <v>34</v>
      </c>
      <c r="M10899" s="1" t="s">
        <v>40</v>
      </c>
      <c r="N10899">
        <v>414125275</v>
      </c>
      <c r="O10899">
        <v>306</v>
      </c>
      <c r="P10899">
        <v>395</v>
      </c>
      <c r="Q10899">
        <v>0</v>
      </c>
      <c r="R10899">
        <v>0</v>
      </c>
      <c r="S10899">
        <v>0</v>
      </c>
      <c r="T10899" s="1" t="s">
        <v>19992</v>
      </c>
      <c r="U10899">
        <v>0</v>
      </c>
      <c r="V10899" s="1" t="s">
        <v>34</v>
      </c>
      <c r="W10899" s="1" t="s">
        <v>34</v>
      </c>
      <c r="X10899" s="1" t="s">
        <v>34</v>
      </c>
      <c r="Y10899" s="1" t="s">
        <v>34</v>
      </c>
      <c r="Z10899" s="1" t="s">
        <v>19993</v>
      </c>
      <c r="AA10899">
        <v>0</v>
      </c>
      <c r="AB10899" s="1" t="s">
        <v>34</v>
      </c>
      <c r="AC10899" s="1" t="s">
        <v>34</v>
      </c>
      <c r="AD10899">
        <v>44183.953958333332</v>
      </c>
      <c r="AE10899">
        <v>2020</v>
      </c>
      <c r="AF10899">
        <v>12</v>
      </c>
      <c r="AG10899">
        <v>51</v>
      </c>
    </row>
    <row r="10900" spans="1:33" x14ac:dyDescent="0.35">
      <c r="A10900" s="1" t="s">
        <v>33</v>
      </c>
      <c r="B10900">
        <v>53913</v>
      </c>
      <c r="C10900">
        <v>306934</v>
      </c>
      <c r="D10900">
        <v>785548</v>
      </c>
      <c r="E10900">
        <v>1.3400677443188941E+18</v>
      </c>
      <c r="F10900">
        <v>18</v>
      </c>
      <c r="G10900">
        <v>44183.953958333332</v>
      </c>
      <c r="H10900" s="1" t="s">
        <v>34</v>
      </c>
      <c r="I10900">
        <v>0</v>
      </c>
      <c r="J10900" s="1" t="s">
        <v>19991</v>
      </c>
      <c r="K10900" s="1" t="s">
        <v>34</v>
      </c>
      <c r="L10900" s="1" t="s">
        <v>34</v>
      </c>
      <c r="M10900" s="1" t="s">
        <v>40</v>
      </c>
      <c r="N10900">
        <v>3313852451</v>
      </c>
      <c r="O10900">
        <v>306</v>
      </c>
      <c r="P10900">
        <v>395</v>
      </c>
      <c r="Q10900">
        <v>0</v>
      </c>
      <c r="R10900">
        <v>0</v>
      </c>
      <c r="S10900">
        <v>0</v>
      </c>
      <c r="T10900" s="1" t="s">
        <v>19992</v>
      </c>
      <c r="U10900">
        <v>0</v>
      </c>
      <c r="V10900" s="1" t="s">
        <v>34</v>
      </c>
      <c r="W10900" s="1" t="s">
        <v>34</v>
      </c>
      <c r="X10900" s="1" t="s">
        <v>34</v>
      </c>
      <c r="Y10900" s="1" t="s">
        <v>34</v>
      </c>
      <c r="Z10900" s="1" t="s">
        <v>19993</v>
      </c>
      <c r="AA10900">
        <v>0</v>
      </c>
      <c r="AB10900" s="1" t="s">
        <v>34</v>
      </c>
      <c r="AC10900" s="1" t="s">
        <v>34</v>
      </c>
      <c r="AD10900">
        <v>44183.953958333332</v>
      </c>
      <c r="AE10900">
        <v>2020</v>
      </c>
      <c r="AF10900">
        <v>12</v>
      </c>
      <c r="AG10900">
        <v>51</v>
      </c>
    </row>
    <row r="10901" spans="1:33" x14ac:dyDescent="0.35">
      <c r="A10901" s="1" t="s">
        <v>33</v>
      </c>
      <c r="B10901">
        <v>53914</v>
      </c>
      <c r="C10901">
        <v>306935</v>
      </c>
      <c r="D10901">
        <v>785549</v>
      </c>
      <c r="E10901">
        <v>1.340068099538751E+18</v>
      </c>
      <c r="F10901">
        <v>18</v>
      </c>
      <c r="G10901">
        <v>44183.954930555563</v>
      </c>
      <c r="H10901" s="1" t="s">
        <v>34</v>
      </c>
      <c r="I10901">
        <v>0</v>
      </c>
      <c r="J10901" s="1" t="s">
        <v>21066</v>
      </c>
      <c r="K10901" s="1" t="s">
        <v>34</v>
      </c>
      <c r="L10901" s="1" t="s">
        <v>34</v>
      </c>
      <c r="M10901" s="1" t="s">
        <v>40</v>
      </c>
      <c r="N10901">
        <v>67519269</v>
      </c>
      <c r="O10901">
        <v>306</v>
      </c>
      <c r="P10901">
        <v>0</v>
      </c>
      <c r="Q10901">
        <v>0</v>
      </c>
      <c r="R10901">
        <v>0</v>
      </c>
      <c r="S10901">
        <v>0</v>
      </c>
      <c r="T10901" s="1" t="s">
        <v>34</v>
      </c>
      <c r="U10901">
        <v>0</v>
      </c>
      <c r="V10901" s="1" t="s">
        <v>34</v>
      </c>
      <c r="W10901" s="1" t="s">
        <v>21067</v>
      </c>
      <c r="X10901" s="1" t="s">
        <v>34</v>
      </c>
      <c r="Y10901" s="1" t="s">
        <v>34</v>
      </c>
      <c r="Z10901" s="1" t="s">
        <v>21068</v>
      </c>
      <c r="AA10901">
        <v>0</v>
      </c>
      <c r="AB10901" s="1" t="s">
        <v>34</v>
      </c>
      <c r="AC10901" s="1" t="s">
        <v>34</v>
      </c>
      <c r="AD10901">
        <v>44183.954930555563</v>
      </c>
      <c r="AE10901">
        <v>2020</v>
      </c>
      <c r="AF10901">
        <v>12</v>
      </c>
      <c r="AG10901">
        <v>51</v>
      </c>
    </row>
    <row r="10902" spans="1:33" x14ac:dyDescent="0.35">
      <c r="A10902" s="1" t="s">
        <v>33</v>
      </c>
      <c r="B10902">
        <v>53915</v>
      </c>
      <c r="C10902">
        <v>306936</v>
      </c>
      <c r="D10902">
        <v>785550</v>
      </c>
      <c r="E10902">
        <v>1.3400681116810811E+18</v>
      </c>
      <c r="F10902">
        <v>18</v>
      </c>
      <c r="G10902">
        <v>44183.954965277779</v>
      </c>
      <c r="H10902" s="1" t="s">
        <v>34</v>
      </c>
      <c r="I10902">
        <v>0</v>
      </c>
      <c r="J10902" s="1" t="s">
        <v>21069</v>
      </c>
      <c r="K10902" s="1" t="s">
        <v>34</v>
      </c>
      <c r="L10902" s="1" t="s">
        <v>34</v>
      </c>
      <c r="M10902" s="1" t="s">
        <v>40</v>
      </c>
      <c r="N10902">
        <v>71475576</v>
      </c>
      <c r="O10902">
        <v>306</v>
      </c>
      <c r="P10902">
        <v>0</v>
      </c>
      <c r="Q10902">
        <v>0</v>
      </c>
      <c r="R10902">
        <v>0</v>
      </c>
      <c r="S10902">
        <v>0</v>
      </c>
      <c r="T10902" s="1" t="s">
        <v>34</v>
      </c>
      <c r="U10902">
        <v>0</v>
      </c>
      <c r="V10902" s="1" t="s">
        <v>34</v>
      </c>
      <c r="W10902" s="1" t="s">
        <v>34</v>
      </c>
      <c r="X10902" s="1" t="s">
        <v>34</v>
      </c>
      <c r="Y10902" s="1" t="s">
        <v>34</v>
      </c>
      <c r="Z10902" s="1" t="s">
        <v>21070</v>
      </c>
      <c r="AA10902">
        <v>0</v>
      </c>
      <c r="AB10902" s="1" t="s">
        <v>34</v>
      </c>
      <c r="AC10902" s="1" t="s">
        <v>34</v>
      </c>
      <c r="AD10902">
        <v>44183.954965277779</v>
      </c>
      <c r="AE10902">
        <v>2020</v>
      </c>
      <c r="AF10902">
        <v>12</v>
      </c>
      <c r="AG10902">
        <v>51</v>
      </c>
    </row>
    <row r="10903" spans="1:33" x14ac:dyDescent="0.35">
      <c r="A10903" s="1" t="s">
        <v>33</v>
      </c>
      <c r="B10903">
        <v>53916</v>
      </c>
      <c r="C10903">
        <v>306937</v>
      </c>
      <c r="D10903">
        <v>785552</v>
      </c>
      <c r="E10903">
        <v>1.340068193533129E+18</v>
      </c>
      <c r="F10903">
        <v>18</v>
      </c>
      <c r="G10903">
        <v>44183.955196759263</v>
      </c>
      <c r="H10903" s="1" t="s">
        <v>34</v>
      </c>
      <c r="I10903">
        <v>0</v>
      </c>
      <c r="J10903" s="1" t="s">
        <v>21071</v>
      </c>
      <c r="K10903" s="1" t="s">
        <v>34</v>
      </c>
      <c r="L10903" s="1" t="s">
        <v>34</v>
      </c>
      <c r="M10903" s="1" t="s">
        <v>40</v>
      </c>
      <c r="N10903">
        <v>264437847</v>
      </c>
      <c r="O10903">
        <v>306</v>
      </c>
      <c r="P10903">
        <v>0</v>
      </c>
      <c r="Q10903">
        <v>0</v>
      </c>
      <c r="R10903">
        <v>0</v>
      </c>
      <c r="S10903">
        <v>0</v>
      </c>
      <c r="T10903" s="1" t="s">
        <v>34</v>
      </c>
      <c r="U10903">
        <v>0</v>
      </c>
      <c r="V10903" s="1" t="s">
        <v>34</v>
      </c>
      <c r="W10903" s="1" t="s">
        <v>20117</v>
      </c>
      <c r="X10903" s="1" t="s">
        <v>34</v>
      </c>
      <c r="Y10903" s="1" t="s">
        <v>34</v>
      </c>
      <c r="Z10903" s="1" t="s">
        <v>21072</v>
      </c>
      <c r="AA10903">
        <v>0</v>
      </c>
      <c r="AB10903" s="1" t="s">
        <v>34</v>
      </c>
      <c r="AC10903" s="1" t="s">
        <v>34</v>
      </c>
      <c r="AD10903">
        <v>44183.955196759263</v>
      </c>
      <c r="AE10903">
        <v>2020</v>
      </c>
      <c r="AF10903">
        <v>12</v>
      </c>
      <c r="AG10903">
        <v>51</v>
      </c>
    </row>
    <row r="10904" spans="1:33" x14ac:dyDescent="0.35">
      <c r="A10904" s="1" t="s">
        <v>33</v>
      </c>
      <c r="B10904">
        <v>53917</v>
      </c>
      <c r="C10904">
        <v>306938</v>
      </c>
      <c r="D10904">
        <v>785555</v>
      </c>
      <c r="E10904">
        <v>1.340068463667253E+18</v>
      </c>
      <c r="F10904">
        <v>18</v>
      </c>
      <c r="G10904">
        <v>44183.955937500003</v>
      </c>
      <c r="H10904" s="1" t="s">
        <v>34</v>
      </c>
      <c r="I10904">
        <v>0</v>
      </c>
      <c r="J10904" s="1" t="s">
        <v>21073</v>
      </c>
      <c r="K10904" s="1" t="s">
        <v>34</v>
      </c>
      <c r="L10904" s="1" t="s">
        <v>34</v>
      </c>
      <c r="M10904" s="1" t="s">
        <v>40</v>
      </c>
      <c r="N10904">
        <v>3125320516</v>
      </c>
      <c r="O10904">
        <v>306</v>
      </c>
      <c r="P10904">
        <v>0</v>
      </c>
      <c r="Q10904">
        <v>0</v>
      </c>
      <c r="R10904">
        <v>0</v>
      </c>
      <c r="S10904">
        <v>0</v>
      </c>
      <c r="T10904" s="1" t="s">
        <v>34</v>
      </c>
      <c r="U10904">
        <v>0</v>
      </c>
      <c r="V10904" s="1" t="s">
        <v>34</v>
      </c>
      <c r="W10904" s="1" t="s">
        <v>34</v>
      </c>
      <c r="X10904" s="1" t="s">
        <v>34</v>
      </c>
      <c r="Y10904" s="1" t="s">
        <v>34</v>
      </c>
      <c r="Z10904" s="1" t="s">
        <v>21074</v>
      </c>
      <c r="AA10904">
        <v>0</v>
      </c>
      <c r="AB10904" s="1" t="s">
        <v>34</v>
      </c>
      <c r="AC10904" s="1" t="s">
        <v>34</v>
      </c>
      <c r="AD10904">
        <v>44183.955937500003</v>
      </c>
      <c r="AE10904">
        <v>2020</v>
      </c>
      <c r="AF10904">
        <v>12</v>
      </c>
      <c r="AG10904">
        <v>51</v>
      </c>
    </row>
    <row r="10905" spans="1:33" x14ac:dyDescent="0.35">
      <c r="A10905" s="1" t="s">
        <v>33</v>
      </c>
      <c r="B10905">
        <v>53918</v>
      </c>
      <c r="C10905">
        <v>306939</v>
      </c>
      <c r="D10905">
        <v>785562</v>
      </c>
      <c r="E10905">
        <v>1.3400687942832581E+18</v>
      </c>
      <c r="F10905">
        <v>18</v>
      </c>
      <c r="G10905">
        <v>44183.95685185185</v>
      </c>
      <c r="H10905" s="1" t="s">
        <v>34</v>
      </c>
      <c r="I10905">
        <v>0</v>
      </c>
      <c r="J10905" s="1" t="s">
        <v>21075</v>
      </c>
      <c r="K10905" s="1" t="s">
        <v>34</v>
      </c>
      <c r="L10905" s="1" t="s">
        <v>34</v>
      </c>
      <c r="M10905" s="1" t="s">
        <v>36</v>
      </c>
      <c r="N10905">
        <v>14548529</v>
      </c>
      <c r="O10905">
        <v>306</v>
      </c>
      <c r="P10905">
        <v>0</v>
      </c>
      <c r="Q10905">
        <v>0</v>
      </c>
      <c r="R10905">
        <v>0</v>
      </c>
      <c r="S10905">
        <v>1</v>
      </c>
      <c r="T10905" s="1" t="s">
        <v>34</v>
      </c>
      <c r="U10905">
        <v>0</v>
      </c>
      <c r="V10905" s="1" t="s">
        <v>34</v>
      </c>
      <c r="W10905" s="1" t="s">
        <v>21076</v>
      </c>
      <c r="X10905" s="1" t="s">
        <v>34</v>
      </c>
      <c r="Y10905" s="1" t="s">
        <v>34</v>
      </c>
      <c r="Z10905" s="1" t="s">
        <v>21077</v>
      </c>
      <c r="AA10905">
        <v>0</v>
      </c>
      <c r="AB10905" s="1" t="s">
        <v>34</v>
      </c>
      <c r="AC10905" s="1" t="s">
        <v>34</v>
      </c>
      <c r="AD10905">
        <v>44183.95685185185</v>
      </c>
      <c r="AE10905">
        <v>2020</v>
      </c>
      <c r="AF10905">
        <v>12</v>
      </c>
      <c r="AG10905">
        <v>51</v>
      </c>
    </row>
    <row r="10906" spans="1:33" x14ac:dyDescent="0.35">
      <c r="A10906" s="1" t="s">
        <v>33</v>
      </c>
      <c r="B10906">
        <v>53919</v>
      </c>
      <c r="C10906">
        <v>306940</v>
      </c>
      <c r="D10906">
        <v>785566</v>
      </c>
      <c r="E10906">
        <v>1.3400689875441989E+18</v>
      </c>
      <c r="F10906">
        <v>18</v>
      </c>
      <c r="G10906">
        <v>44183.957384259258</v>
      </c>
      <c r="H10906" s="1" t="s">
        <v>34</v>
      </c>
      <c r="I10906">
        <v>0</v>
      </c>
      <c r="J10906" s="1" t="s">
        <v>21078</v>
      </c>
      <c r="K10906" s="1" t="s">
        <v>34</v>
      </c>
      <c r="L10906" s="1" t="s">
        <v>34</v>
      </c>
      <c r="M10906" s="1" t="s">
        <v>40</v>
      </c>
      <c r="N10906">
        <v>16692057</v>
      </c>
      <c r="O10906">
        <v>306</v>
      </c>
      <c r="P10906">
        <v>0</v>
      </c>
      <c r="Q10906">
        <v>0</v>
      </c>
      <c r="R10906">
        <v>0</v>
      </c>
      <c r="S10906">
        <v>0</v>
      </c>
      <c r="T10906" s="1" t="s">
        <v>34</v>
      </c>
      <c r="U10906">
        <v>0</v>
      </c>
      <c r="V10906" s="1" t="s">
        <v>34</v>
      </c>
      <c r="W10906" s="1" t="s">
        <v>21079</v>
      </c>
      <c r="X10906" s="1" t="s">
        <v>34</v>
      </c>
      <c r="Y10906" s="1" t="s">
        <v>34</v>
      </c>
      <c r="Z10906" s="1" t="s">
        <v>21080</v>
      </c>
      <c r="AA10906">
        <v>0</v>
      </c>
      <c r="AB10906" s="1" t="s">
        <v>34</v>
      </c>
      <c r="AC10906" s="1" t="s">
        <v>34</v>
      </c>
      <c r="AD10906">
        <v>44183.957384259258</v>
      </c>
      <c r="AE10906">
        <v>2020</v>
      </c>
      <c r="AF10906">
        <v>12</v>
      </c>
      <c r="AG10906">
        <v>51</v>
      </c>
    </row>
    <row r="10907" spans="1:33" x14ac:dyDescent="0.35">
      <c r="A10907" s="1" t="s">
        <v>33</v>
      </c>
      <c r="B10907">
        <v>53920</v>
      </c>
      <c r="C10907">
        <v>306941</v>
      </c>
      <c r="D10907">
        <v>785568</v>
      </c>
      <c r="E10907">
        <v>1.3400691832713951E+18</v>
      </c>
      <c r="F10907">
        <v>18</v>
      </c>
      <c r="G10907">
        <v>44183.957928240743</v>
      </c>
      <c r="H10907" s="1" t="s">
        <v>34</v>
      </c>
      <c r="I10907">
        <v>0</v>
      </c>
      <c r="J10907" s="1" t="s">
        <v>21081</v>
      </c>
      <c r="K10907" s="1" t="s">
        <v>34</v>
      </c>
      <c r="L10907" s="1" t="s">
        <v>34</v>
      </c>
      <c r="M10907" s="1" t="s">
        <v>40</v>
      </c>
      <c r="N10907">
        <v>567006745</v>
      </c>
      <c r="O10907">
        <v>306</v>
      </c>
      <c r="P10907">
        <v>1</v>
      </c>
      <c r="Q10907">
        <v>1</v>
      </c>
      <c r="R10907">
        <v>0</v>
      </c>
      <c r="S10907">
        <v>0</v>
      </c>
      <c r="T10907" s="1" t="s">
        <v>34</v>
      </c>
      <c r="U10907">
        <v>0</v>
      </c>
      <c r="V10907" s="1" t="s">
        <v>34</v>
      </c>
      <c r="W10907" s="1" t="s">
        <v>34</v>
      </c>
      <c r="X10907" s="1" t="s">
        <v>34</v>
      </c>
      <c r="Y10907" s="1" t="s">
        <v>34</v>
      </c>
      <c r="Z10907" s="1" t="s">
        <v>21082</v>
      </c>
      <c r="AA10907">
        <v>0</v>
      </c>
      <c r="AB10907" s="1" t="s">
        <v>34</v>
      </c>
      <c r="AC10907" s="1" t="s">
        <v>34</v>
      </c>
      <c r="AD10907">
        <v>44183.957928240743</v>
      </c>
      <c r="AE10907">
        <v>2020</v>
      </c>
      <c r="AF10907">
        <v>12</v>
      </c>
      <c r="AG10907">
        <v>51</v>
      </c>
    </row>
    <row r="10908" spans="1:33" x14ac:dyDescent="0.35">
      <c r="A10908" s="1" t="s">
        <v>33</v>
      </c>
      <c r="B10908">
        <v>53921</v>
      </c>
      <c r="C10908">
        <v>306942</v>
      </c>
      <c r="D10908">
        <v>785569</v>
      </c>
      <c r="E10908">
        <v>1.340069341266625E+18</v>
      </c>
      <c r="F10908">
        <v>18</v>
      </c>
      <c r="G10908">
        <v>44183.958356481482</v>
      </c>
      <c r="H10908" s="1" t="s">
        <v>34</v>
      </c>
      <c r="I10908">
        <v>0</v>
      </c>
      <c r="J10908" s="1" t="s">
        <v>21083</v>
      </c>
      <c r="K10908" s="1" t="s">
        <v>34</v>
      </c>
      <c r="L10908" s="1" t="s">
        <v>34</v>
      </c>
      <c r="M10908" s="1" t="s">
        <v>40</v>
      </c>
      <c r="N10908">
        <v>69135106</v>
      </c>
      <c r="O10908">
        <v>306</v>
      </c>
      <c r="P10908">
        <v>0</v>
      </c>
      <c r="Q10908">
        <v>0</v>
      </c>
      <c r="R10908">
        <v>0</v>
      </c>
      <c r="S10908">
        <v>0</v>
      </c>
      <c r="T10908" s="1" t="s">
        <v>34</v>
      </c>
      <c r="U10908">
        <v>0</v>
      </c>
      <c r="V10908" s="1" t="s">
        <v>34</v>
      </c>
      <c r="W10908" s="1" t="s">
        <v>34</v>
      </c>
      <c r="X10908" s="1" t="s">
        <v>34</v>
      </c>
      <c r="Y10908" s="1" t="s">
        <v>34</v>
      </c>
      <c r="Z10908" s="1" t="s">
        <v>21084</v>
      </c>
      <c r="AA10908">
        <v>0</v>
      </c>
      <c r="AB10908" s="1" t="s">
        <v>34</v>
      </c>
      <c r="AC10908" s="1" t="s">
        <v>34</v>
      </c>
      <c r="AD10908">
        <v>44183.958356481482</v>
      </c>
      <c r="AE10908">
        <v>2020</v>
      </c>
      <c r="AF10908">
        <v>12</v>
      </c>
      <c r="AG10908">
        <v>51</v>
      </c>
    </row>
    <row r="10909" spans="1:33" x14ac:dyDescent="0.35">
      <c r="A10909" s="1" t="s">
        <v>33</v>
      </c>
      <c r="B10909">
        <v>53922</v>
      </c>
      <c r="C10909">
        <v>306943</v>
      </c>
      <c r="D10909">
        <v>785572</v>
      </c>
      <c r="E10909">
        <v>1.3400694063580731E+18</v>
      </c>
      <c r="F10909">
        <v>18</v>
      </c>
      <c r="G10909">
        <v>44183.958541666667</v>
      </c>
      <c r="H10909" s="1" t="s">
        <v>34</v>
      </c>
      <c r="I10909">
        <v>0</v>
      </c>
      <c r="J10909" s="1" t="s">
        <v>19991</v>
      </c>
      <c r="K10909" s="1" t="s">
        <v>34</v>
      </c>
      <c r="L10909" s="1" t="s">
        <v>34</v>
      </c>
      <c r="M10909" s="1" t="s">
        <v>40</v>
      </c>
      <c r="N10909">
        <v>2932803711</v>
      </c>
      <c r="O10909">
        <v>306</v>
      </c>
      <c r="P10909">
        <v>395</v>
      </c>
      <c r="Q10909">
        <v>0</v>
      </c>
      <c r="R10909">
        <v>0</v>
      </c>
      <c r="S10909">
        <v>0</v>
      </c>
      <c r="T10909" s="1" t="s">
        <v>19992</v>
      </c>
      <c r="U10909">
        <v>0</v>
      </c>
      <c r="V10909" s="1" t="s">
        <v>34</v>
      </c>
      <c r="W10909" s="1" t="s">
        <v>34</v>
      </c>
      <c r="X10909" s="1" t="s">
        <v>34</v>
      </c>
      <c r="Y10909" s="1" t="s">
        <v>34</v>
      </c>
      <c r="Z10909" s="1" t="s">
        <v>19993</v>
      </c>
      <c r="AA10909">
        <v>0</v>
      </c>
      <c r="AB10909" s="1" t="s">
        <v>34</v>
      </c>
      <c r="AC10909" s="1" t="s">
        <v>34</v>
      </c>
      <c r="AD10909">
        <v>44183.958541666667</v>
      </c>
      <c r="AE10909">
        <v>2020</v>
      </c>
      <c r="AF10909">
        <v>12</v>
      </c>
      <c r="AG10909">
        <v>51</v>
      </c>
    </row>
    <row r="10910" spans="1:33" x14ac:dyDescent="0.35">
      <c r="A10910" s="1" t="s">
        <v>33</v>
      </c>
      <c r="B10910">
        <v>53923</v>
      </c>
      <c r="C10910">
        <v>306944</v>
      </c>
      <c r="D10910">
        <v>785573</v>
      </c>
      <c r="E10910">
        <v>1.3400695061489211E+18</v>
      </c>
      <c r="F10910">
        <v>18</v>
      </c>
      <c r="G10910">
        <v>44183.958819444437</v>
      </c>
      <c r="H10910" s="1" t="s">
        <v>34</v>
      </c>
      <c r="I10910">
        <v>0</v>
      </c>
      <c r="J10910" s="1" t="s">
        <v>21085</v>
      </c>
      <c r="K10910" s="1" t="s">
        <v>34</v>
      </c>
      <c r="L10910" s="1" t="s">
        <v>34</v>
      </c>
      <c r="M10910" s="1" t="s">
        <v>40</v>
      </c>
      <c r="N10910">
        <v>2241666690</v>
      </c>
      <c r="O10910">
        <v>306</v>
      </c>
      <c r="P10910">
        <v>0</v>
      </c>
      <c r="Q10910">
        <v>1</v>
      </c>
      <c r="R10910">
        <v>0</v>
      </c>
      <c r="S10910">
        <v>1</v>
      </c>
      <c r="T10910" s="1" t="s">
        <v>34</v>
      </c>
      <c r="U10910">
        <v>0</v>
      </c>
      <c r="V10910" s="1" t="s">
        <v>34</v>
      </c>
      <c r="W10910" s="1" t="s">
        <v>34</v>
      </c>
      <c r="X10910" s="1" t="s">
        <v>34</v>
      </c>
      <c r="Y10910" s="1" t="s">
        <v>34</v>
      </c>
      <c r="Z10910" s="1" t="s">
        <v>21086</v>
      </c>
      <c r="AA10910">
        <v>0</v>
      </c>
      <c r="AB10910" s="1" t="s">
        <v>34</v>
      </c>
      <c r="AC10910" s="1" t="s">
        <v>34</v>
      </c>
      <c r="AD10910">
        <v>44183.958819444437</v>
      </c>
      <c r="AE10910">
        <v>2020</v>
      </c>
      <c r="AF10910">
        <v>12</v>
      </c>
      <c r="AG10910">
        <v>51</v>
      </c>
    </row>
    <row r="10911" spans="1:33" x14ac:dyDescent="0.35">
      <c r="A10911" s="1" t="s">
        <v>33</v>
      </c>
      <c r="B10911">
        <v>53924</v>
      </c>
      <c r="C10911">
        <v>306945</v>
      </c>
      <c r="D10911">
        <v>785574</v>
      </c>
      <c r="E10911">
        <v>1.340069532132651E+18</v>
      </c>
      <c r="F10911">
        <v>18</v>
      </c>
      <c r="G10911">
        <v>44183.95888888889</v>
      </c>
      <c r="H10911" s="1" t="s">
        <v>34</v>
      </c>
      <c r="I10911">
        <v>0</v>
      </c>
      <c r="J10911" s="1" t="s">
        <v>21052</v>
      </c>
      <c r="K10911" s="1" t="s">
        <v>34</v>
      </c>
      <c r="L10911" s="1" t="s">
        <v>34</v>
      </c>
      <c r="M10911" s="1" t="s">
        <v>40</v>
      </c>
      <c r="N10911">
        <v>35945807</v>
      </c>
      <c r="O10911">
        <v>306</v>
      </c>
      <c r="P10911">
        <v>50</v>
      </c>
      <c r="Q10911">
        <v>0</v>
      </c>
      <c r="R10911">
        <v>0</v>
      </c>
      <c r="S10911">
        <v>0</v>
      </c>
      <c r="T10911" s="1" t="s">
        <v>21053</v>
      </c>
      <c r="U10911">
        <v>0</v>
      </c>
      <c r="V10911" s="1" t="s">
        <v>34</v>
      </c>
      <c r="W10911" s="1" t="s">
        <v>34</v>
      </c>
      <c r="X10911" s="1" t="s">
        <v>34</v>
      </c>
      <c r="Y10911" s="1" t="s">
        <v>34</v>
      </c>
      <c r="Z10911" s="1" t="s">
        <v>21087</v>
      </c>
      <c r="AA10911">
        <v>0</v>
      </c>
      <c r="AB10911" s="1" t="s">
        <v>34</v>
      </c>
      <c r="AC10911" s="1" t="s">
        <v>34</v>
      </c>
      <c r="AD10911">
        <v>44183.95888888889</v>
      </c>
      <c r="AE10911">
        <v>2020</v>
      </c>
      <c r="AF10911">
        <v>12</v>
      </c>
      <c r="AG10911">
        <v>51</v>
      </c>
    </row>
    <row r="10912" spans="1:33" x14ac:dyDescent="0.35">
      <c r="A10912" s="1" t="s">
        <v>33</v>
      </c>
      <c r="B10912">
        <v>53925</v>
      </c>
      <c r="C10912">
        <v>306946</v>
      </c>
      <c r="D10912">
        <v>785576</v>
      </c>
      <c r="E10912">
        <v>1.3400697284680051E+18</v>
      </c>
      <c r="F10912">
        <v>18</v>
      </c>
      <c r="G10912">
        <v>44183.959432870368</v>
      </c>
      <c r="H10912" s="1" t="s">
        <v>34</v>
      </c>
      <c r="I10912">
        <v>0</v>
      </c>
      <c r="J10912" s="1" t="s">
        <v>21088</v>
      </c>
      <c r="K10912" s="1" t="s">
        <v>34</v>
      </c>
      <c r="L10912" s="1" t="s">
        <v>34</v>
      </c>
      <c r="M10912" s="1" t="s">
        <v>40</v>
      </c>
      <c r="N10912">
        <v>567006745</v>
      </c>
      <c r="O10912">
        <v>306</v>
      </c>
      <c r="P10912">
        <v>1</v>
      </c>
      <c r="Q10912">
        <v>0</v>
      </c>
      <c r="R10912">
        <v>0</v>
      </c>
      <c r="S10912">
        <v>0</v>
      </c>
      <c r="T10912" s="1" t="s">
        <v>21089</v>
      </c>
      <c r="U10912">
        <v>0</v>
      </c>
      <c r="V10912" s="1" t="s">
        <v>34</v>
      </c>
      <c r="W10912" s="1" t="s">
        <v>34</v>
      </c>
      <c r="X10912" s="1" t="s">
        <v>34</v>
      </c>
      <c r="Y10912" s="1" t="s">
        <v>34</v>
      </c>
      <c r="Z10912" s="1" t="s">
        <v>21090</v>
      </c>
      <c r="AA10912">
        <v>0</v>
      </c>
      <c r="AB10912" s="1" t="s">
        <v>34</v>
      </c>
      <c r="AC10912" s="1" t="s">
        <v>34</v>
      </c>
      <c r="AD10912">
        <v>44183.959432870368</v>
      </c>
      <c r="AE10912">
        <v>2020</v>
      </c>
      <c r="AF10912">
        <v>12</v>
      </c>
      <c r="AG10912">
        <v>51</v>
      </c>
    </row>
    <row r="10913" spans="1:33" x14ac:dyDescent="0.35">
      <c r="A10913" s="1" t="s">
        <v>33</v>
      </c>
      <c r="B10913">
        <v>53926</v>
      </c>
      <c r="C10913">
        <v>306947</v>
      </c>
      <c r="D10913">
        <v>785579</v>
      </c>
      <c r="E10913">
        <v>1.340069949398774E+18</v>
      </c>
      <c r="F10913">
        <v>18</v>
      </c>
      <c r="G10913">
        <v>44183.960034722222</v>
      </c>
      <c r="H10913" s="1" t="s">
        <v>34</v>
      </c>
      <c r="I10913">
        <v>0</v>
      </c>
      <c r="J10913" s="1" t="s">
        <v>21091</v>
      </c>
      <c r="K10913" s="1" t="s">
        <v>34</v>
      </c>
      <c r="L10913" s="1" t="s">
        <v>34</v>
      </c>
      <c r="M10913" s="1" t="s">
        <v>40</v>
      </c>
      <c r="N10913">
        <v>128798057</v>
      </c>
      <c r="O10913">
        <v>306</v>
      </c>
      <c r="P10913">
        <v>0</v>
      </c>
      <c r="Q10913">
        <v>0</v>
      </c>
      <c r="R10913">
        <v>0</v>
      </c>
      <c r="S10913">
        <v>0</v>
      </c>
      <c r="T10913" s="1" t="s">
        <v>34</v>
      </c>
      <c r="U10913">
        <v>0</v>
      </c>
      <c r="V10913" s="1" t="s">
        <v>21092</v>
      </c>
      <c r="W10913" s="1" t="s">
        <v>34</v>
      </c>
      <c r="X10913" s="1" t="s">
        <v>34</v>
      </c>
      <c r="Y10913" s="1" t="s">
        <v>34</v>
      </c>
      <c r="Z10913" s="1" t="s">
        <v>21093</v>
      </c>
      <c r="AA10913">
        <v>0</v>
      </c>
      <c r="AB10913" s="1" t="s">
        <v>34</v>
      </c>
      <c r="AC10913" s="1" t="s">
        <v>34</v>
      </c>
      <c r="AD10913">
        <v>44183.960034722222</v>
      </c>
      <c r="AE10913">
        <v>2020</v>
      </c>
      <c r="AF10913">
        <v>12</v>
      </c>
      <c r="AG10913">
        <v>51</v>
      </c>
    </row>
    <row r="10914" spans="1:33" x14ac:dyDescent="0.35">
      <c r="A10914" s="1" t="s">
        <v>33</v>
      </c>
      <c r="B10914">
        <v>53927</v>
      </c>
      <c r="C10914">
        <v>306948</v>
      </c>
      <c r="D10914">
        <v>785581</v>
      </c>
      <c r="E10914">
        <v>1.3400702959153889E+18</v>
      </c>
      <c r="F10914">
        <v>18</v>
      </c>
      <c r="G10914">
        <v>44183.960995370369</v>
      </c>
      <c r="H10914" s="1" t="s">
        <v>34</v>
      </c>
      <c r="I10914">
        <v>0</v>
      </c>
      <c r="J10914" s="1" t="s">
        <v>21094</v>
      </c>
      <c r="K10914" s="1" t="s">
        <v>34</v>
      </c>
      <c r="L10914" s="1" t="s">
        <v>34</v>
      </c>
      <c r="M10914" s="1" t="s">
        <v>40</v>
      </c>
      <c r="N10914">
        <v>23946051</v>
      </c>
      <c r="O10914">
        <v>306</v>
      </c>
      <c r="P10914">
        <v>0</v>
      </c>
      <c r="Q10914">
        <v>1</v>
      </c>
      <c r="R10914">
        <v>0</v>
      </c>
      <c r="S10914">
        <v>1</v>
      </c>
      <c r="T10914" s="1" t="s">
        <v>34</v>
      </c>
      <c r="U10914">
        <v>0</v>
      </c>
      <c r="V10914" s="1" t="s">
        <v>34</v>
      </c>
      <c r="W10914" s="1" t="s">
        <v>34</v>
      </c>
      <c r="X10914" s="1" t="s">
        <v>34</v>
      </c>
      <c r="Y10914" s="1" t="s">
        <v>34</v>
      </c>
      <c r="Z10914" s="1" t="s">
        <v>21095</v>
      </c>
      <c r="AA10914">
        <v>0</v>
      </c>
      <c r="AB10914" s="1" t="s">
        <v>34</v>
      </c>
      <c r="AC10914" s="1" t="s">
        <v>34</v>
      </c>
      <c r="AD10914">
        <v>44183.960995370369</v>
      </c>
      <c r="AE10914">
        <v>2020</v>
      </c>
      <c r="AF10914">
        <v>12</v>
      </c>
      <c r="AG10914">
        <v>51</v>
      </c>
    </row>
    <row r="10915" spans="1:33" x14ac:dyDescent="0.35">
      <c r="A10915" s="1" t="s">
        <v>33</v>
      </c>
      <c r="B10915">
        <v>53928</v>
      </c>
      <c r="C10915">
        <v>306949</v>
      </c>
      <c r="D10915">
        <v>785583</v>
      </c>
      <c r="E10915">
        <v>1.340070366933344E+18</v>
      </c>
      <c r="F10915">
        <v>18</v>
      </c>
      <c r="G10915">
        <v>44183.961192129631</v>
      </c>
      <c r="H10915" s="1" t="s">
        <v>34</v>
      </c>
      <c r="I10915">
        <v>0</v>
      </c>
      <c r="J10915" s="1" t="s">
        <v>19991</v>
      </c>
      <c r="K10915" s="1" t="s">
        <v>34</v>
      </c>
      <c r="L10915" s="1" t="s">
        <v>34</v>
      </c>
      <c r="M10915" s="1" t="s">
        <v>40</v>
      </c>
      <c r="N10915">
        <v>40755803</v>
      </c>
      <c r="O10915">
        <v>306</v>
      </c>
      <c r="P10915">
        <v>395</v>
      </c>
      <c r="Q10915">
        <v>0</v>
      </c>
      <c r="R10915">
        <v>0</v>
      </c>
      <c r="S10915">
        <v>0</v>
      </c>
      <c r="T10915" s="1" t="s">
        <v>19992</v>
      </c>
      <c r="U10915">
        <v>0</v>
      </c>
      <c r="V10915" s="1" t="s">
        <v>34</v>
      </c>
      <c r="W10915" s="1" t="s">
        <v>34</v>
      </c>
      <c r="X10915" s="1" t="s">
        <v>34</v>
      </c>
      <c r="Y10915" s="1" t="s">
        <v>34</v>
      </c>
      <c r="Z10915" s="1" t="s">
        <v>19993</v>
      </c>
      <c r="AA10915">
        <v>0</v>
      </c>
      <c r="AB10915" s="1" t="s">
        <v>34</v>
      </c>
      <c r="AC10915" s="1" t="s">
        <v>34</v>
      </c>
      <c r="AD10915">
        <v>44183.961192129631</v>
      </c>
      <c r="AE10915">
        <v>2020</v>
      </c>
      <c r="AF10915">
        <v>12</v>
      </c>
      <c r="AG10915">
        <v>51</v>
      </c>
    </row>
    <row r="10916" spans="1:33" x14ac:dyDescent="0.35">
      <c r="A10916" s="1" t="s">
        <v>33</v>
      </c>
      <c r="B10916">
        <v>53929</v>
      </c>
      <c r="C10916">
        <v>306950</v>
      </c>
      <c r="D10916">
        <v>785586</v>
      </c>
      <c r="E10916">
        <v>1.3400704690101491E+18</v>
      </c>
      <c r="F10916">
        <v>18</v>
      </c>
      <c r="G10916">
        <v>44183.961469907408</v>
      </c>
      <c r="H10916" s="1" t="s">
        <v>34</v>
      </c>
      <c r="I10916">
        <v>0</v>
      </c>
      <c r="J10916" s="1" t="s">
        <v>21052</v>
      </c>
      <c r="K10916" s="1" t="s">
        <v>34</v>
      </c>
      <c r="L10916" s="1" t="s">
        <v>34</v>
      </c>
      <c r="M10916" s="1" t="s">
        <v>40</v>
      </c>
      <c r="N10916">
        <v>371072641</v>
      </c>
      <c r="O10916">
        <v>306</v>
      </c>
      <c r="P10916">
        <v>50</v>
      </c>
      <c r="Q10916">
        <v>0</v>
      </c>
      <c r="R10916">
        <v>0</v>
      </c>
      <c r="S10916">
        <v>0</v>
      </c>
      <c r="T10916" s="1" t="s">
        <v>21053</v>
      </c>
      <c r="U10916">
        <v>0</v>
      </c>
      <c r="V10916" s="1" t="s">
        <v>34</v>
      </c>
      <c r="W10916" s="1" t="s">
        <v>34</v>
      </c>
      <c r="X10916" s="1" t="s">
        <v>34</v>
      </c>
      <c r="Y10916" s="1" t="s">
        <v>34</v>
      </c>
      <c r="Z10916" s="1" t="s">
        <v>21087</v>
      </c>
      <c r="AA10916">
        <v>0</v>
      </c>
      <c r="AB10916" s="1" t="s">
        <v>34</v>
      </c>
      <c r="AC10916" s="1" t="s">
        <v>34</v>
      </c>
      <c r="AD10916">
        <v>44183.961469907408</v>
      </c>
      <c r="AE10916">
        <v>2020</v>
      </c>
      <c r="AF10916">
        <v>12</v>
      </c>
      <c r="AG10916">
        <v>51</v>
      </c>
    </row>
    <row r="10917" spans="1:33" x14ac:dyDescent="0.35">
      <c r="A10917" s="1" t="s">
        <v>33</v>
      </c>
      <c r="B10917">
        <v>53930</v>
      </c>
      <c r="C10917">
        <v>306951</v>
      </c>
      <c r="D10917">
        <v>785588</v>
      </c>
      <c r="E10917">
        <v>1.3400706481362821E+18</v>
      </c>
      <c r="F10917">
        <v>18</v>
      </c>
      <c r="G10917">
        <v>44183.961967592593</v>
      </c>
      <c r="H10917" s="1" t="s">
        <v>34</v>
      </c>
      <c r="I10917">
        <v>0</v>
      </c>
      <c r="J10917" s="1" t="s">
        <v>21096</v>
      </c>
      <c r="K10917" s="1" t="s">
        <v>34</v>
      </c>
      <c r="L10917" s="1" t="s">
        <v>34</v>
      </c>
      <c r="M10917" s="1" t="s">
        <v>40</v>
      </c>
      <c r="N10917">
        <v>2258525366</v>
      </c>
      <c r="O10917">
        <v>306</v>
      </c>
      <c r="P10917">
        <v>0</v>
      </c>
      <c r="Q10917">
        <v>0</v>
      </c>
      <c r="R10917">
        <v>0</v>
      </c>
      <c r="S10917">
        <v>0</v>
      </c>
      <c r="T10917" s="1" t="s">
        <v>34</v>
      </c>
      <c r="U10917">
        <v>0</v>
      </c>
      <c r="V10917" s="1" t="s">
        <v>21097</v>
      </c>
      <c r="W10917" s="1" t="s">
        <v>34</v>
      </c>
      <c r="X10917" s="1" t="s">
        <v>34</v>
      </c>
      <c r="Y10917" s="1" t="s">
        <v>34</v>
      </c>
      <c r="Z10917" s="1" t="s">
        <v>21098</v>
      </c>
      <c r="AA10917">
        <v>0</v>
      </c>
      <c r="AB10917" s="1" t="s">
        <v>34</v>
      </c>
      <c r="AC10917" s="1" t="s">
        <v>34</v>
      </c>
      <c r="AD10917">
        <v>44183.961967592593</v>
      </c>
      <c r="AE10917">
        <v>2020</v>
      </c>
      <c r="AF10917">
        <v>12</v>
      </c>
      <c r="AG10917">
        <v>51</v>
      </c>
    </row>
    <row r="10918" spans="1:33" x14ac:dyDescent="0.35">
      <c r="A10918" s="1" t="s">
        <v>33</v>
      </c>
      <c r="B10918">
        <v>53931</v>
      </c>
      <c r="C10918">
        <v>306952</v>
      </c>
      <c r="D10918">
        <v>785590</v>
      </c>
      <c r="E10918">
        <v>1.340070690179998E+18</v>
      </c>
      <c r="F10918">
        <v>18</v>
      </c>
      <c r="G10918">
        <v>44183.962083333332</v>
      </c>
      <c r="H10918" s="1" t="s">
        <v>34</v>
      </c>
      <c r="I10918">
        <v>0</v>
      </c>
      <c r="J10918" s="1" t="s">
        <v>21099</v>
      </c>
      <c r="K10918" s="1" t="s">
        <v>34</v>
      </c>
      <c r="L10918" s="1" t="s">
        <v>34</v>
      </c>
      <c r="M10918" s="1" t="s">
        <v>40</v>
      </c>
      <c r="N10918">
        <v>2438744742</v>
      </c>
      <c r="O10918">
        <v>306</v>
      </c>
      <c r="P10918">
        <v>0</v>
      </c>
      <c r="Q10918">
        <v>0</v>
      </c>
      <c r="R10918">
        <v>0</v>
      </c>
      <c r="S10918">
        <v>0</v>
      </c>
      <c r="T10918" s="1" t="s">
        <v>34</v>
      </c>
      <c r="U10918">
        <v>0</v>
      </c>
      <c r="V10918" s="1" t="s">
        <v>34</v>
      </c>
      <c r="W10918" s="1" t="s">
        <v>34</v>
      </c>
      <c r="X10918" s="1" t="s">
        <v>34</v>
      </c>
      <c r="Y10918" s="1" t="s">
        <v>34</v>
      </c>
      <c r="Z10918" s="1" t="s">
        <v>21100</v>
      </c>
      <c r="AA10918">
        <v>0</v>
      </c>
      <c r="AB10918" s="1" t="s">
        <v>34</v>
      </c>
      <c r="AC10918" s="1" t="s">
        <v>34</v>
      </c>
      <c r="AD10918">
        <v>44183.962083333332</v>
      </c>
      <c r="AE10918">
        <v>2020</v>
      </c>
      <c r="AF10918">
        <v>12</v>
      </c>
      <c r="AG10918">
        <v>51</v>
      </c>
    </row>
    <row r="10919" spans="1:33" x14ac:dyDescent="0.35">
      <c r="A10919" s="1" t="s">
        <v>33</v>
      </c>
      <c r="B10919">
        <v>53932</v>
      </c>
      <c r="C10919">
        <v>306953</v>
      </c>
      <c r="D10919">
        <v>785593</v>
      </c>
      <c r="E10919">
        <v>1.3400708510566441E+18</v>
      </c>
      <c r="F10919">
        <v>18</v>
      </c>
      <c r="G10919">
        <v>44183.962523148148</v>
      </c>
      <c r="H10919" s="1" t="s">
        <v>34</v>
      </c>
      <c r="I10919">
        <v>0</v>
      </c>
      <c r="J10919" s="1" t="s">
        <v>21101</v>
      </c>
      <c r="K10919" s="1" t="s">
        <v>34</v>
      </c>
      <c r="L10919" s="1" t="s">
        <v>34</v>
      </c>
      <c r="M10919" s="1" t="s">
        <v>40</v>
      </c>
      <c r="N10919">
        <v>2784632127</v>
      </c>
      <c r="O10919">
        <v>306</v>
      </c>
      <c r="P10919">
        <v>0</v>
      </c>
      <c r="Q10919">
        <v>0</v>
      </c>
      <c r="R10919">
        <v>0</v>
      </c>
      <c r="S10919">
        <v>0</v>
      </c>
      <c r="T10919" s="1" t="s">
        <v>34</v>
      </c>
      <c r="U10919">
        <v>0</v>
      </c>
      <c r="V10919" s="1" t="s">
        <v>34</v>
      </c>
      <c r="W10919" s="1" t="s">
        <v>20870</v>
      </c>
      <c r="X10919" s="1" t="s">
        <v>34</v>
      </c>
      <c r="Y10919" s="1" t="s">
        <v>34</v>
      </c>
      <c r="Z10919" s="1" t="s">
        <v>21102</v>
      </c>
      <c r="AA10919">
        <v>0</v>
      </c>
      <c r="AB10919" s="1" t="s">
        <v>34</v>
      </c>
      <c r="AC10919" s="1" t="s">
        <v>34</v>
      </c>
      <c r="AD10919">
        <v>44183.962523148148</v>
      </c>
      <c r="AE10919">
        <v>2020</v>
      </c>
      <c r="AF10919">
        <v>12</v>
      </c>
      <c r="AG10919">
        <v>51</v>
      </c>
    </row>
    <row r="10920" spans="1:33" x14ac:dyDescent="0.35">
      <c r="A10920" s="1" t="s">
        <v>33</v>
      </c>
      <c r="B10920">
        <v>53933</v>
      </c>
      <c r="C10920">
        <v>306954</v>
      </c>
      <c r="D10920">
        <v>785595</v>
      </c>
      <c r="E10920">
        <v>1.3400708991318341E+18</v>
      </c>
      <c r="F10920">
        <v>18</v>
      </c>
      <c r="G10920">
        <v>44183.96266203704</v>
      </c>
      <c r="H10920" s="1" t="s">
        <v>34</v>
      </c>
      <c r="I10920">
        <v>0</v>
      </c>
      <c r="J10920" s="1" t="s">
        <v>21103</v>
      </c>
      <c r="K10920" s="1" t="s">
        <v>34</v>
      </c>
      <c r="L10920" s="1" t="s">
        <v>34</v>
      </c>
      <c r="M10920" s="1" t="s">
        <v>40</v>
      </c>
      <c r="N10920">
        <v>2784632127</v>
      </c>
      <c r="O10920">
        <v>306</v>
      </c>
      <c r="P10920">
        <v>0</v>
      </c>
      <c r="Q10920">
        <v>0</v>
      </c>
      <c r="R10920">
        <v>0</v>
      </c>
      <c r="S10920">
        <v>0</v>
      </c>
      <c r="T10920" s="1" t="s">
        <v>34</v>
      </c>
      <c r="U10920">
        <v>0</v>
      </c>
      <c r="V10920" s="1" t="s">
        <v>20870</v>
      </c>
      <c r="W10920" s="1" t="s">
        <v>34</v>
      </c>
      <c r="X10920" s="1" t="s">
        <v>34</v>
      </c>
      <c r="Y10920" s="1" t="s">
        <v>34</v>
      </c>
      <c r="Z10920" s="1" t="s">
        <v>21104</v>
      </c>
      <c r="AA10920">
        <v>0</v>
      </c>
      <c r="AB10920" s="1" t="s">
        <v>34</v>
      </c>
      <c r="AC10920" s="1" t="s">
        <v>34</v>
      </c>
      <c r="AD10920">
        <v>44183.96266203704</v>
      </c>
      <c r="AE10920">
        <v>2020</v>
      </c>
      <c r="AF10920">
        <v>12</v>
      </c>
      <c r="AG10920">
        <v>51</v>
      </c>
    </row>
    <row r="10921" spans="1:33" x14ac:dyDescent="0.35">
      <c r="A10921" s="1" t="s">
        <v>33</v>
      </c>
      <c r="B10921">
        <v>53934</v>
      </c>
      <c r="C10921">
        <v>306955</v>
      </c>
      <c r="D10921">
        <v>785596</v>
      </c>
      <c r="E10921">
        <v>1.340071026298786E+18</v>
      </c>
      <c r="F10921">
        <v>18</v>
      </c>
      <c r="G10921">
        <v>44183.963009259263</v>
      </c>
      <c r="H10921" s="1" t="s">
        <v>34</v>
      </c>
      <c r="I10921">
        <v>0</v>
      </c>
      <c r="J10921" s="1" t="s">
        <v>21105</v>
      </c>
      <c r="K10921" s="1" t="s">
        <v>34</v>
      </c>
      <c r="L10921" s="1" t="s">
        <v>34</v>
      </c>
      <c r="M10921" s="1" t="s">
        <v>40</v>
      </c>
      <c r="N10921">
        <v>286048658</v>
      </c>
      <c r="O10921">
        <v>306</v>
      </c>
      <c r="P10921">
        <v>0</v>
      </c>
      <c r="Q10921">
        <v>0</v>
      </c>
      <c r="R10921">
        <v>0</v>
      </c>
      <c r="S10921">
        <v>0</v>
      </c>
      <c r="T10921" s="1" t="s">
        <v>34</v>
      </c>
      <c r="U10921">
        <v>0</v>
      </c>
      <c r="V10921" s="1" t="s">
        <v>34</v>
      </c>
      <c r="W10921" s="1" t="s">
        <v>34</v>
      </c>
      <c r="X10921" s="1" t="s">
        <v>34</v>
      </c>
      <c r="Y10921" s="1" t="s">
        <v>34</v>
      </c>
      <c r="Z10921" s="1" t="s">
        <v>21106</v>
      </c>
      <c r="AA10921">
        <v>0</v>
      </c>
      <c r="AB10921" s="1" t="s">
        <v>34</v>
      </c>
      <c r="AC10921" s="1" t="s">
        <v>34</v>
      </c>
      <c r="AD10921">
        <v>44183.963009259263</v>
      </c>
      <c r="AE10921">
        <v>2020</v>
      </c>
      <c r="AF10921">
        <v>12</v>
      </c>
      <c r="AG10921">
        <v>51</v>
      </c>
    </row>
    <row r="10922" spans="1:33" x14ac:dyDescent="0.35">
      <c r="A10922" s="1" t="s">
        <v>33</v>
      </c>
      <c r="B10922">
        <v>53935</v>
      </c>
      <c r="C10922">
        <v>306956</v>
      </c>
      <c r="D10922">
        <v>785600</v>
      </c>
      <c r="E10922">
        <v>1.3400713797275981E+18</v>
      </c>
      <c r="F10922">
        <v>18</v>
      </c>
      <c r="G10922">
        <v>44183.96398148148</v>
      </c>
      <c r="H10922" s="1" t="s">
        <v>34</v>
      </c>
      <c r="I10922">
        <v>0</v>
      </c>
      <c r="J10922" s="1" t="s">
        <v>21107</v>
      </c>
      <c r="K10922" s="1" t="s">
        <v>34</v>
      </c>
      <c r="L10922" s="1" t="s">
        <v>34</v>
      </c>
      <c r="M10922" s="1" t="s">
        <v>36</v>
      </c>
      <c r="N10922">
        <v>3773938152</v>
      </c>
      <c r="O10922">
        <v>306</v>
      </c>
      <c r="P10922">
        <v>0</v>
      </c>
      <c r="Q10922">
        <v>0</v>
      </c>
      <c r="R10922">
        <v>0</v>
      </c>
      <c r="S10922">
        <v>0</v>
      </c>
      <c r="T10922" s="1" t="s">
        <v>34</v>
      </c>
      <c r="U10922">
        <v>0</v>
      </c>
      <c r="V10922" s="1" t="s">
        <v>18345</v>
      </c>
      <c r="W10922" s="1" t="s">
        <v>34</v>
      </c>
      <c r="X10922" s="1" t="s">
        <v>34</v>
      </c>
      <c r="Y10922" s="1" t="s">
        <v>34</v>
      </c>
      <c r="Z10922" s="1" t="s">
        <v>21108</v>
      </c>
      <c r="AA10922">
        <v>0</v>
      </c>
      <c r="AB10922" s="1" t="s">
        <v>34</v>
      </c>
      <c r="AC10922" s="1" t="s">
        <v>34</v>
      </c>
      <c r="AD10922">
        <v>44183.96398148148</v>
      </c>
      <c r="AE10922">
        <v>2020</v>
      </c>
      <c r="AF10922">
        <v>12</v>
      </c>
      <c r="AG10922">
        <v>51</v>
      </c>
    </row>
    <row r="10923" spans="1:33" x14ac:dyDescent="0.35">
      <c r="A10923" s="1" t="s">
        <v>33</v>
      </c>
      <c r="B10923">
        <v>53936</v>
      </c>
      <c r="C10923">
        <v>306957</v>
      </c>
      <c r="D10923">
        <v>785601</v>
      </c>
      <c r="E10923">
        <v>1.3400713916268869E+18</v>
      </c>
      <c r="F10923">
        <v>18</v>
      </c>
      <c r="G10923">
        <v>44183.964016203703</v>
      </c>
      <c r="H10923" s="1" t="s">
        <v>34</v>
      </c>
      <c r="I10923">
        <v>0</v>
      </c>
      <c r="J10923" s="1" t="s">
        <v>21109</v>
      </c>
      <c r="K10923" s="1" t="s">
        <v>34</v>
      </c>
      <c r="L10923" s="1" t="s">
        <v>34</v>
      </c>
      <c r="M10923" s="1" t="s">
        <v>36</v>
      </c>
      <c r="N10923">
        <v>494458902</v>
      </c>
      <c r="O10923">
        <v>306</v>
      </c>
      <c r="P10923">
        <v>0</v>
      </c>
      <c r="Q10923">
        <v>0</v>
      </c>
      <c r="R10923">
        <v>0</v>
      </c>
      <c r="S10923">
        <v>0</v>
      </c>
      <c r="T10923" s="1" t="s">
        <v>34</v>
      </c>
      <c r="U10923">
        <v>0</v>
      </c>
      <c r="V10923" s="1" t="s">
        <v>34</v>
      </c>
      <c r="W10923" s="1" t="s">
        <v>34</v>
      </c>
      <c r="X10923" s="1" t="s">
        <v>34</v>
      </c>
      <c r="Y10923" s="1" t="s">
        <v>34</v>
      </c>
      <c r="Z10923" s="1" t="s">
        <v>21110</v>
      </c>
      <c r="AA10923">
        <v>0</v>
      </c>
      <c r="AB10923" s="1" t="s">
        <v>34</v>
      </c>
      <c r="AC10923" s="1" t="s">
        <v>34</v>
      </c>
      <c r="AD10923">
        <v>44183.964016203703</v>
      </c>
      <c r="AE10923">
        <v>2020</v>
      </c>
      <c r="AF10923">
        <v>12</v>
      </c>
      <c r="AG10923">
        <v>51</v>
      </c>
    </row>
    <row r="10924" spans="1:33" x14ac:dyDescent="0.35">
      <c r="A10924" s="1" t="s">
        <v>33</v>
      </c>
      <c r="B10924">
        <v>53937</v>
      </c>
      <c r="C10924">
        <v>306958</v>
      </c>
      <c r="D10924">
        <v>785607</v>
      </c>
      <c r="E10924">
        <v>1.3400717687159109E+18</v>
      </c>
      <c r="F10924">
        <v>18</v>
      </c>
      <c r="G10924">
        <v>44183.965057870373</v>
      </c>
      <c r="H10924" s="1" t="s">
        <v>34</v>
      </c>
      <c r="I10924">
        <v>0</v>
      </c>
      <c r="J10924" s="1" t="s">
        <v>21111</v>
      </c>
      <c r="K10924" s="1" t="s">
        <v>34</v>
      </c>
      <c r="L10924" s="1" t="s">
        <v>34</v>
      </c>
      <c r="M10924" s="1" t="s">
        <v>36</v>
      </c>
      <c r="N10924">
        <v>21538532</v>
      </c>
      <c r="O10924">
        <v>306</v>
      </c>
      <c r="P10924">
        <v>0</v>
      </c>
      <c r="Q10924">
        <v>1</v>
      </c>
      <c r="R10924">
        <v>0</v>
      </c>
      <c r="S10924">
        <v>0</v>
      </c>
      <c r="T10924" s="1" t="s">
        <v>34</v>
      </c>
      <c r="U10924">
        <v>0</v>
      </c>
      <c r="V10924" s="1" t="s">
        <v>20244</v>
      </c>
      <c r="W10924" s="1" t="s">
        <v>34</v>
      </c>
      <c r="X10924" s="1" t="s">
        <v>34</v>
      </c>
      <c r="Y10924" s="1" t="s">
        <v>34</v>
      </c>
      <c r="Z10924" s="1" t="s">
        <v>21112</v>
      </c>
      <c r="AA10924">
        <v>0</v>
      </c>
      <c r="AB10924" s="1" t="s">
        <v>34</v>
      </c>
      <c r="AC10924" s="1" t="s">
        <v>34</v>
      </c>
      <c r="AD10924">
        <v>44183.965057870373</v>
      </c>
      <c r="AE10924">
        <v>2020</v>
      </c>
      <c r="AF10924">
        <v>12</v>
      </c>
      <c r="AG10924">
        <v>51</v>
      </c>
    </row>
    <row r="10925" spans="1:33" x14ac:dyDescent="0.35">
      <c r="A10925" s="1" t="s">
        <v>33</v>
      </c>
      <c r="B10925">
        <v>53938</v>
      </c>
      <c r="C10925">
        <v>306959</v>
      </c>
      <c r="D10925">
        <v>785608</v>
      </c>
      <c r="E10925">
        <v>1.340071770661908E+18</v>
      </c>
      <c r="F10925">
        <v>18</v>
      </c>
      <c r="G10925">
        <v>44183.965069444443</v>
      </c>
      <c r="H10925" s="1" t="s">
        <v>34</v>
      </c>
      <c r="I10925">
        <v>0</v>
      </c>
      <c r="J10925" s="1" t="s">
        <v>21113</v>
      </c>
      <c r="K10925" s="1" t="s">
        <v>34</v>
      </c>
      <c r="L10925" s="1" t="s">
        <v>34</v>
      </c>
      <c r="M10925" s="1" t="s">
        <v>36</v>
      </c>
      <c r="N10925">
        <v>494458902</v>
      </c>
      <c r="O10925">
        <v>306</v>
      </c>
      <c r="P10925">
        <v>0</v>
      </c>
      <c r="Q10925">
        <v>0</v>
      </c>
      <c r="R10925">
        <v>0</v>
      </c>
      <c r="S10925">
        <v>0</v>
      </c>
      <c r="T10925" s="1" t="s">
        <v>34</v>
      </c>
      <c r="U10925">
        <v>0</v>
      </c>
      <c r="V10925" s="1" t="s">
        <v>21114</v>
      </c>
      <c r="W10925" s="1" t="s">
        <v>34</v>
      </c>
      <c r="X10925" s="1" t="s">
        <v>34</v>
      </c>
      <c r="Y10925" s="1" t="s">
        <v>34</v>
      </c>
      <c r="Z10925" s="1" t="s">
        <v>21115</v>
      </c>
      <c r="AA10925">
        <v>0</v>
      </c>
      <c r="AB10925" s="1" t="s">
        <v>34</v>
      </c>
      <c r="AC10925" s="1" t="s">
        <v>34</v>
      </c>
      <c r="AD10925">
        <v>44183.965069444443</v>
      </c>
      <c r="AE10925">
        <v>2020</v>
      </c>
      <c r="AF10925">
        <v>12</v>
      </c>
      <c r="AG10925">
        <v>51</v>
      </c>
    </row>
    <row r="10926" spans="1:33" x14ac:dyDescent="0.35">
      <c r="A10926" s="1" t="s">
        <v>33</v>
      </c>
      <c r="B10926">
        <v>53939</v>
      </c>
      <c r="C10926">
        <v>306960</v>
      </c>
      <c r="D10926">
        <v>785612</v>
      </c>
      <c r="E10926">
        <v>1.340072044134871E+18</v>
      </c>
      <c r="F10926">
        <v>18</v>
      </c>
      <c r="G10926">
        <v>44183.965821759259</v>
      </c>
      <c r="H10926" s="1" t="s">
        <v>34</v>
      </c>
      <c r="I10926">
        <v>0</v>
      </c>
      <c r="J10926" s="1" t="s">
        <v>21116</v>
      </c>
      <c r="K10926" s="1" t="s">
        <v>34</v>
      </c>
      <c r="L10926" s="1" t="s">
        <v>34</v>
      </c>
      <c r="M10926" s="1" t="s">
        <v>6976</v>
      </c>
      <c r="N10926">
        <v>2725631135</v>
      </c>
      <c r="O10926">
        <v>306</v>
      </c>
      <c r="P10926">
        <v>0</v>
      </c>
      <c r="Q10926">
        <v>0</v>
      </c>
      <c r="R10926">
        <v>0</v>
      </c>
      <c r="S10926">
        <v>0</v>
      </c>
      <c r="T10926" s="1" t="s">
        <v>34</v>
      </c>
      <c r="U10926">
        <v>0</v>
      </c>
      <c r="V10926" s="1" t="s">
        <v>20281</v>
      </c>
      <c r="W10926" s="1" t="s">
        <v>34</v>
      </c>
      <c r="X10926" s="1" t="s">
        <v>34</v>
      </c>
      <c r="Y10926" s="1" t="s">
        <v>34</v>
      </c>
      <c r="Z10926" s="1" t="s">
        <v>21117</v>
      </c>
      <c r="AA10926">
        <v>0</v>
      </c>
      <c r="AB10926" s="1" t="s">
        <v>34</v>
      </c>
      <c r="AC10926" s="1" t="s">
        <v>34</v>
      </c>
      <c r="AD10926">
        <v>44183.965821759259</v>
      </c>
      <c r="AE10926">
        <v>2020</v>
      </c>
      <c r="AF10926">
        <v>12</v>
      </c>
      <c r="AG10926">
        <v>51</v>
      </c>
    </row>
    <row r="10927" spans="1:33" x14ac:dyDescent="0.35">
      <c r="A10927" s="1" t="s">
        <v>33</v>
      </c>
      <c r="B10927">
        <v>53940</v>
      </c>
      <c r="C10927">
        <v>306961</v>
      </c>
      <c r="D10927">
        <v>785613</v>
      </c>
      <c r="E10927">
        <v>1.3400721270855931E+18</v>
      </c>
      <c r="F10927">
        <v>18</v>
      </c>
      <c r="G10927">
        <v>44183.966053240743</v>
      </c>
      <c r="H10927" s="1" t="s">
        <v>34</v>
      </c>
      <c r="I10927">
        <v>0</v>
      </c>
      <c r="J10927" s="1" t="s">
        <v>21052</v>
      </c>
      <c r="K10927" s="1" t="s">
        <v>34</v>
      </c>
      <c r="L10927" s="1" t="s">
        <v>34</v>
      </c>
      <c r="M10927" s="1" t="s">
        <v>40</v>
      </c>
      <c r="N10927">
        <v>63300174</v>
      </c>
      <c r="O10927">
        <v>306</v>
      </c>
      <c r="P10927">
        <v>50</v>
      </c>
      <c r="Q10927">
        <v>0</v>
      </c>
      <c r="R10927">
        <v>0</v>
      </c>
      <c r="S10927">
        <v>0</v>
      </c>
      <c r="T10927" s="1" t="s">
        <v>21053</v>
      </c>
      <c r="U10927">
        <v>0</v>
      </c>
      <c r="V10927" s="1" t="s">
        <v>34</v>
      </c>
      <c r="W10927" s="1" t="s">
        <v>34</v>
      </c>
      <c r="X10927" s="1" t="s">
        <v>34</v>
      </c>
      <c r="Y10927" s="1" t="s">
        <v>34</v>
      </c>
      <c r="Z10927" s="1" t="s">
        <v>21087</v>
      </c>
      <c r="AA10927">
        <v>0</v>
      </c>
      <c r="AB10927" s="1" t="s">
        <v>34</v>
      </c>
      <c r="AC10927" s="1" t="s">
        <v>34</v>
      </c>
      <c r="AD10927">
        <v>44183.966053240743</v>
      </c>
      <c r="AE10927">
        <v>2020</v>
      </c>
      <c r="AF10927">
        <v>12</v>
      </c>
      <c r="AG10927">
        <v>51</v>
      </c>
    </row>
    <row r="10928" spans="1:33" x14ac:dyDescent="0.35">
      <c r="A10928" s="1" t="s">
        <v>33</v>
      </c>
      <c r="B10928">
        <v>53941</v>
      </c>
      <c r="C10928">
        <v>306962</v>
      </c>
      <c r="D10928">
        <v>785618</v>
      </c>
      <c r="E10928">
        <v>1.3400724643999091E+18</v>
      </c>
      <c r="F10928">
        <v>18</v>
      </c>
      <c r="G10928">
        <v>44183.966979166667</v>
      </c>
      <c r="H10928" s="1" t="s">
        <v>34</v>
      </c>
      <c r="I10928">
        <v>0</v>
      </c>
      <c r="J10928" s="1" t="s">
        <v>21118</v>
      </c>
      <c r="K10928" s="1" t="s">
        <v>34</v>
      </c>
      <c r="L10928" s="1" t="s">
        <v>34</v>
      </c>
      <c r="M10928" s="1" t="s">
        <v>36</v>
      </c>
      <c r="N10928">
        <v>2547851682</v>
      </c>
      <c r="O10928">
        <v>306</v>
      </c>
      <c r="P10928">
        <v>0</v>
      </c>
      <c r="Q10928">
        <v>0</v>
      </c>
      <c r="R10928">
        <v>0</v>
      </c>
      <c r="S10928">
        <v>0</v>
      </c>
      <c r="T10928" s="1" t="s">
        <v>34</v>
      </c>
      <c r="U10928">
        <v>0</v>
      </c>
      <c r="V10928" s="1" t="s">
        <v>34</v>
      </c>
      <c r="W10928" s="1" t="s">
        <v>34</v>
      </c>
      <c r="X10928" s="1" t="s">
        <v>34</v>
      </c>
      <c r="Y10928" s="1" t="s">
        <v>34</v>
      </c>
      <c r="Z10928" s="1" t="s">
        <v>21119</v>
      </c>
      <c r="AA10928">
        <v>0</v>
      </c>
      <c r="AB10928" s="1" t="s">
        <v>34</v>
      </c>
      <c r="AC10928" s="1" t="s">
        <v>34</v>
      </c>
      <c r="AD10928">
        <v>44183.966979166667</v>
      </c>
      <c r="AE10928">
        <v>2020</v>
      </c>
      <c r="AF10928">
        <v>12</v>
      </c>
      <c r="AG10928">
        <v>51</v>
      </c>
    </row>
    <row r="10929" spans="1:33" x14ac:dyDescent="0.35">
      <c r="A10929" s="1" t="s">
        <v>33</v>
      </c>
      <c r="B10929">
        <v>53942</v>
      </c>
      <c r="C10929">
        <v>306963</v>
      </c>
      <c r="D10929">
        <v>785619</v>
      </c>
      <c r="E10929">
        <v>1.3400724989482721E+18</v>
      </c>
      <c r="F10929">
        <v>18</v>
      </c>
      <c r="G10929">
        <v>44183.96707175926</v>
      </c>
      <c r="H10929" s="1" t="s">
        <v>34</v>
      </c>
      <c r="I10929">
        <v>0</v>
      </c>
      <c r="J10929" s="1" t="s">
        <v>21120</v>
      </c>
      <c r="K10929" s="1" t="s">
        <v>34</v>
      </c>
      <c r="L10929" s="1" t="s">
        <v>34</v>
      </c>
      <c r="M10929" s="1" t="s">
        <v>36</v>
      </c>
      <c r="N10929">
        <v>69508656</v>
      </c>
      <c r="O10929">
        <v>306</v>
      </c>
      <c r="P10929">
        <v>0</v>
      </c>
      <c r="Q10929">
        <v>0</v>
      </c>
      <c r="R10929">
        <v>0</v>
      </c>
      <c r="S10929">
        <v>0</v>
      </c>
      <c r="T10929" s="1" t="s">
        <v>34</v>
      </c>
      <c r="U10929">
        <v>0</v>
      </c>
      <c r="V10929" s="1" t="s">
        <v>34</v>
      </c>
      <c r="W10929" s="1" t="s">
        <v>34</v>
      </c>
      <c r="X10929" s="1" t="s">
        <v>34</v>
      </c>
      <c r="Y10929" s="1" t="s">
        <v>34</v>
      </c>
      <c r="Z10929" s="1" t="s">
        <v>21121</v>
      </c>
      <c r="AA10929">
        <v>0</v>
      </c>
      <c r="AB10929" s="1" t="s">
        <v>34</v>
      </c>
      <c r="AC10929" s="1" t="s">
        <v>34</v>
      </c>
      <c r="AD10929">
        <v>44183.96707175926</v>
      </c>
      <c r="AE10929">
        <v>2020</v>
      </c>
      <c r="AF10929">
        <v>12</v>
      </c>
      <c r="AG10929">
        <v>51</v>
      </c>
    </row>
    <row r="10930" spans="1:33" x14ac:dyDescent="0.35">
      <c r="A10930" s="1" t="s">
        <v>33</v>
      </c>
      <c r="B10930">
        <v>53943</v>
      </c>
      <c r="C10930">
        <v>306964</v>
      </c>
      <c r="D10930">
        <v>785620</v>
      </c>
      <c r="E10930">
        <v>1.3400725109692291E+18</v>
      </c>
      <c r="F10930">
        <v>18</v>
      </c>
      <c r="G10930">
        <v>44183.967106481483</v>
      </c>
      <c r="H10930" s="1" t="s">
        <v>34</v>
      </c>
      <c r="I10930">
        <v>0</v>
      </c>
      <c r="J10930" s="1" t="s">
        <v>21052</v>
      </c>
      <c r="K10930" s="1" t="s">
        <v>34</v>
      </c>
      <c r="L10930" s="1" t="s">
        <v>34</v>
      </c>
      <c r="M10930" s="1" t="s">
        <v>40</v>
      </c>
      <c r="N10930">
        <v>52742029</v>
      </c>
      <c r="O10930">
        <v>306</v>
      </c>
      <c r="P10930">
        <v>50</v>
      </c>
      <c r="Q10930">
        <v>0</v>
      </c>
      <c r="R10930">
        <v>0</v>
      </c>
      <c r="S10930">
        <v>0</v>
      </c>
      <c r="T10930" s="1" t="s">
        <v>21053</v>
      </c>
      <c r="U10930">
        <v>0</v>
      </c>
      <c r="V10930" s="1" t="s">
        <v>34</v>
      </c>
      <c r="W10930" s="1" t="s">
        <v>34</v>
      </c>
      <c r="X10930" s="1" t="s">
        <v>34</v>
      </c>
      <c r="Y10930" s="1" t="s">
        <v>34</v>
      </c>
      <c r="Z10930" s="1" t="s">
        <v>21087</v>
      </c>
      <c r="AA10930">
        <v>0</v>
      </c>
      <c r="AB10930" s="1" t="s">
        <v>34</v>
      </c>
      <c r="AC10930" s="1" t="s">
        <v>34</v>
      </c>
      <c r="AD10930">
        <v>44183.967106481483</v>
      </c>
      <c r="AE10930">
        <v>2020</v>
      </c>
      <c r="AF10930">
        <v>12</v>
      </c>
      <c r="AG10930">
        <v>51</v>
      </c>
    </row>
    <row r="10931" spans="1:33" x14ac:dyDescent="0.35">
      <c r="A10931" s="1" t="s">
        <v>33</v>
      </c>
      <c r="B10931">
        <v>53944</v>
      </c>
      <c r="C10931">
        <v>306965</v>
      </c>
      <c r="D10931">
        <v>785621</v>
      </c>
      <c r="E10931">
        <v>1.3400725617665111E+18</v>
      </c>
      <c r="F10931">
        <v>18</v>
      </c>
      <c r="G10931">
        <v>44183.967245370368</v>
      </c>
      <c r="H10931" s="1" t="s">
        <v>34</v>
      </c>
      <c r="I10931">
        <v>0</v>
      </c>
      <c r="J10931" s="1" t="s">
        <v>21122</v>
      </c>
      <c r="K10931" s="1" t="s">
        <v>34</v>
      </c>
      <c r="L10931" s="1" t="s">
        <v>34</v>
      </c>
      <c r="M10931" s="1" t="s">
        <v>40</v>
      </c>
      <c r="N10931">
        <v>21538532</v>
      </c>
      <c r="O10931">
        <v>306</v>
      </c>
      <c r="P10931">
        <v>0</v>
      </c>
      <c r="Q10931">
        <v>0</v>
      </c>
      <c r="R10931">
        <v>0</v>
      </c>
      <c r="S10931">
        <v>0</v>
      </c>
      <c r="T10931" s="1" t="s">
        <v>34</v>
      </c>
      <c r="U10931">
        <v>0</v>
      </c>
      <c r="V10931" s="1" t="s">
        <v>34</v>
      </c>
      <c r="W10931" s="1" t="s">
        <v>20038</v>
      </c>
      <c r="X10931" s="1" t="s">
        <v>34</v>
      </c>
      <c r="Y10931" s="1" t="s">
        <v>34</v>
      </c>
      <c r="Z10931" s="1" t="s">
        <v>21123</v>
      </c>
      <c r="AA10931">
        <v>0</v>
      </c>
      <c r="AB10931" s="1" t="s">
        <v>34</v>
      </c>
      <c r="AC10931" s="1" t="s">
        <v>34</v>
      </c>
      <c r="AD10931">
        <v>44183.967245370368</v>
      </c>
      <c r="AE10931">
        <v>2020</v>
      </c>
      <c r="AF10931">
        <v>12</v>
      </c>
      <c r="AG10931">
        <v>51</v>
      </c>
    </row>
    <row r="10932" spans="1:33" x14ac:dyDescent="0.35">
      <c r="A10932" s="1" t="s">
        <v>33</v>
      </c>
      <c r="B10932">
        <v>53945</v>
      </c>
      <c r="C10932">
        <v>306966</v>
      </c>
      <c r="D10932">
        <v>785624</v>
      </c>
      <c r="E10932">
        <v>1.3400726610918029E+18</v>
      </c>
      <c r="F10932">
        <v>18</v>
      </c>
      <c r="G10932">
        <v>44183.967523148152</v>
      </c>
      <c r="H10932" s="1" t="s">
        <v>34</v>
      </c>
      <c r="I10932">
        <v>0</v>
      </c>
      <c r="J10932" s="1" t="s">
        <v>21124</v>
      </c>
      <c r="K10932" s="1" t="s">
        <v>34</v>
      </c>
      <c r="L10932" s="1" t="s">
        <v>34</v>
      </c>
      <c r="M10932" s="1" t="s">
        <v>36</v>
      </c>
      <c r="N10932">
        <v>2547851682</v>
      </c>
      <c r="O10932">
        <v>306</v>
      </c>
      <c r="P10932">
        <v>0</v>
      </c>
      <c r="Q10932">
        <v>0</v>
      </c>
      <c r="R10932">
        <v>0</v>
      </c>
      <c r="S10932">
        <v>0</v>
      </c>
      <c r="T10932" s="1" t="s">
        <v>34</v>
      </c>
      <c r="U10932">
        <v>0</v>
      </c>
      <c r="V10932" s="1" t="s">
        <v>34</v>
      </c>
      <c r="W10932" s="1" t="s">
        <v>34</v>
      </c>
      <c r="X10932" s="1" t="s">
        <v>34</v>
      </c>
      <c r="Y10932" s="1" t="s">
        <v>34</v>
      </c>
      <c r="Z10932" s="1" t="s">
        <v>21125</v>
      </c>
      <c r="AA10932">
        <v>0</v>
      </c>
      <c r="AB10932" s="1" t="s">
        <v>34</v>
      </c>
      <c r="AC10932" s="1" t="s">
        <v>34</v>
      </c>
      <c r="AD10932">
        <v>44183.967523148152</v>
      </c>
      <c r="AE10932">
        <v>2020</v>
      </c>
      <c r="AF10932">
        <v>12</v>
      </c>
      <c r="AG10932">
        <v>51</v>
      </c>
    </row>
    <row r="10933" spans="1:33" x14ac:dyDescent="0.35">
      <c r="A10933" s="1" t="s">
        <v>33</v>
      </c>
      <c r="B10933">
        <v>53946</v>
      </c>
      <c r="C10933">
        <v>306967</v>
      </c>
      <c r="D10933">
        <v>785627</v>
      </c>
      <c r="E10933">
        <v>1.340072895792501E+18</v>
      </c>
      <c r="F10933">
        <v>18</v>
      </c>
      <c r="G10933">
        <v>44183.968171296299</v>
      </c>
      <c r="H10933" s="1" t="s">
        <v>34</v>
      </c>
      <c r="I10933">
        <v>0</v>
      </c>
      <c r="J10933" s="1" t="s">
        <v>21126</v>
      </c>
      <c r="K10933" s="1" t="s">
        <v>34</v>
      </c>
      <c r="L10933" s="1" t="s">
        <v>34</v>
      </c>
      <c r="M10933" s="1" t="s">
        <v>36</v>
      </c>
      <c r="N10933">
        <v>2547851682</v>
      </c>
      <c r="O10933">
        <v>306</v>
      </c>
      <c r="P10933">
        <v>0</v>
      </c>
      <c r="Q10933">
        <v>0</v>
      </c>
      <c r="R10933">
        <v>0</v>
      </c>
      <c r="S10933">
        <v>0</v>
      </c>
      <c r="T10933" s="1" t="s">
        <v>34</v>
      </c>
      <c r="U10933">
        <v>0</v>
      </c>
      <c r="V10933" s="1" t="s">
        <v>34</v>
      </c>
      <c r="W10933" s="1" t="s">
        <v>34</v>
      </c>
      <c r="X10933" s="1" t="s">
        <v>34</v>
      </c>
      <c r="Y10933" s="1" t="s">
        <v>34</v>
      </c>
      <c r="Z10933" s="1" t="s">
        <v>21127</v>
      </c>
      <c r="AA10933">
        <v>0</v>
      </c>
      <c r="AB10933" s="1" t="s">
        <v>34</v>
      </c>
      <c r="AC10933" s="1" t="s">
        <v>34</v>
      </c>
      <c r="AD10933">
        <v>44183.968171296299</v>
      </c>
      <c r="AE10933">
        <v>2020</v>
      </c>
      <c r="AF10933">
        <v>12</v>
      </c>
      <c r="AG10933">
        <v>51</v>
      </c>
    </row>
    <row r="10934" spans="1:33" x14ac:dyDescent="0.35">
      <c r="A10934" s="1" t="s">
        <v>33</v>
      </c>
      <c r="B10934">
        <v>53947</v>
      </c>
      <c r="C10934">
        <v>306968</v>
      </c>
      <c r="D10934">
        <v>785629</v>
      </c>
      <c r="E10934">
        <v>1.340073116014359E+18</v>
      </c>
      <c r="F10934">
        <v>18</v>
      </c>
      <c r="G10934">
        <v>44183.968773148154</v>
      </c>
      <c r="H10934" s="1" t="s">
        <v>34</v>
      </c>
      <c r="I10934">
        <v>0</v>
      </c>
      <c r="J10934" s="1" t="s">
        <v>21128</v>
      </c>
      <c r="K10934" s="1" t="s">
        <v>34</v>
      </c>
      <c r="L10934" s="1" t="s">
        <v>34</v>
      </c>
      <c r="M10934" s="1" t="s">
        <v>378</v>
      </c>
      <c r="N10934">
        <v>567006745</v>
      </c>
      <c r="O10934">
        <v>306</v>
      </c>
      <c r="P10934">
        <v>0</v>
      </c>
      <c r="Q10934">
        <v>0</v>
      </c>
      <c r="R10934">
        <v>0</v>
      </c>
      <c r="S10934">
        <v>0</v>
      </c>
      <c r="T10934" s="1" t="s">
        <v>34</v>
      </c>
      <c r="U10934">
        <v>0</v>
      </c>
      <c r="V10934" s="1" t="s">
        <v>34</v>
      </c>
      <c r="W10934" s="1" t="s">
        <v>34</v>
      </c>
      <c r="X10934" s="1" t="s">
        <v>34</v>
      </c>
      <c r="Y10934" s="1" t="s">
        <v>34</v>
      </c>
      <c r="Z10934" s="1" t="s">
        <v>21129</v>
      </c>
      <c r="AA10934">
        <v>0</v>
      </c>
      <c r="AB10934" s="1" t="s">
        <v>34</v>
      </c>
      <c r="AC10934" s="1" t="s">
        <v>34</v>
      </c>
      <c r="AD10934">
        <v>44183.968773148154</v>
      </c>
      <c r="AE10934">
        <v>2020</v>
      </c>
      <c r="AF10934">
        <v>12</v>
      </c>
      <c r="AG10934">
        <v>51</v>
      </c>
    </row>
    <row r="10935" spans="1:33" x14ac:dyDescent="0.35">
      <c r="A10935" s="1" t="s">
        <v>33</v>
      </c>
      <c r="B10935">
        <v>53948</v>
      </c>
      <c r="C10935">
        <v>306969</v>
      </c>
      <c r="D10935">
        <v>785630</v>
      </c>
      <c r="E10935">
        <v>1.3400731835343091E+18</v>
      </c>
      <c r="F10935">
        <v>18</v>
      </c>
      <c r="G10935">
        <v>44183.968958333331</v>
      </c>
      <c r="H10935" s="1" t="s">
        <v>34</v>
      </c>
      <c r="I10935">
        <v>0</v>
      </c>
      <c r="J10935" s="1" t="s">
        <v>21130</v>
      </c>
      <c r="K10935" s="1" t="s">
        <v>34</v>
      </c>
      <c r="L10935" s="1" t="s">
        <v>34</v>
      </c>
      <c r="M10935" s="1" t="s">
        <v>40</v>
      </c>
      <c r="N10935">
        <v>345627031</v>
      </c>
      <c r="O10935">
        <v>306</v>
      </c>
      <c r="P10935">
        <v>0</v>
      </c>
      <c r="Q10935">
        <v>0</v>
      </c>
      <c r="R10935">
        <v>0</v>
      </c>
      <c r="S10935">
        <v>0</v>
      </c>
      <c r="T10935" s="1" t="s">
        <v>34</v>
      </c>
      <c r="U10935">
        <v>0</v>
      </c>
      <c r="V10935" s="1" t="s">
        <v>34</v>
      </c>
      <c r="W10935" s="1" t="s">
        <v>34</v>
      </c>
      <c r="X10935" s="1" t="s">
        <v>34</v>
      </c>
      <c r="Y10935" s="1" t="s">
        <v>34</v>
      </c>
      <c r="Z10935" s="1" t="s">
        <v>21131</v>
      </c>
      <c r="AA10935">
        <v>0</v>
      </c>
      <c r="AB10935" s="1" t="s">
        <v>34</v>
      </c>
      <c r="AC10935" s="1" t="s">
        <v>34</v>
      </c>
      <c r="AD10935">
        <v>44183.968958333331</v>
      </c>
      <c r="AE10935">
        <v>2020</v>
      </c>
      <c r="AF10935">
        <v>12</v>
      </c>
      <c r="AG10935">
        <v>51</v>
      </c>
    </row>
    <row r="10936" spans="1:33" x14ac:dyDescent="0.35">
      <c r="A10936" s="1" t="s">
        <v>33</v>
      </c>
      <c r="B10936">
        <v>53949</v>
      </c>
      <c r="C10936">
        <v>306970</v>
      </c>
      <c r="D10936">
        <v>785635</v>
      </c>
      <c r="E10936">
        <v>1.3400732899060859E+18</v>
      </c>
      <c r="F10936">
        <v>18</v>
      </c>
      <c r="G10936">
        <v>44183.969259259262</v>
      </c>
      <c r="H10936" s="1" t="s">
        <v>34</v>
      </c>
      <c r="I10936">
        <v>0</v>
      </c>
      <c r="J10936" s="1" t="s">
        <v>20229</v>
      </c>
      <c r="K10936" s="1" t="s">
        <v>34</v>
      </c>
      <c r="L10936" s="1" t="s">
        <v>34</v>
      </c>
      <c r="M10936" s="1" t="s">
        <v>36</v>
      </c>
      <c r="N10936">
        <v>976543766</v>
      </c>
      <c r="O10936">
        <v>306</v>
      </c>
      <c r="P10936">
        <v>0</v>
      </c>
      <c r="Q10936">
        <v>0</v>
      </c>
      <c r="R10936">
        <v>0</v>
      </c>
      <c r="S10936">
        <v>0</v>
      </c>
      <c r="T10936" s="1" t="s">
        <v>34</v>
      </c>
      <c r="U10936">
        <v>0</v>
      </c>
      <c r="V10936" s="1" t="s">
        <v>34</v>
      </c>
      <c r="W10936" s="1" t="s">
        <v>20038</v>
      </c>
      <c r="X10936" s="1" t="s">
        <v>34</v>
      </c>
      <c r="Y10936" s="1" t="s">
        <v>34</v>
      </c>
      <c r="Z10936" s="1" t="s">
        <v>20230</v>
      </c>
      <c r="AA10936">
        <v>0</v>
      </c>
      <c r="AB10936" s="1" t="s">
        <v>34</v>
      </c>
      <c r="AC10936" s="1" t="s">
        <v>34</v>
      </c>
      <c r="AD10936">
        <v>44183.969259259262</v>
      </c>
      <c r="AE10936">
        <v>2020</v>
      </c>
      <c r="AF10936">
        <v>12</v>
      </c>
      <c r="AG10936">
        <v>51</v>
      </c>
    </row>
    <row r="10937" spans="1:33" x14ac:dyDescent="0.35">
      <c r="A10937" s="1" t="s">
        <v>33</v>
      </c>
      <c r="B10937">
        <v>53950</v>
      </c>
      <c r="C10937">
        <v>306971</v>
      </c>
      <c r="D10937">
        <v>785638</v>
      </c>
      <c r="E10937">
        <v>1.3400734186669921E+18</v>
      </c>
      <c r="F10937">
        <v>18</v>
      </c>
      <c r="G10937">
        <v>44183.969618055547</v>
      </c>
      <c r="H10937" s="1" t="s">
        <v>34</v>
      </c>
      <c r="I10937">
        <v>0</v>
      </c>
      <c r="J10937" s="1" t="s">
        <v>20233</v>
      </c>
      <c r="K10937" s="1" t="s">
        <v>34</v>
      </c>
      <c r="L10937" s="1" t="s">
        <v>34</v>
      </c>
      <c r="M10937" s="1" t="s">
        <v>40</v>
      </c>
      <c r="N10937">
        <v>23611670</v>
      </c>
      <c r="O10937">
        <v>306</v>
      </c>
      <c r="P10937">
        <v>163</v>
      </c>
      <c r="Q10937">
        <v>0</v>
      </c>
      <c r="R10937">
        <v>0</v>
      </c>
      <c r="S10937">
        <v>0</v>
      </c>
      <c r="T10937" s="1" t="s">
        <v>20234</v>
      </c>
      <c r="U10937">
        <v>0</v>
      </c>
      <c r="V10937" s="1" t="s">
        <v>34</v>
      </c>
      <c r="W10937" s="1" t="s">
        <v>34</v>
      </c>
      <c r="X10937" s="1" t="s">
        <v>34</v>
      </c>
      <c r="Y10937" s="1" t="s">
        <v>34</v>
      </c>
      <c r="Z10937" s="1" t="s">
        <v>20235</v>
      </c>
      <c r="AA10937">
        <v>0</v>
      </c>
      <c r="AB10937" s="1" t="s">
        <v>34</v>
      </c>
      <c r="AC10937" s="1" t="s">
        <v>34</v>
      </c>
      <c r="AD10937">
        <v>44183.969618055547</v>
      </c>
      <c r="AE10937">
        <v>2020</v>
      </c>
      <c r="AF10937">
        <v>12</v>
      </c>
      <c r="AG10937">
        <v>51</v>
      </c>
    </row>
    <row r="10938" spans="1:33" x14ac:dyDescent="0.35">
      <c r="A10938" s="1" t="s">
        <v>33</v>
      </c>
      <c r="B10938">
        <v>53951</v>
      </c>
      <c r="C10938">
        <v>306972</v>
      </c>
      <c r="D10938">
        <v>785644</v>
      </c>
      <c r="E10938">
        <v>1.340073744845431E+18</v>
      </c>
      <c r="F10938">
        <v>18</v>
      </c>
      <c r="G10938">
        <v>44183.970509259263</v>
      </c>
      <c r="H10938" s="1" t="s">
        <v>34</v>
      </c>
      <c r="I10938">
        <v>0</v>
      </c>
      <c r="J10938" s="1" t="s">
        <v>21132</v>
      </c>
      <c r="K10938" s="1" t="s">
        <v>34</v>
      </c>
      <c r="L10938" s="1" t="s">
        <v>34</v>
      </c>
      <c r="M10938" s="1" t="s">
        <v>40</v>
      </c>
      <c r="N10938">
        <v>4850899749</v>
      </c>
      <c r="O10938">
        <v>306</v>
      </c>
      <c r="P10938">
        <v>0</v>
      </c>
      <c r="Q10938">
        <v>2</v>
      </c>
      <c r="R10938">
        <v>0</v>
      </c>
      <c r="S10938">
        <v>0</v>
      </c>
      <c r="T10938" s="1" t="s">
        <v>34</v>
      </c>
      <c r="U10938">
        <v>0</v>
      </c>
      <c r="V10938" s="1" t="s">
        <v>34</v>
      </c>
      <c r="W10938" s="1" t="s">
        <v>21133</v>
      </c>
      <c r="X10938" s="1" t="s">
        <v>34</v>
      </c>
      <c r="Y10938" s="1" t="s">
        <v>34</v>
      </c>
      <c r="Z10938" s="1" t="s">
        <v>21134</v>
      </c>
      <c r="AA10938">
        <v>0</v>
      </c>
      <c r="AB10938" s="1" t="s">
        <v>34</v>
      </c>
      <c r="AC10938" s="1" t="s">
        <v>34</v>
      </c>
      <c r="AD10938">
        <v>44183.970509259263</v>
      </c>
      <c r="AE10938">
        <v>2020</v>
      </c>
      <c r="AF10938">
        <v>12</v>
      </c>
      <c r="AG10938">
        <v>51</v>
      </c>
    </row>
    <row r="10939" spans="1:33" x14ac:dyDescent="0.35">
      <c r="A10939" s="1" t="s">
        <v>33</v>
      </c>
      <c r="B10939">
        <v>53952</v>
      </c>
      <c r="C10939">
        <v>306973</v>
      </c>
      <c r="D10939">
        <v>785645</v>
      </c>
      <c r="E10939">
        <v>1.34007375872861E+18</v>
      </c>
      <c r="F10939">
        <v>18</v>
      </c>
      <c r="G10939">
        <v>44183.970555555563</v>
      </c>
      <c r="H10939" s="1" t="s">
        <v>34</v>
      </c>
      <c r="I10939">
        <v>0</v>
      </c>
      <c r="J10939" s="1" t="s">
        <v>21135</v>
      </c>
      <c r="K10939" s="1" t="s">
        <v>34</v>
      </c>
      <c r="L10939" s="1" t="s">
        <v>34</v>
      </c>
      <c r="M10939" s="1" t="s">
        <v>40</v>
      </c>
      <c r="N10939">
        <v>19923848</v>
      </c>
      <c r="O10939">
        <v>306</v>
      </c>
      <c r="P10939">
        <v>0</v>
      </c>
      <c r="Q10939">
        <v>0</v>
      </c>
      <c r="R10939">
        <v>0</v>
      </c>
      <c r="S10939">
        <v>1</v>
      </c>
      <c r="T10939" s="1" t="s">
        <v>34</v>
      </c>
      <c r="U10939">
        <v>0</v>
      </c>
      <c r="V10939" s="1" t="s">
        <v>34</v>
      </c>
      <c r="W10939" s="1" t="s">
        <v>34</v>
      </c>
      <c r="X10939" s="1" t="s">
        <v>34</v>
      </c>
      <c r="Y10939" s="1" t="s">
        <v>34</v>
      </c>
      <c r="Z10939" s="1" t="s">
        <v>21136</v>
      </c>
      <c r="AA10939">
        <v>0</v>
      </c>
      <c r="AB10939" s="1" t="s">
        <v>34</v>
      </c>
      <c r="AC10939" s="1" t="s">
        <v>34</v>
      </c>
      <c r="AD10939">
        <v>44183.970555555563</v>
      </c>
      <c r="AE10939">
        <v>2020</v>
      </c>
      <c r="AF10939">
        <v>12</v>
      </c>
      <c r="AG10939">
        <v>51</v>
      </c>
    </row>
    <row r="10940" spans="1:33" x14ac:dyDescent="0.35">
      <c r="A10940" s="1" t="s">
        <v>33</v>
      </c>
      <c r="B10940">
        <v>53953</v>
      </c>
      <c r="C10940">
        <v>306974</v>
      </c>
      <c r="D10940">
        <v>785649</v>
      </c>
      <c r="E10940">
        <v>1.340073985158111E+18</v>
      </c>
      <c r="F10940">
        <v>18</v>
      </c>
      <c r="G10940">
        <v>44183.971180555563</v>
      </c>
      <c r="H10940" s="1" t="s">
        <v>34</v>
      </c>
      <c r="I10940">
        <v>0</v>
      </c>
      <c r="J10940" s="1" t="s">
        <v>21137</v>
      </c>
      <c r="K10940" s="1" t="s">
        <v>34</v>
      </c>
      <c r="L10940" s="1" t="s">
        <v>34</v>
      </c>
      <c r="M10940" s="1" t="s">
        <v>40</v>
      </c>
      <c r="N10940">
        <v>3188918976</v>
      </c>
      <c r="O10940">
        <v>306</v>
      </c>
      <c r="P10940">
        <v>0</v>
      </c>
      <c r="Q10940">
        <v>0</v>
      </c>
      <c r="R10940">
        <v>0</v>
      </c>
      <c r="S10940">
        <v>1</v>
      </c>
      <c r="T10940" s="1" t="s">
        <v>34</v>
      </c>
      <c r="U10940">
        <v>0</v>
      </c>
      <c r="V10940" s="1" t="s">
        <v>19880</v>
      </c>
      <c r="W10940" s="1" t="s">
        <v>34</v>
      </c>
      <c r="X10940" s="1" t="s">
        <v>34</v>
      </c>
      <c r="Y10940" s="1" t="s">
        <v>34</v>
      </c>
      <c r="Z10940" s="1" t="s">
        <v>21138</v>
      </c>
      <c r="AA10940">
        <v>0</v>
      </c>
      <c r="AB10940" s="1" t="s">
        <v>34</v>
      </c>
      <c r="AC10940" s="1" t="s">
        <v>34</v>
      </c>
      <c r="AD10940">
        <v>44183.971180555563</v>
      </c>
      <c r="AE10940">
        <v>2020</v>
      </c>
      <c r="AF10940">
        <v>12</v>
      </c>
      <c r="AG10940">
        <v>51</v>
      </c>
    </row>
    <row r="10941" spans="1:33" x14ac:dyDescent="0.35">
      <c r="A10941" s="1" t="s">
        <v>33</v>
      </c>
      <c r="B10941">
        <v>53954</v>
      </c>
      <c r="C10941">
        <v>306975</v>
      </c>
      <c r="D10941">
        <v>785652</v>
      </c>
      <c r="E10941">
        <v>1.3400741569190221E+18</v>
      </c>
      <c r="F10941">
        <v>18</v>
      </c>
      <c r="G10941">
        <v>44183.971655092602</v>
      </c>
      <c r="H10941" s="1" t="s">
        <v>34</v>
      </c>
      <c r="I10941">
        <v>0</v>
      </c>
      <c r="J10941" s="1" t="s">
        <v>21139</v>
      </c>
      <c r="K10941" s="1" t="s">
        <v>34</v>
      </c>
      <c r="L10941" s="1" t="s">
        <v>34</v>
      </c>
      <c r="M10941" s="1" t="s">
        <v>40</v>
      </c>
      <c r="N10941">
        <v>16582657</v>
      </c>
      <c r="O10941">
        <v>306</v>
      </c>
      <c r="P10941">
        <v>0</v>
      </c>
      <c r="Q10941">
        <v>0</v>
      </c>
      <c r="R10941">
        <v>0</v>
      </c>
      <c r="S10941">
        <v>0</v>
      </c>
      <c r="T10941" s="1" t="s">
        <v>34</v>
      </c>
      <c r="U10941">
        <v>0</v>
      </c>
      <c r="V10941" s="1" t="s">
        <v>34</v>
      </c>
      <c r="W10941" s="1" t="s">
        <v>21140</v>
      </c>
      <c r="X10941" s="1" t="s">
        <v>34</v>
      </c>
      <c r="Y10941" s="1" t="s">
        <v>34</v>
      </c>
      <c r="Z10941" s="1" t="s">
        <v>21141</v>
      </c>
      <c r="AA10941">
        <v>0</v>
      </c>
      <c r="AB10941" s="1" t="s">
        <v>34</v>
      </c>
      <c r="AC10941" s="1" t="s">
        <v>34</v>
      </c>
      <c r="AD10941">
        <v>44183.971655092602</v>
      </c>
      <c r="AE10941">
        <v>2020</v>
      </c>
      <c r="AF10941">
        <v>12</v>
      </c>
      <c r="AG10941">
        <v>51</v>
      </c>
    </row>
    <row r="10942" spans="1:33" x14ac:dyDescent="0.35">
      <c r="A10942" s="1" t="s">
        <v>33</v>
      </c>
      <c r="B10942">
        <v>53955</v>
      </c>
      <c r="C10942">
        <v>306976</v>
      </c>
      <c r="D10942">
        <v>785653</v>
      </c>
      <c r="E10942">
        <v>1.3400741886068291E+18</v>
      </c>
      <c r="F10942">
        <v>18</v>
      </c>
      <c r="G10942">
        <v>44183.971736111111</v>
      </c>
      <c r="H10942" s="1" t="s">
        <v>34</v>
      </c>
      <c r="I10942">
        <v>0</v>
      </c>
      <c r="J10942" s="1" t="s">
        <v>19991</v>
      </c>
      <c r="K10942" s="1" t="s">
        <v>34</v>
      </c>
      <c r="L10942" s="1" t="s">
        <v>34</v>
      </c>
      <c r="M10942" s="1" t="s">
        <v>40</v>
      </c>
      <c r="N10942">
        <v>43160757</v>
      </c>
      <c r="O10942">
        <v>306</v>
      </c>
      <c r="P10942">
        <v>395</v>
      </c>
      <c r="Q10942">
        <v>0</v>
      </c>
      <c r="R10942">
        <v>0</v>
      </c>
      <c r="S10942">
        <v>0</v>
      </c>
      <c r="T10942" s="1" t="s">
        <v>19992</v>
      </c>
      <c r="U10942">
        <v>0</v>
      </c>
      <c r="V10942" s="1" t="s">
        <v>34</v>
      </c>
      <c r="W10942" s="1" t="s">
        <v>34</v>
      </c>
      <c r="X10942" s="1" t="s">
        <v>34</v>
      </c>
      <c r="Y10942" s="1" t="s">
        <v>34</v>
      </c>
      <c r="Z10942" s="1" t="s">
        <v>19993</v>
      </c>
      <c r="AA10942">
        <v>0</v>
      </c>
      <c r="AB10942" s="1" t="s">
        <v>34</v>
      </c>
      <c r="AC10942" s="1" t="s">
        <v>34</v>
      </c>
      <c r="AD10942">
        <v>44183.971736111111</v>
      </c>
      <c r="AE10942">
        <v>2020</v>
      </c>
      <c r="AF10942">
        <v>12</v>
      </c>
      <c r="AG10942">
        <v>51</v>
      </c>
    </row>
    <row r="10943" spans="1:33" x14ac:dyDescent="0.35">
      <c r="A10943" s="1" t="s">
        <v>33</v>
      </c>
      <c r="B10943">
        <v>53956</v>
      </c>
      <c r="C10943">
        <v>306977</v>
      </c>
      <c r="D10943">
        <v>785656</v>
      </c>
      <c r="E10943">
        <v>1.3400744213447601E+18</v>
      </c>
      <c r="F10943">
        <v>18</v>
      </c>
      <c r="G10943">
        <v>44183.972384259258</v>
      </c>
      <c r="H10943" s="1" t="s">
        <v>34</v>
      </c>
      <c r="I10943">
        <v>0</v>
      </c>
      <c r="J10943" s="1" t="s">
        <v>19991</v>
      </c>
      <c r="K10943" s="1" t="s">
        <v>34</v>
      </c>
      <c r="L10943" s="1" t="s">
        <v>34</v>
      </c>
      <c r="M10943" s="1" t="s">
        <v>40</v>
      </c>
      <c r="N10943">
        <v>1279941805</v>
      </c>
      <c r="O10943">
        <v>306</v>
      </c>
      <c r="P10943">
        <v>395</v>
      </c>
      <c r="Q10943">
        <v>0</v>
      </c>
      <c r="R10943">
        <v>0</v>
      </c>
      <c r="S10943">
        <v>0</v>
      </c>
      <c r="T10943" s="1" t="s">
        <v>19992</v>
      </c>
      <c r="U10943">
        <v>0</v>
      </c>
      <c r="V10943" s="1" t="s">
        <v>34</v>
      </c>
      <c r="W10943" s="1" t="s">
        <v>34</v>
      </c>
      <c r="X10943" s="1" t="s">
        <v>34</v>
      </c>
      <c r="Y10943" s="1" t="s">
        <v>34</v>
      </c>
      <c r="Z10943" s="1" t="s">
        <v>19993</v>
      </c>
      <c r="AA10943">
        <v>0</v>
      </c>
      <c r="AB10943" s="1" t="s">
        <v>34</v>
      </c>
      <c r="AC10943" s="1" t="s">
        <v>34</v>
      </c>
      <c r="AD10943">
        <v>44183.972384259258</v>
      </c>
      <c r="AE10943">
        <v>2020</v>
      </c>
      <c r="AF10943">
        <v>12</v>
      </c>
      <c r="AG10943">
        <v>51</v>
      </c>
    </row>
    <row r="10944" spans="1:33" x14ac:dyDescent="0.35">
      <c r="A10944" s="1" t="s">
        <v>33</v>
      </c>
      <c r="B10944">
        <v>53957</v>
      </c>
      <c r="C10944">
        <v>306978</v>
      </c>
      <c r="D10944">
        <v>785657</v>
      </c>
      <c r="E10944">
        <v>1.340074439535337E+18</v>
      </c>
      <c r="F10944">
        <v>18</v>
      </c>
      <c r="G10944">
        <v>44183.972430555557</v>
      </c>
      <c r="H10944" s="1" t="s">
        <v>34</v>
      </c>
      <c r="I10944">
        <v>0</v>
      </c>
      <c r="J10944" s="1" t="s">
        <v>21052</v>
      </c>
      <c r="K10944" s="1" t="s">
        <v>34</v>
      </c>
      <c r="L10944" s="1" t="s">
        <v>34</v>
      </c>
      <c r="M10944" s="1" t="s">
        <v>40</v>
      </c>
      <c r="N10944">
        <v>2612057090</v>
      </c>
      <c r="O10944">
        <v>306</v>
      </c>
      <c r="P10944">
        <v>50</v>
      </c>
      <c r="Q10944">
        <v>0</v>
      </c>
      <c r="R10944">
        <v>0</v>
      </c>
      <c r="S10944">
        <v>0</v>
      </c>
      <c r="T10944" s="1" t="s">
        <v>21053</v>
      </c>
      <c r="U10944">
        <v>0</v>
      </c>
      <c r="V10944" s="1" t="s">
        <v>34</v>
      </c>
      <c r="W10944" s="1" t="s">
        <v>34</v>
      </c>
      <c r="X10944" s="1" t="s">
        <v>34</v>
      </c>
      <c r="Y10944" s="1" t="s">
        <v>34</v>
      </c>
      <c r="Z10944" s="1" t="s">
        <v>21054</v>
      </c>
      <c r="AA10944">
        <v>0</v>
      </c>
      <c r="AB10944" s="1" t="s">
        <v>34</v>
      </c>
      <c r="AC10944" s="1" t="s">
        <v>34</v>
      </c>
      <c r="AD10944">
        <v>44183.972430555557</v>
      </c>
      <c r="AE10944">
        <v>2020</v>
      </c>
      <c r="AF10944">
        <v>12</v>
      </c>
      <c r="AG10944">
        <v>51</v>
      </c>
    </row>
    <row r="10945" spans="1:33" x14ac:dyDescent="0.35">
      <c r="A10945" s="1" t="s">
        <v>33</v>
      </c>
      <c r="B10945">
        <v>53958</v>
      </c>
      <c r="C10945">
        <v>306979</v>
      </c>
      <c r="D10945">
        <v>785659</v>
      </c>
      <c r="E10945">
        <v>1.340074459542282E+18</v>
      </c>
      <c r="F10945">
        <v>18</v>
      </c>
      <c r="G10945">
        <v>44183.972488425927</v>
      </c>
      <c r="H10945" s="1" t="s">
        <v>34</v>
      </c>
      <c r="I10945">
        <v>0</v>
      </c>
      <c r="J10945" s="1" t="s">
        <v>21142</v>
      </c>
      <c r="K10945" s="1" t="s">
        <v>34</v>
      </c>
      <c r="L10945" s="1" t="s">
        <v>34</v>
      </c>
      <c r="M10945" s="1" t="s">
        <v>40</v>
      </c>
      <c r="N10945">
        <v>30794521</v>
      </c>
      <c r="O10945">
        <v>306</v>
      </c>
      <c r="P10945">
        <v>0</v>
      </c>
      <c r="Q10945">
        <v>0</v>
      </c>
      <c r="R10945">
        <v>0</v>
      </c>
      <c r="S10945">
        <v>1</v>
      </c>
      <c r="T10945" s="1" t="s">
        <v>34</v>
      </c>
      <c r="U10945">
        <v>0</v>
      </c>
      <c r="V10945" s="1" t="s">
        <v>20557</v>
      </c>
      <c r="W10945" s="1" t="s">
        <v>34</v>
      </c>
      <c r="X10945" s="1" t="s">
        <v>34</v>
      </c>
      <c r="Y10945" s="1" t="s">
        <v>34</v>
      </c>
      <c r="Z10945" s="1" t="s">
        <v>21143</v>
      </c>
      <c r="AA10945">
        <v>0</v>
      </c>
      <c r="AB10945" s="1" t="s">
        <v>34</v>
      </c>
      <c r="AC10945" s="1" t="s">
        <v>34</v>
      </c>
      <c r="AD10945">
        <v>44183.972488425927</v>
      </c>
      <c r="AE10945">
        <v>2020</v>
      </c>
      <c r="AF10945">
        <v>12</v>
      </c>
      <c r="AG10945">
        <v>51</v>
      </c>
    </row>
    <row r="10946" spans="1:33" x14ac:dyDescent="0.35">
      <c r="A10946" s="1" t="s">
        <v>33</v>
      </c>
      <c r="B10946">
        <v>53959</v>
      </c>
      <c r="C10946">
        <v>306980</v>
      </c>
      <c r="D10946">
        <v>785660</v>
      </c>
      <c r="E10946">
        <v>1.340074470179009E+18</v>
      </c>
      <c r="F10946">
        <v>18</v>
      </c>
      <c r="G10946">
        <v>44183.972511574073</v>
      </c>
      <c r="H10946" s="1" t="s">
        <v>34</v>
      </c>
      <c r="I10946">
        <v>0</v>
      </c>
      <c r="J10946" s="1" t="s">
        <v>21144</v>
      </c>
      <c r="K10946" s="1" t="s">
        <v>34</v>
      </c>
      <c r="L10946" s="1" t="s">
        <v>34</v>
      </c>
      <c r="M10946" s="1" t="s">
        <v>36</v>
      </c>
      <c r="N10946">
        <v>976543766</v>
      </c>
      <c r="O10946">
        <v>306</v>
      </c>
      <c r="P10946">
        <v>0</v>
      </c>
      <c r="Q10946">
        <v>0</v>
      </c>
      <c r="R10946">
        <v>0</v>
      </c>
      <c r="S10946">
        <v>1</v>
      </c>
      <c r="T10946" s="1" t="s">
        <v>34</v>
      </c>
      <c r="U10946">
        <v>0</v>
      </c>
      <c r="V10946" s="1" t="s">
        <v>34</v>
      </c>
      <c r="W10946" s="1" t="s">
        <v>20281</v>
      </c>
      <c r="X10946" s="1" t="s">
        <v>34</v>
      </c>
      <c r="Y10946" s="1" t="s">
        <v>34</v>
      </c>
      <c r="Z10946" s="1" t="s">
        <v>21145</v>
      </c>
      <c r="AA10946">
        <v>0</v>
      </c>
      <c r="AB10946" s="1" t="s">
        <v>34</v>
      </c>
      <c r="AC10946" s="1" t="s">
        <v>34</v>
      </c>
      <c r="AD10946">
        <v>44183.972511574073</v>
      </c>
      <c r="AE10946">
        <v>2020</v>
      </c>
      <c r="AF10946">
        <v>12</v>
      </c>
      <c r="AG10946">
        <v>51</v>
      </c>
    </row>
    <row r="10947" spans="1:33" x14ac:dyDescent="0.35">
      <c r="A10947" s="1" t="s">
        <v>33</v>
      </c>
      <c r="B10947">
        <v>53960</v>
      </c>
      <c r="C10947">
        <v>306981</v>
      </c>
      <c r="D10947">
        <v>785662</v>
      </c>
      <c r="E10947">
        <v>1.340074565821673E+18</v>
      </c>
      <c r="F10947">
        <v>18</v>
      </c>
      <c r="G10947">
        <v>44183.972777777781</v>
      </c>
      <c r="H10947" s="1" t="s">
        <v>34</v>
      </c>
      <c r="I10947">
        <v>0</v>
      </c>
      <c r="J10947" s="1" t="s">
        <v>21146</v>
      </c>
      <c r="K10947" s="1" t="s">
        <v>34</v>
      </c>
      <c r="L10947" s="1" t="s">
        <v>34</v>
      </c>
      <c r="M10947" s="1" t="s">
        <v>40</v>
      </c>
      <c r="N10947">
        <v>3033154947</v>
      </c>
      <c r="O10947">
        <v>306</v>
      </c>
      <c r="P10947">
        <v>0</v>
      </c>
      <c r="Q10947">
        <v>2</v>
      </c>
      <c r="R10947">
        <v>0</v>
      </c>
      <c r="S10947">
        <v>0</v>
      </c>
      <c r="T10947" s="1" t="s">
        <v>34</v>
      </c>
      <c r="U10947">
        <v>0</v>
      </c>
      <c r="V10947" s="1" t="s">
        <v>34</v>
      </c>
      <c r="W10947" s="1" t="s">
        <v>34</v>
      </c>
      <c r="X10947" s="1" t="s">
        <v>34</v>
      </c>
      <c r="Y10947" s="1" t="s">
        <v>34</v>
      </c>
      <c r="Z10947" s="1" t="s">
        <v>21147</v>
      </c>
      <c r="AA10947">
        <v>0</v>
      </c>
      <c r="AB10947" s="1" t="s">
        <v>34</v>
      </c>
      <c r="AC10947" s="1" t="s">
        <v>34</v>
      </c>
      <c r="AD10947">
        <v>44183.972777777781</v>
      </c>
      <c r="AE10947">
        <v>2020</v>
      </c>
      <c r="AF10947">
        <v>12</v>
      </c>
      <c r="AG10947">
        <v>51</v>
      </c>
    </row>
    <row r="10948" spans="1:33" x14ac:dyDescent="0.35">
      <c r="A10948" s="1" t="s">
        <v>33</v>
      </c>
      <c r="B10948">
        <v>53961</v>
      </c>
      <c r="C10948">
        <v>306982</v>
      </c>
      <c r="D10948">
        <v>785664</v>
      </c>
      <c r="E10948">
        <v>1.34007463192816E+18</v>
      </c>
      <c r="F10948">
        <v>18</v>
      </c>
      <c r="G10948">
        <v>44183.972962962973</v>
      </c>
      <c r="H10948" s="1" t="s">
        <v>34</v>
      </c>
      <c r="I10948">
        <v>0</v>
      </c>
      <c r="J10948" s="1" t="s">
        <v>21052</v>
      </c>
      <c r="K10948" s="1" t="s">
        <v>34</v>
      </c>
      <c r="L10948" s="1" t="s">
        <v>34</v>
      </c>
      <c r="M10948" s="1" t="s">
        <v>40</v>
      </c>
      <c r="N10948">
        <v>2147749255</v>
      </c>
      <c r="O10948">
        <v>306</v>
      </c>
      <c r="P10948">
        <v>50</v>
      </c>
      <c r="Q10948">
        <v>0</v>
      </c>
      <c r="R10948">
        <v>0</v>
      </c>
      <c r="S10948">
        <v>0</v>
      </c>
      <c r="T10948" s="1" t="s">
        <v>21053</v>
      </c>
      <c r="U10948">
        <v>0</v>
      </c>
      <c r="V10948" s="1" t="s">
        <v>34</v>
      </c>
      <c r="W10948" s="1" t="s">
        <v>34</v>
      </c>
      <c r="X10948" s="1" t="s">
        <v>34</v>
      </c>
      <c r="Y10948" s="1" t="s">
        <v>34</v>
      </c>
      <c r="Z10948" s="1" t="s">
        <v>21087</v>
      </c>
      <c r="AA10948">
        <v>0</v>
      </c>
      <c r="AB10948" s="1" t="s">
        <v>34</v>
      </c>
      <c r="AC10948" s="1" t="s">
        <v>34</v>
      </c>
      <c r="AD10948">
        <v>44183.972962962973</v>
      </c>
      <c r="AE10948">
        <v>2020</v>
      </c>
      <c r="AF10948">
        <v>12</v>
      </c>
      <c r="AG10948">
        <v>51</v>
      </c>
    </row>
    <row r="10949" spans="1:33" x14ac:dyDescent="0.35">
      <c r="A10949" s="1" t="s">
        <v>33</v>
      </c>
      <c r="B10949">
        <v>53962</v>
      </c>
      <c r="C10949">
        <v>306983</v>
      </c>
      <c r="D10949">
        <v>785666</v>
      </c>
      <c r="E10949">
        <v>1.3400746705619069E+18</v>
      </c>
      <c r="F10949">
        <v>18</v>
      </c>
      <c r="G10949">
        <v>44183.973067129627</v>
      </c>
      <c r="H10949" s="1" t="s">
        <v>34</v>
      </c>
      <c r="I10949">
        <v>0</v>
      </c>
      <c r="J10949" s="1" t="s">
        <v>19991</v>
      </c>
      <c r="K10949" s="1" t="s">
        <v>34</v>
      </c>
      <c r="L10949" s="1" t="s">
        <v>34</v>
      </c>
      <c r="M10949" s="1" t="s">
        <v>40</v>
      </c>
      <c r="N10949">
        <v>2795346754</v>
      </c>
      <c r="O10949">
        <v>306</v>
      </c>
      <c r="P10949">
        <v>395</v>
      </c>
      <c r="Q10949">
        <v>0</v>
      </c>
      <c r="R10949">
        <v>0</v>
      </c>
      <c r="S10949">
        <v>0</v>
      </c>
      <c r="T10949" s="1" t="s">
        <v>19992</v>
      </c>
      <c r="U10949">
        <v>0</v>
      </c>
      <c r="V10949" s="1" t="s">
        <v>34</v>
      </c>
      <c r="W10949" s="1" t="s">
        <v>34</v>
      </c>
      <c r="X10949" s="1" t="s">
        <v>34</v>
      </c>
      <c r="Y10949" s="1" t="s">
        <v>34</v>
      </c>
      <c r="Z10949" s="1" t="s">
        <v>19993</v>
      </c>
      <c r="AA10949">
        <v>0</v>
      </c>
      <c r="AB10949" s="1" t="s">
        <v>34</v>
      </c>
      <c r="AC10949" s="1" t="s">
        <v>34</v>
      </c>
      <c r="AD10949">
        <v>44183.973067129627</v>
      </c>
      <c r="AE10949">
        <v>2020</v>
      </c>
      <c r="AF10949">
        <v>12</v>
      </c>
      <c r="AG10949">
        <v>51</v>
      </c>
    </row>
    <row r="10950" spans="1:33" x14ac:dyDescent="0.35">
      <c r="A10950" s="1" t="s">
        <v>33</v>
      </c>
      <c r="B10950">
        <v>53963</v>
      </c>
      <c r="C10950">
        <v>306984</v>
      </c>
      <c r="D10950">
        <v>785668</v>
      </c>
      <c r="E10950">
        <v>1.340074800929067E+18</v>
      </c>
      <c r="F10950">
        <v>18</v>
      </c>
      <c r="G10950">
        <v>44183.973425925928</v>
      </c>
      <c r="H10950" s="1" t="s">
        <v>34</v>
      </c>
      <c r="I10950">
        <v>0</v>
      </c>
      <c r="J10950" s="1" t="s">
        <v>21148</v>
      </c>
      <c r="K10950" s="1" t="s">
        <v>34</v>
      </c>
      <c r="L10950" s="1" t="s">
        <v>34</v>
      </c>
      <c r="M10950" s="1" t="s">
        <v>40</v>
      </c>
      <c r="N10950">
        <v>1206719263</v>
      </c>
      <c r="O10950">
        <v>306</v>
      </c>
      <c r="P10950">
        <v>0</v>
      </c>
      <c r="Q10950">
        <v>0</v>
      </c>
      <c r="R10950">
        <v>0</v>
      </c>
      <c r="S10950">
        <v>0</v>
      </c>
      <c r="T10950" s="1" t="s">
        <v>34</v>
      </c>
      <c r="U10950">
        <v>0</v>
      </c>
      <c r="V10950" s="1" t="s">
        <v>34</v>
      </c>
      <c r="W10950" s="1" t="s">
        <v>34</v>
      </c>
      <c r="X10950" s="1" t="s">
        <v>34</v>
      </c>
      <c r="Y10950" s="1" t="s">
        <v>34</v>
      </c>
      <c r="Z10950" s="1" t="s">
        <v>21149</v>
      </c>
      <c r="AA10950">
        <v>0</v>
      </c>
      <c r="AB10950" s="1" t="s">
        <v>34</v>
      </c>
      <c r="AC10950" s="1" t="s">
        <v>34</v>
      </c>
      <c r="AD10950">
        <v>44183.973425925928</v>
      </c>
      <c r="AE10950">
        <v>2020</v>
      </c>
      <c r="AF10950">
        <v>12</v>
      </c>
      <c r="AG10950">
        <v>51</v>
      </c>
    </row>
    <row r="10951" spans="1:33" x14ac:dyDescent="0.35">
      <c r="A10951" s="1" t="s">
        <v>33</v>
      </c>
      <c r="B10951">
        <v>53964</v>
      </c>
      <c r="C10951">
        <v>306985</v>
      </c>
      <c r="D10951">
        <v>785671</v>
      </c>
      <c r="E10951">
        <v>1.340075066806178E+18</v>
      </c>
      <c r="F10951">
        <v>18</v>
      </c>
      <c r="G10951">
        <v>44183.97415509259</v>
      </c>
      <c r="H10951" s="1" t="s">
        <v>34</v>
      </c>
      <c r="I10951">
        <v>0</v>
      </c>
      <c r="J10951" s="1" t="s">
        <v>21150</v>
      </c>
      <c r="K10951" s="1" t="s">
        <v>34</v>
      </c>
      <c r="L10951" s="1" t="s">
        <v>34</v>
      </c>
      <c r="M10951" s="1" t="s">
        <v>40</v>
      </c>
      <c r="N10951">
        <v>16582657</v>
      </c>
      <c r="O10951">
        <v>306</v>
      </c>
      <c r="P10951">
        <v>0</v>
      </c>
      <c r="Q10951">
        <v>0</v>
      </c>
      <c r="R10951">
        <v>0</v>
      </c>
      <c r="S10951">
        <v>1</v>
      </c>
      <c r="T10951" s="1" t="s">
        <v>34</v>
      </c>
      <c r="U10951">
        <v>0</v>
      </c>
      <c r="V10951" s="1" t="s">
        <v>34</v>
      </c>
      <c r="W10951" s="1" t="s">
        <v>21151</v>
      </c>
      <c r="X10951" s="1" t="s">
        <v>34</v>
      </c>
      <c r="Y10951" s="1" t="s">
        <v>34</v>
      </c>
      <c r="Z10951" s="1" t="s">
        <v>21152</v>
      </c>
      <c r="AA10951">
        <v>0</v>
      </c>
      <c r="AB10951" s="1" t="s">
        <v>34</v>
      </c>
      <c r="AC10951" s="1" t="s">
        <v>34</v>
      </c>
      <c r="AD10951">
        <v>44183.97415509259</v>
      </c>
      <c r="AE10951">
        <v>2020</v>
      </c>
      <c r="AF10951">
        <v>12</v>
      </c>
      <c r="AG10951">
        <v>51</v>
      </c>
    </row>
    <row r="10952" spans="1:33" x14ac:dyDescent="0.35">
      <c r="A10952" s="1" t="s">
        <v>33</v>
      </c>
      <c r="B10952">
        <v>53965</v>
      </c>
      <c r="C10952">
        <v>306986</v>
      </c>
      <c r="D10952">
        <v>785672</v>
      </c>
      <c r="E10952">
        <v>1.340075097395253E+18</v>
      </c>
      <c r="F10952">
        <v>18</v>
      </c>
      <c r="G10952">
        <v>44183.974247685182</v>
      </c>
      <c r="H10952" s="1" t="s">
        <v>34</v>
      </c>
      <c r="I10952">
        <v>0</v>
      </c>
      <c r="J10952" s="1" t="s">
        <v>21153</v>
      </c>
      <c r="K10952" s="1" t="s">
        <v>34</v>
      </c>
      <c r="L10952" s="1" t="s">
        <v>34</v>
      </c>
      <c r="M10952" s="1" t="s">
        <v>40</v>
      </c>
      <c r="N10952">
        <v>3033154947</v>
      </c>
      <c r="O10952">
        <v>306</v>
      </c>
      <c r="P10952">
        <v>2</v>
      </c>
      <c r="Q10952">
        <v>3</v>
      </c>
      <c r="R10952">
        <v>0</v>
      </c>
      <c r="S10952">
        <v>2</v>
      </c>
      <c r="T10952" s="1" t="s">
        <v>34</v>
      </c>
      <c r="U10952">
        <v>0</v>
      </c>
      <c r="V10952" s="1" t="s">
        <v>34</v>
      </c>
      <c r="W10952" s="1" t="s">
        <v>34</v>
      </c>
      <c r="X10952" s="1" t="s">
        <v>34</v>
      </c>
      <c r="Y10952" s="1" t="s">
        <v>34</v>
      </c>
      <c r="Z10952" s="1" t="s">
        <v>21154</v>
      </c>
      <c r="AA10952">
        <v>0</v>
      </c>
      <c r="AB10952" s="1" t="s">
        <v>34</v>
      </c>
      <c r="AC10952" s="1" t="s">
        <v>34</v>
      </c>
      <c r="AD10952">
        <v>44183.974247685182</v>
      </c>
      <c r="AE10952">
        <v>2020</v>
      </c>
      <c r="AF10952">
        <v>12</v>
      </c>
      <c r="AG10952">
        <v>51</v>
      </c>
    </row>
    <row r="10953" spans="1:33" x14ac:dyDescent="0.35">
      <c r="A10953" s="1" t="s">
        <v>33</v>
      </c>
      <c r="B10953">
        <v>53966</v>
      </c>
      <c r="C10953">
        <v>306987</v>
      </c>
      <c r="D10953">
        <v>785674</v>
      </c>
      <c r="E10953">
        <v>1.3400752902031849E+18</v>
      </c>
      <c r="F10953">
        <v>18</v>
      </c>
      <c r="G10953">
        <v>44183.974780092591</v>
      </c>
      <c r="H10953" s="1" t="s">
        <v>34</v>
      </c>
      <c r="I10953">
        <v>0</v>
      </c>
      <c r="J10953" s="1" t="s">
        <v>21155</v>
      </c>
      <c r="K10953" s="1" t="s">
        <v>34</v>
      </c>
      <c r="L10953" s="1" t="s">
        <v>34</v>
      </c>
      <c r="M10953" s="1" t="s">
        <v>40</v>
      </c>
      <c r="N10953">
        <v>1281177523</v>
      </c>
      <c r="O10953">
        <v>306</v>
      </c>
      <c r="P10953">
        <v>0</v>
      </c>
      <c r="Q10953">
        <v>0</v>
      </c>
      <c r="R10953">
        <v>0</v>
      </c>
      <c r="S10953">
        <v>0</v>
      </c>
      <c r="T10953" s="1" t="s">
        <v>34</v>
      </c>
      <c r="U10953">
        <v>0</v>
      </c>
      <c r="V10953" s="1" t="s">
        <v>34</v>
      </c>
      <c r="W10953" s="1" t="s">
        <v>21156</v>
      </c>
      <c r="X10953" s="1" t="s">
        <v>34</v>
      </c>
      <c r="Y10953" s="1" t="s">
        <v>34</v>
      </c>
      <c r="Z10953" s="1" t="s">
        <v>21157</v>
      </c>
      <c r="AA10953">
        <v>0</v>
      </c>
      <c r="AB10953" s="1" t="s">
        <v>34</v>
      </c>
      <c r="AC10953" s="1" t="s">
        <v>34</v>
      </c>
      <c r="AD10953">
        <v>44183.974780092591</v>
      </c>
      <c r="AE10953">
        <v>2020</v>
      </c>
      <c r="AF10953">
        <v>12</v>
      </c>
      <c r="AG10953">
        <v>51</v>
      </c>
    </row>
    <row r="10954" spans="1:33" x14ac:dyDescent="0.35">
      <c r="A10954" s="1" t="s">
        <v>33</v>
      </c>
      <c r="B10954">
        <v>53967</v>
      </c>
      <c r="C10954">
        <v>306988</v>
      </c>
      <c r="D10954">
        <v>785677</v>
      </c>
      <c r="E10954">
        <v>1.340075400496468E+18</v>
      </c>
      <c r="F10954">
        <v>18</v>
      </c>
      <c r="G10954">
        <v>44183.975081018521</v>
      </c>
      <c r="H10954" s="1" t="s">
        <v>34</v>
      </c>
      <c r="I10954">
        <v>0</v>
      </c>
      <c r="J10954" s="1" t="s">
        <v>21158</v>
      </c>
      <c r="K10954" s="1" t="s">
        <v>34</v>
      </c>
      <c r="L10954" s="1" t="s">
        <v>34</v>
      </c>
      <c r="M10954" s="1" t="s">
        <v>40</v>
      </c>
      <c r="N10954">
        <v>323421255</v>
      </c>
      <c r="O10954">
        <v>306</v>
      </c>
      <c r="P10954">
        <v>0</v>
      </c>
      <c r="Q10954">
        <v>1</v>
      </c>
      <c r="R10954">
        <v>0</v>
      </c>
      <c r="S10954">
        <v>0</v>
      </c>
      <c r="T10954" s="1" t="s">
        <v>34</v>
      </c>
      <c r="U10954">
        <v>0</v>
      </c>
      <c r="V10954" s="1" t="s">
        <v>34</v>
      </c>
      <c r="W10954" s="1" t="s">
        <v>21159</v>
      </c>
      <c r="X10954" s="1" t="s">
        <v>34</v>
      </c>
      <c r="Y10954" s="1" t="s">
        <v>34</v>
      </c>
      <c r="Z10954" s="1" t="s">
        <v>21160</v>
      </c>
      <c r="AA10954">
        <v>0</v>
      </c>
      <c r="AB10954" s="1" t="s">
        <v>34</v>
      </c>
      <c r="AC10954" s="1" t="s">
        <v>34</v>
      </c>
      <c r="AD10954">
        <v>44183.975081018521</v>
      </c>
      <c r="AE10954">
        <v>2020</v>
      </c>
      <c r="AF10954">
        <v>12</v>
      </c>
      <c r="AG10954">
        <v>51</v>
      </c>
    </row>
    <row r="10955" spans="1:33" x14ac:dyDescent="0.35">
      <c r="A10955" s="1" t="s">
        <v>33</v>
      </c>
      <c r="B10955">
        <v>53968</v>
      </c>
      <c r="C10955">
        <v>306989</v>
      </c>
      <c r="D10955">
        <v>785679</v>
      </c>
      <c r="E10955">
        <v>1.3400754634320451E+18</v>
      </c>
      <c r="F10955">
        <v>18</v>
      </c>
      <c r="G10955">
        <v>44183.975254629629</v>
      </c>
      <c r="H10955" s="1" t="s">
        <v>34</v>
      </c>
      <c r="I10955">
        <v>0</v>
      </c>
      <c r="J10955" s="1" t="s">
        <v>21161</v>
      </c>
      <c r="K10955" s="1" t="s">
        <v>34</v>
      </c>
      <c r="L10955" s="1" t="s">
        <v>34</v>
      </c>
      <c r="M10955" s="1" t="s">
        <v>40</v>
      </c>
      <c r="N10955">
        <v>118787314</v>
      </c>
      <c r="O10955">
        <v>306</v>
      </c>
      <c r="P10955">
        <v>0</v>
      </c>
      <c r="Q10955">
        <v>0</v>
      </c>
      <c r="R10955">
        <v>0</v>
      </c>
      <c r="S10955">
        <v>0</v>
      </c>
      <c r="T10955" s="1" t="s">
        <v>34</v>
      </c>
      <c r="U10955">
        <v>0</v>
      </c>
      <c r="V10955" s="1" t="s">
        <v>34</v>
      </c>
      <c r="W10955" s="1" t="s">
        <v>21162</v>
      </c>
      <c r="X10955" s="1" t="s">
        <v>34</v>
      </c>
      <c r="Y10955" s="1" t="s">
        <v>34</v>
      </c>
      <c r="Z10955" s="1" t="s">
        <v>21163</v>
      </c>
      <c r="AA10955">
        <v>0</v>
      </c>
      <c r="AB10955" s="1" t="s">
        <v>34</v>
      </c>
      <c r="AC10955" s="1" t="s">
        <v>34</v>
      </c>
      <c r="AD10955">
        <v>44183.975254629629</v>
      </c>
      <c r="AE10955">
        <v>2020</v>
      </c>
      <c r="AF10955">
        <v>12</v>
      </c>
      <c r="AG10955">
        <v>51</v>
      </c>
    </row>
    <row r="10956" spans="1:33" x14ac:dyDescent="0.35">
      <c r="A10956" s="1" t="s">
        <v>33</v>
      </c>
      <c r="B10956">
        <v>53969</v>
      </c>
      <c r="C10956">
        <v>306990</v>
      </c>
      <c r="D10956">
        <v>785680</v>
      </c>
      <c r="E10956">
        <v>1.3400754978505971E+18</v>
      </c>
      <c r="F10956">
        <v>18</v>
      </c>
      <c r="G10956">
        <v>44183.975347222222</v>
      </c>
      <c r="H10956" s="1" t="s">
        <v>34</v>
      </c>
      <c r="I10956">
        <v>0</v>
      </c>
      <c r="J10956" s="1" t="s">
        <v>21164</v>
      </c>
      <c r="K10956" s="1" t="s">
        <v>34</v>
      </c>
      <c r="L10956" s="1" t="s">
        <v>34</v>
      </c>
      <c r="M10956" s="1" t="s">
        <v>40</v>
      </c>
      <c r="N10956">
        <v>3033154947</v>
      </c>
      <c r="O10956">
        <v>306</v>
      </c>
      <c r="P10956">
        <v>1</v>
      </c>
      <c r="Q10956">
        <v>4</v>
      </c>
      <c r="R10956">
        <v>0</v>
      </c>
      <c r="S10956">
        <v>1</v>
      </c>
      <c r="T10956" s="1" t="s">
        <v>34</v>
      </c>
      <c r="U10956">
        <v>0</v>
      </c>
      <c r="V10956" s="1" t="s">
        <v>34</v>
      </c>
      <c r="W10956" s="1" t="s">
        <v>34</v>
      </c>
      <c r="X10956" s="1" t="s">
        <v>34</v>
      </c>
      <c r="Y10956" s="1" t="s">
        <v>34</v>
      </c>
      <c r="Z10956" s="1" t="s">
        <v>21165</v>
      </c>
      <c r="AA10956">
        <v>0</v>
      </c>
      <c r="AB10956" s="1" t="s">
        <v>34</v>
      </c>
      <c r="AC10956" s="1" t="s">
        <v>34</v>
      </c>
      <c r="AD10956">
        <v>44183.975347222222</v>
      </c>
      <c r="AE10956">
        <v>2020</v>
      </c>
      <c r="AF10956">
        <v>12</v>
      </c>
      <c r="AG10956">
        <v>51</v>
      </c>
    </row>
    <row r="10957" spans="1:33" x14ac:dyDescent="0.35">
      <c r="A10957" s="1" t="s">
        <v>33</v>
      </c>
      <c r="B10957">
        <v>53970</v>
      </c>
      <c r="C10957">
        <v>306991</v>
      </c>
      <c r="D10957">
        <v>785681</v>
      </c>
      <c r="E10957">
        <v>1.3400755382878989E+18</v>
      </c>
      <c r="F10957">
        <v>18</v>
      </c>
      <c r="G10957">
        <v>44183.975462962961</v>
      </c>
      <c r="H10957" s="1" t="s">
        <v>34</v>
      </c>
      <c r="I10957">
        <v>0</v>
      </c>
      <c r="J10957" s="1" t="s">
        <v>21166</v>
      </c>
      <c r="K10957" s="1" t="s">
        <v>34</v>
      </c>
      <c r="L10957" s="1" t="s">
        <v>34</v>
      </c>
      <c r="M10957" s="1" t="s">
        <v>36</v>
      </c>
      <c r="N10957">
        <v>1228645458</v>
      </c>
      <c r="O10957">
        <v>306</v>
      </c>
      <c r="P10957">
        <v>0</v>
      </c>
      <c r="Q10957">
        <v>0</v>
      </c>
      <c r="R10957">
        <v>0</v>
      </c>
      <c r="S10957">
        <v>0</v>
      </c>
      <c r="T10957" s="1" t="s">
        <v>34</v>
      </c>
      <c r="U10957">
        <v>0</v>
      </c>
      <c r="V10957" s="1" t="s">
        <v>21167</v>
      </c>
      <c r="W10957" s="1" t="s">
        <v>34</v>
      </c>
      <c r="X10957" s="1" t="s">
        <v>34</v>
      </c>
      <c r="Y10957" s="1" t="s">
        <v>34</v>
      </c>
      <c r="Z10957" s="1" t="s">
        <v>21168</v>
      </c>
      <c r="AA10957">
        <v>0</v>
      </c>
      <c r="AB10957" s="1" t="s">
        <v>34</v>
      </c>
      <c r="AC10957" s="1" t="s">
        <v>34</v>
      </c>
      <c r="AD10957">
        <v>44183.975462962961</v>
      </c>
      <c r="AE10957">
        <v>2020</v>
      </c>
      <c r="AF10957">
        <v>12</v>
      </c>
      <c r="AG10957">
        <v>51</v>
      </c>
    </row>
    <row r="10958" spans="1:33" x14ac:dyDescent="0.35">
      <c r="A10958" s="1" t="s">
        <v>33</v>
      </c>
      <c r="B10958">
        <v>53971</v>
      </c>
      <c r="C10958">
        <v>306992</v>
      </c>
      <c r="D10958">
        <v>785683</v>
      </c>
      <c r="E10958">
        <v>1.3400756090584059E+18</v>
      </c>
      <c r="F10958">
        <v>18</v>
      </c>
      <c r="G10958">
        <v>44183.975659722222</v>
      </c>
      <c r="H10958" s="1" t="s">
        <v>34</v>
      </c>
      <c r="I10958">
        <v>0</v>
      </c>
      <c r="J10958" s="1" t="s">
        <v>21169</v>
      </c>
      <c r="K10958" s="1" t="s">
        <v>34</v>
      </c>
      <c r="L10958" s="1" t="s">
        <v>34</v>
      </c>
      <c r="M10958" s="1" t="s">
        <v>40</v>
      </c>
      <c r="N10958">
        <v>93380289</v>
      </c>
      <c r="O10958">
        <v>306</v>
      </c>
      <c r="P10958">
        <v>0</v>
      </c>
      <c r="Q10958">
        <v>0</v>
      </c>
      <c r="R10958">
        <v>0</v>
      </c>
      <c r="S10958">
        <v>0</v>
      </c>
      <c r="T10958" s="1" t="s">
        <v>34</v>
      </c>
      <c r="U10958">
        <v>0</v>
      </c>
      <c r="V10958" s="1" t="s">
        <v>34</v>
      </c>
      <c r="W10958" s="1" t="s">
        <v>21170</v>
      </c>
      <c r="X10958" s="1" t="s">
        <v>34</v>
      </c>
      <c r="Y10958" s="1" t="s">
        <v>34</v>
      </c>
      <c r="Z10958" s="1" t="s">
        <v>21171</v>
      </c>
      <c r="AA10958">
        <v>0</v>
      </c>
      <c r="AB10958" s="1" t="s">
        <v>34</v>
      </c>
      <c r="AC10958" s="1" t="s">
        <v>34</v>
      </c>
      <c r="AD10958">
        <v>44183.975659722222</v>
      </c>
      <c r="AE10958">
        <v>2020</v>
      </c>
      <c r="AF10958">
        <v>12</v>
      </c>
      <c r="AG10958">
        <v>51</v>
      </c>
    </row>
    <row r="10959" spans="1:33" x14ac:dyDescent="0.35">
      <c r="A10959" s="1" t="s">
        <v>33</v>
      </c>
      <c r="B10959">
        <v>53972</v>
      </c>
      <c r="C10959">
        <v>306993</v>
      </c>
      <c r="D10959">
        <v>785686</v>
      </c>
      <c r="E10959">
        <v>1.3400757578680929E+18</v>
      </c>
      <c r="F10959">
        <v>18</v>
      </c>
      <c r="G10959">
        <v>44183.976064814808</v>
      </c>
      <c r="H10959" s="1" t="s">
        <v>34</v>
      </c>
      <c r="I10959">
        <v>0</v>
      </c>
      <c r="J10959" s="1" t="s">
        <v>21172</v>
      </c>
      <c r="K10959" s="1" t="s">
        <v>34</v>
      </c>
      <c r="L10959" s="1" t="s">
        <v>34</v>
      </c>
      <c r="M10959" s="1" t="s">
        <v>40</v>
      </c>
      <c r="N10959">
        <v>813734497</v>
      </c>
      <c r="O10959">
        <v>306</v>
      </c>
      <c r="P10959">
        <v>0</v>
      </c>
      <c r="Q10959">
        <v>2</v>
      </c>
      <c r="R10959">
        <v>0</v>
      </c>
      <c r="S10959">
        <v>0</v>
      </c>
      <c r="T10959" s="1" t="s">
        <v>34</v>
      </c>
      <c r="U10959">
        <v>0</v>
      </c>
      <c r="V10959" s="1" t="s">
        <v>34</v>
      </c>
      <c r="W10959" s="1" t="s">
        <v>21173</v>
      </c>
      <c r="X10959" s="1" t="s">
        <v>34</v>
      </c>
      <c r="Y10959" s="1" t="s">
        <v>34</v>
      </c>
      <c r="Z10959" s="1" t="s">
        <v>21174</v>
      </c>
      <c r="AA10959">
        <v>0</v>
      </c>
      <c r="AB10959" s="1" t="s">
        <v>34</v>
      </c>
      <c r="AC10959" s="1" t="s">
        <v>34</v>
      </c>
      <c r="AD10959">
        <v>44183.976064814808</v>
      </c>
      <c r="AE10959">
        <v>2020</v>
      </c>
      <c r="AF10959">
        <v>12</v>
      </c>
      <c r="AG10959">
        <v>51</v>
      </c>
    </row>
    <row r="10960" spans="1:33" x14ac:dyDescent="0.35">
      <c r="A10960" s="1" t="s">
        <v>33</v>
      </c>
      <c r="B10960">
        <v>53973</v>
      </c>
      <c r="C10960">
        <v>306994</v>
      </c>
      <c r="D10960">
        <v>785688</v>
      </c>
      <c r="E10960">
        <v>1.340075858472694E+18</v>
      </c>
      <c r="F10960">
        <v>18</v>
      </c>
      <c r="G10960">
        <v>44183.976342592592</v>
      </c>
      <c r="H10960" s="1" t="s">
        <v>34</v>
      </c>
      <c r="I10960">
        <v>0</v>
      </c>
      <c r="J10960" s="1" t="s">
        <v>19991</v>
      </c>
      <c r="K10960" s="1" t="s">
        <v>34</v>
      </c>
      <c r="L10960" s="1" t="s">
        <v>34</v>
      </c>
      <c r="M10960" s="1" t="s">
        <v>40</v>
      </c>
      <c r="N10960">
        <v>4890041171</v>
      </c>
      <c r="O10960">
        <v>306</v>
      </c>
      <c r="P10960">
        <v>395</v>
      </c>
      <c r="Q10960">
        <v>0</v>
      </c>
      <c r="R10960">
        <v>0</v>
      </c>
      <c r="S10960">
        <v>0</v>
      </c>
      <c r="T10960" s="1" t="s">
        <v>19992</v>
      </c>
      <c r="U10960">
        <v>0</v>
      </c>
      <c r="V10960" s="1" t="s">
        <v>34</v>
      </c>
      <c r="W10960" s="1" t="s">
        <v>34</v>
      </c>
      <c r="X10960" s="1" t="s">
        <v>34</v>
      </c>
      <c r="Y10960" s="1" t="s">
        <v>34</v>
      </c>
      <c r="Z10960" s="1" t="s">
        <v>19993</v>
      </c>
      <c r="AA10960">
        <v>0</v>
      </c>
      <c r="AB10960" s="1" t="s">
        <v>34</v>
      </c>
      <c r="AC10960" s="1" t="s">
        <v>34</v>
      </c>
      <c r="AD10960">
        <v>44183.976342592592</v>
      </c>
      <c r="AE10960">
        <v>2020</v>
      </c>
      <c r="AF10960">
        <v>12</v>
      </c>
      <c r="AG10960">
        <v>51</v>
      </c>
    </row>
    <row r="10961" spans="1:33" x14ac:dyDescent="0.35">
      <c r="A10961" s="1" t="s">
        <v>33</v>
      </c>
      <c r="B10961">
        <v>53974</v>
      </c>
      <c r="C10961">
        <v>306995</v>
      </c>
      <c r="D10961">
        <v>785692</v>
      </c>
      <c r="E10961">
        <v>1.340076084528898E+18</v>
      </c>
      <c r="F10961">
        <v>18</v>
      </c>
      <c r="G10961">
        <v>44183.976967592593</v>
      </c>
      <c r="H10961" s="1" t="s">
        <v>34</v>
      </c>
      <c r="I10961">
        <v>0</v>
      </c>
      <c r="J10961" s="1" t="s">
        <v>21052</v>
      </c>
      <c r="K10961" s="1" t="s">
        <v>34</v>
      </c>
      <c r="L10961" s="1" t="s">
        <v>34</v>
      </c>
      <c r="M10961" s="1" t="s">
        <v>40</v>
      </c>
      <c r="N10961">
        <v>965313336</v>
      </c>
      <c r="O10961">
        <v>306</v>
      </c>
      <c r="P10961">
        <v>50</v>
      </c>
      <c r="Q10961">
        <v>0</v>
      </c>
      <c r="R10961">
        <v>0</v>
      </c>
      <c r="S10961">
        <v>0</v>
      </c>
      <c r="T10961" s="1" t="s">
        <v>21053</v>
      </c>
      <c r="U10961">
        <v>0</v>
      </c>
      <c r="V10961" s="1" t="s">
        <v>34</v>
      </c>
      <c r="W10961" s="1" t="s">
        <v>34</v>
      </c>
      <c r="X10961" s="1" t="s">
        <v>34</v>
      </c>
      <c r="Y10961" s="1" t="s">
        <v>34</v>
      </c>
      <c r="Z10961" s="1" t="s">
        <v>21087</v>
      </c>
      <c r="AA10961">
        <v>0</v>
      </c>
      <c r="AB10961" s="1" t="s">
        <v>34</v>
      </c>
      <c r="AC10961" s="1" t="s">
        <v>34</v>
      </c>
      <c r="AD10961">
        <v>44183.976967592593</v>
      </c>
      <c r="AE10961">
        <v>2020</v>
      </c>
      <c r="AF10961">
        <v>12</v>
      </c>
      <c r="AG10961">
        <v>51</v>
      </c>
    </row>
    <row r="10962" spans="1:33" x14ac:dyDescent="0.35">
      <c r="A10962" s="1" t="s">
        <v>33</v>
      </c>
      <c r="B10962">
        <v>53975</v>
      </c>
      <c r="C10962">
        <v>306996</v>
      </c>
      <c r="D10962">
        <v>785693</v>
      </c>
      <c r="E10962">
        <v>1.3400761431526651E+18</v>
      </c>
      <c r="F10962">
        <v>18</v>
      </c>
      <c r="G10962">
        <v>44183.977129629631</v>
      </c>
      <c r="H10962" s="1" t="s">
        <v>34</v>
      </c>
      <c r="I10962">
        <v>0</v>
      </c>
      <c r="J10962" s="1" t="s">
        <v>21175</v>
      </c>
      <c r="K10962" s="1" t="s">
        <v>34</v>
      </c>
      <c r="L10962" s="1" t="s">
        <v>34</v>
      </c>
      <c r="M10962" s="1" t="s">
        <v>40</v>
      </c>
      <c r="N10962">
        <v>743138238</v>
      </c>
      <c r="O10962">
        <v>306</v>
      </c>
      <c r="P10962">
        <v>0</v>
      </c>
      <c r="Q10962">
        <v>0</v>
      </c>
      <c r="R10962">
        <v>0</v>
      </c>
      <c r="S10962">
        <v>0</v>
      </c>
      <c r="T10962" s="1" t="s">
        <v>34</v>
      </c>
      <c r="U10962">
        <v>0</v>
      </c>
      <c r="V10962" s="1" t="s">
        <v>34</v>
      </c>
      <c r="W10962" s="1" t="s">
        <v>21176</v>
      </c>
      <c r="X10962" s="1" t="s">
        <v>34</v>
      </c>
      <c r="Y10962" s="1" t="s">
        <v>34</v>
      </c>
      <c r="Z10962" s="1" t="s">
        <v>21177</v>
      </c>
      <c r="AA10962">
        <v>0</v>
      </c>
      <c r="AB10962" s="1" t="s">
        <v>34</v>
      </c>
      <c r="AC10962" s="1" t="s">
        <v>34</v>
      </c>
      <c r="AD10962">
        <v>44183.977129629631</v>
      </c>
      <c r="AE10962">
        <v>2020</v>
      </c>
      <c r="AF10962">
        <v>12</v>
      </c>
      <c r="AG10962">
        <v>51</v>
      </c>
    </row>
    <row r="10963" spans="1:33" x14ac:dyDescent="0.35">
      <c r="A10963" s="1" t="s">
        <v>33</v>
      </c>
      <c r="B10963">
        <v>53976</v>
      </c>
      <c r="C10963">
        <v>306997</v>
      </c>
      <c r="D10963">
        <v>785697</v>
      </c>
      <c r="E10963">
        <v>1.3400765986918479E+18</v>
      </c>
      <c r="F10963">
        <v>18</v>
      </c>
      <c r="G10963">
        <v>44183.978391203702</v>
      </c>
      <c r="H10963" s="1" t="s">
        <v>34</v>
      </c>
      <c r="I10963">
        <v>0</v>
      </c>
      <c r="J10963" s="1" t="s">
        <v>21178</v>
      </c>
      <c r="K10963" s="1" t="s">
        <v>34</v>
      </c>
      <c r="L10963" s="1" t="s">
        <v>34</v>
      </c>
      <c r="M10963" s="1" t="s">
        <v>40</v>
      </c>
      <c r="N10963">
        <v>59132205</v>
      </c>
      <c r="O10963">
        <v>306</v>
      </c>
      <c r="P10963">
        <v>0</v>
      </c>
      <c r="Q10963">
        <v>0</v>
      </c>
      <c r="R10963">
        <v>0</v>
      </c>
      <c r="S10963">
        <v>0</v>
      </c>
      <c r="T10963" s="1" t="s">
        <v>34</v>
      </c>
      <c r="U10963">
        <v>0</v>
      </c>
      <c r="V10963" s="1" t="s">
        <v>34</v>
      </c>
      <c r="W10963" s="1" t="s">
        <v>34</v>
      </c>
      <c r="X10963" s="1" t="s">
        <v>34</v>
      </c>
      <c r="Y10963" s="1" t="s">
        <v>34</v>
      </c>
      <c r="Z10963" s="1" t="s">
        <v>21179</v>
      </c>
      <c r="AA10963">
        <v>0</v>
      </c>
      <c r="AB10963" s="1" t="s">
        <v>34</v>
      </c>
      <c r="AC10963" s="1" t="s">
        <v>34</v>
      </c>
      <c r="AD10963">
        <v>44183.978391203702</v>
      </c>
      <c r="AE10963">
        <v>2020</v>
      </c>
      <c r="AF10963">
        <v>12</v>
      </c>
      <c r="AG10963">
        <v>51</v>
      </c>
    </row>
    <row r="10964" spans="1:33" x14ac:dyDescent="0.35">
      <c r="A10964" s="1" t="s">
        <v>33</v>
      </c>
      <c r="B10964">
        <v>53977</v>
      </c>
      <c r="C10964">
        <v>306998</v>
      </c>
      <c r="D10964">
        <v>785698</v>
      </c>
      <c r="E10964">
        <v>1.3400767037800571E+18</v>
      </c>
      <c r="F10964">
        <v>18</v>
      </c>
      <c r="G10964">
        <v>44183.978680555563</v>
      </c>
      <c r="H10964" s="1" t="s">
        <v>34</v>
      </c>
      <c r="I10964">
        <v>0</v>
      </c>
      <c r="J10964" s="1" t="s">
        <v>21180</v>
      </c>
      <c r="K10964" s="1" t="s">
        <v>34</v>
      </c>
      <c r="L10964" s="1" t="s">
        <v>34</v>
      </c>
      <c r="M10964" s="1" t="s">
        <v>40</v>
      </c>
      <c r="N10964">
        <v>25094134</v>
      </c>
      <c r="O10964">
        <v>306</v>
      </c>
      <c r="P10964">
        <v>0</v>
      </c>
      <c r="Q10964">
        <v>0</v>
      </c>
      <c r="R10964">
        <v>0</v>
      </c>
      <c r="S10964">
        <v>0</v>
      </c>
      <c r="T10964" s="1" t="s">
        <v>34</v>
      </c>
      <c r="U10964">
        <v>0</v>
      </c>
      <c r="V10964" s="1" t="s">
        <v>34</v>
      </c>
      <c r="W10964" s="1" t="s">
        <v>34</v>
      </c>
      <c r="X10964" s="1" t="s">
        <v>34</v>
      </c>
      <c r="Y10964" s="1" t="s">
        <v>34</v>
      </c>
      <c r="Z10964" s="1" t="s">
        <v>21181</v>
      </c>
      <c r="AA10964">
        <v>0</v>
      </c>
      <c r="AB10964" s="1" t="s">
        <v>34</v>
      </c>
      <c r="AC10964" s="1" t="s">
        <v>34</v>
      </c>
      <c r="AD10964">
        <v>44183.978680555563</v>
      </c>
      <c r="AE10964">
        <v>2020</v>
      </c>
      <c r="AF10964">
        <v>12</v>
      </c>
      <c r="AG10964">
        <v>51</v>
      </c>
    </row>
    <row r="10965" spans="1:33" x14ac:dyDescent="0.35">
      <c r="A10965" s="1" t="s">
        <v>33</v>
      </c>
      <c r="B10965">
        <v>53978</v>
      </c>
      <c r="C10965">
        <v>306999</v>
      </c>
      <c r="D10965">
        <v>785699</v>
      </c>
      <c r="E10965">
        <v>1.3400767238916549E+18</v>
      </c>
      <c r="F10965">
        <v>18</v>
      </c>
      <c r="G10965">
        <v>44183.978738425933</v>
      </c>
      <c r="H10965" s="1" t="s">
        <v>34</v>
      </c>
      <c r="I10965">
        <v>0</v>
      </c>
      <c r="J10965" s="1" t="s">
        <v>21182</v>
      </c>
      <c r="K10965" s="1" t="s">
        <v>34</v>
      </c>
      <c r="L10965" s="1" t="s">
        <v>34</v>
      </c>
      <c r="M10965" s="1" t="s">
        <v>40</v>
      </c>
      <c r="N10965">
        <v>2756069819</v>
      </c>
      <c r="O10965">
        <v>306</v>
      </c>
      <c r="P10965">
        <v>1</v>
      </c>
      <c r="Q10965">
        <v>1</v>
      </c>
      <c r="R10965">
        <v>0</v>
      </c>
      <c r="S10965">
        <v>0</v>
      </c>
      <c r="T10965" s="1" t="s">
        <v>34</v>
      </c>
      <c r="U10965">
        <v>0</v>
      </c>
      <c r="V10965" s="1" t="s">
        <v>34</v>
      </c>
      <c r="W10965" s="1" t="s">
        <v>21183</v>
      </c>
      <c r="X10965" s="1" t="s">
        <v>34</v>
      </c>
      <c r="Y10965" s="1" t="s">
        <v>34</v>
      </c>
      <c r="Z10965" s="1" t="s">
        <v>21184</v>
      </c>
      <c r="AA10965">
        <v>0</v>
      </c>
      <c r="AB10965" s="1" t="s">
        <v>34</v>
      </c>
      <c r="AC10965" s="1" t="s">
        <v>34</v>
      </c>
      <c r="AD10965">
        <v>44183.978738425933</v>
      </c>
      <c r="AE10965">
        <v>2020</v>
      </c>
      <c r="AF10965">
        <v>12</v>
      </c>
      <c r="AG10965">
        <v>51</v>
      </c>
    </row>
    <row r="10966" spans="1:33" x14ac:dyDescent="0.35">
      <c r="A10966" s="1" t="s">
        <v>33</v>
      </c>
      <c r="B10966">
        <v>53979</v>
      </c>
      <c r="C10966">
        <v>307000</v>
      </c>
      <c r="D10966">
        <v>785700</v>
      </c>
      <c r="E10966">
        <v>1.3400767341007419E+18</v>
      </c>
      <c r="F10966">
        <v>18</v>
      </c>
      <c r="G10966">
        <v>44183.978761574072</v>
      </c>
      <c r="H10966" s="1" t="s">
        <v>34</v>
      </c>
      <c r="I10966">
        <v>0</v>
      </c>
      <c r="J10966" s="1" t="s">
        <v>21185</v>
      </c>
      <c r="K10966" s="1" t="s">
        <v>34</v>
      </c>
      <c r="L10966" s="1" t="s">
        <v>34</v>
      </c>
      <c r="M10966" s="1" t="s">
        <v>36</v>
      </c>
      <c r="N10966">
        <v>813734497</v>
      </c>
      <c r="O10966">
        <v>306</v>
      </c>
      <c r="P10966">
        <v>0</v>
      </c>
      <c r="Q10966">
        <v>0</v>
      </c>
      <c r="R10966">
        <v>0</v>
      </c>
      <c r="S10966">
        <v>0</v>
      </c>
      <c r="T10966" s="1" t="s">
        <v>34</v>
      </c>
      <c r="U10966">
        <v>0</v>
      </c>
      <c r="V10966" s="1" t="s">
        <v>34</v>
      </c>
      <c r="W10966" s="1" t="s">
        <v>21186</v>
      </c>
      <c r="X10966" s="1" t="s">
        <v>34</v>
      </c>
      <c r="Y10966" s="1" t="s">
        <v>34</v>
      </c>
      <c r="Z10966" s="1" t="s">
        <v>21187</v>
      </c>
      <c r="AA10966">
        <v>0</v>
      </c>
      <c r="AB10966" s="1" t="s">
        <v>34</v>
      </c>
      <c r="AC10966" s="1" t="s">
        <v>34</v>
      </c>
      <c r="AD10966">
        <v>44183.978761574072</v>
      </c>
      <c r="AE10966">
        <v>2020</v>
      </c>
      <c r="AF10966">
        <v>12</v>
      </c>
      <c r="AG10966">
        <v>51</v>
      </c>
    </row>
    <row r="10967" spans="1:33" x14ac:dyDescent="0.35">
      <c r="A10967" s="1" t="s">
        <v>33</v>
      </c>
      <c r="B10967">
        <v>53980</v>
      </c>
      <c r="C10967">
        <v>307001</v>
      </c>
      <c r="D10967">
        <v>785701</v>
      </c>
      <c r="E10967">
        <v>1.3400769248241459E+18</v>
      </c>
      <c r="F10967">
        <v>18</v>
      </c>
      <c r="G10967">
        <v>44183.97928240741</v>
      </c>
      <c r="H10967" s="1" t="s">
        <v>34</v>
      </c>
      <c r="I10967">
        <v>0</v>
      </c>
      <c r="J10967" s="1" t="s">
        <v>21188</v>
      </c>
      <c r="K10967" s="1" t="s">
        <v>34</v>
      </c>
      <c r="L10967" s="1" t="s">
        <v>34</v>
      </c>
      <c r="M10967" s="1" t="s">
        <v>40</v>
      </c>
      <c r="N10967">
        <v>47698600</v>
      </c>
      <c r="O10967">
        <v>306</v>
      </c>
      <c r="P10967">
        <v>0</v>
      </c>
      <c r="Q10967">
        <v>0</v>
      </c>
      <c r="R10967">
        <v>0</v>
      </c>
      <c r="S10967">
        <v>0</v>
      </c>
      <c r="T10967" s="1" t="s">
        <v>34</v>
      </c>
      <c r="U10967">
        <v>0</v>
      </c>
      <c r="V10967" s="1" t="s">
        <v>34</v>
      </c>
      <c r="W10967" s="1" t="s">
        <v>34</v>
      </c>
      <c r="X10967" s="1" t="s">
        <v>34</v>
      </c>
      <c r="Y10967" s="1" t="s">
        <v>34</v>
      </c>
      <c r="Z10967" s="1" t="s">
        <v>21189</v>
      </c>
      <c r="AA10967">
        <v>0</v>
      </c>
      <c r="AB10967" s="1" t="s">
        <v>34</v>
      </c>
      <c r="AC10967" s="1" t="s">
        <v>34</v>
      </c>
      <c r="AD10967">
        <v>44183.97928240741</v>
      </c>
      <c r="AE10967">
        <v>2020</v>
      </c>
      <c r="AF10967">
        <v>12</v>
      </c>
      <c r="AG10967">
        <v>51</v>
      </c>
    </row>
    <row r="10968" spans="1:33" x14ac:dyDescent="0.35">
      <c r="A10968" s="1" t="s">
        <v>33</v>
      </c>
      <c r="B10968">
        <v>53981</v>
      </c>
      <c r="C10968">
        <v>307002</v>
      </c>
      <c r="D10968">
        <v>785704</v>
      </c>
      <c r="E10968">
        <v>1.3400769815016571E+18</v>
      </c>
      <c r="F10968">
        <v>18</v>
      </c>
      <c r="G10968">
        <v>44183.979444444441</v>
      </c>
      <c r="H10968" s="1" t="s">
        <v>34</v>
      </c>
      <c r="I10968">
        <v>0</v>
      </c>
      <c r="J10968" s="1" t="s">
        <v>20233</v>
      </c>
      <c r="K10968" s="1" t="s">
        <v>34</v>
      </c>
      <c r="L10968" s="1" t="s">
        <v>34</v>
      </c>
      <c r="M10968" s="1" t="s">
        <v>40</v>
      </c>
      <c r="N10968">
        <v>635398411</v>
      </c>
      <c r="O10968">
        <v>306</v>
      </c>
      <c r="P10968">
        <v>163</v>
      </c>
      <c r="Q10968">
        <v>0</v>
      </c>
      <c r="R10968">
        <v>0</v>
      </c>
      <c r="S10968">
        <v>0</v>
      </c>
      <c r="T10968" s="1" t="s">
        <v>20234</v>
      </c>
      <c r="U10968">
        <v>0</v>
      </c>
      <c r="V10968" s="1" t="s">
        <v>34</v>
      </c>
      <c r="W10968" s="1" t="s">
        <v>34</v>
      </c>
      <c r="X10968" s="1" t="s">
        <v>34</v>
      </c>
      <c r="Y10968" s="1" t="s">
        <v>34</v>
      </c>
      <c r="Z10968" s="1" t="s">
        <v>20235</v>
      </c>
      <c r="AA10968">
        <v>0</v>
      </c>
      <c r="AB10968" s="1" t="s">
        <v>34</v>
      </c>
      <c r="AC10968" s="1" t="s">
        <v>34</v>
      </c>
      <c r="AD10968">
        <v>44183.979444444441</v>
      </c>
      <c r="AE10968">
        <v>2020</v>
      </c>
      <c r="AF10968">
        <v>12</v>
      </c>
      <c r="AG10968">
        <v>51</v>
      </c>
    </row>
    <row r="10969" spans="1:33" x14ac:dyDescent="0.35">
      <c r="A10969" s="1" t="s">
        <v>33</v>
      </c>
      <c r="B10969">
        <v>53982</v>
      </c>
      <c r="C10969">
        <v>307003</v>
      </c>
      <c r="D10969">
        <v>785705</v>
      </c>
      <c r="E10969">
        <v>1.3400770053925399E+18</v>
      </c>
      <c r="F10969">
        <v>18</v>
      </c>
      <c r="G10969">
        <v>44183.979513888888</v>
      </c>
      <c r="H10969" s="1" t="s">
        <v>34</v>
      </c>
      <c r="I10969">
        <v>0</v>
      </c>
      <c r="J10969" s="1" t="s">
        <v>21190</v>
      </c>
      <c r="K10969" s="1" t="s">
        <v>34</v>
      </c>
      <c r="L10969" s="1" t="s">
        <v>34</v>
      </c>
      <c r="M10969" s="1" t="s">
        <v>40</v>
      </c>
      <c r="N10969">
        <v>813734497</v>
      </c>
      <c r="O10969">
        <v>306</v>
      </c>
      <c r="P10969">
        <v>0</v>
      </c>
      <c r="Q10969">
        <v>1</v>
      </c>
      <c r="R10969">
        <v>0</v>
      </c>
      <c r="S10969">
        <v>0</v>
      </c>
      <c r="T10969" s="1" t="s">
        <v>34</v>
      </c>
      <c r="U10969">
        <v>0</v>
      </c>
      <c r="V10969" s="1" t="s">
        <v>34</v>
      </c>
      <c r="W10969" s="1" t="s">
        <v>20038</v>
      </c>
      <c r="X10969" s="1" t="s">
        <v>34</v>
      </c>
      <c r="Y10969" s="1" t="s">
        <v>34</v>
      </c>
      <c r="Z10969" s="1" t="s">
        <v>21191</v>
      </c>
      <c r="AA10969">
        <v>0</v>
      </c>
      <c r="AB10969" s="1" t="s">
        <v>34</v>
      </c>
      <c r="AC10969" s="1" t="s">
        <v>34</v>
      </c>
      <c r="AD10969">
        <v>44183.979513888888</v>
      </c>
      <c r="AE10969">
        <v>2020</v>
      </c>
      <c r="AF10969">
        <v>12</v>
      </c>
      <c r="AG10969">
        <v>51</v>
      </c>
    </row>
    <row r="10970" spans="1:33" x14ac:dyDescent="0.35">
      <c r="A10970" s="1" t="s">
        <v>33</v>
      </c>
      <c r="B10970">
        <v>53983</v>
      </c>
      <c r="C10970">
        <v>307004</v>
      </c>
      <c r="D10970">
        <v>785706</v>
      </c>
      <c r="E10970">
        <v>1.3400770711214689E+18</v>
      </c>
      <c r="F10970">
        <v>18</v>
      </c>
      <c r="G10970">
        <v>44183.979687500003</v>
      </c>
      <c r="H10970" s="1" t="s">
        <v>34</v>
      </c>
      <c r="I10970">
        <v>0</v>
      </c>
      <c r="J10970" s="1" t="s">
        <v>21192</v>
      </c>
      <c r="K10970" s="1" t="s">
        <v>34</v>
      </c>
      <c r="L10970" s="1" t="s">
        <v>34</v>
      </c>
      <c r="M10970" s="1" t="s">
        <v>40</v>
      </c>
      <c r="N10970">
        <v>3051616335</v>
      </c>
      <c r="O10970">
        <v>306</v>
      </c>
      <c r="P10970">
        <v>0</v>
      </c>
      <c r="Q10970">
        <v>0</v>
      </c>
      <c r="R10970">
        <v>0</v>
      </c>
      <c r="S10970">
        <v>0</v>
      </c>
      <c r="T10970" s="1" t="s">
        <v>34</v>
      </c>
      <c r="U10970">
        <v>0</v>
      </c>
      <c r="V10970" s="1" t="s">
        <v>34</v>
      </c>
      <c r="W10970" s="1" t="s">
        <v>21193</v>
      </c>
      <c r="X10970" s="1" t="s">
        <v>34</v>
      </c>
      <c r="Y10970" s="1" t="s">
        <v>34</v>
      </c>
      <c r="Z10970" s="1" t="s">
        <v>21194</v>
      </c>
      <c r="AA10970">
        <v>0</v>
      </c>
      <c r="AB10970" s="1" t="s">
        <v>34</v>
      </c>
      <c r="AC10970" s="1" t="s">
        <v>34</v>
      </c>
      <c r="AD10970">
        <v>44183.979687500003</v>
      </c>
      <c r="AE10970">
        <v>2020</v>
      </c>
      <c r="AF10970">
        <v>12</v>
      </c>
      <c r="AG10970">
        <v>51</v>
      </c>
    </row>
    <row r="10971" spans="1:33" x14ac:dyDescent="0.35">
      <c r="A10971" s="1" t="s">
        <v>33</v>
      </c>
      <c r="B10971">
        <v>53984</v>
      </c>
      <c r="C10971">
        <v>307005</v>
      </c>
      <c r="D10971">
        <v>785708</v>
      </c>
      <c r="E10971">
        <v>1.340077147235467E+18</v>
      </c>
      <c r="F10971">
        <v>18</v>
      </c>
      <c r="G10971">
        <v>44183.979895833327</v>
      </c>
      <c r="H10971" s="1" t="s">
        <v>34</v>
      </c>
      <c r="I10971">
        <v>0</v>
      </c>
      <c r="J10971" s="1" t="s">
        <v>21195</v>
      </c>
      <c r="K10971" s="1" t="s">
        <v>34</v>
      </c>
      <c r="L10971" s="1" t="s">
        <v>34</v>
      </c>
      <c r="M10971" s="1" t="s">
        <v>40</v>
      </c>
      <c r="N10971">
        <v>307084615</v>
      </c>
      <c r="O10971">
        <v>306</v>
      </c>
      <c r="P10971">
        <v>0</v>
      </c>
      <c r="Q10971">
        <v>0</v>
      </c>
      <c r="R10971">
        <v>0</v>
      </c>
      <c r="S10971">
        <v>0</v>
      </c>
      <c r="T10971" s="1" t="s">
        <v>34</v>
      </c>
      <c r="U10971">
        <v>0</v>
      </c>
      <c r="V10971" s="1" t="s">
        <v>34</v>
      </c>
      <c r="W10971" s="1" t="s">
        <v>34</v>
      </c>
      <c r="X10971" s="1" t="s">
        <v>34</v>
      </c>
      <c r="Y10971" s="1" t="s">
        <v>34</v>
      </c>
      <c r="Z10971" s="1" t="s">
        <v>21196</v>
      </c>
      <c r="AA10971">
        <v>0</v>
      </c>
      <c r="AB10971" s="1" t="s">
        <v>34</v>
      </c>
      <c r="AC10971" s="1" t="s">
        <v>34</v>
      </c>
      <c r="AD10971">
        <v>44183.979895833327</v>
      </c>
      <c r="AE10971">
        <v>2020</v>
      </c>
      <c r="AF10971">
        <v>12</v>
      </c>
      <c r="AG10971">
        <v>51</v>
      </c>
    </row>
    <row r="10972" spans="1:33" x14ac:dyDescent="0.35">
      <c r="A10972" s="1" t="s">
        <v>33</v>
      </c>
      <c r="B10972">
        <v>53985</v>
      </c>
      <c r="C10972">
        <v>307006</v>
      </c>
      <c r="D10972">
        <v>785709</v>
      </c>
      <c r="E10972">
        <v>1.34007720504979E+18</v>
      </c>
      <c r="F10972">
        <v>18</v>
      </c>
      <c r="G10972">
        <v>44183.980057870373</v>
      </c>
      <c r="H10972" s="1" t="s">
        <v>34</v>
      </c>
      <c r="I10972">
        <v>0</v>
      </c>
      <c r="J10972" s="1" t="s">
        <v>21197</v>
      </c>
      <c r="K10972" s="1" t="s">
        <v>34</v>
      </c>
      <c r="L10972" s="1" t="s">
        <v>34</v>
      </c>
      <c r="M10972" s="1" t="s">
        <v>40</v>
      </c>
      <c r="N10972">
        <v>20220628</v>
      </c>
      <c r="O10972">
        <v>306</v>
      </c>
      <c r="P10972">
        <v>0</v>
      </c>
      <c r="Q10972">
        <v>0</v>
      </c>
      <c r="R10972">
        <v>0</v>
      </c>
      <c r="S10972">
        <v>0</v>
      </c>
      <c r="T10972" s="1" t="s">
        <v>34</v>
      </c>
      <c r="U10972">
        <v>0</v>
      </c>
      <c r="V10972" s="1" t="s">
        <v>34</v>
      </c>
      <c r="W10972" s="1" t="s">
        <v>34</v>
      </c>
      <c r="X10972" s="1" t="s">
        <v>34</v>
      </c>
      <c r="Y10972" s="1" t="s">
        <v>34</v>
      </c>
      <c r="Z10972" s="1" t="s">
        <v>21198</v>
      </c>
      <c r="AA10972">
        <v>0</v>
      </c>
      <c r="AB10972" s="1" t="s">
        <v>34</v>
      </c>
      <c r="AC10972" s="1" t="s">
        <v>34</v>
      </c>
      <c r="AD10972">
        <v>44183.980057870373</v>
      </c>
      <c r="AE10972">
        <v>2020</v>
      </c>
      <c r="AF10972">
        <v>12</v>
      </c>
      <c r="AG10972">
        <v>51</v>
      </c>
    </row>
    <row r="10973" spans="1:33" x14ac:dyDescent="0.35">
      <c r="A10973" s="1" t="s">
        <v>33</v>
      </c>
      <c r="B10973">
        <v>53986</v>
      </c>
      <c r="C10973">
        <v>307007</v>
      </c>
      <c r="D10973">
        <v>785711</v>
      </c>
      <c r="E10973">
        <v>1.3400773377869371E+18</v>
      </c>
      <c r="F10973">
        <v>18</v>
      </c>
      <c r="G10973">
        <v>44183.980428240742</v>
      </c>
      <c r="H10973" s="1" t="s">
        <v>34</v>
      </c>
      <c r="I10973">
        <v>0</v>
      </c>
      <c r="J10973" s="1" t="s">
        <v>21199</v>
      </c>
      <c r="K10973" s="1" t="s">
        <v>34</v>
      </c>
      <c r="L10973" s="1" t="s">
        <v>34</v>
      </c>
      <c r="M10973" s="1" t="s">
        <v>40</v>
      </c>
      <c r="N10973">
        <v>813734497</v>
      </c>
      <c r="O10973">
        <v>306</v>
      </c>
      <c r="P10973">
        <v>0</v>
      </c>
      <c r="Q10973">
        <v>1</v>
      </c>
      <c r="R10973">
        <v>0</v>
      </c>
      <c r="S10973">
        <v>0</v>
      </c>
      <c r="T10973" s="1" t="s">
        <v>34</v>
      </c>
      <c r="U10973">
        <v>0</v>
      </c>
      <c r="V10973" s="1" t="s">
        <v>34</v>
      </c>
      <c r="W10973" s="1" t="s">
        <v>21200</v>
      </c>
      <c r="X10973" s="1" t="s">
        <v>34</v>
      </c>
      <c r="Y10973" s="1" t="s">
        <v>34</v>
      </c>
      <c r="Z10973" s="1" t="s">
        <v>21201</v>
      </c>
      <c r="AA10973">
        <v>0</v>
      </c>
      <c r="AB10973" s="1" t="s">
        <v>34</v>
      </c>
      <c r="AC10973" s="1" t="s">
        <v>34</v>
      </c>
      <c r="AD10973">
        <v>44183.980428240742</v>
      </c>
      <c r="AE10973">
        <v>2020</v>
      </c>
      <c r="AF10973">
        <v>12</v>
      </c>
      <c r="AG10973">
        <v>51</v>
      </c>
    </row>
    <row r="10974" spans="1:33" x14ac:dyDescent="0.35">
      <c r="A10974" s="1" t="s">
        <v>33</v>
      </c>
      <c r="B10974">
        <v>53987</v>
      </c>
      <c r="C10974">
        <v>307008</v>
      </c>
      <c r="D10974">
        <v>785716</v>
      </c>
      <c r="E10974">
        <v>1.3400777043649129E+18</v>
      </c>
      <c r="F10974">
        <v>18</v>
      </c>
      <c r="G10974">
        <v>44183.981435185182</v>
      </c>
      <c r="H10974" s="1" t="s">
        <v>34</v>
      </c>
      <c r="I10974">
        <v>0</v>
      </c>
      <c r="J10974" s="1" t="s">
        <v>21202</v>
      </c>
      <c r="K10974" s="1" t="s">
        <v>34</v>
      </c>
      <c r="L10974" s="1" t="s">
        <v>34</v>
      </c>
      <c r="M10974" s="1" t="s">
        <v>40</v>
      </c>
      <c r="N10974">
        <v>1295866946</v>
      </c>
      <c r="O10974">
        <v>306</v>
      </c>
      <c r="P10974">
        <v>0</v>
      </c>
      <c r="Q10974">
        <v>0</v>
      </c>
      <c r="R10974">
        <v>0</v>
      </c>
      <c r="S10974">
        <v>0</v>
      </c>
      <c r="T10974" s="1" t="s">
        <v>34</v>
      </c>
      <c r="U10974">
        <v>0</v>
      </c>
      <c r="V10974" s="1" t="s">
        <v>34</v>
      </c>
      <c r="W10974" s="1" t="s">
        <v>21203</v>
      </c>
      <c r="X10974" s="1" t="s">
        <v>34</v>
      </c>
      <c r="Y10974" s="1" t="s">
        <v>34</v>
      </c>
      <c r="Z10974" s="1" t="s">
        <v>21204</v>
      </c>
      <c r="AA10974">
        <v>0</v>
      </c>
      <c r="AB10974" s="1" t="s">
        <v>34</v>
      </c>
      <c r="AC10974" s="1" t="s">
        <v>34</v>
      </c>
      <c r="AD10974">
        <v>44183.981435185182</v>
      </c>
      <c r="AE10974">
        <v>2020</v>
      </c>
      <c r="AF10974">
        <v>12</v>
      </c>
      <c r="AG10974">
        <v>51</v>
      </c>
    </row>
    <row r="10975" spans="1:33" x14ac:dyDescent="0.35">
      <c r="A10975" s="1" t="s">
        <v>33</v>
      </c>
      <c r="B10975">
        <v>53988</v>
      </c>
      <c r="C10975">
        <v>307009</v>
      </c>
      <c r="D10975">
        <v>785721</v>
      </c>
      <c r="E10975">
        <v>1.3400779676958679E+18</v>
      </c>
      <c r="F10975">
        <v>18</v>
      </c>
      <c r="G10975">
        <v>44183.982164351852</v>
      </c>
      <c r="H10975" s="1" t="s">
        <v>34</v>
      </c>
      <c r="I10975">
        <v>0</v>
      </c>
      <c r="J10975" s="1" t="s">
        <v>21205</v>
      </c>
      <c r="K10975" s="1" t="s">
        <v>34</v>
      </c>
      <c r="L10975" s="1" t="s">
        <v>34</v>
      </c>
      <c r="M10975" s="1" t="s">
        <v>40</v>
      </c>
      <c r="N10975">
        <v>315923136</v>
      </c>
      <c r="O10975">
        <v>306</v>
      </c>
      <c r="P10975">
        <v>0</v>
      </c>
      <c r="Q10975">
        <v>0</v>
      </c>
      <c r="R10975">
        <v>0</v>
      </c>
      <c r="S10975">
        <v>0</v>
      </c>
      <c r="T10975" s="1" t="s">
        <v>34</v>
      </c>
      <c r="U10975">
        <v>0</v>
      </c>
      <c r="V10975" s="1" t="s">
        <v>34</v>
      </c>
      <c r="W10975" s="1" t="s">
        <v>21206</v>
      </c>
      <c r="X10975" s="1" t="s">
        <v>34</v>
      </c>
      <c r="Y10975" s="1" t="s">
        <v>34</v>
      </c>
      <c r="Z10975" s="1" t="s">
        <v>21207</v>
      </c>
      <c r="AA10975">
        <v>0</v>
      </c>
      <c r="AB10975" s="1" t="s">
        <v>34</v>
      </c>
      <c r="AC10975" s="1" t="s">
        <v>34</v>
      </c>
      <c r="AD10975">
        <v>44183.982164351852</v>
      </c>
      <c r="AE10975">
        <v>2020</v>
      </c>
      <c r="AF10975">
        <v>12</v>
      </c>
      <c r="AG10975">
        <v>51</v>
      </c>
    </row>
    <row r="10976" spans="1:33" x14ac:dyDescent="0.35">
      <c r="A10976" s="1" t="s">
        <v>33</v>
      </c>
      <c r="B10976">
        <v>53989</v>
      </c>
      <c r="C10976">
        <v>307010</v>
      </c>
      <c r="D10976">
        <v>785722</v>
      </c>
      <c r="E10976">
        <v>1.3400780273808141E+18</v>
      </c>
      <c r="F10976">
        <v>18</v>
      </c>
      <c r="G10976">
        <v>44183.98232638889</v>
      </c>
      <c r="H10976" s="1" t="s">
        <v>34</v>
      </c>
      <c r="I10976">
        <v>0</v>
      </c>
      <c r="J10976" s="1" t="s">
        <v>21208</v>
      </c>
      <c r="K10976" s="1" t="s">
        <v>34</v>
      </c>
      <c r="L10976" s="1" t="s">
        <v>34</v>
      </c>
      <c r="M10976" s="1" t="s">
        <v>40</v>
      </c>
      <c r="N10976">
        <v>69366271</v>
      </c>
      <c r="O10976">
        <v>306</v>
      </c>
      <c r="P10976">
        <v>0</v>
      </c>
      <c r="Q10976">
        <v>0</v>
      </c>
      <c r="R10976">
        <v>0</v>
      </c>
      <c r="S10976">
        <v>0</v>
      </c>
      <c r="T10976" s="1" t="s">
        <v>34</v>
      </c>
      <c r="U10976">
        <v>0</v>
      </c>
      <c r="V10976" s="1" t="s">
        <v>21209</v>
      </c>
      <c r="W10976" s="1" t="s">
        <v>34</v>
      </c>
      <c r="X10976" s="1" t="s">
        <v>34</v>
      </c>
      <c r="Y10976" s="1" t="s">
        <v>34</v>
      </c>
      <c r="Z10976" s="1" t="s">
        <v>21210</v>
      </c>
      <c r="AA10976">
        <v>0</v>
      </c>
      <c r="AB10976" s="1" t="s">
        <v>34</v>
      </c>
      <c r="AC10976" s="1" t="s">
        <v>34</v>
      </c>
      <c r="AD10976">
        <v>44183.98232638889</v>
      </c>
      <c r="AE10976">
        <v>2020</v>
      </c>
      <c r="AF10976">
        <v>12</v>
      </c>
      <c r="AG10976">
        <v>51</v>
      </c>
    </row>
    <row r="10977" spans="1:33" x14ac:dyDescent="0.35">
      <c r="A10977" s="1" t="s">
        <v>33</v>
      </c>
      <c r="B10977">
        <v>53990</v>
      </c>
      <c r="C10977">
        <v>307011</v>
      </c>
      <c r="D10977">
        <v>785724</v>
      </c>
      <c r="E10977">
        <v>1.3400782694718751E+18</v>
      </c>
      <c r="F10977">
        <v>18</v>
      </c>
      <c r="G10977">
        <v>44183.982997685183</v>
      </c>
      <c r="H10977" s="1" t="s">
        <v>34</v>
      </c>
      <c r="I10977">
        <v>0</v>
      </c>
      <c r="J10977" s="1" t="s">
        <v>21211</v>
      </c>
      <c r="K10977" s="1" t="s">
        <v>34</v>
      </c>
      <c r="L10977" s="1" t="s">
        <v>34</v>
      </c>
      <c r="M10977" s="1" t="s">
        <v>40</v>
      </c>
      <c r="N10977">
        <v>17493180</v>
      </c>
      <c r="O10977">
        <v>306</v>
      </c>
      <c r="P10977">
        <v>0</v>
      </c>
      <c r="Q10977">
        <v>1</v>
      </c>
      <c r="R10977">
        <v>0</v>
      </c>
      <c r="S10977">
        <v>0</v>
      </c>
      <c r="T10977" s="1" t="s">
        <v>34</v>
      </c>
      <c r="U10977">
        <v>0</v>
      </c>
      <c r="V10977" s="1" t="s">
        <v>34</v>
      </c>
      <c r="W10977" s="1" t="s">
        <v>34</v>
      </c>
      <c r="X10977" s="1" t="s">
        <v>34</v>
      </c>
      <c r="Y10977" s="1" t="s">
        <v>34</v>
      </c>
      <c r="Z10977" s="1" t="s">
        <v>21212</v>
      </c>
      <c r="AA10977">
        <v>0</v>
      </c>
      <c r="AB10977" s="1" t="s">
        <v>34</v>
      </c>
      <c r="AC10977" s="1" t="s">
        <v>34</v>
      </c>
      <c r="AD10977">
        <v>44183.982997685183</v>
      </c>
      <c r="AE10977">
        <v>2020</v>
      </c>
      <c r="AF10977">
        <v>12</v>
      </c>
      <c r="AG10977">
        <v>51</v>
      </c>
    </row>
    <row r="10978" spans="1:33" x14ac:dyDescent="0.35">
      <c r="A10978" s="1" t="s">
        <v>33</v>
      </c>
      <c r="B10978">
        <v>53991</v>
      </c>
      <c r="C10978">
        <v>307012</v>
      </c>
      <c r="D10978">
        <v>785725</v>
      </c>
      <c r="E10978">
        <v>1.34007832606978E+18</v>
      </c>
      <c r="F10978">
        <v>18</v>
      </c>
      <c r="G10978">
        <v>44183.983159722222</v>
      </c>
      <c r="H10978" s="1" t="s">
        <v>34</v>
      </c>
      <c r="I10978">
        <v>0</v>
      </c>
      <c r="J10978" s="1" t="s">
        <v>21213</v>
      </c>
      <c r="K10978" s="1" t="s">
        <v>34</v>
      </c>
      <c r="L10978" s="1" t="s">
        <v>34</v>
      </c>
      <c r="M10978" s="1" t="s">
        <v>36</v>
      </c>
      <c r="N10978">
        <v>415640727</v>
      </c>
      <c r="O10978">
        <v>306</v>
      </c>
      <c r="P10978">
        <v>0</v>
      </c>
      <c r="Q10978">
        <v>0</v>
      </c>
      <c r="R10978">
        <v>0</v>
      </c>
      <c r="S10978">
        <v>1</v>
      </c>
      <c r="T10978" s="1" t="s">
        <v>34</v>
      </c>
      <c r="U10978">
        <v>0</v>
      </c>
      <c r="V10978" s="1" t="s">
        <v>34</v>
      </c>
      <c r="W10978" s="1" t="s">
        <v>34</v>
      </c>
      <c r="X10978" s="1" t="s">
        <v>34</v>
      </c>
      <c r="Y10978" s="1" t="s">
        <v>34</v>
      </c>
      <c r="Z10978" s="1" t="s">
        <v>21214</v>
      </c>
      <c r="AA10978">
        <v>0</v>
      </c>
      <c r="AB10978" s="1" t="s">
        <v>34</v>
      </c>
      <c r="AC10978" s="1" t="s">
        <v>34</v>
      </c>
      <c r="AD10978">
        <v>44183.983159722222</v>
      </c>
      <c r="AE10978">
        <v>2020</v>
      </c>
      <c r="AF10978">
        <v>12</v>
      </c>
      <c r="AG10978">
        <v>51</v>
      </c>
    </row>
    <row r="10979" spans="1:33" x14ac:dyDescent="0.35">
      <c r="A10979" s="1" t="s">
        <v>33</v>
      </c>
      <c r="B10979">
        <v>53992</v>
      </c>
      <c r="C10979">
        <v>307013</v>
      </c>
      <c r="D10979">
        <v>785731</v>
      </c>
      <c r="E10979">
        <v>1.3400788183049459E+18</v>
      </c>
      <c r="F10979">
        <v>18</v>
      </c>
      <c r="G10979">
        <v>44183.984513888892</v>
      </c>
      <c r="H10979" s="1" t="s">
        <v>34</v>
      </c>
      <c r="I10979">
        <v>0</v>
      </c>
      <c r="J10979" s="1" t="s">
        <v>21215</v>
      </c>
      <c r="K10979" s="1" t="s">
        <v>34</v>
      </c>
      <c r="L10979" s="1" t="s">
        <v>34</v>
      </c>
      <c r="M10979" s="1" t="s">
        <v>40</v>
      </c>
      <c r="N10979">
        <v>345702897</v>
      </c>
      <c r="O10979">
        <v>306</v>
      </c>
      <c r="P10979">
        <v>0</v>
      </c>
      <c r="Q10979">
        <v>1</v>
      </c>
      <c r="R10979">
        <v>0</v>
      </c>
      <c r="S10979">
        <v>0</v>
      </c>
      <c r="T10979" s="1" t="s">
        <v>34</v>
      </c>
      <c r="U10979">
        <v>0</v>
      </c>
      <c r="V10979" s="1" t="s">
        <v>21216</v>
      </c>
      <c r="W10979" s="1" t="s">
        <v>34</v>
      </c>
      <c r="X10979" s="1" t="s">
        <v>34</v>
      </c>
      <c r="Y10979" s="1" t="s">
        <v>34</v>
      </c>
      <c r="Z10979" s="1" t="s">
        <v>21217</v>
      </c>
      <c r="AA10979">
        <v>0</v>
      </c>
      <c r="AB10979" s="1" t="s">
        <v>34</v>
      </c>
      <c r="AC10979" s="1" t="s">
        <v>34</v>
      </c>
      <c r="AD10979">
        <v>44183.984513888892</v>
      </c>
      <c r="AE10979">
        <v>2020</v>
      </c>
      <c r="AF10979">
        <v>12</v>
      </c>
      <c r="AG10979">
        <v>51</v>
      </c>
    </row>
    <row r="10980" spans="1:33" x14ac:dyDescent="0.35">
      <c r="A10980" s="1" t="s">
        <v>33</v>
      </c>
      <c r="B10980">
        <v>53993</v>
      </c>
      <c r="C10980">
        <v>307014</v>
      </c>
      <c r="D10980">
        <v>785733</v>
      </c>
      <c r="E10980">
        <v>1.340078925721035E+18</v>
      </c>
      <c r="F10980">
        <v>18</v>
      </c>
      <c r="G10980">
        <v>44183.984814814823</v>
      </c>
      <c r="H10980" s="1" t="s">
        <v>34</v>
      </c>
      <c r="I10980">
        <v>0</v>
      </c>
      <c r="J10980" s="1" t="s">
        <v>21218</v>
      </c>
      <c r="K10980" s="1" t="s">
        <v>34</v>
      </c>
      <c r="L10980" s="1" t="s">
        <v>34</v>
      </c>
      <c r="M10980" s="1" t="s">
        <v>40</v>
      </c>
      <c r="N10980">
        <v>47698600</v>
      </c>
      <c r="O10980">
        <v>306</v>
      </c>
      <c r="P10980">
        <v>0</v>
      </c>
      <c r="Q10980">
        <v>0</v>
      </c>
      <c r="R10980">
        <v>0</v>
      </c>
      <c r="S10980">
        <v>0</v>
      </c>
      <c r="T10980" s="1" t="s">
        <v>34</v>
      </c>
      <c r="U10980">
        <v>0</v>
      </c>
      <c r="V10980" s="1" t="s">
        <v>34</v>
      </c>
      <c r="W10980" s="1" t="s">
        <v>34</v>
      </c>
      <c r="X10980" s="1" t="s">
        <v>34</v>
      </c>
      <c r="Y10980" s="1" t="s">
        <v>34</v>
      </c>
      <c r="Z10980" s="1" t="s">
        <v>21219</v>
      </c>
      <c r="AA10980">
        <v>0</v>
      </c>
      <c r="AB10980" s="1" t="s">
        <v>34</v>
      </c>
      <c r="AC10980" s="1" t="s">
        <v>34</v>
      </c>
      <c r="AD10980">
        <v>44183.984814814823</v>
      </c>
      <c r="AE10980">
        <v>2020</v>
      </c>
      <c r="AF10980">
        <v>12</v>
      </c>
      <c r="AG10980">
        <v>51</v>
      </c>
    </row>
    <row r="10981" spans="1:33" x14ac:dyDescent="0.35">
      <c r="A10981" s="1" t="s">
        <v>33</v>
      </c>
      <c r="B10981">
        <v>53994</v>
      </c>
      <c r="C10981">
        <v>307015</v>
      </c>
      <c r="D10981">
        <v>785736</v>
      </c>
      <c r="E10981">
        <v>1.3400791842074381E+18</v>
      </c>
      <c r="F10981">
        <v>18</v>
      </c>
      <c r="G10981">
        <v>44183.985520833332</v>
      </c>
      <c r="H10981" s="1" t="s">
        <v>34</v>
      </c>
      <c r="I10981">
        <v>0</v>
      </c>
      <c r="J10981" s="1" t="s">
        <v>19991</v>
      </c>
      <c r="K10981" s="1" t="s">
        <v>34</v>
      </c>
      <c r="L10981" s="1" t="s">
        <v>34</v>
      </c>
      <c r="M10981" s="1" t="s">
        <v>40</v>
      </c>
      <c r="N10981">
        <v>176590483</v>
      </c>
      <c r="O10981">
        <v>306</v>
      </c>
      <c r="P10981">
        <v>395</v>
      </c>
      <c r="Q10981">
        <v>0</v>
      </c>
      <c r="R10981">
        <v>0</v>
      </c>
      <c r="S10981">
        <v>0</v>
      </c>
      <c r="T10981" s="1" t="s">
        <v>19992</v>
      </c>
      <c r="U10981">
        <v>0</v>
      </c>
      <c r="V10981" s="1" t="s">
        <v>34</v>
      </c>
      <c r="W10981" s="1" t="s">
        <v>34</v>
      </c>
      <c r="X10981" s="1" t="s">
        <v>34</v>
      </c>
      <c r="Y10981" s="1" t="s">
        <v>34</v>
      </c>
      <c r="Z10981" s="1" t="s">
        <v>19993</v>
      </c>
      <c r="AA10981">
        <v>0</v>
      </c>
      <c r="AB10981" s="1" t="s">
        <v>34</v>
      </c>
      <c r="AC10981" s="1" t="s">
        <v>34</v>
      </c>
      <c r="AD10981">
        <v>44183.985520833332</v>
      </c>
      <c r="AE10981">
        <v>2020</v>
      </c>
      <c r="AF10981">
        <v>12</v>
      </c>
      <c r="AG10981">
        <v>51</v>
      </c>
    </row>
    <row r="10982" spans="1:33" x14ac:dyDescent="0.35">
      <c r="A10982" s="1" t="s">
        <v>33</v>
      </c>
      <c r="B10982">
        <v>53995</v>
      </c>
      <c r="C10982">
        <v>307016</v>
      </c>
      <c r="D10982">
        <v>785739</v>
      </c>
      <c r="E10982">
        <v>1.340079311336948E+18</v>
      </c>
      <c r="F10982">
        <v>18</v>
      </c>
      <c r="G10982">
        <v>44183.985868055563</v>
      </c>
      <c r="H10982" s="1" t="s">
        <v>34</v>
      </c>
      <c r="I10982">
        <v>0</v>
      </c>
      <c r="J10982" s="1" t="s">
        <v>21220</v>
      </c>
      <c r="K10982" s="1" t="s">
        <v>34</v>
      </c>
      <c r="L10982" s="1" t="s">
        <v>34</v>
      </c>
      <c r="M10982" s="1" t="s">
        <v>40</v>
      </c>
      <c r="N10982">
        <v>1461706584</v>
      </c>
      <c r="O10982">
        <v>306</v>
      </c>
      <c r="P10982">
        <v>0</v>
      </c>
      <c r="Q10982">
        <v>0</v>
      </c>
      <c r="R10982">
        <v>0</v>
      </c>
      <c r="S10982">
        <v>0</v>
      </c>
      <c r="T10982" s="1" t="s">
        <v>34</v>
      </c>
      <c r="U10982">
        <v>0</v>
      </c>
      <c r="V10982" s="1" t="s">
        <v>34</v>
      </c>
      <c r="W10982" s="1" t="s">
        <v>21221</v>
      </c>
      <c r="X10982" s="1" t="s">
        <v>34</v>
      </c>
      <c r="Y10982" s="1" t="s">
        <v>34</v>
      </c>
      <c r="Z10982" s="1" t="s">
        <v>21222</v>
      </c>
      <c r="AA10982">
        <v>0</v>
      </c>
      <c r="AB10982" s="1" t="s">
        <v>34</v>
      </c>
      <c r="AC10982" s="1" t="s">
        <v>34</v>
      </c>
      <c r="AD10982">
        <v>44183.985868055563</v>
      </c>
      <c r="AE10982">
        <v>2020</v>
      </c>
      <c r="AF10982">
        <v>12</v>
      </c>
      <c r="AG10982">
        <v>51</v>
      </c>
    </row>
    <row r="10983" spans="1:33" x14ac:dyDescent="0.35">
      <c r="A10983" s="1" t="s">
        <v>33</v>
      </c>
      <c r="B10983">
        <v>53996</v>
      </c>
      <c r="C10983">
        <v>307017</v>
      </c>
      <c r="D10983">
        <v>785743</v>
      </c>
      <c r="E10983">
        <v>1.3400795154317929E+18</v>
      </c>
      <c r="F10983">
        <v>18</v>
      </c>
      <c r="G10983">
        <v>44183.986435185187</v>
      </c>
      <c r="H10983" s="1" t="s">
        <v>34</v>
      </c>
      <c r="I10983">
        <v>0</v>
      </c>
      <c r="J10983" s="1" t="s">
        <v>21223</v>
      </c>
      <c r="K10983" s="1" t="s">
        <v>34</v>
      </c>
      <c r="L10983" s="1" t="s">
        <v>34</v>
      </c>
      <c r="M10983" s="1" t="s">
        <v>40</v>
      </c>
      <c r="N10983">
        <v>532749122</v>
      </c>
      <c r="O10983">
        <v>306</v>
      </c>
      <c r="P10983">
        <v>0</v>
      </c>
      <c r="Q10983">
        <v>0</v>
      </c>
      <c r="R10983">
        <v>0</v>
      </c>
      <c r="S10983">
        <v>0</v>
      </c>
      <c r="T10983" s="1" t="s">
        <v>34</v>
      </c>
      <c r="U10983">
        <v>0</v>
      </c>
      <c r="V10983" s="1" t="s">
        <v>34</v>
      </c>
      <c r="W10983" s="1" t="s">
        <v>34</v>
      </c>
      <c r="X10983" s="1" t="s">
        <v>34</v>
      </c>
      <c r="Y10983" s="1" t="s">
        <v>34</v>
      </c>
      <c r="Z10983" s="1" t="s">
        <v>21224</v>
      </c>
      <c r="AA10983">
        <v>0</v>
      </c>
      <c r="AB10983" s="1" t="s">
        <v>34</v>
      </c>
      <c r="AC10983" s="1" t="s">
        <v>34</v>
      </c>
      <c r="AD10983">
        <v>44183.986435185187</v>
      </c>
      <c r="AE10983">
        <v>2020</v>
      </c>
      <c r="AF10983">
        <v>12</v>
      </c>
      <c r="AG10983">
        <v>51</v>
      </c>
    </row>
    <row r="10984" spans="1:33" x14ac:dyDescent="0.35">
      <c r="A10984" s="1" t="s">
        <v>33</v>
      </c>
      <c r="B10984">
        <v>53997</v>
      </c>
      <c r="C10984">
        <v>307018</v>
      </c>
      <c r="D10984">
        <v>785747</v>
      </c>
      <c r="E10984">
        <v>1.340079592342741E+18</v>
      </c>
      <c r="F10984">
        <v>18</v>
      </c>
      <c r="G10984">
        <v>44183.986643518518</v>
      </c>
      <c r="H10984" s="1" t="s">
        <v>34</v>
      </c>
      <c r="I10984">
        <v>0</v>
      </c>
      <c r="J10984" s="1" t="s">
        <v>21052</v>
      </c>
      <c r="K10984" s="1" t="s">
        <v>34</v>
      </c>
      <c r="L10984" s="1" t="s">
        <v>34</v>
      </c>
      <c r="M10984" s="1" t="s">
        <v>40</v>
      </c>
      <c r="N10984">
        <v>2470064492</v>
      </c>
      <c r="O10984">
        <v>306</v>
      </c>
      <c r="P10984">
        <v>50</v>
      </c>
      <c r="Q10984">
        <v>0</v>
      </c>
      <c r="R10984">
        <v>0</v>
      </c>
      <c r="S10984">
        <v>0</v>
      </c>
      <c r="T10984" s="1" t="s">
        <v>21053</v>
      </c>
      <c r="U10984">
        <v>0</v>
      </c>
      <c r="V10984" s="1" t="s">
        <v>34</v>
      </c>
      <c r="W10984" s="1" t="s">
        <v>34</v>
      </c>
      <c r="X10984" s="1" t="s">
        <v>34</v>
      </c>
      <c r="Y10984" s="1" t="s">
        <v>34</v>
      </c>
      <c r="Z10984" s="1" t="s">
        <v>21054</v>
      </c>
      <c r="AA10984">
        <v>0</v>
      </c>
      <c r="AB10984" s="1" t="s">
        <v>34</v>
      </c>
      <c r="AC10984" s="1" t="s">
        <v>34</v>
      </c>
      <c r="AD10984">
        <v>44183.986643518518</v>
      </c>
      <c r="AE10984">
        <v>2020</v>
      </c>
      <c r="AF10984">
        <v>12</v>
      </c>
      <c r="AG10984">
        <v>51</v>
      </c>
    </row>
    <row r="10985" spans="1:33" x14ac:dyDescent="0.35">
      <c r="A10985" s="1" t="s">
        <v>33</v>
      </c>
      <c r="B10985">
        <v>53998</v>
      </c>
      <c r="C10985">
        <v>307019</v>
      </c>
      <c r="D10985">
        <v>785749</v>
      </c>
      <c r="E10985">
        <v>1.3400796428463759E+18</v>
      </c>
      <c r="F10985">
        <v>18</v>
      </c>
      <c r="G10985">
        <v>44183.98678240741</v>
      </c>
      <c r="H10985" s="1" t="s">
        <v>34</v>
      </c>
      <c r="I10985">
        <v>0</v>
      </c>
      <c r="J10985" s="1" t="s">
        <v>21225</v>
      </c>
      <c r="K10985" s="1" t="s">
        <v>34</v>
      </c>
      <c r="L10985" s="1" t="s">
        <v>34</v>
      </c>
      <c r="M10985" s="1" t="s">
        <v>36</v>
      </c>
      <c r="N10985">
        <v>1295866946</v>
      </c>
      <c r="O10985">
        <v>306</v>
      </c>
      <c r="P10985">
        <v>0</v>
      </c>
      <c r="Q10985">
        <v>1</v>
      </c>
      <c r="R10985">
        <v>0</v>
      </c>
      <c r="S10985">
        <v>0</v>
      </c>
      <c r="T10985" s="1" t="s">
        <v>34</v>
      </c>
      <c r="U10985">
        <v>0</v>
      </c>
      <c r="V10985" s="1" t="s">
        <v>34</v>
      </c>
      <c r="W10985" s="1" t="s">
        <v>34</v>
      </c>
      <c r="X10985" s="1" t="s">
        <v>34</v>
      </c>
      <c r="Y10985" s="1" t="s">
        <v>34</v>
      </c>
      <c r="Z10985" s="1" t="s">
        <v>21226</v>
      </c>
      <c r="AA10985">
        <v>0</v>
      </c>
      <c r="AB10985" s="1" t="s">
        <v>34</v>
      </c>
      <c r="AC10985" s="1" t="s">
        <v>34</v>
      </c>
      <c r="AD10985">
        <v>44183.98678240741</v>
      </c>
      <c r="AE10985">
        <v>2020</v>
      </c>
      <c r="AF10985">
        <v>12</v>
      </c>
      <c r="AG10985">
        <v>51</v>
      </c>
    </row>
    <row r="10986" spans="1:33" x14ac:dyDescent="0.35">
      <c r="A10986" s="1" t="s">
        <v>33</v>
      </c>
      <c r="B10986">
        <v>53999</v>
      </c>
      <c r="C10986">
        <v>307020</v>
      </c>
      <c r="D10986">
        <v>785751</v>
      </c>
      <c r="E10986">
        <v>1.34007976204431E+18</v>
      </c>
      <c r="F10986">
        <v>18</v>
      </c>
      <c r="G10986">
        <v>44183.987118055556</v>
      </c>
      <c r="H10986" s="1" t="s">
        <v>34</v>
      </c>
      <c r="I10986">
        <v>0</v>
      </c>
      <c r="J10986" s="1" t="s">
        <v>21227</v>
      </c>
      <c r="K10986" s="1" t="s">
        <v>34</v>
      </c>
      <c r="L10986" s="1" t="s">
        <v>34</v>
      </c>
      <c r="M10986" s="1" t="s">
        <v>36</v>
      </c>
      <c r="N10986">
        <v>189141459</v>
      </c>
      <c r="O10986">
        <v>306</v>
      </c>
      <c r="P10986">
        <v>0</v>
      </c>
      <c r="Q10986">
        <v>0</v>
      </c>
      <c r="R10986">
        <v>0</v>
      </c>
      <c r="S10986">
        <v>0</v>
      </c>
      <c r="T10986" s="1" t="s">
        <v>34</v>
      </c>
      <c r="U10986">
        <v>0</v>
      </c>
      <c r="V10986" s="1" t="s">
        <v>34</v>
      </c>
      <c r="W10986" s="1" t="s">
        <v>34</v>
      </c>
      <c r="X10986" s="1" t="s">
        <v>34</v>
      </c>
      <c r="Y10986" s="1" t="s">
        <v>34</v>
      </c>
      <c r="Z10986" s="1" t="s">
        <v>21228</v>
      </c>
      <c r="AA10986">
        <v>0</v>
      </c>
      <c r="AB10986" s="1" t="s">
        <v>34</v>
      </c>
      <c r="AC10986" s="1" t="s">
        <v>34</v>
      </c>
      <c r="AD10986">
        <v>44183.987118055556</v>
      </c>
      <c r="AE10986">
        <v>2020</v>
      </c>
      <c r="AF10986">
        <v>12</v>
      </c>
      <c r="AG10986">
        <v>51</v>
      </c>
    </row>
    <row r="10987" spans="1:33" x14ac:dyDescent="0.35">
      <c r="A10987" s="1" t="s">
        <v>33</v>
      </c>
      <c r="B10987">
        <v>54000</v>
      </c>
      <c r="C10987">
        <v>307021</v>
      </c>
      <c r="D10987">
        <v>785755</v>
      </c>
      <c r="E10987">
        <v>1.3400800721669279E+18</v>
      </c>
      <c r="F10987">
        <v>18</v>
      </c>
      <c r="G10987">
        <v>44183.987974537027</v>
      </c>
      <c r="H10987" s="1" t="s">
        <v>34</v>
      </c>
      <c r="I10987">
        <v>0</v>
      </c>
      <c r="J10987" s="1" t="s">
        <v>19991</v>
      </c>
      <c r="K10987" s="1" t="s">
        <v>34</v>
      </c>
      <c r="L10987" s="1" t="s">
        <v>34</v>
      </c>
      <c r="M10987" s="1" t="s">
        <v>40</v>
      </c>
      <c r="N10987">
        <v>261790244</v>
      </c>
      <c r="O10987">
        <v>306</v>
      </c>
      <c r="P10987">
        <v>395</v>
      </c>
      <c r="Q10987">
        <v>0</v>
      </c>
      <c r="R10987">
        <v>0</v>
      </c>
      <c r="S10987">
        <v>0</v>
      </c>
      <c r="T10987" s="1" t="s">
        <v>19992</v>
      </c>
      <c r="U10987">
        <v>0</v>
      </c>
      <c r="V10987" s="1" t="s">
        <v>34</v>
      </c>
      <c r="W10987" s="1" t="s">
        <v>34</v>
      </c>
      <c r="X10987" s="1" t="s">
        <v>34</v>
      </c>
      <c r="Y10987" s="1" t="s">
        <v>34</v>
      </c>
      <c r="Z10987" s="1" t="s">
        <v>19993</v>
      </c>
      <c r="AA10987">
        <v>0</v>
      </c>
      <c r="AB10987" s="1" t="s">
        <v>34</v>
      </c>
      <c r="AC10987" s="1" t="s">
        <v>34</v>
      </c>
      <c r="AD10987">
        <v>44183.987974537027</v>
      </c>
      <c r="AE10987">
        <v>2020</v>
      </c>
      <c r="AF10987">
        <v>12</v>
      </c>
      <c r="AG10987">
        <v>51</v>
      </c>
    </row>
    <row r="10988" spans="1:33" x14ac:dyDescent="0.35">
      <c r="A10988" s="1" t="s">
        <v>33</v>
      </c>
      <c r="B10988">
        <v>54001</v>
      </c>
      <c r="C10988">
        <v>307022</v>
      </c>
      <c r="D10988">
        <v>785758</v>
      </c>
      <c r="E10988">
        <v>1.3400801662786719E+18</v>
      </c>
      <c r="F10988">
        <v>18</v>
      </c>
      <c r="G10988">
        <v>44183.988229166673</v>
      </c>
      <c r="H10988" s="1" t="s">
        <v>34</v>
      </c>
      <c r="I10988">
        <v>0</v>
      </c>
      <c r="J10988" s="1" t="s">
        <v>21229</v>
      </c>
      <c r="K10988" s="1" t="s">
        <v>34</v>
      </c>
      <c r="L10988" s="1" t="s">
        <v>34</v>
      </c>
      <c r="M10988" s="1" t="s">
        <v>40</v>
      </c>
      <c r="N10988">
        <v>813734497</v>
      </c>
      <c r="O10988">
        <v>306</v>
      </c>
      <c r="P10988">
        <v>0</v>
      </c>
      <c r="Q10988">
        <v>1</v>
      </c>
      <c r="R10988">
        <v>0</v>
      </c>
      <c r="S10988">
        <v>0</v>
      </c>
      <c r="T10988" s="1" t="s">
        <v>34</v>
      </c>
      <c r="U10988">
        <v>0</v>
      </c>
      <c r="V10988" s="1" t="s">
        <v>34</v>
      </c>
      <c r="W10988" s="1" t="s">
        <v>21230</v>
      </c>
      <c r="X10988" s="1" t="s">
        <v>34</v>
      </c>
      <c r="Y10988" s="1" t="s">
        <v>34</v>
      </c>
      <c r="Z10988" s="1" t="s">
        <v>21231</v>
      </c>
      <c r="AA10988">
        <v>0</v>
      </c>
      <c r="AB10988" s="1" t="s">
        <v>34</v>
      </c>
      <c r="AC10988" s="1" t="s">
        <v>34</v>
      </c>
      <c r="AD10988">
        <v>44183.988229166673</v>
      </c>
      <c r="AE10988">
        <v>2020</v>
      </c>
      <c r="AF10988">
        <v>12</v>
      </c>
      <c r="AG10988">
        <v>51</v>
      </c>
    </row>
    <row r="10989" spans="1:33" x14ac:dyDescent="0.35">
      <c r="A10989" s="1" t="s">
        <v>33</v>
      </c>
      <c r="B10989">
        <v>54002</v>
      </c>
      <c r="C10989">
        <v>307023</v>
      </c>
      <c r="D10989">
        <v>785761</v>
      </c>
      <c r="E10989">
        <v>1.3400802698065631E+18</v>
      </c>
      <c r="F10989">
        <v>18</v>
      </c>
      <c r="G10989">
        <v>44183.988518518519</v>
      </c>
      <c r="H10989" s="1" t="s">
        <v>34</v>
      </c>
      <c r="I10989">
        <v>0</v>
      </c>
      <c r="J10989" s="1" t="s">
        <v>21232</v>
      </c>
      <c r="K10989" s="1" t="s">
        <v>34</v>
      </c>
      <c r="L10989" s="1" t="s">
        <v>34</v>
      </c>
      <c r="M10989" s="1" t="s">
        <v>40</v>
      </c>
      <c r="N10989">
        <v>2163208946</v>
      </c>
      <c r="O10989">
        <v>306</v>
      </c>
      <c r="P10989">
        <v>0</v>
      </c>
      <c r="Q10989">
        <v>0</v>
      </c>
      <c r="R10989">
        <v>0</v>
      </c>
      <c r="S10989">
        <v>0</v>
      </c>
      <c r="T10989" s="1" t="s">
        <v>34</v>
      </c>
      <c r="U10989">
        <v>0</v>
      </c>
      <c r="V10989" s="1" t="s">
        <v>34</v>
      </c>
      <c r="W10989" s="1" t="s">
        <v>20430</v>
      </c>
      <c r="X10989" s="1" t="s">
        <v>34</v>
      </c>
      <c r="Y10989" s="1" t="s">
        <v>34</v>
      </c>
      <c r="Z10989" s="1" t="s">
        <v>21233</v>
      </c>
      <c r="AA10989">
        <v>0</v>
      </c>
      <c r="AB10989" s="1" t="s">
        <v>34</v>
      </c>
      <c r="AC10989" s="1" t="s">
        <v>34</v>
      </c>
      <c r="AD10989">
        <v>44183.988518518519</v>
      </c>
      <c r="AE10989">
        <v>2020</v>
      </c>
      <c r="AF10989">
        <v>12</v>
      </c>
      <c r="AG10989">
        <v>51</v>
      </c>
    </row>
    <row r="10990" spans="1:33" x14ac:dyDescent="0.35">
      <c r="A10990" s="1" t="s">
        <v>33</v>
      </c>
      <c r="B10990">
        <v>54003</v>
      </c>
      <c r="C10990">
        <v>307024</v>
      </c>
      <c r="D10990">
        <v>785771</v>
      </c>
      <c r="E10990">
        <v>1.3400808597983601E+18</v>
      </c>
      <c r="F10990">
        <v>18</v>
      </c>
      <c r="G10990">
        <v>44183.99015046296</v>
      </c>
      <c r="H10990" s="1" t="s">
        <v>34</v>
      </c>
      <c r="I10990">
        <v>0</v>
      </c>
      <c r="J10990" s="1" t="s">
        <v>19991</v>
      </c>
      <c r="K10990" s="1" t="s">
        <v>34</v>
      </c>
      <c r="L10990" s="1" t="s">
        <v>34</v>
      </c>
      <c r="M10990" s="1" t="s">
        <v>40</v>
      </c>
      <c r="N10990">
        <v>2480818700</v>
      </c>
      <c r="O10990">
        <v>306</v>
      </c>
      <c r="P10990">
        <v>395</v>
      </c>
      <c r="Q10990">
        <v>0</v>
      </c>
      <c r="R10990">
        <v>0</v>
      </c>
      <c r="S10990">
        <v>0</v>
      </c>
      <c r="T10990" s="1" t="s">
        <v>19992</v>
      </c>
      <c r="U10990">
        <v>0</v>
      </c>
      <c r="V10990" s="1" t="s">
        <v>34</v>
      </c>
      <c r="W10990" s="1" t="s">
        <v>34</v>
      </c>
      <c r="X10990" s="1" t="s">
        <v>34</v>
      </c>
      <c r="Y10990" s="1" t="s">
        <v>34</v>
      </c>
      <c r="Z10990" s="1" t="s">
        <v>19993</v>
      </c>
      <c r="AA10990">
        <v>0</v>
      </c>
      <c r="AB10990" s="1" t="s">
        <v>34</v>
      </c>
      <c r="AC10990" s="1" t="s">
        <v>34</v>
      </c>
      <c r="AD10990">
        <v>44183.99015046296</v>
      </c>
      <c r="AE10990">
        <v>2020</v>
      </c>
      <c r="AF10990">
        <v>12</v>
      </c>
      <c r="AG10990">
        <v>51</v>
      </c>
    </row>
    <row r="10991" spans="1:33" x14ac:dyDescent="0.35">
      <c r="A10991" s="1" t="s">
        <v>33</v>
      </c>
      <c r="B10991">
        <v>54004</v>
      </c>
      <c r="C10991">
        <v>307025</v>
      </c>
      <c r="D10991">
        <v>785772</v>
      </c>
      <c r="E10991">
        <v>1.340080884926591E+18</v>
      </c>
      <c r="F10991">
        <v>18</v>
      </c>
      <c r="G10991">
        <v>44183.990219907413</v>
      </c>
      <c r="H10991" s="1" t="s">
        <v>34</v>
      </c>
      <c r="I10991">
        <v>0</v>
      </c>
      <c r="J10991" s="1" t="s">
        <v>21234</v>
      </c>
      <c r="K10991" s="1" t="s">
        <v>34</v>
      </c>
      <c r="L10991" s="1" t="s">
        <v>34</v>
      </c>
      <c r="M10991" s="1" t="s">
        <v>40</v>
      </c>
      <c r="N10991">
        <v>167603204</v>
      </c>
      <c r="O10991">
        <v>306</v>
      </c>
      <c r="P10991">
        <v>1</v>
      </c>
      <c r="Q10991">
        <v>0</v>
      </c>
      <c r="R10991">
        <v>0</v>
      </c>
      <c r="S10991">
        <v>0</v>
      </c>
      <c r="T10991" s="1" t="s">
        <v>21235</v>
      </c>
      <c r="U10991">
        <v>0</v>
      </c>
      <c r="V10991" s="1" t="s">
        <v>34</v>
      </c>
      <c r="W10991" s="1" t="s">
        <v>34</v>
      </c>
      <c r="X10991" s="1" t="s">
        <v>34</v>
      </c>
      <c r="Y10991" s="1" t="s">
        <v>34</v>
      </c>
      <c r="Z10991" s="1" t="s">
        <v>21236</v>
      </c>
      <c r="AA10991">
        <v>0</v>
      </c>
      <c r="AB10991" s="1" t="s">
        <v>34</v>
      </c>
      <c r="AC10991" s="1" t="s">
        <v>34</v>
      </c>
      <c r="AD10991">
        <v>44183.990219907413</v>
      </c>
      <c r="AE10991">
        <v>2020</v>
      </c>
      <c r="AF10991">
        <v>12</v>
      </c>
      <c r="AG10991">
        <v>51</v>
      </c>
    </row>
    <row r="10992" spans="1:33" x14ac:dyDescent="0.35">
      <c r="A10992" s="1" t="s">
        <v>33</v>
      </c>
      <c r="B10992">
        <v>54005</v>
      </c>
      <c r="C10992">
        <v>307026</v>
      </c>
      <c r="D10992">
        <v>785781</v>
      </c>
      <c r="E10992">
        <v>1.3400810169800289E+18</v>
      </c>
      <c r="F10992">
        <v>18</v>
      </c>
      <c r="G10992">
        <v>44183.990578703713</v>
      </c>
      <c r="H10992" s="1" t="s">
        <v>34</v>
      </c>
      <c r="I10992">
        <v>0</v>
      </c>
      <c r="J10992" s="1" t="s">
        <v>21237</v>
      </c>
      <c r="K10992" s="1" t="s">
        <v>34</v>
      </c>
      <c r="L10992" s="1" t="s">
        <v>34</v>
      </c>
      <c r="M10992" s="1" t="s">
        <v>40</v>
      </c>
      <c r="N10992">
        <v>47698600</v>
      </c>
      <c r="O10992">
        <v>306</v>
      </c>
      <c r="P10992">
        <v>0</v>
      </c>
      <c r="Q10992">
        <v>1</v>
      </c>
      <c r="R10992">
        <v>0</v>
      </c>
      <c r="S10992">
        <v>0</v>
      </c>
      <c r="T10992" s="1" t="s">
        <v>34</v>
      </c>
      <c r="U10992">
        <v>0</v>
      </c>
      <c r="V10992" s="1" t="s">
        <v>34</v>
      </c>
      <c r="W10992" s="1" t="s">
        <v>34</v>
      </c>
      <c r="X10992" s="1" t="s">
        <v>34</v>
      </c>
      <c r="Y10992" s="1" t="s">
        <v>34</v>
      </c>
      <c r="Z10992" s="1" t="s">
        <v>21238</v>
      </c>
      <c r="AA10992">
        <v>0</v>
      </c>
      <c r="AB10992" s="1" t="s">
        <v>34</v>
      </c>
      <c r="AC10992" s="1" t="s">
        <v>34</v>
      </c>
      <c r="AD10992">
        <v>44183.990578703713</v>
      </c>
      <c r="AE10992">
        <v>2020</v>
      </c>
      <c r="AF10992">
        <v>12</v>
      </c>
      <c r="AG10992">
        <v>51</v>
      </c>
    </row>
    <row r="10993" spans="1:33" x14ac:dyDescent="0.35">
      <c r="A10993" s="1" t="s">
        <v>33</v>
      </c>
      <c r="B10993">
        <v>54006</v>
      </c>
      <c r="C10993">
        <v>307027</v>
      </c>
      <c r="D10993">
        <v>785785</v>
      </c>
      <c r="E10993">
        <v>1.3400812151944479E+18</v>
      </c>
      <c r="F10993">
        <v>18</v>
      </c>
      <c r="G10993">
        <v>44183.991122685176</v>
      </c>
      <c r="H10993" s="1" t="s">
        <v>34</v>
      </c>
      <c r="I10993">
        <v>0</v>
      </c>
      <c r="J10993" s="1" t="s">
        <v>21239</v>
      </c>
      <c r="K10993" s="1" t="s">
        <v>34</v>
      </c>
      <c r="L10993" s="1" t="s">
        <v>34</v>
      </c>
      <c r="M10993" s="1" t="s">
        <v>36</v>
      </c>
      <c r="N10993">
        <v>1295866946</v>
      </c>
      <c r="O10993">
        <v>306</v>
      </c>
      <c r="P10993">
        <v>0</v>
      </c>
      <c r="Q10993">
        <v>0</v>
      </c>
      <c r="R10993">
        <v>0</v>
      </c>
      <c r="S10993">
        <v>0</v>
      </c>
      <c r="T10993" s="1" t="s">
        <v>34</v>
      </c>
      <c r="U10993">
        <v>0</v>
      </c>
      <c r="V10993" s="1" t="s">
        <v>34</v>
      </c>
      <c r="W10993" s="1" t="s">
        <v>18845</v>
      </c>
      <c r="X10993" s="1" t="s">
        <v>34</v>
      </c>
      <c r="Y10993" s="1" t="s">
        <v>34</v>
      </c>
      <c r="Z10993" s="1" t="s">
        <v>21240</v>
      </c>
      <c r="AA10993">
        <v>0</v>
      </c>
      <c r="AB10993" s="1" t="s">
        <v>34</v>
      </c>
      <c r="AC10993" s="1" t="s">
        <v>34</v>
      </c>
      <c r="AD10993">
        <v>44183.991122685176</v>
      </c>
      <c r="AE10993">
        <v>2020</v>
      </c>
      <c r="AF10993">
        <v>12</v>
      </c>
      <c r="AG10993">
        <v>51</v>
      </c>
    </row>
    <row r="10994" spans="1:33" x14ac:dyDescent="0.35">
      <c r="A10994" s="1" t="s">
        <v>33</v>
      </c>
      <c r="B10994">
        <v>54007</v>
      </c>
      <c r="C10994">
        <v>307028</v>
      </c>
      <c r="D10994">
        <v>785786</v>
      </c>
      <c r="E10994">
        <v>1.340081219866923E+18</v>
      </c>
      <c r="F10994">
        <v>18</v>
      </c>
      <c r="G10994">
        <v>44183.99113425926</v>
      </c>
      <c r="H10994" s="1" t="s">
        <v>34</v>
      </c>
      <c r="I10994">
        <v>0</v>
      </c>
      <c r="J10994" s="1" t="s">
        <v>21241</v>
      </c>
      <c r="K10994" s="1" t="s">
        <v>34</v>
      </c>
      <c r="L10994" s="1" t="s">
        <v>34</v>
      </c>
      <c r="M10994" s="1" t="s">
        <v>40</v>
      </c>
      <c r="N10994">
        <v>1037841146</v>
      </c>
      <c r="O10994">
        <v>306</v>
      </c>
      <c r="P10994">
        <v>0</v>
      </c>
      <c r="Q10994">
        <v>0</v>
      </c>
      <c r="R10994">
        <v>0</v>
      </c>
      <c r="S10994">
        <v>0</v>
      </c>
      <c r="T10994" s="1" t="s">
        <v>34</v>
      </c>
      <c r="U10994">
        <v>0</v>
      </c>
      <c r="V10994" s="1" t="s">
        <v>21242</v>
      </c>
      <c r="W10994" s="1" t="s">
        <v>34</v>
      </c>
      <c r="X10994" s="1" t="s">
        <v>34</v>
      </c>
      <c r="Y10994" s="1" t="s">
        <v>34</v>
      </c>
      <c r="Z10994" s="1" t="s">
        <v>21243</v>
      </c>
      <c r="AA10994">
        <v>0</v>
      </c>
      <c r="AB10994" s="1" t="s">
        <v>34</v>
      </c>
      <c r="AC10994" s="1" t="s">
        <v>34</v>
      </c>
      <c r="AD10994">
        <v>44183.99113425926</v>
      </c>
      <c r="AE10994">
        <v>2020</v>
      </c>
      <c r="AF10994">
        <v>12</v>
      </c>
      <c r="AG10994">
        <v>51</v>
      </c>
    </row>
    <row r="10995" spans="1:33" x14ac:dyDescent="0.35">
      <c r="A10995" s="1" t="s">
        <v>33</v>
      </c>
      <c r="B10995">
        <v>54008</v>
      </c>
      <c r="C10995">
        <v>307029</v>
      </c>
      <c r="D10995">
        <v>785787</v>
      </c>
      <c r="E10995">
        <v>1.340081233917858E+18</v>
      </c>
      <c r="F10995">
        <v>18</v>
      </c>
      <c r="G10995">
        <v>44183.991180555553</v>
      </c>
      <c r="H10995" s="1" t="s">
        <v>34</v>
      </c>
      <c r="I10995">
        <v>0</v>
      </c>
      <c r="J10995" s="1" t="s">
        <v>21244</v>
      </c>
      <c r="K10995" s="1" t="s">
        <v>34</v>
      </c>
      <c r="L10995" s="1" t="s">
        <v>34</v>
      </c>
      <c r="M10995" s="1" t="s">
        <v>40</v>
      </c>
      <c r="N10995">
        <v>243820194</v>
      </c>
      <c r="O10995">
        <v>306</v>
      </c>
      <c r="P10995">
        <v>0</v>
      </c>
      <c r="Q10995">
        <v>0</v>
      </c>
      <c r="R10995">
        <v>0</v>
      </c>
      <c r="S10995">
        <v>0</v>
      </c>
      <c r="T10995" s="1" t="s">
        <v>34</v>
      </c>
      <c r="U10995">
        <v>0</v>
      </c>
      <c r="V10995" s="1" t="s">
        <v>34</v>
      </c>
      <c r="W10995" s="1" t="s">
        <v>21245</v>
      </c>
      <c r="X10995" s="1" t="s">
        <v>34</v>
      </c>
      <c r="Y10995" s="1" t="s">
        <v>34</v>
      </c>
      <c r="Z10995" s="1" t="s">
        <v>21246</v>
      </c>
      <c r="AA10995">
        <v>0</v>
      </c>
      <c r="AB10995" s="1" t="s">
        <v>34</v>
      </c>
      <c r="AC10995" s="1" t="s">
        <v>34</v>
      </c>
      <c r="AD10995">
        <v>44183.991180555553</v>
      </c>
      <c r="AE10995">
        <v>2020</v>
      </c>
      <c r="AF10995">
        <v>12</v>
      </c>
      <c r="AG10995">
        <v>51</v>
      </c>
    </row>
    <row r="10996" spans="1:33" x14ac:dyDescent="0.35">
      <c r="A10996" s="1" t="s">
        <v>33</v>
      </c>
      <c r="B10996">
        <v>54009</v>
      </c>
      <c r="C10996">
        <v>307030</v>
      </c>
      <c r="D10996">
        <v>785789</v>
      </c>
      <c r="E10996">
        <v>1.340081274313089E+18</v>
      </c>
      <c r="F10996">
        <v>18</v>
      </c>
      <c r="G10996">
        <v>44183.991284722222</v>
      </c>
      <c r="H10996" s="1" t="s">
        <v>34</v>
      </c>
      <c r="I10996">
        <v>0</v>
      </c>
      <c r="J10996" s="1" t="s">
        <v>20042</v>
      </c>
      <c r="K10996" s="1" t="s">
        <v>34</v>
      </c>
      <c r="L10996" s="1" t="s">
        <v>34</v>
      </c>
      <c r="M10996" s="1" t="s">
        <v>40</v>
      </c>
      <c r="N10996">
        <v>25994817</v>
      </c>
      <c r="O10996">
        <v>306</v>
      </c>
      <c r="P10996">
        <v>78</v>
      </c>
      <c r="Q10996">
        <v>0</v>
      </c>
      <c r="R10996">
        <v>0</v>
      </c>
      <c r="S10996">
        <v>0</v>
      </c>
      <c r="T10996" s="1" t="s">
        <v>20043</v>
      </c>
      <c r="U10996">
        <v>0</v>
      </c>
      <c r="V10996" s="1" t="s">
        <v>34</v>
      </c>
      <c r="W10996" s="1" t="s">
        <v>34</v>
      </c>
      <c r="X10996" s="1" t="s">
        <v>34</v>
      </c>
      <c r="Y10996" s="1" t="s">
        <v>34</v>
      </c>
      <c r="Z10996" s="1" t="s">
        <v>20044</v>
      </c>
      <c r="AA10996">
        <v>0</v>
      </c>
      <c r="AB10996" s="1" t="s">
        <v>34</v>
      </c>
      <c r="AC10996" s="1" t="s">
        <v>34</v>
      </c>
      <c r="AD10996">
        <v>44183.991284722222</v>
      </c>
      <c r="AE10996">
        <v>2020</v>
      </c>
      <c r="AF10996">
        <v>12</v>
      </c>
      <c r="AG10996">
        <v>51</v>
      </c>
    </row>
    <row r="10997" spans="1:33" x14ac:dyDescent="0.35">
      <c r="A10997" s="1" t="s">
        <v>33</v>
      </c>
      <c r="B10997">
        <v>54010</v>
      </c>
      <c r="C10997">
        <v>307031</v>
      </c>
      <c r="D10997">
        <v>785791</v>
      </c>
      <c r="E10997">
        <v>1.340081337047413E+18</v>
      </c>
      <c r="F10997">
        <v>18</v>
      </c>
      <c r="G10997">
        <v>44183.99145833333</v>
      </c>
      <c r="H10997" s="1" t="s">
        <v>34</v>
      </c>
      <c r="I10997">
        <v>0</v>
      </c>
      <c r="J10997" s="1" t="s">
        <v>20042</v>
      </c>
      <c r="K10997" s="1" t="s">
        <v>34</v>
      </c>
      <c r="L10997" s="1" t="s">
        <v>34</v>
      </c>
      <c r="M10997" s="1" t="s">
        <v>40</v>
      </c>
      <c r="N10997">
        <v>167603204</v>
      </c>
      <c r="O10997">
        <v>306</v>
      </c>
      <c r="P10997">
        <v>78</v>
      </c>
      <c r="Q10997">
        <v>0</v>
      </c>
      <c r="R10997">
        <v>0</v>
      </c>
      <c r="S10997">
        <v>0</v>
      </c>
      <c r="T10997" s="1" t="s">
        <v>20043</v>
      </c>
      <c r="U10997">
        <v>0</v>
      </c>
      <c r="V10997" s="1" t="s">
        <v>34</v>
      </c>
      <c r="W10997" s="1" t="s">
        <v>34</v>
      </c>
      <c r="X10997" s="1" t="s">
        <v>34</v>
      </c>
      <c r="Y10997" s="1" t="s">
        <v>34</v>
      </c>
      <c r="Z10997" s="1" t="s">
        <v>20044</v>
      </c>
      <c r="AA10997">
        <v>0</v>
      </c>
      <c r="AB10997" s="1" t="s">
        <v>34</v>
      </c>
      <c r="AC10997" s="1" t="s">
        <v>34</v>
      </c>
      <c r="AD10997">
        <v>44183.99145833333</v>
      </c>
      <c r="AE10997">
        <v>2020</v>
      </c>
      <c r="AF10997">
        <v>12</v>
      </c>
      <c r="AG10997">
        <v>51</v>
      </c>
    </row>
    <row r="10998" spans="1:33" x14ac:dyDescent="0.35">
      <c r="A10998" s="1" t="s">
        <v>33</v>
      </c>
      <c r="B10998">
        <v>54011</v>
      </c>
      <c r="C10998">
        <v>307032</v>
      </c>
      <c r="D10998">
        <v>785794</v>
      </c>
      <c r="E10998">
        <v>1.340081372673815E+18</v>
      </c>
      <c r="F10998">
        <v>18</v>
      </c>
      <c r="G10998">
        <v>44183.991562499999</v>
      </c>
      <c r="H10998" s="1" t="s">
        <v>34</v>
      </c>
      <c r="I10998">
        <v>0</v>
      </c>
      <c r="J10998" s="1" t="s">
        <v>21247</v>
      </c>
      <c r="K10998" s="1" t="s">
        <v>34</v>
      </c>
      <c r="L10998" s="1" t="s">
        <v>34</v>
      </c>
      <c r="M10998" s="1" t="s">
        <v>36</v>
      </c>
      <c r="N10998">
        <v>1295866946</v>
      </c>
      <c r="O10998">
        <v>306</v>
      </c>
      <c r="P10998">
        <v>0</v>
      </c>
      <c r="Q10998">
        <v>0</v>
      </c>
      <c r="R10998">
        <v>0</v>
      </c>
      <c r="S10998">
        <v>0</v>
      </c>
      <c r="T10998" s="1" t="s">
        <v>34</v>
      </c>
      <c r="U10998">
        <v>0</v>
      </c>
      <c r="V10998" s="1" t="s">
        <v>34</v>
      </c>
      <c r="W10998" s="1" t="s">
        <v>18845</v>
      </c>
      <c r="X10998" s="1" t="s">
        <v>34</v>
      </c>
      <c r="Y10998" s="1" t="s">
        <v>34</v>
      </c>
      <c r="Z10998" s="1" t="s">
        <v>21248</v>
      </c>
      <c r="AA10998">
        <v>0</v>
      </c>
      <c r="AB10998" s="1" t="s">
        <v>34</v>
      </c>
      <c r="AC10998" s="1" t="s">
        <v>34</v>
      </c>
      <c r="AD10998">
        <v>44183.991562499999</v>
      </c>
      <c r="AE10998">
        <v>2020</v>
      </c>
      <c r="AF10998">
        <v>12</v>
      </c>
      <c r="AG10998">
        <v>51</v>
      </c>
    </row>
    <row r="10999" spans="1:33" x14ac:dyDescent="0.35">
      <c r="A10999" s="1" t="s">
        <v>33</v>
      </c>
      <c r="B10999">
        <v>54012</v>
      </c>
      <c r="C10999">
        <v>307033</v>
      </c>
      <c r="D10999">
        <v>785796</v>
      </c>
      <c r="E10999">
        <v>1.3400814784876951E+18</v>
      </c>
      <c r="F10999">
        <v>18</v>
      </c>
      <c r="G10999">
        <v>44183.991851851853</v>
      </c>
      <c r="H10999" s="1" t="s">
        <v>34</v>
      </c>
      <c r="I10999">
        <v>0</v>
      </c>
      <c r="J10999" s="1" t="s">
        <v>21249</v>
      </c>
      <c r="K10999" s="1" t="s">
        <v>34</v>
      </c>
      <c r="L10999" s="1" t="s">
        <v>34</v>
      </c>
      <c r="M10999" s="1" t="s">
        <v>36</v>
      </c>
      <c r="N10999">
        <v>1295866946</v>
      </c>
      <c r="O10999">
        <v>306</v>
      </c>
      <c r="P10999">
        <v>0</v>
      </c>
      <c r="Q10999">
        <v>0</v>
      </c>
      <c r="R10999">
        <v>0</v>
      </c>
      <c r="S10999">
        <v>0</v>
      </c>
      <c r="T10999" s="1" t="s">
        <v>34</v>
      </c>
      <c r="U10999">
        <v>0</v>
      </c>
      <c r="V10999" s="1" t="s">
        <v>34</v>
      </c>
      <c r="W10999" s="1" t="s">
        <v>18845</v>
      </c>
      <c r="X10999" s="1" t="s">
        <v>34</v>
      </c>
      <c r="Y10999" s="1" t="s">
        <v>34</v>
      </c>
      <c r="Z10999" s="1" t="s">
        <v>21250</v>
      </c>
      <c r="AA10999">
        <v>0</v>
      </c>
      <c r="AB10999" s="1" t="s">
        <v>34</v>
      </c>
      <c r="AC10999" s="1" t="s">
        <v>34</v>
      </c>
      <c r="AD10999">
        <v>44183.991851851853</v>
      </c>
      <c r="AE10999">
        <v>2020</v>
      </c>
      <c r="AF10999">
        <v>12</v>
      </c>
      <c r="AG10999">
        <v>51</v>
      </c>
    </row>
    <row r="11000" spans="1:33" x14ac:dyDescent="0.35">
      <c r="A11000" s="1" t="s">
        <v>33</v>
      </c>
      <c r="B11000">
        <v>54013</v>
      </c>
      <c r="C11000">
        <v>307034</v>
      </c>
      <c r="D11000">
        <v>785799</v>
      </c>
      <c r="E11000">
        <v>1.340081536197161E+18</v>
      </c>
      <c r="F11000">
        <v>18</v>
      </c>
      <c r="G11000">
        <v>44183.992013888892</v>
      </c>
      <c r="H11000" s="1" t="s">
        <v>34</v>
      </c>
      <c r="I11000">
        <v>0</v>
      </c>
      <c r="J11000" s="1" t="s">
        <v>21251</v>
      </c>
      <c r="K11000" s="1" t="s">
        <v>34</v>
      </c>
      <c r="L11000" s="1" t="s">
        <v>34</v>
      </c>
      <c r="M11000" s="1" t="s">
        <v>40</v>
      </c>
      <c r="N11000">
        <v>2997593358</v>
      </c>
      <c r="O11000">
        <v>306</v>
      </c>
      <c r="P11000">
        <v>0</v>
      </c>
      <c r="Q11000">
        <v>0</v>
      </c>
      <c r="R11000">
        <v>0</v>
      </c>
      <c r="S11000">
        <v>0</v>
      </c>
      <c r="T11000" s="1" t="s">
        <v>34</v>
      </c>
      <c r="U11000">
        <v>0</v>
      </c>
      <c r="V11000" s="1" t="s">
        <v>34</v>
      </c>
      <c r="W11000" s="1" t="s">
        <v>17431</v>
      </c>
      <c r="X11000" s="1" t="s">
        <v>34</v>
      </c>
      <c r="Y11000" s="1" t="s">
        <v>34</v>
      </c>
      <c r="Z11000" s="1" t="s">
        <v>21252</v>
      </c>
      <c r="AA11000">
        <v>0</v>
      </c>
      <c r="AB11000" s="1" t="s">
        <v>34</v>
      </c>
      <c r="AC11000" s="1" t="s">
        <v>34</v>
      </c>
      <c r="AD11000">
        <v>44183.992013888892</v>
      </c>
      <c r="AE11000">
        <v>2020</v>
      </c>
      <c r="AF11000">
        <v>12</v>
      </c>
      <c r="AG11000">
        <v>51</v>
      </c>
    </row>
    <row r="11001" spans="1:33" x14ac:dyDescent="0.35">
      <c r="A11001" s="1" t="s">
        <v>33</v>
      </c>
      <c r="B11001">
        <v>54014</v>
      </c>
      <c r="C11001">
        <v>307035</v>
      </c>
      <c r="D11001">
        <v>785801</v>
      </c>
      <c r="E11001">
        <v>1.340081569051124E+18</v>
      </c>
      <c r="F11001">
        <v>18</v>
      </c>
      <c r="G11001">
        <v>44183.992106481477</v>
      </c>
      <c r="H11001" s="1" t="s">
        <v>34</v>
      </c>
      <c r="I11001">
        <v>0</v>
      </c>
      <c r="J11001" s="1" t="s">
        <v>21253</v>
      </c>
      <c r="K11001" s="1" t="s">
        <v>34</v>
      </c>
      <c r="L11001" s="1" t="s">
        <v>34</v>
      </c>
      <c r="M11001" s="1" t="s">
        <v>36</v>
      </c>
      <c r="N11001">
        <v>1295866946</v>
      </c>
      <c r="O11001">
        <v>306</v>
      </c>
      <c r="P11001">
        <v>0</v>
      </c>
      <c r="Q11001">
        <v>0</v>
      </c>
      <c r="R11001">
        <v>0</v>
      </c>
      <c r="S11001">
        <v>0</v>
      </c>
      <c r="T11001" s="1" t="s">
        <v>34</v>
      </c>
      <c r="U11001">
        <v>0</v>
      </c>
      <c r="V11001" s="1" t="s">
        <v>34</v>
      </c>
      <c r="W11001" s="1" t="s">
        <v>18845</v>
      </c>
      <c r="X11001" s="1" t="s">
        <v>34</v>
      </c>
      <c r="Y11001" s="1" t="s">
        <v>34</v>
      </c>
      <c r="Z11001" s="1" t="s">
        <v>21254</v>
      </c>
      <c r="AA11001">
        <v>0</v>
      </c>
      <c r="AB11001" s="1" t="s">
        <v>34</v>
      </c>
      <c r="AC11001" s="1" t="s">
        <v>34</v>
      </c>
      <c r="AD11001">
        <v>44183.992106481477</v>
      </c>
      <c r="AE11001">
        <v>2020</v>
      </c>
      <c r="AF11001">
        <v>12</v>
      </c>
      <c r="AG11001">
        <v>51</v>
      </c>
    </row>
    <row r="11002" spans="1:33" x14ac:dyDescent="0.35">
      <c r="A11002" s="1" t="s">
        <v>33</v>
      </c>
      <c r="B11002">
        <v>54015</v>
      </c>
      <c r="C11002">
        <v>307036</v>
      </c>
      <c r="D11002">
        <v>785803</v>
      </c>
      <c r="E11002">
        <v>1.3400816915960791E+18</v>
      </c>
      <c r="F11002">
        <v>18</v>
      </c>
      <c r="G11002">
        <v>44183.992442129631</v>
      </c>
      <c r="H11002" s="1" t="s">
        <v>34</v>
      </c>
      <c r="I11002">
        <v>0</v>
      </c>
      <c r="J11002" s="1" t="s">
        <v>19991</v>
      </c>
      <c r="K11002" s="1" t="s">
        <v>34</v>
      </c>
      <c r="L11002" s="1" t="s">
        <v>34</v>
      </c>
      <c r="M11002" s="1" t="s">
        <v>40</v>
      </c>
      <c r="N11002">
        <v>775895540</v>
      </c>
      <c r="O11002">
        <v>306</v>
      </c>
      <c r="P11002">
        <v>395</v>
      </c>
      <c r="Q11002">
        <v>0</v>
      </c>
      <c r="R11002">
        <v>0</v>
      </c>
      <c r="S11002">
        <v>0</v>
      </c>
      <c r="T11002" s="1" t="s">
        <v>19992</v>
      </c>
      <c r="U11002">
        <v>0</v>
      </c>
      <c r="V11002" s="1" t="s">
        <v>34</v>
      </c>
      <c r="W11002" s="1" t="s">
        <v>34</v>
      </c>
      <c r="X11002" s="1" t="s">
        <v>34</v>
      </c>
      <c r="Y11002" s="1" t="s">
        <v>34</v>
      </c>
      <c r="Z11002" s="1" t="s">
        <v>19993</v>
      </c>
      <c r="AA11002">
        <v>0</v>
      </c>
      <c r="AB11002" s="1" t="s">
        <v>34</v>
      </c>
      <c r="AC11002" s="1" t="s">
        <v>34</v>
      </c>
      <c r="AD11002">
        <v>44183.992442129631</v>
      </c>
      <c r="AE11002">
        <v>2020</v>
      </c>
      <c r="AF11002">
        <v>12</v>
      </c>
      <c r="AG11002">
        <v>51</v>
      </c>
    </row>
    <row r="11003" spans="1:33" x14ac:dyDescent="0.35">
      <c r="A11003" s="1" t="s">
        <v>33</v>
      </c>
      <c r="B11003">
        <v>54016</v>
      </c>
      <c r="C11003">
        <v>307037</v>
      </c>
      <c r="D11003">
        <v>785810</v>
      </c>
      <c r="E11003">
        <v>1.3400822073990231E+18</v>
      </c>
      <c r="F11003">
        <v>18</v>
      </c>
      <c r="G11003">
        <v>44183.99386574074</v>
      </c>
      <c r="H11003" s="1" t="s">
        <v>34</v>
      </c>
      <c r="I11003">
        <v>0</v>
      </c>
      <c r="J11003" s="1" t="s">
        <v>21255</v>
      </c>
      <c r="K11003" s="1" t="s">
        <v>34</v>
      </c>
      <c r="L11003" s="1" t="s">
        <v>34</v>
      </c>
      <c r="M11003" s="1" t="s">
        <v>40</v>
      </c>
      <c r="N11003">
        <v>315923136</v>
      </c>
      <c r="O11003">
        <v>306</v>
      </c>
      <c r="P11003">
        <v>0</v>
      </c>
      <c r="Q11003">
        <v>0</v>
      </c>
      <c r="R11003">
        <v>0</v>
      </c>
      <c r="S11003">
        <v>0</v>
      </c>
      <c r="T11003" s="1" t="s">
        <v>34</v>
      </c>
      <c r="U11003">
        <v>0</v>
      </c>
      <c r="V11003" s="1" t="s">
        <v>34</v>
      </c>
      <c r="W11003" s="1" t="s">
        <v>13749</v>
      </c>
      <c r="X11003" s="1" t="s">
        <v>34</v>
      </c>
      <c r="Y11003" s="1" t="s">
        <v>34</v>
      </c>
      <c r="Z11003" s="1" t="s">
        <v>21256</v>
      </c>
      <c r="AA11003">
        <v>0</v>
      </c>
      <c r="AB11003" s="1" t="s">
        <v>34</v>
      </c>
      <c r="AC11003" s="1" t="s">
        <v>34</v>
      </c>
      <c r="AD11003">
        <v>44183.99386574074</v>
      </c>
      <c r="AE11003">
        <v>2020</v>
      </c>
      <c r="AF11003">
        <v>12</v>
      </c>
      <c r="AG11003">
        <v>51</v>
      </c>
    </row>
    <row r="11004" spans="1:33" x14ac:dyDescent="0.35">
      <c r="A11004" s="1" t="s">
        <v>33</v>
      </c>
      <c r="B11004">
        <v>54017</v>
      </c>
      <c r="C11004">
        <v>307038</v>
      </c>
      <c r="D11004">
        <v>785812</v>
      </c>
      <c r="E11004">
        <v>1.3400822555370291E+18</v>
      </c>
      <c r="F11004">
        <v>18</v>
      </c>
      <c r="G11004">
        <v>44183.993993055563</v>
      </c>
      <c r="H11004" s="1" t="s">
        <v>34</v>
      </c>
      <c r="I11004">
        <v>0</v>
      </c>
      <c r="J11004" s="1" t="s">
        <v>19991</v>
      </c>
      <c r="K11004" s="1" t="s">
        <v>34</v>
      </c>
      <c r="L11004" s="1" t="s">
        <v>34</v>
      </c>
      <c r="M11004" s="1" t="s">
        <v>40</v>
      </c>
      <c r="N11004">
        <v>2813841211</v>
      </c>
      <c r="O11004">
        <v>306</v>
      </c>
      <c r="P11004">
        <v>395</v>
      </c>
      <c r="Q11004">
        <v>0</v>
      </c>
      <c r="R11004">
        <v>0</v>
      </c>
      <c r="S11004">
        <v>0</v>
      </c>
      <c r="T11004" s="1" t="s">
        <v>19992</v>
      </c>
      <c r="U11004">
        <v>0</v>
      </c>
      <c r="V11004" s="1" t="s">
        <v>34</v>
      </c>
      <c r="W11004" s="1" t="s">
        <v>34</v>
      </c>
      <c r="X11004" s="1" t="s">
        <v>34</v>
      </c>
      <c r="Y11004" s="1" t="s">
        <v>34</v>
      </c>
      <c r="Z11004" s="1" t="s">
        <v>19993</v>
      </c>
      <c r="AA11004">
        <v>0</v>
      </c>
      <c r="AB11004" s="1" t="s">
        <v>34</v>
      </c>
      <c r="AC11004" s="1" t="s">
        <v>34</v>
      </c>
      <c r="AD11004">
        <v>44183.993993055563</v>
      </c>
      <c r="AE11004">
        <v>2020</v>
      </c>
      <c r="AF11004">
        <v>12</v>
      </c>
      <c r="AG11004">
        <v>51</v>
      </c>
    </row>
    <row r="11005" spans="1:33" x14ac:dyDescent="0.35">
      <c r="A11005" s="1" t="s">
        <v>33</v>
      </c>
      <c r="B11005">
        <v>54018</v>
      </c>
      <c r="C11005">
        <v>307039</v>
      </c>
      <c r="D11005">
        <v>785813</v>
      </c>
      <c r="E11005">
        <v>1.3400822677508869E+18</v>
      </c>
      <c r="F11005">
        <v>18</v>
      </c>
      <c r="G11005">
        <v>44183.994027777779</v>
      </c>
      <c r="H11005" s="1" t="s">
        <v>34</v>
      </c>
      <c r="I11005">
        <v>0</v>
      </c>
      <c r="J11005" s="1" t="s">
        <v>20042</v>
      </c>
      <c r="K11005" s="1" t="s">
        <v>34</v>
      </c>
      <c r="L11005" s="1" t="s">
        <v>34</v>
      </c>
      <c r="M11005" s="1" t="s">
        <v>40</v>
      </c>
      <c r="N11005">
        <v>1573202395</v>
      </c>
      <c r="O11005">
        <v>306</v>
      </c>
      <c r="P11005">
        <v>78</v>
      </c>
      <c r="Q11005">
        <v>0</v>
      </c>
      <c r="R11005">
        <v>0</v>
      </c>
      <c r="S11005">
        <v>0</v>
      </c>
      <c r="T11005" s="1" t="s">
        <v>20043</v>
      </c>
      <c r="U11005">
        <v>0</v>
      </c>
      <c r="V11005" s="1" t="s">
        <v>34</v>
      </c>
      <c r="W11005" s="1" t="s">
        <v>34</v>
      </c>
      <c r="X11005" s="1" t="s">
        <v>34</v>
      </c>
      <c r="Y11005" s="1" t="s">
        <v>34</v>
      </c>
      <c r="Z11005" s="1" t="s">
        <v>20044</v>
      </c>
      <c r="AA11005">
        <v>0</v>
      </c>
      <c r="AB11005" s="1" t="s">
        <v>34</v>
      </c>
      <c r="AC11005" s="1" t="s">
        <v>34</v>
      </c>
      <c r="AD11005">
        <v>44183.994027777779</v>
      </c>
      <c r="AE11005">
        <v>2020</v>
      </c>
      <c r="AF11005">
        <v>12</v>
      </c>
      <c r="AG11005">
        <v>51</v>
      </c>
    </row>
    <row r="11006" spans="1:33" x14ac:dyDescent="0.35">
      <c r="A11006" s="1" t="s">
        <v>33</v>
      </c>
      <c r="B11006">
        <v>54019</v>
      </c>
      <c r="C11006">
        <v>307040</v>
      </c>
      <c r="D11006">
        <v>785814</v>
      </c>
      <c r="E11006">
        <v>1.340082307332514E+18</v>
      </c>
      <c r="F11006">
        <v>18</v>
      </c>
      <c r="G11006">
        <v>44183.994143518517</v>
      </c>
      <c r="H11006" s="1" t="s">
        <v>34</v>
      </c>
      <c r="I11006">
        <v>0</v>
      </c>
      <c r="J11006" s="1" t="s">
        <v>21257</v>
      </c>
      <c r="K11006" s="1" t="s">
        <v>34</v>
      </c>
      <c r="L11006" s="1" t="s">
        <v>34</v>
      </c>
      <c r="M11006" s="1" t="s">
        <v>40</v>
      </c>
      <c r="N11006">
        <v>2838074529</v>
      </c>
      <c r="O11006">
        <v>306</v>
      </c>
      <c r="P11006">
        <v>0</v>
      </c>
      <c r="Q11006">
        <v>0</v>
      </c>
      <c r="R11006">
        <v>0</v>
      </c>
      <c r="S11006">
        <v>0</v>
      </c>
      <c r="T11006" s="1" t="s">
        <v>34</v>
      </c>
      <c r="U11006">
        <v>0</v>
      </c>
      <c r="V11006" s="1" t="s">
        <v>34</v>
      </c>
      <c r="W11006" s="1" t="s">
        <v>34</v>
      </c>
      <c r="X11006" s="1" t="s">
        <v>34</v>
      </c>
      <c r="Y11006" s="1" t="s">
        <v>34</v>
      </c>
      <c r="Z11006" s="1" t="s">
        <v>21258</v>
      </c>
      <c r="AA11006">
        <v>0</v>
      </c>
      <c r="AB11006" s="1" t="s">
        <v>34</v>
      </c>
      <c r="AC11006" s="1" t="s">
        <v>34</v>
      </c>
      <c r="AD11006">
        <v>44183.994143518517</v>
      </c>
      <c r="AE11006">
        <v>2020</v>
      </c>
      <c r="AF11006">
        <v>12</v>
      </c>
      <c r="AG11006">
        <v>51</v>
      </c>
    </row>
    <row r="11007" spans="1:33" x14ac:dyDescent="0.35">
      <c r="A11007" s="1" t="s">
        <v>33</v>
      </c>
      <c r="B11007">
        <v>54020</v>
      </c>
      <c r="C11007">
        <v>307041</v>
      </c>
      <c r="D11007">
        <v>785815</v>
      </c>
      <c r="E11007">
        <v>1.340082309714878E+18</v>
      </c>
      <c r="F11007">
        <v>18</v>
      </c>
      <c r="G11007">
        <v>44183.994143518517</v>
      </c>
      <c r="H11007" s="1" t="s">
        <v>34</v>
      </c>
      <c r="I11007">
        <v>0</v>
      </c>
      <c r="J11007" s="1" t="s">
        <v>21259</v>
      </c>
      <c r="K11007" s="1" t="s">
        <v>34</v>
      </c>
      <c r="L11007" s="1" t="s">
        <v>34</v>
      </c>
      <c r="M11007" s="1" t="s">
        <v>40</v>
      </c>
      <c r="N11007">
        <v>1295866946</v>
      </c>
      <c r="O11007">
        <v>306</v>
      </c>
      <c r="P11007">
        <v>0</v>
      </c>
      <c r="Q11007">
        <v>0</v>
      </c>
      <c r="R11007">
        <v>0</v>
      </c>
      <c r="S11007">
        <v>0</v>
      </c>
      <c r="T11007" s="1" t="s">
        <v>34</v>
      </c>
      <c r="U11007">
        <v>0</v>
      </c>
      <c r="V11007" s="1" t="s">
        <v>21260</v>
      </c>
      <c r="W11007" s="1" t="s">
        <v>34</v>
      </c>
      <c r="X11007" s="1" t="s">
        <v>34</v>
      </c>
      <c r="Y11007" s="1" t="s">
        <v>34</v>
      </c>
      <c r="Z11007" s="1" t="s">
        <v>21261</v>
      </c>
      <c r="AA11007">
        <v>0</v>
      </c>
      <c r="AB11007" s="1" t="s">
        <v>34</v>
      </c>
      <c r="AC11007" s="1" t="s">
        <v>34</v>
      </c>
      <c r="AD11007">
        <v>44183.994143518517</v>
      </c>
      <c r="AE11007">
        <v>2020</v>
      </c>
      <c r="AF11007">
        <v>12</v>
      </c>
      <c r="AG11007">
        <v>51</v>
      </c>
    </row>
    <row r="11008" spans="1:33" x14ac:dyDescent="0.35">
      <c r="A11008" s="1" t="s">
        <v>33</v>
      </c>
      <c r="B11008">
        <v>54021</v>
      </c>
      <c r="C11008">
        <v>307042</v>
      </c>
      <c r="D11008">
        <v>785816</v>
      </c>
      <c r="E11008">
        <v>1.3400823216726589E+18</v>
      </c>
      <c r="F11008">
        <v>18</v>
      </c>
      <c r="G11008">
        <v>44183.99417824074</v>
      </c>
      <c r="H11008" s="1" t="s">
        <v>34</v>
      </c>
      <c r="I11008">
        <v>0</v>
      </c>
      <c r="J11008" s="1" t="s">
        <v>21262</v>
      </c>
      <c r="K11008" s="1" t="s">
        <v>34</v>
      </c>
      <c r="L11008" s="1" t="s">
        <v>34</v>
      </c>
      <c r="M11008" s="1" t="s">
        <v>36</v>
      </c>
      <c r="N11008">
        <v>2916863892</v>
      </c>
      <c r="O11008">
        <v>306</v>
      </c>
      <c r="P11008">
        <v>0</v>
      </c>
      <c r="Q11008">
        <v>0</v>
      </c>
      <c r="R11008">
        <v>0</v>
      </c>
      <c r="S11008">
        <v>0</v>
      </c>
      <c r="T11008" s="1" t="s">
        <v>34</v>
      </c>
      <c r="U11008">
        <v>0</v>
      </c>
      <c r="V11008" s="1" t="s">
        <v>34</v>
      </c>
      <c r="W11008" s="1" t="s">
        <v>21263</v>
      </c>
      <c r="X11008" s="1" t="s">
        <v>34</v>
      </c>
      <c r="Y11008" s="1" t="s">
        <v>34</v>
      </c>
      <c r="Z11008" s="1" t="s">
        <v>21264</v>
      </c>
      <c r="AA11008">
        <v>0</v>
      </c>
      <c r="AB11008" s="1" t="s">
        <v>34</v>
      </c>
      <c r="AC11008" s="1" t="s">
        <v>34</v>
      </c>
      <c r="AD11008">
        <v>44183.99417824074</v>
      </c>
      <c r="AE11008">
        <v>2020</v>
      </c>
      <c r="AF11008">
        <v>12</v>
      </c>
      <c r="AG11008">
        <v>51</v>
      </c>
    </row>
    <row r="11009" spans="1:33" x14ac:dyDescent="0.35">
      <c r="A11009" s="1" t="s">
        <v>33</v>
      </c>
      <c r="B11009">
        <v>54022</v>
      </c>
      <c r="C11009">
        <v>307043</v>
      </c>
      <c r="D11009">
        <v>785823</v>
      </c>
      <c r="E11009">
        <v>1.3400829305431859E+18</v>
      </c>
      <c r="F11009">
        <v>18</v>
      </c>
      <c r="G11009">
        <v>44183.995856481481</v>
      </c>
      <c r="H11009" s="1" t="s">
        <v>34</v>
      </c>
      <c r="I11009">
        <v>0</v>
      </c>
      <c r="J11009" s="1" t="s">
        <v>21265</v>
      </c>
      <c r="K11009" s="1" t="s">
        <v>34</v>
      </c>
      <c r="L11009" s="1" t="s">
        <v>34</v>
      </c>
      <c r="M11009" s="1" t="s">
        <v>40</v>
      </c>
      <c r="N11009">
        <v>1385695716</v>
      </c>
      <c r="O11009">
        <v>306</v>
      </c>
      <c r="P11009">
        <v>0</v>
      </c>
      <c r="Q11009">
        <v>0</v>
      </c>
      <c r="R11009">
        <v>0</v>
      </c>
      <c r="S11009">
        <v>0</v>
      </c>
      <c r="T11009" s="1" t="s">
        <v>34</v>
      </c>
      <c r="U11009">
        <v>0</v>
      </c>
      <c r="V11009" s="1" t="s">
        <v>34</v>
      </c>
      <c r="W11009" s="1" t="s">
        <v>34</v>
      </c>
      <c r="X11009" s="1" t="s">
        <v>34</v>
      </c>
      <c r="Y11009" s="1" t="s">
        <v>34</v>
      </c>
      <c r="Z11009" s="1" t="s">
        <v>21266</v>
      </c>
      <c r="AA11009">
        <v>0</v>
      </c>
      <c r="AB11009" s="1" t="s">
        <v>34</v>
      </c>
      <c r="AC11009" s="1" t="s">
        <v>34</v>
      </c>
      <c r="AD11009">
        <v>44183.995856481481</v>
      </c>
      <c r="AE11009">
        <v>2020</v>
      </c>
      <c r="AF11009">
        <v>12</v>
      </c>
      <c r="AG11009">
        <v>51</v>
      </c>
    </row>
    <row r="11010" spans="1:33" x14ac:dyDescent="0.35">
      <c r="A11010" s="1" t="s">
        <v>33</v>
      </c>
      <c r="B11010">
        <v>54023</v>
      </c>
      <c r="C11010">
        <v>307044</v>
      </c>
      <c r="D11010">
        <v>785824</v>
      </c>
      <c r="E11010">
        <v>1.3400829644792709E+18</v>
      </c>
      <c r="F11010">
        <v>18</v>
      </c>
      <c r="G11010">
        <v>44183.995949074073</v>
      </c>
      <c r="H11010" s="1" t="s">
        <v>34</v>
      </c>
      <c r="I11010">
        <v>0</v>
      </c>
      <c r="J11010" s="1" t="s">
        <v>21267</v>
      </c>
      <c r="K11010" s="1" t="s">
        <v>34</v>
      </c>
      <c r="L11010" s="1" t="s">
        <v>34</v>
      </c>
      <c r="M11010" s="1" t="s">
        <v>36</v>
      </c>
      <c r="N11010">
        <v>189141459</v>
      </c>
      <c r="O11010">
        <v>306</v>
      </c>
      <c r="P11010">
        <v>0</v>
      </c>
      <c r="Q11010">
        <v>0</v>
      </c>
      <c r="R11010">
        <v>0</v>
      </c>
      <c r="S11010">
        <v>0</v>
      </c>
      <c r="T11010" s="1" t="s">
        <v>34</v>
      </c>
      <c r="U11010">
        <v>0</v>
      </c>
      <c r="V11010" s="1" t="s">
        <v>20101</v>
      </c>
      <c r="W11010" s="1" t="s">
        <v>34</v>
      </c>
      <c r="X11010" s="1" t="s">
        <v>34</v>
      </c>
      <c r="Y11010" s="1" t="s">
        <v>34</v>
      </c>
      <c r="Z11010" s="1" t="s">
        <v>21268</v>
      </c>
      <c r="AA11010">
        <v>0</v>
      </c>
      <c r="AB11010" s="1" t="s">
        <v>34</v>
      </c>
      <c r="AC11010" s="1" t="s">
        <v>34</v>
      </c>
      <c r="AD11010">
        <v>44183.995949074073</v>
      </c>
      <c r="AE11010">
        <v>2020</v>
      </c>
      <c r="AF11010">
        <v>12</v>
      </c>
      <c r="AG11010">
        <v>51</v>
      </c>
    </row>
    <row r="11011" spans="1:33" x14ac:dyDescent="0.35">
      <c r="A11011" s="1" t="s">
        <v>33</v>
      </c>
      <c r="B11011">
        <v>54024</v>
      </c>
      <c r="C11011">
        <v>307045</v>
      </c>
      <c r="D11011">
        <v>785826</v>
      </c>
      <c r="E11011">
        <v>1.340083018820694E+18</v>
      </c>
      <c r="F11011">
        <v>18</v>
      </c>
      <c r="G11011">
        <v>44183.996099537027</v>
      </c>
      <c r="H11011" s="1" t="s">
        <v>34</v>
      </c>
      <c r="I11011">
        <v>0</v>
      </c>
      <c r="J11011" s="1" t="s">
        <v>21269</v>
      </c>
      <c r="K11011" s="1" t="s">
        <v>34</v>
      </c>
      <c r="L11011" s="1" t="s">
        <v>34</v>
      </c>
      <c r="M11011" s="1" t="s">
        <v>40</v>
      </c>
      <c r="N11011">
        <v>121259222</v>
      </c>
      <c r="O11011">
        <v>306</v>
      </c>
      <c r="P11011">
        <v>0</v>
      </c>
      <c r="Q11011">
        <v>1</v>
      </c>
      <c r="R11011">
        <v>0</v>
      </c>
      <c r="S11011">
        <v>0</v>
      </c>
      <c r="T11011" s="1" t="s">
        <v>34</v>
      </c>
      <c r="U11011">
        <v>0</v>
      </c>
      <c r="V11011" s="1" t="s">
        <v>34</v>
      </c>
      <c r="W11011" s="1" t="s">
        <v>34</v>
      </c>
      <c r="X11011" s="1" t="s">
        <v>34</v>
      </c>
      <c r="Y11011" s="1" t="s">
        <v>34</v>
      </c>
      <c r="Z11011" s="1" t="s">
        <v>21270</v>
      </c>
      <c r="AA11011">
        <v>0</v>
      </c>
      <c r="AB11011" s="1" t="s">
        <v>34</v>
      </c>
      <c r="AC11011" s="1" t="s">
        <v>34</v>
      </c>
      <c r="AD11011">
        <v>44183.996099537027</v>
      </c>
      <c r="AE11011">
        <v>2020</v>
      </c>
      <c r="AF11011">
        <v>12</v>
      </c>
      <c r="AG11011">
        <v>51</v>
      </c>
    </row>
    <row r="11012" spans="1:33" x14ac:dyDescent="0.35">
      <c r="A11012" s="1" t="s">
        <v>33</v>
      </c>
      <c r="B11012">
        <v>54025</v>
      </c>
      <c r="C11012">
        <v>307046</v>
      </c>
      <c r="D11012">
        <v>785827</v>
      </c>
      <c r="E11012">
        <v>1.3400830417467679E+18</v>
      </c>
      <c r="F11012">
        <v>18</v>
      </c>
      <c r="G11012">
        <v>44183.996168981481</v>
      </c>
      <c r="H11012" s="1" t="s">
        <v>34</v>
      </c>
      <c r="I11012">
        <v>0</v>
      </c>
      <c r="J11012" s="1" t="s">
        <v>21271</v>
      </c>
      <c r="K11012" s="1" t="s">
        <v>34</v>
      </c>
      <c r="L11012" s="1" t="s">
        <v>34</v>
      </c>
      <c r="M11012" s="1" t="s">
        <v>40</v>
      </c>
      <c r="N11012">
        <v>4070021129</v>
      </c>
      <c r="O11012">
        <v>306</v>
      </c>
      <c r="P11012">
        <v>0</v>
      </c>
      <c r="Q11012">
        <v>0</v>
      </c>
      <c r="R11012">
        <v>0</v>
      </c>
      <c r="S11012">
        <v>0</v>
      </c>
      <c r="T11012" s="1" t="s">
        <v>34</v>
      </c>
      <c r="U11012">
        <v>0</v>
      </c>
      <c r="V11012" s="1" t="s">
        <v>34</v>
      </c>
      <c r="W11012" s="1" t="s">
        <v>34</v>
      </c>
      <c r="X11012" s="1" t="s">
        <v>34</v>
      </c>
      <c r="Y11012" s="1" t="s">
        <v>34</v>
      </c>
      <c r="Z11012" s="1" t="s">
        <v>21272</v>
      </c>
      <c r="AA11012">
        <v>0</v>
      </c>
      <c r="AB11012" s="1" t="s">
        <v>34</v>
      </c>
      <c r="AC11012" s="1" t="s">
        <v>34</v>
      </c>
      <c r="AD11012">
        <v>44183.996168981481</v>
      </c>
      <c r="AE11012">
        <v>2020</v>
      </c>
      <c r="AF11012">
        <v>12</v>
      </c>
      <c r="AG11012">
        <v>51</v>
      </c>
    </row>
    <row r="11013" spans="1:33" x14ac:dyDescent="0.35">
      <c r="A11013" s="1" t="s">
        <v>33</v>
      </c>
      <c r="B11013">
        <v>54026</v>
      </c>
      <c r="C11013">
        <v>307047</v>
      </c>
      <c r="D11013">
        <v>785830</v>
      </c>
      <c r="E11013">
        <v>1.3400832469740339E+18</v>
      </c>
      <c r="F11013">
        <v>18</v>
      </c>
      <c r="G11013">
        <v>44183.996736111112</v>
      </c>
      <c r="H11013" s="1" t="s">
        <v>34</v>
      </c>
      <c r="I11013">
        <v>0</v>
      </c>
      <c r="J11013" s="1" t="s">
        <v>21273</v>
      </c>
      <c r="K11013" s="1" t="s">
        <v>34</v>
      </c>
      <c r="L11013" s="1" t="s">
        <v>34</v>
      </c>
      <c r="M11013" s="1" t="s">
        <v>40</v>
      </c>
      <c r="N11013">
        <v>2838074529</v>
      </c>
      <c r="O11013">
        <v>306</v>
      </c>
      <c r="P11013">
        <v>0</v>
      </c>
      <c r="Q11013">
        <v>0</v>
      </c>
      <c r="R11013">
        <v>0</v>
      </c>
      <c r="S11013">
        <v>1</v>
      </c>
      <c r="T11013" s="1" t="s">
        <v>34</v>
      </c>
      <c r="U11013">
        <v>0</v>
      </c>
      <c r="V11013" s="1" t="s">
        <v>34</v>
      </c>
      <c r="W11013" s="1" t="s">
        <v>21274</v>
      </c>
      <c r="X11013" s="1" t="s">
        <v>34</v>
      </c>
      <c r="Y11013" s="1" t="s">
        <v>34</v>
      </c>
      <c r="Z11013" s="1" t="s">
        <v>21275</v>
      </c>
      <c r="AA11013">
        <v>0</v>
      </c>
      <c r="AB11013" s="1" t="s">
        <v>34</v>
      </c>
      <c r="AC11013" s="1" t="s">
        <v>34</v>
      </c>
      <c r="AD11013">
        <v>44183.996736111112</v>
      </c>
      <c r="AE11013">
        <v>2020</v>
      </c>
      <c r="AF11013">
        <v>12</v>
      </c>
      <c r="AG11013">
        <v>51</v>
      </c>
    </row>
    <row r="11014" spans="1:33" x14ac:dyDescent="0.35">
      <c r="A11014" s="1" t="s">
        <v>33</v>
      </c>
      <c r="B11014">
        <v>54027</v>
      </c>
      <c r="C11014">
        <v>307048</v>
      </c>
      <c r="D11014">
        <v>785833</v>
      </c>
      <c r="E11014">
        <v>1.3400833548263869E+18</v>
      </c>
      <c r="F11014">
        <v>18</v>
      </c>
      <c r="G11014">
        <v>44183.997025462973</v>
      </c>
      <c r="H11014" s="1" t="s">
        <v>34</v>
      </c>
      <c r="I11014">
        <v>0</v>
      </c>
      <c r="J11014" s="1" t="s">
        <v>19991</v>
      </c>
      <c r="K11014" s="1" t="s">
        <v>34</v>
      </c>
      <c r="L11014" s="1" t="s">
        <v>34</v>
      </c>
      <c r="M11014" s="1" t="s">
        <v>40</v>
      </c>
      <c r="N11014">
        <v>2227569481</v>
      </c>
      <c r="O11014">
        <v>306</v>
      </c>
      <c r="P11014">
        <v>395</v>
      </c>
      <c r="Q11014">
        <v>0</v>
      </c>
      <c r="R11014">
        <v>0</v>
      </c>
      <c r="S11014">
        <v>0</v>
      </c>
      <c r="T11014" s="1" t="s">
        <v>19992</v>
      </c>
      <c r="U11014">
        <v>0</v>
      </c>
      <c r="V11014" s="1" t="s">
        <v>34</v>
      </c>
      <c r="W11014" s="1" t="s">
        <v>34</v>
      </c>
      <c r="X11014" s="1" t="s">
        <v>34</v>
      </c>
      <c r="Y11014" s="1" t="s">
        <v>34</v>
      </c>
      <c r="Z11014" s="1" t="s">
        <v>19993</v>
      </c>
      <c r="AA11014">
        <v>0</v>
      </c>
      <c r="AB11014" s="1" t="s">
        <v>34</v>
      </c>
      <c r="AC11014" s="1" t="s">
        <v>34</v>
      </c>
      <c r="AD11014">
        <v>44183.997025462973</v>
      </c>
      <c r="AE11014">
        <v>2020</v>
      </c>
      <c r="AF11014">
        <v>12</v>
      </c>
      <c r="AG11014">
        <v>51</v>
      </c>
    </row>
    <row r="11015" spans="1:33" x14ac:dyDescent="0.35">
      <c r="A11015" s="1" t="s">
        <v>33</v>
      </c>
      <c r="B11015">
        <v>54028</v>
      </c>
      <c r="C11015">
        <v>307049</v>
      </c>
      <c r="D11015">
        <v>785838</v>
      </c>
      <c r="E11015">
        <v>1.3400835758745759E+18</v>
      </c>
      <c r="F11015">
        <v>18</v>
      </c>
      <c r="G11015">
        <v>44183.99763888889</v>
      </c>
      <c r="H11015" s="1" t="s">
        <v>34</v>
      </c>
      <c r="I11015">
        <v>0</v>
      </c>
      <c r="J11015" s="1" t="s">
        <v>21276</v>
      </c>
      <c r="K11015" s="1" t="s">
        <v>34</v>
      </c>
      <c r="L11015" s="1" t="s">
        <v>34</v>
      </c>
      <c r="M11015" s="1" t="s">
        <v>40</v>
      </c>
      <c r="N11015">
        <v>2838074529</v>
      </c>
      <c r="O11015">
        <v>306</v>
      </c>
      <c r="P11015">
        <v>0</v>
      </c>
      <c r="Q11015">
        <v>2</v>
      </c>
      <c r="R11015">
        <v>0</v>
      </c>
      <c r="S11015">
        <v>0</v>
      </c>
      <c r="T11015" s="1" t="s">
        <v>34</v>
      </c>
      <c r="U11015">
        <v>0</v>
      </c>
      <c r="V11015" s="1" t="s">
        <v>34</v>
      </c>
      <c r="W11015" s="1" t="s">
        <v>21277</v>
      </c>
      <c r="X11015" s="1" t="s">
        <v>34</v>
      </c>
      <c r="Y11015" s="1" t="s">
        <v>34</v>
      </c>
      <c r="Z11015" s="1" t="s">
        <v>21278</v>
      </c>
      <c r="AA11015">
        <v>0</v>
      </c>
      <c r="AB11015" s="1" t="s">
        <v>34</v>
      </c>
      <c r="AC11015" s="1" t="s">
        <v>34</v>
      </c>
      <c r="AD11015">
        <v>44183.99763888889</v>
      </c>
      <c r="AE11015">
        <v>2020</v>
      </c>
      <c r="AF11015">
        <v>12</v>
      </c>
      <c r="AG11015">
        <v>51</v>
      </c>
    </row>
    <row r="11016" spans="1:33" x14ac:dyDescent="0.35">
      <c r="A11016" s="1" t="s">
        <v>33</v>
      </c>
      <c r="B11016">
        <v>54029</v>
      </c>
      <c r="C11016">
        <v>307050</v>
      </c>
      <c r="D11016">
        <v>785839</v>
      </c>
      <c r="E11016">
        <v>1.3400837427869199E+18</v>
      </c>
      <c r="F11016">
        <v>18</v>
      </c>
      <c r="G11016">
        <v>44183.998101851852</v>
      </c>
      <c r="H11016" s="1" t="s">
        <v>34</v>
      </c>
      <c r="I11016">
        <v>0</v>
      </c>
      <c r="J11016" s="1" t="s">
        <v>21279</v>
      </c>
      <c r="K11016" s="1" t="s">
        <v>34</v>
      </c>
      <c r="L11016" s="1" t="s">
        <v>34</v>
      </c>
      <c r="M11016" s="1" t="s">
        <v>40</v>
      </c>
      <c r="N11016">
        <v>3067083612</v>
      </c>
      <c r="O11016">
        <v>306</v>
      </c>
      <c r="P11016">
        <v>0</v>
      </c>
      <c r="Q11016">
        <v>0</v>
      </c>
      <c r="R11016">
        <v>0</v>
      </c>
      <c r="S11016">
        <v>0</v>
      </c>
      <c r="T11016" s="1" t="s">
        <v>34</v>
      </c>
      <c r="U11016">
        <v>0</v>
      </c>
      <c r="V11016" s="1" t="s">
        <v>34</v>
      </c>
      <c r="W11016" s="1" t="s">
        <v>19536</v>
      </c>
      <c r="X11016" s="1" t="s">
        <v>34</v>
      </c>
      <c r="Y11016" s="1" t="s">
        <v>34</v>
      </c>
      <c r="Z11016" s="1" t="s">
        <v>21280</v>
      </c>
      <c r="AA11016">
        <v>0</v>
      </c>
      <c r="AB11016" s="1" t="s">
        <v>34</v>
      </c>
      <c r="AC11016" s="1" t="s">
        <v>34</v>
      </c>
      <c r="AD11016">
        <v>44183.998101851852</v>
      </c>
      <c r="AE11016">
        <v>2020</v>
      </c>
      <c r="AF11016">
        <v>12</v>
      </c>
      <c r="AG11016">
        <v>51</v>
      </c>
    </row>
    <row r="11017" spans="1:33" x14ac:dyDescent="0.35">
      <c r="A11017" s="1" t="s">
        <v>33</v>
      </c>
      <c r="B11017">
        <v>54030</v>
      </c>
      <c r="C11017">
        <v>307051</v>
      </c>
      <c r="D11017">
        <v>785851</v>
      </c>
      <c r="E11017">
        <v>1.3400845058650109E+18</v>
      </c>
      <c r="F11017">
        <v>18</v>
      </c>
      <c r="G11017">
        <v>44184.000208333331</v>
      </c>
      <c r="H11017" s="1" t="s">
        <v>34</v>
      </c>
      <c r="I11017">
        <v>0</v>
      </c>
      <c r="J11017" s="1" t="s">
        <v>21281</v>
      </c>
      <c r="K11017" s="1" t="s">
        <v>34</v>
      </c>
      <c r="L11017" s="1" t="s">
        <v>34</v>
      </c>
      <c r="M11017" s="1" t="s">
        <v>40</v>
      </c>
      <c r="N11017">
        <v>1385695716</v>
      </c>
      <c r="O11017">
        <v>306</v>
      </c>
      <c r="P11017">
        <v>0</v>
      </c>
      <c r="Q11017">
        <v>0</v>
      </c>
      <c r="R11017">
        <v>0</v>
      </c>
      <c r="S11017">
        <v>0</v>
      </c>
      <c r="T11017" s="1" t="s">
        <v>34</v>
      </c>
      <c r="U11017">
        <v>0</v>
      </c>
      <c r="V11017" s="1" t="s">
        <v>34</v>
      </c>
      <c r="W11017" s="1" t="s">
        <v>34</v>
      </c>
      <c r="X11017" s="1" t="s">
        <v>34</v>
      </c>
      <c r="Y11017" s="1" t="s">
        <v>34</v>
      </c>
      <c r="Z11017" s="1" t="s">
        <v>21282</v>
      </c>
      <c r="AA11017">
        <v>0</v>
      </c>
      <c r="AB11017" s="1" t="s">
        <v>34</v>
      </c>
      <c r="AC11017" s="1" t="s">
        <v>34</v>
      </c>
      <c r="AD11017">
        <v>44184.000208333331</v>
      </c>
      <c r="AE11017">
        <v>2020</v>
      </c>
      <c r="AF11017">
        <v>12</v>
      </c>
      <c r="AG11017">
        <v>51</v>
      </c>
    </row>
    <row r="11018" spans="1:33" x14ac:dyDescent="0.35">
      <c r="A11018" s="1" t="s">
        <v>33</v>
      </c>
      <c r="B11018">
        <v>54031</v>
      </c>
      <c r="C11018">
        <v>307052</v>
      </c>
      <c r="D11018">
        <v>785853</v>
      </c>
      <c r="E11018">
        <v>1.340084551209632E+18</v>
      </c>
      <c r="F11018">
        <v>18</v>
      </c>
      <c r="G11018">
        <v>44184.000335648147</v>
      </c>
      <c r="H11018" s="1" t="s">
        <v>34</v>
      </c>
      <c r="I11018">
        <v>0</v>
      </c>
      <c r="J11018" s="1" t="s">
        <v>21283</v>
      </c>
      <c r="K11018" s="1" t="s">
        <v>34</v>
      </c>
      <c r="L11018" s="1" t="s">
        <v>34</v>
      </c>
      <c r="M11018" s="1" t="s">
        <v>40</v>
      </c>
      <c r="N11018">
        <v>308993500</v>
      </c>
      <c r="O11018">
        <v>306</v>
      </c>
      <c r="P11018">
        <v>0</v>
      </c>
      <c r="Q11018">
        <v>0</v>
      </c>
      <c r="R11018">
        <v>0</v>
      </c>
      <c r="S11018">
        <v>0</v>
      </c>
      <c r="T11018" s="1" t="s">
        <v>34</v>
      </c>
      <c r="U11018">
        <v>0</v>
      </c>
      <c r="V11018" s="1" t="s">
        <v>34</v>
      </c>
      <c r="W11018" s="1" t="s">
        <v>34</v>
      </c>
      <c r="X11018" s="1" t="s">
        <v>34</v>
      </c>
      <c r="Y11018" s="1" t="s">
        <v>34</v>
      </c>
      <c r="Z11018" s="1" t="s">
        <v>21284</v>
      </c>
      <c r="AA11018">
        <v>0</v>
      </c>
      <c r="AB11018" s="1" t="s">
        <v>34</v>
      </c>
      <c r="AC11018" s="1" t="s">
        <v>34</v>
      </c>
      <c r="AD11018">
        <v>44184.000335648147</v>
      </c>
      <c r="AE11018">
        <v>2020</v>
      </c>
      <c r="AF11018">
        <v>12</v>
      </c>
      <c r="AG11018">
        <v>51</v>
      </c>
    </row>
    <row r="11019" spans="1:33" x14ac:dyDescent="0.35">
      <c r="A11019" s="1" t="s">
        <v>33</v>
      </c>
      <c r="B11019">
        <v>54032</v>
      </c>
      <c r="C11019">
        <v>307053</v>
      </c>
      <c r="D11019">
        <v>785854</v>
      </c>
      <c r="E11019">
        <v>1.3400845578030779E+18</v>
      </c>
      <c r="F11019">
        <v>18</v>
      </c>
      <c r="G11019">
        <v>44184.000347222223</v>
      </c>
      <c r="H11019" s="1" t="s">
        <v>34</v>
      </c>
      <c r="I11019">
        <v>0</v>
      </c>
      <c r="J11019" s="1" t="s">
        <v>21285</v>
      </c>
      <c r="K11019" s="1" t="s">
        <v>34</v>
      </c>
      <c r="L11019" s="1" t="s">
        <v>34</v>
      </c>
      <c r="M11019" s="1" t="s">
        <v>40</v>
      </c>
      <c r="N11019">
        <v>1295866946</v>
      </c>
      <c r="O11019">
        <v>306</v>
      </c>
      <c r="P11019">
        <v>0</v>
      </c>
      <c r="Q11019">
        <v>0</v>
      </c>
      <c r="R11019">
        <v>0</v>
      </c>
      <c r="S11019">
        <v>0</v>
      </c>
      <c r="T11019" s="1" t="s">
        <v>34</v>
      </c>
      <c r="U11019">
        <v>0</v>
      </c>
      <c r="V11019" s="1" t="s">
        <v>34</v>
      </c>
      <c r="W11019" s="1" t="s">
        <v>21286</v>
      </c>
      <c r="X11019" s="1" t="s">
        <v>34</v>
      </c>
      <c r="Y11019" s="1" t="s">
        <v>34</v>
      </c>
      <c r="Z11019" s="1" t="s">
        <v>21287</v>
      </c>
      <c r="AA11019">
        <v>0</v>
      </c>
      <c r="AB11019" s="1" t="s">
        <v>34</v>
      </c>
      <c r="AC11019" s="1" t="s">
        <v>34</v>
      </c>
      <c r="AD11019">
        <v>44184.000347222223</v>
      </c>
      <c r="AE11019">
        <v>2020</v>
      </c>
      <c r="AF11019">
        <v>12</v>
      </c>
      <c r="AG11019">
        <v>51</v>
      </c>
    </row>
    <row r="11020" spans="1:33" x14ac:dyDescent="0.35">
      <c r="A11020" s="1" t="s">
        <v>33</v>
      </c>
      <c r="B11020">
        <v>54033</v>
      </c>
      <c r="C11020">
        <v>307054</v>
      </c>
      <c r="D11020">
        <v>785858</v>
      </c>
      <c r="E11020">
        <v>1.340084649809355E+18</v>
      </c>
      <c r="F11020">
        <v>18</v>
      </c>
      <c r="G11020">
        <v>44184.000601851847</v>
      </c>
      <c r="H11020" s="1" t="s">
        <v>34</v>
      </c>
      <c r="I11020">
        <v>0</v>
      </c>
      <c r="J11020" s="1" t="s">
        <v>21288</v>
      </c>
      <c r="K11020" s="1" t="s">
        <v>34</v>
      </c>
      <c r="L11020" s="1" t="s">
        <v>34</v>
      </c>
      <c r="M11020" s="1" t="s">
        <v>40</v>
      </c>
      <c r="N11020">
        <v>182997443</v>
      </c>
      <c r="O11020">
        <v>306</v>
      </c>
      <c r="P11020">
        <v>0</v>
      </c>
      <c r="Q11020">
        <v>1</v>
      </c>
      <c r="R11020">
        <v>0</v>
      </c>
      <c r="S11020">
        <v>0</v>
      </c>
      <c r="T11020" s="1" t="s">
        <v>34</v>
      </c>
      <c r="U11020">
        <v>0</v>
      </c>
      <c r="V11020" s="1" t="s">
        <v>34</v>
      </c>
      <c r="W11020" s="1" t="s">
        <v>34</v>
      </c>
      <c r="X11020" s="1" t="s">
        <v>34</v>
      </c>
      <c r="Y11020" s="1" t="s">
        <v>34</v>
      </c>
      <c r="Z11020" s="1" t="s">
        <v>21289</v>
      </c>
      <c r="AA11020">
        <v>0</v>
      </c>
      <c r="AB11020" s="1" t="s">
        <v>34</v>
      </c>
      <c r="AC11020" s="1" t="s">
        <v>34</v>
      </c>
      <c r="AD11020">
        <v>44184.000601851847</v>
      </c>
      <c r="AE11020">
        <v>2020</v>
      </c>
      <c r="AF11020">
        <v>12</v>
      </c>
      <c r="AG11020">
        <v>51</v>
      </c>
    </row>
    <row r="11021" spans="1:33" x14ac:dyDescent="0.35">
      <c r="A11021" s="1" t="s">
        <v>33</v>
      </c>
      <c r="B11021">
        <v>54034</v>
      </c>
      <c r="C11021">
        <v>307055</v>
      </c>
      <c r="D11021">
        <v>785866</v>
      </c>
      <c r="E11021">
        <v>1.340085373628789E+18</v>
      </c>
      <c r="F11021">
        <v>18</v>
      </c>
      <c r="G11021">
        <v>44184.002604166657</v>
      </c>
      <c r="H11021" s="1" t="s">
        <v>34</v>
      </c>
      <c r="I11021">
        <v>0</v>
      </c>
      <c r="J11021" s="1" t="s">
        <v>21290</v>
      </c>
      <c r="K11021" s="1" t="s">
        <v>34</v>
      </c>
      <c r="L11021" s="1" t="s">
        <v>34</v>
      </c>
      <c r="M11021" s="1" t="s">
        <v>40</v>
      </c>
      <c r="N11021">
        <v>533341974</v>
      </c>
      <c r="O11021">
        <v>306</v>
      </c>
      <c r="P11021">
        <v>0</v>
      </c>
      <c r="Q11021">
        <v>0</v>
      </c>
      <c r="R11021">
        <v>0</v>
      </c>
      <c r="S11021">
        <v>0</v>
      </c>
      <c r="T11021" s="1" t="s">
        <v>34</v>
      </c>
      <c r="U11021">
        <v>0</v>
      </c>
      <c r="V11021" s="1" t="s">
        <v>34</v>
      </c>
      <c r="W11021" s="1" t="s">
        <v>34</v>
      </c>
      <c r="X11021" s="1" t="s">
        <v>34</v>
      </c>
      <c r="Y11021" s="1" t="s">
        <v>34</v>
      </c>
      <c r="Z11021" s="1" t="s">
        <v>21291</v>
      </c>
      <c r="AA11021">
        <v>0</v>
      </c>
      <c r="AB11021" s="1" t="s">
        <v>34</v>
      </c>
      <c r="AC11021" s="1" t="s">
        <v>34</v>
      </c>
      <c r="AD11021">
        <v>44184.002604166657</v>
      </c>
      <c r="AE11021">
        <v>2020</v>
      </c>
      <c r="AF11021">
        <v>12</v>
      </c>
      <c r="AG11021">
        <v>51</v>
      </c>
    </row>
    <row r="11022" spans="1:33" x14ac:dyDescent="0.35">
      <c r="A11022" s="1" t="s">
        <v>33</v>
      </c>
      <c r="B11022">
        <v>54035</v>
      </c>
      <c r="C11022">
        <v>307056</v>
      </c>
      <c r="D11022">
        <v>785871</v>
      </c>
      <c r="E11022">
        <v>1.3400856535481101E+18</v>
      </c>
      <c r="F11022">
        <v>18</v>
      </c>
      <c r="G11022">
        <v>44184.003379629627</v>
      </c>
      <c r="H11022" s="1" t="s">
        <v>34</v>
      </c>
      <c r="I11022">
        <v>0</v>
      </c>
      <c r="J11022" s="1" t="s">
        <v>21292</v>
      </c>
      <c r="K11022" s="1" t="s">
        <v>34</v>
      </c>
      <c r="L11022" s="1" t="s">
        <v>34</v>
      </c>
      <c r="M11022" s="1" t="s">
        <v>40</v>
      </c>
      <c r="N11022">
        <v>325893346</v>
      </c>
      <c r="O11022">
        <v>306</v>
      </c>
      <c r="P11022">
        <v>0</v>
      </c>
      <c r="Q11022">
        <v>0</v>
      </c>
      <c r="R11022">
        <v>0</v>
      </c>
      <c r="S11022">
        <v>0</v>
      </c>
      <c r="T11022" s="1" t="s">
        <v>34</v>
      </c>
      <c r="U11022">
        <v>0</v>
      </c>
      <c r="V11022" s="1" t="s">
        <v>7505</v>
      </c>
      <c r="W11022" s="1" t="s">
        <v>34</v>
      </c>
      <c r="X11022" s="1" t="s">
        <v>34</v>
      </c>
      <c r="Y11022" s="1" t="s">
        <v>34</v>
      </c>
      <c r="Z11022" s="1" t="s">
        <v>21293</v>
      </c>
      <c r="AA11022">
        <v>0</v>
      </c>
      <c r="AB11022" s="1" t="s">
        <v>34</v>
      </c>
      <c r="AC11022" s="1" t="s">
        <v>34</v>
      </c>
      <c r="AD11022">
        <v>44184.003379629627</v>
      </c>
      <c r="AE11022">
        <v>2020</v>
      </c>
      <c r="AF11022">
        <v>12</v>
      </c>
      <c r="AG11022">
        <v>51</v>
      </c>
    </row>
    <row r="11023" spans="1:33" x14ac:dyDescent="0.35">
      <c r="A11023" s="1" t="s">
        <v>33</v>
      </c>
      <c r="B11023">
        <v>54036</v>
      </c>
      <c r="C11023">
        <v>307057</v>
      </c>
      <c r="D11023">
        <v>785875</v>
      </c>
      <c r="E11023">
        <v>1.3400857632838249E+18</v>
      </c>
      <c r="F11023">
        <v>18</v>
      </c>
      <c r="G11023">
        <v>44184.003680555557</v>
      </c>
      <c r="H11023" s="1" t="s">
        <v>34</v>
      </c>
      <c r="I11023">
        <v>0</v>
      </c>
      <c r="J11023" s="1" t="s">
        <v>21294</v>
      </c>
      <c r="K11023" s="1" t="s">
        <v>34</v>
      </c>
      <c r="L11023" s="1" t="s">
        <v>34</v>
      </c>
      <c r="M11023" s="1" t="s">
        <v>40</v>
      </c>
      <c r="N11023">
        <v>3125320516</v>
      </c>
      <c r="O11023">
        <v>306</v>
      </c>
      <c r="P11023">
        <v>0</v>
      </c>
      <c r="Q11023">
        <v>0</v>
      </c>
      <c r="R11023">
        <v>0</v>
      </c>
      <c r="S11023">
        <v>0</v>
      </c>
      <c r="T11023" s="1" t="s">
        <v>34</v>
      </c>
      <c r="U11023">
        <v>0</v>
      </c>
      <c r="V11023" s="1" t="s">
        <v>34</v>
      </c>
      <c r="W11023" s="1" t="s">
        <v>21295</v>
      </c>
      <c r="X11023" s="1" t="s">
        <v>34</v>
      </c>
      <c r="Y11023" s="1" t="s">
        <v>34</v>
      </c>
      <c r="Z11023" s="1" t="s">
        <v>21296</v>
      </c>
      <c r="AA11023">
        <v>0</v>
      </c>
      <c r="AB11023" s="1" t="s">
        <v>34</v>
      </c>
      <c r="AC11023" s="1" t="s">
        <v>34</v>
      </c>
      <c r="AD11023">
        <v>44184.003680555557</v>
      </c>
      <c r="AE11023">
        <v>2020</v>
      </c>
      <c r="AF11023">
        <v>12</v>
      </c>
      <c r="AG11023">
        <v>51</v>
      </c>
    </row>
    <row r="11024" spans="1:33" x14ac:dyDescent="0.35">
      <c r="A11024" s="1" t="s">
        <v>33</v>
      </c>
      <c r="B11024">
        <v>54037</v>
      </c>
      <c r="C11024">
        <v>307058</v>
      </c>
      <c r="D11024">
        <v>785876</v>
      </c>
      <c r="E11024">
        <v>1.3400857771376189E+18</v>
      </c>
      <c r="F11024">
        <v>18</v>
      </c>
      <c r="G11024">
        <v>44184.00371527778</v>
      </c>
      <c r="H11024" s="1" t="s">
        <v>34</v>
      </c>
      <c r="I11024">
        <v>0</v>
      </c>
      <c r="J11024" s="1" t="s">
        <v>21297</v>
      </c>
      <c r="K11024" s="1" t="s">
        <v>34</v>
      </c>
      <c r="L11024" s="1" t="s">
        <v>34</v>
      </c>
      <c r="M11024" s="1" t="s">
        <v>40</v>
      </c>
      <c r="N11024">
        <v>18903953</v>
      </c>
      <c r="O11024">
        <v>306</v>
      </c>
      <c r="P11024">
        <v>0</v>
      </c>
      <c r="Q11024">
        <v>0</v>
      </c>
      <c r="R11024">
        <v>0</v>
      </c>
      <c r="S11024">
        <v>0</v>
      </c>
      <c r="T11024" s="1" t="s">
        <v>34</v>
      </c>
      <c r="U11024">
        <v>0</v>
      </c>
      <c r="V11024" s="1" t="s">
        <v>34</v>
      </c>
      <c r="W11024" s="1" t="s">
        <v>34</v>
      </c>
      <c r="X11024" s="1" t="s">
        <v>34</v>
      </c>
      <c r="Y11024" s="1" t="s">
        <v>34</v>
      </c>
      <c r="Z11024" s="1" t="s">
        <v>21298</v>
      </c>
      <c r="AA11024">
        <v>0</v>
      </c>
      <c r="AB11024" s="1" t="s">
        <v>34</v>
      </c>
      <c r="AC11024" s="1" t="s">
        <v>34</v>
      </c>
      <c r="AD11024">
        <v>44184.00371527778</v>
      </c>
      <c r="AE11024">
        <v>2020</v>
      </c>
      <c r="AF11024">
        <v>12</v>
      </c>
      <c r="AG11024">
        <v>51</v>
      </c>
    </row>
    <row r="11025" spans="1:33" x14ac:dyDescent="0.35">
      <c r="A11025" s="1" t="s">
        <v>33</v>
      </c>
      <c r="B11025">
        <v>54038</v>
      </c>
      <c r="C11025">
        <v>307059</v>
      </c>
      <c r="D11025">
        <v>785878</v>
      </c>
      <c r="E11025">
        <v>1.340085900244607E+18</v>
      </c>
      <c r="F11025">
        <v>18</v>
      </c>
      <c r="G11025">
        <v>44184.004050925927</v>
      </c>
      <c r="H11025" s="1" t="s">
        <v>34</v>
      </c>
      <c r="I11025">
        <v>0</v>
      </c>
      <c r="J11025" s="1" t="s">
        <v>21299</v>
      </c>
      <c r="K11025" s="1" t="s">
        <v>34</v>
      </c>
      <c r="L11025" s="1" t="s">
        <v>34</v>
      </c>
      <c r="M11025" s="1" t="s">
        <v>40</v>
      </c>
      <c r="N11025">
        <v>2945379116</v>
      </c>
      <c r="O11025">
        <v>306</v>
      </c>
      <c r="P11025">
        <v>0</v>
      </c>
      <c r="Q11025">
        <v>0</v>
      </c>
      <c r="R11025">
        <v>0</v>
      </c>
      <c r="S11025">
        <v>0</v>
      </c>
      <c r="T11025" s="1" t="s">
        <v>34</v>
      </c>
      <c r="U11025">
        <v>0</v>
      </c>
      <c r="V11025" s="1" t="s">
        <v>34</v>
      </c>
      <c r="W11025" s="1" t="s">
        <v>34</v>
      </c>
      <c r="X11025" s="1" t="s">
        <v>34</v>
      </c>
      <c r="Y11025" s="1" t="s">
        <v>34</v>
      </c>
      <c r="Z11025" s="1" t="s">
        <v>21300</v>
      </c>
      <c r="AA11025">
        <v>0</v>
      </c>
      <c r="AB11025" s="1" t="s">
        <v>34</v>
      </c>
      <c r="AC11025" s="1" t="s">
        <v>34</v>
      </c>
      <c r="AD11025">
        <v>44184.004050925927</v>
      </c>
      <c r="AE11025">
        <v>2020</v>
      </c>
      <c r="AF11025">
        <v>12</v>
      </c>
      <c r="AG11025">
        <v>51</v>
      </c>
    </row>
    <row r="11026" spans="1:33" x14ac:dyDescent="0.35">
      <c r="A11026" s="1" t="s">
        <v>33</v>
      </c>
      <c r="B11026">
        <v>54039</v>
      </c>
      <c r="C11026">
        <v>307060</v>
      </c>
      <c r="D11026">
        <v>785879</v>
      </c>
      <c r="E11026">
        <v>1.340085911246283E+18</v>
      </c>
      <c r="F11026">
        <v>18</v>
      </c>
      <c r="G11026">
        <v>44184.00408564815</v>
      </c>
      <c r="H11026" s="1" t="s">
        <v>34</v>
      </c>
      <c r="I11026">
        <v>0</v>
      </c>
      <c r="J11026" s="1" t="s">
        <v>21301</v>
      </c>
      <c r="K11026" s="1" t="s">
        <v>34</v>
      </c>
      <c r="L11026" s="1" t="s">
        <v>34</v>
      </c>
      <c r="M11026" s="1" t="s">
        <v>40</v>
      </c>
      <c r="N11026">
        <v>315923136</v>
      </c>
      <c r="O11026">
        <v>306</v>
      </c>
      <c r="P11026">
        <v>0</v>
      </c>
      <c r="Q11026">
        <v>1</v>
      </c>
      <c r="R11026">
        <v>0</v>
      </c>
      <c r="S11026">
        <v>0</v>
      </c>
      <c r="T11026" s="1" t="s">
        <v>34</v>
      </c>
      <c r="U11026">
        <v>0</v>
      </c>
      <c r="V11026" s="1" t="s">
        <v>34</v>
      </c>
      <c r="W11026" s="1" t="s">
        <v>21302</v>
      </c>
      <c r="X11026" s="1" t="s">
        <v>34</v>
      </c>
      <c r="Y11026" s="1" t="s">
        <v>34</v>
      </c>
      <c r="Z11026" s="1" t="s">
        <v>21303</v>
      </c>
      <c r="AA11026">
        <v>0</v>
      </c>
      <c r="AB11026" s="1" t="s">
        <v>34</v>
      </c>
      <c r="AC11026" s="1" t="s">
        <v>34</v>
      </c>
      <c r="AD11026">
        <v>44184.00408564815</v>
      </c>
      <c r="AE11026">
        <v>2020</v>
      </c>
      <c r="AF11026">
        <v>12</v>
      </c>
      <c r="AG11026">
        <v>51</v>
      </c>
    </row>
    <row r="11027" spans="1:33" x14ac:dyDescent="0.35">
      <c r="A11027" s="1" t="s">
        <v>33</v>
      </c>
      <c r="B11027">
        <v>54040</v>
      </c>
      <c r="C11027">
        <v>307061</v>
      </c>
      <c r="D11027">
        <v>785880</v>
      </c>
      <c r="E11027">
        <v>1.3400860627487501E+18</v>
      </c>
      <c r="F11027">
        <v>18</v>
      </c>
      <c r="G11027">
        <v>44184.004502314812</v>
      </c>
      <c r="H11027" s="1" t="s">
        <v>34</v>
      </c>
      <c r="I11027">
        <v>0</v>
      </c>
      <c r="J11027" s="1" t="s">
        <v>21304</v>
      </c>
      <c r="K11027" s="1" t="s">
        <v>34</v>
      </c>
      <c r="L11027" s="1" t="s">
        <v>34</v>
      </c>
      <c r="M11027" s="1" t="s">
        <v>40</v>
      </c>
      <c r="N11027">
        <v>3067083612</v>
      </c>
      <c r="O11027">
        <v>306</v>
      </c>
      <c r="P11027">
        <v>0</v>
      </c>
      <c r="Q11027">
        <v>0</v>
      </c>
      <c r="R11027">
        <v>0</v>
      </c>
      <c r="S11027">
        <v>0</v>
      </c>
      <c r="T11027" s="1" t="s">
        <v>34</v>
      </c>
      <c r="U11027">
        <v>0</v>
      </c>
      <c r="V11027" s="1" t="s">
        <v>34</v>
      </c>
      <c r="W11027" s="1" t="s">
        <v>34</v>
      </c>
      <c r="X11027" s="1" t="s">
        <v>34</v>
      </c>
      <c r="Y11027" s="1" t="s">
        <v>34</v>
      </c>
      <c r="Z11027" s="1" t="s">
        <v>21305</v>
      </c>
      <c r="AA11027">
        <v>0</v>
      </c>
      <c r="AB11027" s="1" t="s">
        <v>34</v>
      </c>
      <c r="AC11027" s="1" t="s">
        <v>34</v>
      </c>
      <c r="AD11027">
        <v>44184.004502314812</v>
      </c>
      <c r="AE11027">
        <v>2020</v>
      </c>
      <c r="AF11027">
        <v>12</v>
      </c>
      <c r="AG11027">
        <v>51</v>
      </c>
    </row>
    <row r="11028" spans="1:33" x14ac:dyDescent="0.35">
      <c r="A11028" s="1" t="s">
        <v>33</v>
      </c>
      <c r="B11028">
        <v>54041</v>
      </c>
      <c r="C11028">
        <v>307062</v>
      </c>
      <c r="D11028">
        <v>785886</v>
      </c>
      <c r="E11028">
        <v>1.3400863977140631E+18</v>
      </c>
      <c r="F11028">
        <v>18</v>
      </c>
      <c r="G11028">
        <v>44184.005428240744</v>
      </c>
      <c r="H11028" s="1" t="s">
        <v>34</v>
      </c>
      <c r="I11028">
        <v>0</v>
      </c>
      <c r="J11028" s="1" t="s">
        <v>21306</v>
      </c>
      <c r="K11028" s="1" t="s">
        <v>34</v>
      </c>
      <c r="L11028" s="1" t="s">
        <v>34</v>
      </c>
      <c r="M11028" s="1" t="s">
        <v>36</v>
      </c>
      <c r="N11028">
        <v>325893346</v>
      </c>
      <c r="O11028">
        <v>306</v>
      </c>
      <c r="P11028">
        <v>0</v>
      </c>
      <c r="Q11028">
        <v>0</v>
      </c>
      <c r="R11028">
        <v>0</v>
      </c>
      <c r="S11028">
        <v>0</v>
      </c>
      <c r="T11028" s="1" t="s">
        <v>34</v>
      </c>
      <c r="U11028">
        <v>0</v>
      </c>
      <c r="V11028" s="1" t="s">
        <v>34</v>
      </c>
      <c r="W11028" s="1" t="s">
        <v>34</v>
      </c>
      <c r="X11028" s="1" t="s">
        <v>34</v>
      </c>
      <c r="Y11028" s="1" t="s">
        <v>34</v>
      </c>
      <c r="Z11028" s="1" t="s">
        <v>21307</v>
      </c>
      <c r="AA11028">
        <v>0</v>
      </c>
      <c r="AB11028" s="1" t="s">
        <v>34</v>
      </c>
      <c r="AC11028" s="1" t="s">
        <v>34</v>
      </c>
      <c r="AD11028">
        <v>44184.005428240744</v>
      </c>
      <c r="AE11028">
        <v>2020</v>
      </c>
      <c r="AF11028">
        <v>12</v>
      </c>
      <c r="AG11028">
        <v>51</v>
      </c>
    </row>
    <row r="11029" spans="1:33" x14ac:dyDescent="0.35">
      <c r="A11029" s="1" t="s">
        <v>33</v>
      </c>
      <c r="B11029">
        <v>54042</v>
      </c>
      <c r="C11029">
        <v>307063</v>
      </c>
      <c r="D11029">
        <v>785887</v>
      </c>
      <c r="E11029">
        <v>1.3400864822838971E+18</v>
      </c>
      <c r="F11029">
        <v>18</v>
      </c>
      <c r="G11029">
        <v>44184.005659722221</v>
      </c>
      <c r="H11029" s="1" t="s">
        <v>34</v>
      </c>
      <c r="I11029">
        <v>0</v>
      </c>
      <c r="J11029" s="1" t="s">
        <v>21308</v>
      </c>
      <c r="K11029" s="1" t="s">
        <v>34</v>
      </c>
      <c r="L11029" s="1" t="s">
        <v>34</v>
      </c>
      <c r="M11029" s="1" t="s">
        <v>36</v>
      </c>
      <c r="N11029">
        <v>2163208946</v>
      </c>
      <c r="O11029">
        <v>306</v>
      </c>
      <c r="P11029">
        <v>2</v>
      </c>
      <c r="Q11029">
        <v>6</v>
      </c>
      <c r="R11029">
        <v>0</v>
      </c>
      <c r="S11029">
        <v>0</v>
      </c>
      <c r="T11029" s="1" t="s">
        <v>34</v>
      </c>
      <c r="U11029">
        <v>0</v>
      </c>
      <c r="V11029" s="1" t="s">
        <v>34</v>
      </c>
      <c r="W11029" s="1" t="s">
        <v>21309</v>
      </c>
      <c r="X11029" s="1" t="s">
        <v>34</v>
      </c>
      <c r="Y11029" s="1" t="s">
        <v>34</v>
      </c>
      <c r="Z11029" s="1" t="s">
        <v>21310</v>
      </c>
      <c r="AA11029">
        <v>0</v>
      </c>
      <c r="AB11029" s="1" t="s">
        <v>34</v>
      </c>
      <c r="AC11029" s="1" t="s">
        <v>34</v>
      </c>
      <c r="AD11029">
        <v>44184.005659722221</v>
      </c>
      <c r="AE11029">
        <v>2020</v>
      </c>
      <c r="AF11029">
        <v>12</v>
      </c>
      <c r="AG11029">
        <v>51</v>
      </c>
    </row>
    <row r="11030" spans="1:33" x14ac:dyDescent="0.35">
      <c r="A11030" s="1" t="s">
        <v>33</v>
      </c>
      <c r="B11030">
        <v>54043</v>
      </c>
      <c r="C11030">
        <v>307064</v>
      </c>
      <c r="D11030">
        <v>785889</v>
      </c>
      <c r="E11030">
        <v>1.3400865611914199E+18</v>
      </c>
      <c r="F11030">
        <v>18</v>
      </c>
      <c r="G11030">
        <v>44184.005879629629</v>
      </c>
      <c r="H11030" s="1" t="s">
        <v>34</v>
      </c>
      <c r="I11030">
        <v>0</v>
      </c>
      <c r="J11030" s="1" t="s">
        <v>19991</v>
      </c>
      <c r="K11030" s="1" t="s">
        <v>34</v>
      </c>
      <c r="L11030" s="1" t="s">
        <v>34</v>
      </c>
      <c r="M11030" s="1" t="s">
        <v>40</v>
      </c>
      <c r="N11030">
        <v>27164836</v>
      </c>
      <c r="O11030">
        <v>306</v>
      </c>
      <c r="P11030">
        <v>395</v>
      </c>
      <c r="Q11030">
        <v>0</v>
      </c>
      <c r="R11030">
        <v>0</v>
      </c>
      <c r="S11030">
        <v>0</v>
      </c>
      <c r="T11030" s="1" t="s">
        <v>19992</v>
      </c>
      <c r="U11030">
        <v>0</v>
      </c>
      <c r="V11030" s="1" t="s">
        <v>34</v>
      </c>
      <c r="W11030" s="1" t="s">
        <v>34</v>
      </c>
      <c r="X11030" s="1" t="s">
        <v>34</v>
      </c>
      <c r="Y11030" s="1" t="s">
        <v>34</v>
      </c>
      <c r="Z11030" s="1" t="s">
        <v>19993</v>
      </c>
      <c r="AA11030">
        <v>0</v>
      </c>
      <c r="AB11030" s="1" t="s">
        <v>34</v>
      </c>
      <c r="AC11030" s="1" t="s">
        <v>34</v>
      </c>
      <c r="AD11030">
        <v>44184.005879629629</v>
      </c>
      <c r="AE11030">
        <v>2020</v>
      </c>
      <c r="AF11030">
        <v>12</v>
      </c>
      <c r="AG11030">
        <v>51</v>
      </c>
    </row>
    <row r="11031" spans="1:33" x14ac:dyDescent="0.35">
      <c r="A11031" s="1" t="s">
        <v>33</v>
      </c>
      <c r="B11031">
        <v>54044</v>
      </c>
      <c r="C11031">
        <v>307065</v>
      </c>
      <c r="D11031">
        <v>785892</v>
      </c>
      <c r="E11031">
        <v>1.3400866561840371E+18</v>
      </c>
      <c r="F11031">
        <v>18</v>
      </c>
      <c r="G11031">
        <v>44184.006145833337</v>
      </c>
      <c r="H11031" s="1" t="s">
        <v>34</v>
      </c>
      <c r="I11031">
        <v>0</v>
      </c>
      <c r="J11031" s="1" t="s">
        <v>21311</v>
      </c>
      <c r="K11031" s="1" t="s">
        <v>34</v>
      </c>
      <c r="L11031" s="1" t="s">
        <v>34</v>
      </c>
      <c r="M11031" s="1" t="s">
        <v>40</v>
      </c>
      <c r="N11031">
        <v>885581376</v>
      </c>
      <c r="O11031">
        <v>306</v>
      </c>
      <c r="P11031">
        <v>1</v>
      </c>
      <c r="Q11031">
        <v>0</v>
      </c>
      <c r="R11031">
        <v>0</v>
      </c>
      <c r="S11031">
        <v>0</v>
      </c>
      <c r="T11031" s="1" t="s">
        <v>21312</v>
      </c>
      <c r="U11031">
        <v>0</v>
      </c>
      <c r="V11031" s="1" t="s">
        <v>34</v>
      </c>
      <c r="W11031" s="1" t="s">
        <v>34</v>
      </c>
      <c r="X11031" s="1" t="s">
        <v>34</v>
      </c>
      <c r="Y11031" s="1" t="s">
        <v>34</v>
      </c>
      <c r="Z11031" s="1" t="s">
        <v>21313</v>
      </c>
      <c r="AA11031">
        <v>0</v>
      </c>
      <c r="AB11031" s="1" t="s">
        <v>34</v>
      </c>
      <c r="AC11031" s="1" t="s">
        <v>34</v>
      </c>
      <c r="AD11031">
        <v>44184.006145833337</v>
      </c>
      <c r="AE11031">
        <v>2020</v>
      </c>
      <c r="AF11031">
        <v>12</v>
      </c>
      <c r="AG11031">
        <v>51</v>
      </c>
    </row>
    <row r="11032" spans="1:33" x14ac:dyDescent="0.35">
      <c r="A11032" s="1" t="s">
        <v>33</v>
      </c>
      <c r="B11032">
        <v>54045</v>
      </c>
      <c r="C11032">
        <v>307066</v>
      </c>
      <c r="D11032">
        <v>785894</v>
      </c>
      <c r="E11032">
        <v>1.340086874145079E+18</v>
      </c>
      <c r="F11032">
        <v>18</v>
      </c>
      <c r="G11032">
        <v>44184.006747685176</v>
      </c>
      <c r="H11032" s="1" t="s">
        <v>34</v>
      </c>
      <c r="I11032">
        <v>0</v>
      </c>
      <c r="J11032" s="1" t="s">
        <v>21314</v>
      </c>
      <c r="K11032" s="1" t="s">
        <v>34</v>
      </c>
      <c r="L11032" s="1" t="s">
        <v>34</v>
      </c>
      <c r="M11032" s="1" t="s">
        <v>40</v>
      </c>
      <c r="N11032">
        <v>325893346</v>
      </c>
      <c r="O11032">
        <v>306</v>
      </c>
      <c r="P11032">
        <v>0</v>
      </c>
      <c r="Q11032">
        <v>0</v>
      </c>
      <c r="R11032">
        <v>0</v>
      </c>
      <c r="S11032">
        <v>0</v>
      </c>
      <c r="T11032" s="1" t="s">
        <v>34</v>
      </c>
      <c r="U11032">
        <v>0</v>
      </c>
      <c r="V11032" s="1" t="s">
        <v>34</v>
      </c>
      <c r="W11032" s="1" t="s">
        <v>34</v>
      </c>
      <c r="X11032" s="1" t="s">
        <v>34</v>
      </c>
      <c r="Y11032" s="1" t="s">
        <v>34</v>
      </c>
      <c r="Z11032" s="1" t="s">
        <v>21315</v>
      </c>
      <c r="AA11032">
        <v>0</v>
      </c>
      <c r="AB11032" s="1" t="s">
        <v>34</v>
      </c>
      <c r="AC11032" s="1" t="s">
        <v>34</v>
      </c>
      <c r="AD11032">
        <v>44184.006747685176</v>
      </c>
      <c r="AE11032">
        <v>2020</v>
      </c>
      <c r="AF11032">
        <v>12</v>
      </c>
      <c r="AG11032">
        <v>51</v>
      </c>
    </row>
    <row r="11033" spans="1:33" x14ac:dyDescent="0.35">
      <c r="A11033" s="1" t="s">
        <v>33</v>
      </c>
      <c r="B11033">
        <v>54046</v>
      </c>
      <c r="C11033">
        <v>307067</v>
      </c>
      <c r="D11033">
        <v>785896</v>
      </c>
      <c r="E11033">
        <v>1.3400869572008589E+18</v>
      </c>
      <c r="F11033">
        <v>18</v>
      </c>
      <c r="G11033">
        <v>44184.006967592592</v>
      </c>
      <c r="H11033" s="1" t="s">
        <v>34</v>
      </c>
      <c r="I11033">
        <v>0</v>
      </c>
      <c r="J11033" s="1" t="s">
        <v>21316</v>
      </c>
      <c r="K11033" s="1" t="s">
        <v>34</v>
      </c>
      <c r="L11033" s="1" t="s">
        <v>34</v>
      </c>
      <c r="M11033" s="1" t="s">
        <v>36</v>
      </c>
      <c r="N11033">
        <v>1295866946</v>
      </c>
      <c r="O11033">
        <v>306</v>
      </c>
      <c r="P11033">
        <v>0</v>
      </c>
      <c r="Q11033">
        <v>0</v>
      </c>
      <c r="R11033">
        <v>0</v>
      </c>
      <c r="S11033">
        <v>0</v>
      </c>
      <c r="T11033" s="1" t="s">
        <v>34</v>
      </c>
      <c r="U11033">
        <v>0</v>
      </c>
      <c r="V11033" s="1" t="s">
        <v>34</v>
      </c>
      <c r="W11033" s="1" t="s">
        <v>21317</v>
      </c>
      <c r="X11033" s="1" t="s">
        <v>34</v>
      </c>
      <c r="Y11033" s="1" t="s">
        <v>34</v>
      </c>
      <c r="Z11033" s="1" t="s">
        <v>21318</v>
      </c>
      <c r="AA11033">
        <v>0</v>
      </c>
      <c r="AB11033" s="1" t="s">
        <v>34</v>
      </c>
      <c r="AC11033" s="1" t="s">
        <v>34</v>
      </c>
      <c r="AD11033">
        <v>44184.006967592592</v>
      </c>
      <c r="AE11033">
        <v>2020</v>
      </c>
      <c r="AF11033">
        <v>12</v>
      </c>
      <c r="AG11033">
        <v>51</v>
      </c>
    </row>
    <row r="11034" spans="1:33" x14ac:dyDescent="0.35">
      <c r="A11034" s="1" t="s">
        <v>33</v>
      </c>
      <c r="B11034">
        <v>54047</v>
      </c>
      <c r="C11034">
        <v>307068</v>
      </c>
      <c r="D11034">
        <v>785897</v>
      </c>
      <c r="E11034">
        <v>1.340087103779201E+18</v>
      </c>
      <c r="F11034">
        <v>18</v>
      </c>
      <c r="G11034">
        <v>44184.007372685177</v>
      </c>
      <c r="H11034" s="1" t="s">
        <v>34</v>
      </c>
      <c r="I11034">
        <v>0</v>
      </c>
      <c r="J11034" s="1" t="s">
        <v>21319</v>
      </c>
      <c r="K11034" s="1" t="s">
        <v>34</v>
      </c>
      <c r="L11034" s="1" t="s">
        <v>34</v>
      </c>
      <c r="M11034" s="1" t="s">
        <v>36</v>
      </c>
      <c r="N11034">
        <v>14548529</v>
      </c>
      <c r="O11034">
        <v>306</v>
      </c>
      <c r="P11034">
        <v>0</v>
      </c>
      <c r="Q11034">
        <v>0</v>
      </c>
      <c r="R11034">
        <v>0</v>
      </c>
      <c r="S11034">
        <v>0</v>
      </c>
      <c r="T11034" s="1" t="s">
        <v>34</v>
      </c>
      <c r="U11034">
        <v>0</v>
      </c>
      <c r="V11034" s="1" t="s">
        <v>34</v>
      </c>
      <c r="W11034" s="1" t="s">
        <v>21274</v>
      </c>
      <c r="X11034" s="1" t="s">
        <v>34</v>
      </c>
      <c r="Y11034" s="1" t="s">
        <v>34</v>
      </c>
      <c r="Z11034" s="1" t="s">
        <v>21320</v>
      </c>
      <c r="AA11034">
        <v>0</v>
      </c>
      <c r="AB11034" s="1" t="s">
        <v>34</v>
      </c>
      <c r="AC11034" s="1" t="s">
        <v>34</v>
      </c>
      <c r="AD11034">
        <v>44184.007372685177</v>
      </c>
      <c r="AE11034">
        <v>2020</v>
      </c>
      <c r="AF11034">
        <v>12</v>
      </c>
      <c r="AG11034">
        <v>51</v>
      </c>
    </row>
    <row r="11035" spans="1:33" x14ac:dyDescent="0.35">
      <c r="A11035" s="1" t="s">
        <v>33</v>
      </c>
      <c r="B11035">
        <v>54048</v>
      </c>
      <c r="C11035">
        <v>307069</v>
      </c>
      <c r="D11035">
        <v>785898</v>
      </c>
      <c r="E11035">
        <v>1.340087163011158E+18</v>
      </c>
      <c r="F11035">
        <v>18</v>
      </c>
      <c r="G11035">
        <v>44184.007534722223</v>
      </c>
      <c r="H11035" s="1" t="s">
        <v>34</v>
      </c>
      <c r="I11035">
        <v>0</v>
      </c>
      <c r="J11035" s="1" t="s">
        <v>21321</v>
      </c>
      <c r="K11035" s="1" t="s">
        <v>34</v>
      </c>
      <c r="L11035" s="1" t="s">
        <v>34</v>
      </c>
      <c r="M11035" s="1" t="s">
        <v>40</v>
      </c>
      <c r="N11035">
        <v>57814841</v>
      </c>
      <c r="O11035">
        <v>306</v>
      </c>
      <c r="P11035">
        <v>0</v>
      </c>
      <c r="Q11035">
        <v>0</v>
      </c>
      <c r="R11035">
        <v>0</v>
      </c>
      <c r="S11035">
        <v>0</v>
      </c>
      <c r="T11035" s="1" t="s">
        <v>34</v>
      </c>
      <c r="U11035">
        <v>0</v>
      </c>
      <c r="V11035" s="1" t="s">
        <v>34</v>
      </c>
      <c r="W11035" s="1" t="s">
        <v>17270</v>
      </c>
      <c r="X11035" s="1" t="s">
        <v>34</v>
      </c>
      <c r="Y11035" s="1" t="s">
        <v>34</v>
      </c>
      <c r="Z11035" s="1" t="s">
        <v>21322</v>
      </c>
      <c r="AA11035">
        <v>0</v>
      </c>
      <c r="AB11035" s="1" t="s">
        <v>34</v>
      </c>
      <c r="AC11035" s="1" t="s">
        <v>34</v>
      </c>
      <c r="AD11035">
        <v>44184.007534722223</v>
      </c>
      <c r="AE11035">
        <v>2020</v>
      </c>
      <c r="AF11035">
        <v>12</v>
      </c>
      <c r="AG11035">
        <v>51</v>
      </c>
    </row>
    <row r="11036" spans="1:33" x14ac:dyDescent="0.35">
      <c r="A11036" s="1" t="s">
        <v>33</v>
      </c>
      <c r="B11036">
        <v>54049</v>
      </c>
      <c r="C11036">
        <v>307070</v>
      </c>
      <c r="D11036">
        <v>785899</v>
      </c>
      <c r="E11036">
        <v>1.3400871669955909E+18</v>
      </c>
      <c r="F11036">
        <v>18</v>
      </c>
      <c r="G11036">
        <v>44184.0075462963</v>
      </c>
      <c r="H11036" s="1" t="s">
        <v>34</v>
      </c>
      <c r="I11036">
        <v>0</v>
      </c>
      <c r="J11036" s="1" t="s">
        <v>21323</v>
      </c>
      <c r="K11036" s="1" t="s">
        <v>34</v>
      </c>
      <c r="L11036" s="1" t="s">
        <v>34</v>
      </c>
      <c r="M11036" s="1" t="s">
        <v>40</v>
      </c>
      <c r="N11036">
        <v>2556008875</v>
      </c>
      <c r="O11036">
        <v>306</v>
      </c>
      <c r="P11036">
        <v>0</v>
      </c>
      <c r="Q11036">
        <v>0</v>
      </c>
      <c r="R11036">
        <v>0</v>
      </c>
      <c r="S11036">
        <v>0</v>
      </c>
      <c r="T11036" s="1" t="s">
        <v>34</v>
      </c>
      <c r="U11036">
        <v>0</v>
      </c>
      <c r="V11036" s="1" t="s">
        <v>21200</v>
      </c>
      <c r="W11036" s="1" t="s">
        <v>34</v>
      </c>
      <c r="X11036" s="1" t="s">
        <v>34</v>
      </c>
      <c r="Y11036" s="1" t="s">
        <v>34</v>
      </c>
      <c r="Z11036" s="1" t="s">
        <v>21324</v>
      </c>
      <c r="AA11036">
        <v>0</v>
      </c>
      <c r="AB11036" s="1" t="s">
        <v>34</v>
      </c>
      <c r="AC11036" s="1" t="s">
        <v>34</v>
      </c>
      <c r="AD11036">
        <v>44184.0075462963</v>
      </c>
      <c r="AE11036">
        <v>2020</v>
      </c>
      <c r="AF11036">
        <v>12</v>
      </c>
      <c r="AG11036">
        <v>51</v>
      </c>
    </row>
    <row r="11037" spans="1:33" x14ac:dyDescent="0.35">
      <c r="A11037" s="1" t="s">
        <v>33</v>
      </c>
      <c r="B11037">
        <v>54050</v>
      </c>
      <c r="C11037">
        <v>307071</v>
      </c>
      <c r="D11037">
        <v>785902</v>
      </c>
      <c r="E11037">
        <v>1.3400872942173629E+18</v>
      </c>
      <c r="F11037">
        <v>18</v>
      </c>
      <c r="G11037">
        <v>44184.007905092592</v>
      </c>
      <c r="H11037" s="1" t="s">
        <v>34</v>
      </c>
      <c r="I11037">
        <v>0</v>
      </c>
      <c r="J11037" s="1" t="s">
        <v>21325</v>
      </c>
      <c r="K11037" s="1" t="s">
        <v>34</v>
      </c>
      <c r="L11037" s="1" t="s">
        <v>34</v>
      </c>
      <c r="M11037" s="1" t="s">
        <v>40</v>
      </c>
      <c r="N11037">
        <v>22283872</v>
      </c>
      <c r="O11037">
        <v>306</v>
      </c>
      <c r="P11037">
        <v>0</v>
      </c>
      <c r="Q11037">
        <v>0</v>
      </c>
      <c r="R11037">
        <v>0</v>
      </c>
      <c r="S11037">
        <v>0</v>
      </c>
      <c r="T11037" s="1" t="s">
        <v>34</v>
      </c>
      <c r="U11037">
        <v>0</v>
      </c>
      <c r="V11037" s="1" t="s">
        <v>21326</v>
      </c>
      <c r="W11037" s="1" t="s">
        <v>34</v>
      </c>
      <c r="X11037" s="1" t="s">
        <v>34</v>
      </c>
      <c r="Y11037" s="1" t="s">
        <v>34</v>
      </c>
      <c r="Z11037" s="1" t="s">
        <v>21327</v>
      </c>
      <c r="AA11037">
        <v>0</v>
      </c>
      <c r="AB11037" s="1" t="s">
        <v>34</v>
      </c>
      <c r="AC11037" s="1" t="s">
        <v>34</v>
      </c>
      <c r="AD11037">
        <v>44184.007905092592</v>
      </c>
      <c r="AE11037">
        <v>2020</v>
      </c>
      <c r="AF11037">
        <v>12</v>
      </c>
      <c r="AG11037">
        <v>51</v>
      </c>
    </row>
    <row r="11038" spans="1:33" x14ac:dyDescent="0.35">
      <c r="A11038" s="1" t="s">
        <v>33</v>
      </c>
      <c r="B11038">
        <v>54051</v>
      </c>
      <c r="C11038">
        <v>307072</v>
      </c>
      <c r="D11038">
        <v>785908</v>
      </c>
      <c r="E11038">
        <v>1.34008759749489E+18</v>
      </c>
      <c r="F11038">
        <v>18</v>
      </c>
      <c r="G11038">
        <v>44184.008738425917</v>
      </c>
      <c r="H11038" s="1" t="s">
        <v>34</v>
      </c>
      <c r="I11038">
        <v>0</v>
      </c>
      <c r="J11038" s="1" t="s">
        <v>21328</v>
      </c>
      <c r="K11038" s="1" t="s">
        <v>34</v>
      </c>
      <c r="L11038" s="1" t="s">
        <v>34</v>
      </c>
      <c r="M11038" s="1" t="s">
        <v>40</v>
      </c>
      <c r="N11038">
        <v>57814841</v>
      </c>
      <c r="O11038">
        <v>306</v>
      </c>
      <c r="P11038">
        <v>0</v>
      </c>
      <c r="Q11038">
        <v>0</v>
      </c>
      <c r="R11038">
        <v>0</v>
      </c>
      <c r="S11038">
        <v>0</v>
      </c>
      <c r="T11038" s="1" t="s">
        <v>34</v>
      </c>
      <c r="U11038">
        <v>0</v>
      </c>
      <c r="V11038" s="1" t="s">
        <v>34</v>
      </c>
      <c r="W11038" s="1" t="s">
        <v>21329</v>
      </c>
      <c r="X11038" s="1" t="s">
        <v>34</v>
      </c>
      <c r="Y11038" s="1" t="s">
        <v>34</v>
      </c>
      <c r="Z11038" s="1" t="s">
        <v>21330</v>
      </c>
      <c r="AA11038">
        <v>0</v>
      </c>
      <c r="AB11038" s="1" t="s">
        <v>34</v>
      </c>
      <c r="AC11038" s="1" t="s">
        <v>34</v>
      </c>
      <c r="AD11038">
        <v>44184.008738425917</v>
      </c>
      <c r="AE11038">
        <v>2020</v>
      </c>
      <c r="AF11038">
        <v>12</v>
      </c>
      <c r="AG11038">
        <v>51</v>
      </c>
    </row>
    <row r="11039" spans="1:33" x14ac:dyDescent="0.35">
      <c r="A11039" s="1" t="s">
        <v>33</v>
      </c>
      <c r="B11039">
        <v>54052</v>
      </c>
      <c r="C11039">
        <v>307073</v>
      </c>
      <c r="D11039">
        <v>785910</v>
      </c>
      <c r="E11039">
        <v>1.3400876633035451E+18</v>
      </c>
      <c r="F11039">
        <v>18</v>
      </c>
      <c r="G11039">
        <v>44184.008923611109</v>
      </c>
      <c r="H11039" s="1" t="s">
        <v>34</v>
      </c>
      <c r="I11039">
        <v>0</v>
      </c>
      <c r="J11039" s="1" t="s">
        <v>21331</v>
      </c>
      <c r="K11039" s="1" t="s">
        <v>34</v>
      </c>
      <c r="L11039" s="1" t="s">
        <v>34</v>
      </c>
      <c r="M11039" s="1" t="s">
        <v>36</v>
      </c>
      <c r="N11039">
        <v>340659134</v>
      </c>
      <c r="O11039">
        <v>306</v>
      </c>
      <c r="P11039">
        <v>0</v>
      </c>
      <c r="Q11039">
        <v>0</v>
      </c>
      <c r="R11039">
        <v>0</v>
      </c>
      <c r="S11039">
        <v>0</v>
      </c>
      <c r="T11039" s="1" t="s">
        <v>34</v>
      </c>
      <c r="U11039">
        <v>0</v>
      </c>
      <c r="V11039" s="1" t="s">
        <v>21332</v>
      </c>
      <c r="W11039" s="1" t="s">
        <v>34</v>
      </c>
      <c r="X11039" s="1" t="s">
        <v>34</v>
      </c>
      <c r="Y11039" s="1" t="s">
        <v>34</v>
      </c>
      <c r="Z11039" s="1" t="s">
        <v>21333</v>
      </c>
      <c r="AA11039">
        <v>0</v>
      </c>
      <c r="AB11039" s="1" t="s">
        <v>34</v>
      </c>
      <c r="AC11039" s="1" t="s">
        <v>34</v>
      </c>
      <c r="AD11039">
        <v>44184.008923611109</v>
      </c>
      <c r="AE11039">
        <v>2020</v>
      </c>
      <c r="AF11039">
        <v>12</v>
      </c>
      <c r="AG11039">
        <v>51</v>
      </c>
    </row>
    <row r="11040" spans="1:33" x14ac:dyDescent="0.35">
      <c r="A11040" s="1" t="s">
        <v>33</v>
      </c>
      <c r="B11040">
        <v>54053</v>
      </c>
      <c r="C11040">
        <v>307074</v>
      </c>
      <c r="D11040">
        <v>785913</v>
      </c>
      <c r="E11040">
        <v>1.340088132490945E+18</v>
      </c>
      <c r="F11040">
        <v>18</v>
      </c>
      <c r="G11040">
        <v>44184.01021990741</v>
      </c>
      <c r="H11040" s="1" t="s">
        <v>34</v>
      </c>
      <c r="I11040">
        <v>0</v>
      </c>
      <c r="J11040" s="1" t="s">
        <v>21334</v>
      </c>
      <c r="K11040" s="1" t="s">
        <v>34</v>
      </c>
      <c r="L11040" s="1" t="s">
        <v>34</v>
      </c>
      <c r="M11040" s="1" t="s">
        <v>40</v>
      </c>
      <c r="N11040">
        <v>23473785</v>
      </c>
      <c r="O11040">
        <v>306</v>
      </c>
      <c r="P11040">
        <v>0</v>
      </c>
      <c r="Q11040">
        <v>1</v>
      </c>
      <c r="R11040">
        <v>0</v>
      </c>
      <c r="S11040">
        <v>1</v>
      </c>
      <c r="T11040" s="1" t="s">
        <v>34</v>
      </c>
      <c r="U11040">
        <v>0</v>
      </c>
      <c r="V11040" s="1" t="s">
        <v>34</v>
      </c>
      <c r="W11040" s="1" t="s">
        <v>34</v>
      </c>
      <c r="X11040" s="1" t="s">
        <v>34</v>
      </c>
      <c r="Y11040" s="1" t="s">
        <v>34</v>
      </c>
      <c r="Z11040" s="1" t="s">
        <v>21335</v>
      </c>
      <c r="AA11040">
        <v>0</v>
      </c>
      <c r="AB11040" s="1" t="s">
        <v>34</v>
      </c>
      <c r="AC11040" s="1" t="s">
        <v>34</v>
      </c>
      <c r="AD11040">
        <v>44184.01021990741</v>
      </c>
      <c r="AE11040">
        <v>2020</v>
      </c>
      <c r="AF11040">
        <v>12</v>
      </c>
      <c r="AG11040">
        <v>51</v>
      </c>
    </row>
    <row r="11041" spans="1:33" x14ac:dyDescent="0.35">
      <c r="A11041" s="1" t="s">
        <v>33</v>
      </c>
      <c r="B11041">
        <v>54054</v>
      </c>
      <c r="C11041">
        <v>307075</v>
      </c>
      <c r="D11041">
        <v>785914</v>
      </c>
      <c r="E11041">
        <v>1.34008813654256E+18</v>
      </c>
      <c r="F11041">
        <v>18</v>
      </c>
      <c r="G11041">
        <v>44184.010231481479</v>
      </c>
      <c r="H11041" s="1" t="s">
        <v>34</v>
      </c>
      <c r="I11041">
        <v>0</v>
      </c>
      <c r="J11041" s="1" t="s">
        <v>21336</v>
      </c>
      <c r="K11041" s="1" t="s">
        <v>34</v>
      </c>
      <c r="L11041" s="1" t="s">
        <v>34</v>
      </c>
      <c r="M11041" s="1" t="s">
        <v>40</v>
      </c>
      <c r="N11041">
        <v>3309927150</v>
      </c>
      <c r="O11041">
        <v>306</v>
      </c>
      <c r="P11041">
        <v>2</v>
      </c>
      <c r="Q11041">
        <v>0</v>
      </c>
      <c r="R11041">
        <v>0</v>
      </c>
      <c r="S11041">
        <v>0</v>
      </c>
      <c r="T11041" s="1" t="s">
        <v>21337</v>
      </c>
      <c r="U11041">
        <v>0</v>
      </c>
      <c r="V11041" s="1" t="s">
        <v>34</v>
      </c>
      <c r="W11041" s="1" t="s">
        <v>34</v>
      </c>
      <c r="X11041" s="1" t="s">
        <v>34</v>
      </c>
      <c r="Y11041" s="1" t="s">
        <v>34</v>
      </c>
      <c r="Z11041" s="1" t="s">
        <v>21338</v>
      </c>
      <c r="AA11041">
        <v>0</v>
      </c>
      <c r="AB11041" s="1" t="s">
        <v>34</v>
      </c>
      <c r="AC11041" s="1" t="s">
        <v>34</v>
      </c>
      <c r="AD11041">
        <v>44184.010231481479</v>
      </c>
      <c r="AE11041">
        <v>2020</v>
      </c>
      <c r="AF11041">
        <v>12</v>
      </c>
      <c r="AG11041">
        <v>51</v>
      </c>
    </row>
    <row r="11042" spans="1:33" x14ac:dyDescent="0.35">
      <c r="A11042" s="1" t="s">
        <v>33</v>
      </c>
      <c r="B11042">
        <v>54055</v>
      </c>
      <c r="C11042">
        <v>307076</v>
      </c>
      <c r="D11042">
        <v>785915</v>
      </c>
      <c r="E11042">
        <v>1.3400882924952901E+18</v>
      </c>
      <c r="F11042">
        <v>18</v>
      </c>
      <c r="G11042">
        <v>44184.010659722233</v>
      </c>
      <c r="H11042" s="1" t="s">
        <v>34</v>
      </c>
      <c r="I11042">
        <v>0</v>
      </c>
      <c r="J11042" s="1" t="s">
        <v>21339</v>
      </c>
      <c r="K11042" s="1" t="s">
        <v>34</v>
      </c>
      <c r="L11042" s="1" t="s">
        <v>34</v>
      </c>
      <c r="M11042" s="1" t="s">
        <v>40</v>
      </c>
      <c r="N11042">
        <v>885849260</v>
      </c>
      <c r="O11042">
        <v>306</v>
      </c>
      <c r="P11042">
        <v>0</v>
      </c>
      <c r="Q11042">
        <v>0</v>
      </c>
      <c r="R11042">
        <v>0</v>
      </c>
      <c r="S11042">
        <v>0</v>
      </c>
      <c r="T11042" s="1" t="s">
        <v>34</v>
      </c>
      <c r="U11042">
        <v>0</v>
      </c>
      <c r="V11042" s="1" t="s">
        <v>19624</v>
      </c>
      <c r="W11042" s="1" t="s">
        <v>34</v>
      </c>
      <c r="X11042" s="1" t="s">
        <v>34</v>
      </c>
      <c r="Y11042" s="1" t="s">
        <v>34</v>
      </c>
      <c r="Z11042" s="1" t="s">
        <v>21340</v>
      </c>
      <c r="AA11042">
        <v>0</v>
      </c>
      <c r="AB11042" s="1" t="s">
        <v>34</v>
      </c>
      <c r="AC11042" s="1" t="s">
        <v>34</v>
      </c>
      <c r="AD11042">
        <v>44184.010659722233</v>
      </c>
      <c r="AE11042">
        <v>2020</v>
      </c>
      <c r="AF11042">
        <v>12</v>
      </c>
      <c r="AG11042">
        <v>51</v>
      </c>
    </row>
    <row r="11043" spans="1:33" x14ac:dyDescent="0.35">
      <c r="A11043" s="1" t="s">
        <v>33</v>
      </c>
      <c r="B11043">
        <v>54056</v>
      </c>
      <c r="C11043">
        <v>307077</v>
      </c>
      <c r="D11043">
        <v>785916</v>
      </c>
      <c r="E11043">
        <v>1.3400883079890409E+18</v>
      </c>
      <c r="F11043">
        <v>18</v>
      </c>
      <c r="G11043">
        <v>44184.010694444441</v>
      </c>
      <c r="H11043" s="1" t="s">
        <v>34</v>
      </c>
      <c r="I11043">
        <v>0</v>
      </c>
      <c r="J11043" s="1" t="s">
        <v>21341</v>
      </c>
      <c r="K11043" s="1" t="s">
        <v>34</v>
      </c>
      <c r="L11043" s="1" t="s">
        <v>34</v>
      </c>
      <c r="M11043" s="1" t="s">
        <v>40</v>
      </c>
      <c r="N11043">
        <v>467744397</v>
      </c>
      <c r="O11043">
        <v>306</v>
      </c>
      <c r="P11043">
        <v>0</v>
      </c>
      <c r="Q11043">
        <v>0</v>
      </c>
      <c r="R11043">
        <v>0</v>
      </c>
      <c r="S11043">
        <v>0</v>
      </c>
      <c r="T11043" s="1" t="s">
        <v>34</v>
      </c>
      <c r="U11043">
        <v>0</v>
      </c>
      <c r="V11043" s="1" t="s">
        <v>34</v>
      </c>
      <c r="W11043" s="1" t="s">
        <v>20187</v>
      </c>
      <c r="X11043" s="1" t="s">
        <v>34</v>
      </c>
      <c r="Y11043" s="1" t="s">
        <v>34</v>
      </c>
      <c r="Z11043" s="1" t="s">
        <v>21342</v>
      </c>
      <c r="AA11043">
        <v>0</v>
      </c>
      <c r="AB11043" s="1" t="s">
        <v>34</v>
      </c>
      <c r="AC11043" s="1" t="s">
        <v>34</v>
      </c>
      <c r="AD11043">
        <v>44184.010694444441</v>
      </c>
      <c r="AE11043">
        <v>2020</v>
      </c>
      <c r="AF11043">
        <v>12</v>
      </c>
      <c r="AG11043">
        <v>51</v>
      </c>
    </row>
    <row r="11044" spans="1:33" x14ac:dyDescent="0.35">
      <c r="A11044" s="1" t="s">
        <v>33</v>
      </c>
      <c r="B11044">
        <v>54057</v>
      </c>
      <c r="C11044">
        <v>307078</v>
      </c>
      <c r="D11044">
        <v>785917</v>
      </c>
      <c r="E11044">
        <v>1.3400883651070651E+18</v>
      </c>
      <c r="F11044">
        <v>18</v>
      </c>
      <c r="G11044">
        <v>44184.01085648148</v>
      </c>
      <c r="H11044" s="1" t="s">
        <v>34</v>
      </c>
      <c r="I11044">
        <v>0</v>
      </c>
      <c r="J11044" s="1" t="s">
        <v>21343</v>
      </c>
      <c r="K11044" s="1" t="s">
        <v>34</v>
      </c>
      <c r="L11044" s="1" t="s">
        <v>34</v>
      </c>
      <c r="M11044" s="1" t="s">
        <v>40</v>
      </c>
      <c r="N11044">
        <v>23473785</v>
      </c>
      <c r="O11044">
        <v>306</v>
      </c>
      <c r="P11044">
        <v>0</v>
      </c>
      <c r="Q11044">
        <v>0</v>
      </c>
      <c r="R11044">
        <v>0</v>
      </c>
      <c r="S11044">
        <v>0</v>
      </c>
      <c r="T11044" s="1" t="s">
        <v>34</v>
      </c>
      <c r="U11044">
        <v>0</v>
      </c>
      <c r="V11044" s="1" t="s">
        <v>34</v>
      </c>
      <c r="W11044" s="1" t="s">
        <v>34</v>
      </c>
      <c r="X11044" s="1" t="s">
        <v>34</v>
      </c>
      <c r="Y11044" s="1" t="s">
        <v>34</v>
      </c>
      <c r="Z11044" s="1" t="s">
        <v>21344</v>
      </c>
      <c r="AA11044">
        <v>0</v>
      </c>
      <c r="AB11044" s="1" t="s">
        <v>34</v>
      </c>
      <c r="AC11044" s="1" t="s">
        <v>34</v>
      </c>
      <c r="AD11044">
        <v>44184.01085648148</v>
      </c>
      <c r="AE11044">
        <v>2020</v>
      </c>
      <c r="AF11044">
        <v>12</v>
      </c>
      <c r="AG11044">
        <v>51</v>
      </c>
    </row>
    <row r="11045" spans="1:33" x14ac:dyDescent="0.35">
      <c r="A11045" s="1" t="s">
        <v>33</v>
      </c>
      <c r="B11045">
        <v>54058</v>
      </c>
      <c r="C11045">
        <v>307079</v>
      </c>
      <c r="D11045">
        <v>785921</v>
      </c>
      <c r="E11045">
        <v>1.3400887031972621E+18</v>
      </c>
      <c r="F11045">
        <v>18</v>
      </c>
      <c r="G11045">
        <v>44184.011793981481</v>
      </c>
      <c r="H11045" s="1" t="s">
        <v>34</v>
      </c>
      <c r="I11045">
        <v>0</v>
      </c>
      <c r="J11045" s="1" t="s">
        <v>21345</v>
      </c>
      <c r="K11045" s="1" t="s">
        <v>34</v>
      </c>
      <c r="L11045" s="1" t="s">
        <v>34</v>
      </c>
      <c r="M11045" s="1" t="s">
        <v>40</v>
      </c>
      <c r="N11045">
        <v>885581376</v>
      </c>
      <c r="O11045">
        <v>306</v>
      </c>
      <c r="P11045">
        <v>0</v>
      </c>
      <c r="Q11045">
        <v>0</v>
      </c>
      <c r="R11045">
        <v>0</v>
      </c>
      <c r="S11045">
        <v>0</v>
      </c>
      <c r="T11045" s="1" t="s">
        <v>34</v>
      </c>
      <c r="U11045">
        <v>0</v>
      </c>
      <c r="V11045" s="1" t="s">
        <v>21346</v>
      </c>
      <c r="W11045" s="1" t="s">
        <v>34</v>
      </c>
      <c r="X11045" s="1" t="s">
        <v>34</v>
      </c>
      <c r="Y11045" s="1" t="s">
        <v>34</v>
      </c>
      <c r="Z11045" s="1" t="s">
        <v>21347</v>
      </c>
      <c r="AA11045">
        <v>0</v>
      </c>
      <c r="AB11045" s="1" t="s">
        <v>34</v>
      </c>
      <c r="AC11045" s="1" t="s">
        <v>34</v>
      </c>
      <c r="AD11045">
        <v>44184.011793981481</v>
      </c>
      <c r="AE11045">
        <v>2020</v>
      </c>
      <c r="AF11045">
        <v>12</v>
      </c>
      <c r="AG11045">
        <v>51</v>
      </c>
    </row>
    <row r="11046" spans="1:33" x14ac:dyDescent="0.35">
      <c r="A11046" s="1" t="s">
        <v>33</v>
      </c>
      <c r="B11046">
        <v>54059</v>
      </c>
      <c r="C11046">
        <v>307080</v>
      </c>
      <c r="D11046">
        <v>785923</v>
      </c>
      <c r="E11046">
        <v>1.3400889767833679E+18</v>
      </c>
      <c r="F11046">
        <v>18</v>
      </c>
      <c r="G11046">
        <v>44184.012546296297</v>
      </c>
      <c r="H11046" s="1" t="s">
        <v>34</v>
      </c>
      <c r="I11046">
        <v>0</v>
      </c>
      <c r="J11046" s="1" t="s">
        <v>21348</v>
      </c>
      <c r="K11046" s="1" t="s">
        <v>34</v>
      </c>
      <c r="L11046" s="1" t="s">
        <v>34</v>
      </c>
      <c r="M11046" s="1" t="s">
        <v>40</v>
      </c>
      <c r="N11046">
        <v>57814841</v>
      </c>
      <c r="O11046">
        <v>306</v>
      </c>
      <c r="P11046">
        <v>0</v>
      </c>
      <c r="Q11046">
        <v>0</v>
      </c>
      <c r="R11046">
        <v>0</v>
      </c>
      <c r="S11046">
        <v>0</v>
      </c>
      <c r="T11046" s="1" t="s">
        <v>34</v>
      </c>
      <c r="U11046">
        <v>0</v>
      </c>
      <c r="V11046" s="1" t="s">
        <v>34</v>
      </c>
      <c r="W11046" s="1" t="s">
        <v>21349</v>
      </c>
      <c r="X11046" s="1" t="s">
        <v>34</v>
      </c>
      <c r="Y11046" s="1" t="s">
        <v>34</v>
      </c>
      <c r="Z11046" s="1" t="s">
        <v>21350</v>
      </c>
      <c r="AA11046">
        <v>0</v>
      </c>
      <c r="AB11046" s="1" t="s">
        <v>34</v>
      </c>
      <c r="AC11046" s="1" t="s">
        <v>34</v>
      </c>
      <c r="AD11046">
        <v>44184.012546296297</v>
      </c>
      <c r="AE11046">
        <v>2020</v>
      </c>
      <c r="AF11046">
        <v>12</v>
      </c>
      <c r="AG11046">
        <v>51</v>
      </c>
    </row>
    <row r="11047" spans="1:33" x14ac:dyDescent="0.35">
      <c r="A11047" s="1" t="s">
        <v>33</v>
      </c>
      <c r="B11047">
        <v>54060</v>
      </c>
      <c r="C11047">
        <v>307081</v>
      </c>
      <c r="D11047">
        <v>785927</v>
      </c>
      <c r="E11047">
        <v>1.3400895089273321E+18</v>
      </c>
      <c r="F11047">
        <v>18</v>
      </c>
      <c r="G11047">
        <v>44184.014016203713</v>
      </c>
      <c r="H11047" s="1" t="s">
        <v>34</v>
      </c>
      <c r="I11047">
        <v>0</v>
      </c>
      <c r="J11047" s="1" t="s">
        <v>21351</v>
      </c>
      <c r="K11047" s="1" t="s">
        <v>34</v>
      </c>
      <c r="L11047" s="1" t="s">
        <v>34</v>
      </c>
      <c r="M11047" s="1" t="s">
        <v>36</v>
      </c>
      <c r="N11047">
        <v>57814841</v>
      </c>
      <c r="O11047">
        <v>306</v>
      </c>
      <c r="P11047">
        <v>0</v>
      </c>
      <c r="Q11047">
        <v>0</v>
      </c>
      <c r="R11047">
        <v>0</v>
      </c>
      <c r="S11047">
        <v>0</v>
      </c>
      <c r="T11047" s="1" t="s">
        <v>34</v>
      </c>
      <c r="U11047">
        <v>0</v>
      </c>
      <c r="V11047" s="1" t="s">
        <v>34</v>
      </c>
      <c r="W11047" s="1" t="s">
        <v>21352</v>
      </c>
      <c r="X11047" s="1" t="s">
        <v>34</v>
      </c>
      <c r="Y11047" s="1" t="s">
        <v>34</v>
      </c>
      <c r="Z11047" s="1" t="s">
        <v>21353</v>
      </c>
      <c r="AA11047">
        <v>0</v>
      </c>
      <c r="AB11047" s="1" t="s">
        <v>34</v>
      </c>
      <c r="AC11047" s="1" t="s">
        <v>34</v>
      </c>
      <c r="AD11047">
        <v>44184.014016203713</v>
      </c>
      <c r="AE11047">
        <v>2020</v>
      </c>
      <c r="AF11047">
        <v>12</v>
      </c>
      <c r="AG11047">
        <v>51</v>
      </c>
    </row>
    <row r="11048" spans="1:33" x14ac:dyDescent="0.35">
      <c r="A11048" s="1" t="s">
        <v>33</v>
      </c>
      <c r="B11048">
        <v>54061</v>
      </c>
      <c r="C11048">
        <v>307082</v>
      </c>
      <c r="D11048">
        <v>785930</v>
      </c>
      <c r="E11048">
        <v>1.3400897823455931E+18</v>
      </c>
      <c r="F11048">
        <v>18</v>
      </c>
      <c r="G11048">
        <v>44184.014768518522</v>
      </c>
      <c r="H11048" s="1" t="s">
        <v>34</v>
      </c>
      <c r="I11048">
        <v>0</v>
      </c>
      <c r="J11048" s="1" t="s">
        <v>21354</v>
      </c>
      <c r="K11048" s="1" t="s">
        <v>34</v>
      </c>
      <c r="L11048" s="1" t="s">
        <v>34</v>
      </c>
      <c r="M11048" s="1" t="s">
        <v>40</v>
      </c>
      <c r="N11048">
        <v>26997323</v>
      </c>
      <c r="O11048">
        <v>306</v>
      </c>
      <c r="P11048">
        <v>0</v>
      </c>
      <c r="Q11048">
        <v>0</v>
      </c>
      <c r="R11048">
        <v>0</v>
      </c>
      <c r="S11048">
        <v>0</v>
      </c>
      <c r="T11048" s="1" t="s">
        <v>34</v>
      </c>
      <c r="U11048">
        <v>0</v>
      </c>
      <c r="V11048" s="1" t="s">
        <v>34</v>
      </c>
      <c r="W11048" s="1" t="s">
        <v>21355</v>
      </c>
      <c r="X11048" s="1" t="s">
        <v>34</v>
      </c>
      <c r="Y11048" s="1" t="s">
        <v>34</v>
      </c>
      <c r="Z11048" s="1" t="s">
        <v>21356</v>
      </c>
      <c r="AA11048">
        <v>0</v>
      </c>
      <c r="AB11048" s="1" t="s">
        <v>34</v>
      </c>
      <c r="AC11048" s="1" t="s">
        <v>34</v>
      </c>
      <c r="AD11048">
        <v>44184.014768518522</v>
      </c>
      <c r="AE11048">
        <v>2020</v>
      </c>
      <c r="AF11048">
        <v>12</v>
      </c>
      <c r="AG11048">
        <v>51</v>
      </c>
    </row>
    <row r="11049" spans="1:33" x14ac:dyDescent="0.35">
      <c r="A11049" s="1" t="s">
        <v>33</v>
      </c>
      <c r="B11049">
        <v>54062</v>
      </c>
      <c r="C11049">
        <v>307083</v>
      </c>
      <c r="D11049">
        <v>785931</v>
      </c>
      <c r="E11049">
        <v>1.340089788288918E+18</v>
      </c>
      <c r="F11049">
        <v>18</v>
      </c>
      <c r="G11049">
        <v>44184.014780092592</v>
      </c>
      <c r="H11049" s="1" t="s">
        <v>34</v>
      </c>
      <c r="I11049">
        <v>0</v>
      </c>
      <c r="J11049" s="1" t="s">
        <v>21357</v>
      </c>
      <c r="K11049" s="1" t="s">
        <v>34</v>
      </c>
      <c r="L11049" s="1" t="s">
        <v>34</v>
      </c>
      <c r="M11049" s="1" t="s">
        <v>36</v>
      </c>
      <c r="N11049">
        <v>1295866946</v>
      </c>
      <c r="O11049">
        <v>306</v>
      </c>
      <c r="P11049">
        <v>0</v>
      </c>
      <c r="Q11049">
        <v>0</v>
      </c>
      <c r="R11049">
        <v>0</v>
      </c>
      <c r="S11049">
        <v>0</v>
      </c>
      <c r="T11049" s="1" t="s">
        <v>34</v>
      </c>
      <c r="U11049">
        <v>0</v>
      </c>
      <c r="V11049" s="1" t="s">
        <v>34</v>
      </c>
      <c r="W11049" s="1" t="s">
        <v>21358</v>
      </c>
      <c r="X11049" s="1" t="s">
        <v>34</v>
      </c>
      <c r="Y11049" s="1" t="s">
        <v>34</v>
      </c>
      <c r="Z11049" s="1" t="s">
        <v>21359</v>
      </c>
      <c r="AA11049">
        <v>0</v>
      </c>
      <c r="AB11049" s="1" t="s">
        <v>34</v>
      </c>
      <c r="AC11049" s="1" t="s">
        <v>34</v>
      </c>
      <c r="AD11049">
        <v>44184.014780092592</v>
      </c>
      <c r="AE11049">
        <v>2020</v>
      </c>
      <c r="AF11049">
        <v>12</v>
      </c>
      <c r="AG11049">
        <v>51</v>
      </c>
    </row>
    <row r="11050" spans="1:33" x14ac:dyDescent="0.35">
      <c r="A11050" s="1" t="s">
        <v>33</v>
      </c>
      <c r="B11050">
        <v>54063</v>
      </c>
      <c r="C11050">
        <v>307084</v>
      </c>
      <c r="D11050">
        <v>785932</v>
      </c>
      <c r="E11050">
        <v>1.3400897990137651E+18</v>
      </c>
      <c r="F11050">
        <v>18</v>
      </c>
      <c r="G11050">
        <v>44184.014814814807</v>
      </c>
      <c r="H11050" s="1" t="s">
        <v>34</v>
      </c>
      <c r="I11050">
        <v>0</v>
      </c>
      <c r="J11050" s="1" t="s">
        <v>21360</v>
      </c>
      <c r="K11050" s="1" t="s">
        <v>34</v>
      </c>
      <c r="L11050" s="1" t="s">
        <v>34</v>
      </c>
      <c r="M11050" s="1" t="s">
        <v>40</v>
      </c>
      <c r="N11050">
        <v>518799600</v>
      </c>
      <c r="O11050">
        <v>306</v>
      </c>
      <c r="P11050">
        <v>0</v>
      </c>
      <c r="Q11050">
        <v>0</v>
      </c>
      <c r="R11050">
        <v>0</v>
      </c>
      <c r="S11050">
        <v>0</v>
      </c>
      <c r="T11050" s="1" t="s">
        <v>34</v>
      </c>
      <c r="U11050">
        <v>0</v>
      </c>
      <c r="V11050" s="1" t="s">
        <v>20117</v>
      </c>
      <c r="W11050" s="1" t="s">
        <v>34</v>
      </c>
      <c r="X11050" s="1" t="s">
        <v>34</v>
      </c>
      <c r="Y11050" s="1" t="s">
        <v>34</v>
      </c>
      <c r="Z11050" s="1" t="s">
        <v>21361</v>
      </c>
      <c r="AA11050">
        <v>0</v>
      </c>
      <c r="AB11050" s="1" t="s">
        <v>34</v>
      </c>
      <c r="AC11050" s="1" t="s">
        <v>34</v>
      </c>
      <c r="AD11050">
        <v>44184.014814814807</v>
      </c>
      <c r="AE11050">
        <v>2020</v>
      </c>
      <c r="AF11050">
        <v>12</v>
      </c>
      <c r="AG11050">
        <v>51</v>
      </c>
    </row>
    <row r="11051" spans="1:33" x14ac:dyDescent="0.35">
      <c r="A11051" s="1" t="s">
        <v>33</v>
      </c>
      <c r="B11051">
        <v>54064</v>
      </c>
      <c r="C11051">
        <v>307085</v>
      </c>
      <c r="D11051">
        <v>785934</v>
      </c>
      <c r="E11051">
        <v>1.3400898292545659E+18</v>
      </c>
      <c r="F11051">
        <v>18</v>
      </c>
      <c r="G11051">
        <v>44184.01489583333</v>
      </c>
      <c r="H11051" s="1" t="s">
        <v>34</v>
      </c>
      <c r="I11051">
        <v>0</v>
      </c>
      <c r="J11051" s="1" t="s">
        <v>21362</v>
      </c>
      <c r="K11051" s="1" t="s">
        <v>34</v>
      </c>
      <c r="L11051" s="1" t="s">
        <v>34</v>
      </c>
      <c r="M11051" s="1" t="s">
        <v>40</v>
      </c>
      <c r="N11051">
        <v>218027755</v>
      </c>
      <c r="O11051">
        <v>306</v>
      </c>
      <c r="P11051">
        <v>1</v>
      </c>
      <c r="Q11051">
        <v>28</v>
      </c>
      <c r="R11051">
        <v>0</v>
      </c>
      <c r="S11051">
        <v>0</v>
      </c>
      <c r="T11051" s="1" t="s">
        <v>34</v>
      </c>
      <c r="U11051">
        <v>0</v>
      </c>
      <c r="V11051" s="1" t="s">
        <v>34</v>
      </c>
      <c r="W11051" s="1" t="s">
        <v>21363</v>
      </c>
      <c r="X11051" s="1" t="s">
        <v>34</v>
      </c>
      <c r="Y11051" s="1" t="s">
        <v>34</v>
      </c>
      <c r="Z11051" s="1" t="s">
        <v>21364</v>
      </c>
      <c r="AA11051">
        <v>0</v>
      </c>
      <c r="AB11051" s="1" t="s">
        <v>34</v>
      </c>
      <c r="AC11051" s="1" t="s">
        <v>34</v>
      </c>
      <c r="AD11051">
        <v>44184.01489583333</v>
      </c>
      <c r="AE11051">
        <v>2020</v>
      </c>
      <c r="AF11051">
        <v>12</v>
      </c>
      <c r="AG11051">
        <v>51</v>
      </c>
    </row>
    <row r="11052" spans="1:33" x14ac:dyDescent="0.35">
      <c r="A11052" s="1" t="s">
        <v>33</v>
      </c>
      <c r="B11052">
        <v>54065</v>
      </c>
      <c r="C11052">
        <v>307086</v>
      </c>
      <c r="D11052">
        <v>785938</v>
      </c>
      <c r="E11052">
        <v>1.34009007057392E+18</v>
      </c>
      <c r="F11052">
        <v>18</v>
      </c>
      <c r="G11052">
        <v>44184.015567129631</v>
      </c>
      <c r="H11052" s="1" t="s">
        <v>34</v>
      </c>
      <c r="I11052">
        <v>0</v>
      </c>
      <c r="J11052" s="1" t="s">
        <v>20042</v>
      </c>
      <c r="K11052" s="1" t="s">
        <v>34</v>
      </c>
      <c r="L11052" s="1" t="s">
        <v>34</v>
      </c>
      <c r="M11052" s="1" t="s">
        <v>40</v>
      </c>
      <c r="N11052">
        <v>180469068</v>
      </c>
      <c r="O11052">
        <v>306</v>
      </c>
      <c r="P11052">
        <v>78</v>
      </c>
      <c r="Q11052">
        <v>0</v>
      </c>
      <c r="R11052">
        <v>0</v>
      </c>
      <c r="S11052">
        <v>0</v>
      </c>
      <c r="T11052" s="1" t="s">
        <v>20043</v>
      </c>
      <c r="U11052">
        <v>0</v>
      </c>
      <c r="V11052" s="1" t="s">
        <v>34</v>
      </c>
      <c r="W11052" s="1" t="s">
        <v>34</v>
      </c>
      <c r="X11052" s="1" t="s">
        <v>34</v>
      </c>
      <c r="Y11052" s="1" t="s">
        <v>34</v>
      </c>
      <c r="Z11052" s="1" t="s">
        <v>20044</v>
      </c>
      <c r="AA11052">
        <v>0</v>
      </c>
      <c r="AB11052" s="1" t="s">
        <v>34</v>
      </c>
      <c r="AC11052" s="1" t="s">
        <v>34</v>
      </c>
      <c r="AD11052">
        <v>44184.015567129631</v>
      </c>
      <c r="AE11052">
        <v>2020</v>
      </c>
      <c r="AF11052">
        <v>12</v>
      </c>
      <c r="AG11052">
        <v>51</v>
      </c>
    </row>
    <row r="11053" spans="1:33" x14ac:dyDescent="0.35">
      <c r="A11053" s="1" t="s">
        <v>33</v>
      </c>
      <c r="B11053">
        <v>54066</v>
      </c>
      <c r="C11053">
        <v>307087</v>
      </c>
      <c r="D11053">
        <v>785939</v>
      </c>
      <c r="E11053">
        <v>1.340090116715532E+18</v>
      </c>
      <c r="F11053">
        <v>18</v>
      </c>
      <c r="G11053">
        <v>44184.015694444453</v>
      </c>
      <c r="H11053" s="1" t="s">
        <v>34</v>
      </c>
      <c r="I11053">
        <v>0</v>
      </c>
      <c r="J11053" s="1" t="s">
        <v>20042</v>
      </c>
      <c r="K11053" s="1" t="s">
        <v>34</v>
      </c>
      <c r="L11053" s="1" t="s">
        <v>34</v>
      </c>
      <c r="M11053" s="1" t="s">
        <v>40</v>
      </c>
      <c r="N11053">
        <v>68888750</v>
      </c>
      <c r="O11053">
        <v>306</v>
      </c>
      <c r="P11053">
        <v>78</v>
      </c>
      <c r="Q11053">
        <v>0</v>
      </c>
      <c r="R11053">
        <v>0</v>
      </c>
      <c r="S11053">
        <v>0</v>
      </c>
      <c r="T11053" s="1" t="s">
        <v>20043</v>
      </c>
      <c r="U11053">
        <v>0</v>
      </c>
      <c r="V11053" s="1" t="s">
        <v>34</v>
      </c>
      <c r="W11053" s="1" t="s">
        <v>34</v>
      </c>
      <c r="X11053" s="1" t="s">
        <v>34</v>
      </c>
      <c r="Y11053" s="1" t="s">
        <v>34</v>
      </c>
      <c r="Z11053" s="1" t="s">
        <v>20044</v>
      </c>
      <c r="AA11053">
        <v>0</v>
      </c>
      <c r="AB11053" s="1" t="s">
        <v>34</v>
      </c>
      <c r="AC11053" s="1" t="s">
        <v>34</v>
      </c>
      <c r="AD11053">
        <v>44184.015694444453</v>
      </c>
      <c r="AE11053">
        <v>2020</v>
      </c>
      <c r="AF11053">
        <v>12</v>
      </c>
      <c r="AG11053">
        <v>51</v>
      </c>
    </row>
    <row r="11054" spans="1:33" x14ac:dyDescent="0.35">
      <c r="A11054" s="1" t="s">
        <v>33</v>
      </c>
      <c r="B11054">
        <v>54067</v>
      </c>
      <c r="C11054">
        <v>307088</v>
      </c>
      <c r="D11054">
        <v>785940</v>
      </c>
      <c r="E11054">
        <v>1.3400901364077609E+18</v>
      </c>
      <c r="F11054">
        <v>18</v>
      </c>
      <c r="G11054">
        <v>44184.015740740739</v>
      </c>
      <c r="H11054" s="1" t="s">
        <v>34</v>
      </c>
      <c r="I11054">
        <v>0</v>
      </c>
      <c r="J11054" s="1" t="s">
        <v>21365</v>
      </c>
      <c r="K11054" s="1" t="s">
        <v>34</v>
      </c>
      <c r="L11054" s="1" t="s">
        <v>34</v>
      </c>
      <c r="M11054" s="1" t="s">
        <v>40</v>
      </c>
      <c r="N11054">
        <v>347803631</v>
      </c>
      <c r="O11054">
        <v>306</v>
      </c>
      <c r="P11054">
        <v>0</v>
      </c>
      <c r="Q11054">
        <v>0</v>
      </c>
      <c r="R11054">
        <v>0</v>
      </c>
      <c r="S11054">
        <v>0</v>
      </c>
      <c r="T11054" s="1" t="s">
        <v>34</v>
      </c>
      <c r="U11054">
        <v>0</v>
      </c>
      <c r="V11054" s="1" t="s">
        <v>34</v>
      </c>
      <c r="W11054" s="1" t="s">
        <v>34</v>
      </c>
      <c r="X11054" s="1" t="s">
        <v>34</v>
      </c>
      <c r="Y11054" s="1" t="s">
        <v>34</v>
      </c>
      <c r="Z11054" s="1" t="s">
        <v>21366</v>
      </c>
      <c r="AA11054">
        <v>0</v>
      </c>
      <c r="AB11054" s="1" t="s">
        <v>34</v>
      </c>
      <c r="AC11054" s="1" t="s">
        <v>34</v>
      </c>
      <c r="AD11054">
        <v>44184.015740740739</v>
      </c>
      <c r="AE11054">
        <v>2020</v>
      </c>
      <c r="AF11054">
        <v>12</v>
      </c>
      <c r="AG11054">
        <v>51</v>
      </c>
    </row>
    <row r="11055" spans="1:33" x14ac:dyDescent="0.35">
      <c r="A11055" s="1" t="s">
        <v>33</v>
      </c>
      <c r="B11055">
        <v>54068</v>
      </c>
      <c r="C11055">
        <v>307089</v>
      </c>
      <c r="D11055">
        <v>785941</v>
      </c>
      <c r="E11055">
        <v>1.3400901404678641E+18</v>
      </c>
      <c r="F11055">
        <v>18</v>
      </c>
      <c r="G11055">
        <v>44184.015752314823</v>
      </c>
      <c r="H11055" s="1" t="s">
        <v>34</v>
      </c>
      <c r="I11055">
        <v>0</v>
      </c>
      <c r="J11055" s="1" t="s">
        <v>21367</v>
      </c>
      <c r="K11055" s="1" t="s">
        <v>34</v>
      </c>
      <c r="L11055" s="1" t="s">
        <v>34</v>
      </c>
      <c r="M11055" s="1" t="s">
        <v>36</v>
      </c>
      <c r="N11055">
        <v>128091413</v>
      </c>
      <c r="O11055">
        <v>306</v>
      </c>
      <c r="P11055">
        <v>0</v>
      </c>
      <c r="Q11055">
        <v>0</v>
      </c>
      <c r="R11055">
        <v>0</v>
      </c>
      <c r="S11055">
        <v>0</v>
      </c>
      <c r="T11055" s="1" t="s">
        <v>34</v>
      </c>
      <c r="U11055">
        <v>0</v>
      </c>
      <c r="V11055" s="1" t="s">
        <v>34</v>
      </c>
      <c r="W11055" s="1" t="s">
        <v>34</v>
      </c>
      <c r="X11055" s="1" t="s">
        <v>34</v>
      </c>
      <c r="Y11055" s="1" t="s">
        <v>34</v>
      </c>
      <c r="Z11055" s="1" t="s">
        <v>21368</v>
      </c>
      <c r="AA11055">
        <v>0</v>
      </c>
      <c r="AB11055" s="1" t="s">
        <v>34</v>
      </c>
      <c r="AC11055" s="1" t="s">
        <v>34</v>
      </c>
      <c r="AD11055">
        <v>44184.015752314823</v>
      </c>
      <c r="AE11055">
        <v>2020</v>
      </c>
      <c r="AF11055">
        <v>12</v>
      </c>
      <c r="AG11055">
        <v>51</v>
      </c>
    </row>
    <row r="11056" spans="1:33" x14ac:dyDescent="0.35">
      <c r="A11056" s="1" t="s">
        <v>33</v>
      </c>
      <c r="B11056">
        <v>54069</v>
      </c>
      <c r="C11056">
        <v>307090</v>
      </c>
      <c r="D11056">
        <v>785942</v>
      </c>
      <c r="E11056">
        <v>1.3400902210572329E+18</v>
      </c>
      <c r="F11056">
        <v>18</v>
      </c>
      <c r="G11056">
        <v>44184.015983796293</v>
      </c>
      <c r="H11056" s="1" t="s">
        <v>34</v>
      </c>
      <c r="I11056">
        <v>0</v>
      </c>
      <c r="J11056" s="1" t="s">
        <v>21369</v>
      </c>
      <c r="K11056" s="1" t="s">
        <v>34</v>
      </c>
      <c r="L11056" s="1" t="s">
        <v>34</v>
      </c>
      <c r="M11056" s="1" t="s">
        <v>36</v>
      </c>
      <c r="N11056">
        <v>1295866946</v>
      </c>
      <c r="O11056">
        <v>306</v>
      </c>
      <c r="P11056">
        <v>0</v>
      </c>
      <c r="Q11056">
        <v>0</v>
      </c>
      <c r="R11056">
        <v>0</v>
      </c>
      <c r="S11056">
        <v>0</v>
      </c>
      <c r="T11056" s="1" t="s">
        <v>34</v>
      </c>
      <c r="U11056">
        <v>0</v>
      </c>
      <c r="V11056" s="1" t="s">
        <v>34</v>
      </c>
      <c r="W11056" s="1" t="s">
        <v>21370</v>
      </c>
      <c r="X11056" s="1" t="s">
        <v>34</v>
      </c>
      <c r="Y11056" s="1" t="s">
        <v>34</v>
      </c>
      <c r="Z11056" s="1" t="s">
        <v>21371</v>
      </c>
      <c r="AA11056">
        <v>0</v>
      </c>
      <c r="AB11056" s="1" t="s">
        <v>34</v>
      </c>
      <c r="AC11056" s="1" t="s">
        <v>34</v>
      </c>
      <c r="AD11056">
        <v>44184.015983796293</v>
      </c>
      <c r="AE11056">
        <v>2020</v>
      </c>
      <c r="AF11056">
        <v>12</v>
      </c>
      <c r="AG11056">
        <v>51</v>
      </c>
    </row>
    <row r="11057" spans="1:33" x14ac:dyDescent="0.35">
      <c r="A11057" s="1" t="s">
        <v>33</v>
      </c>
      <c r="B11057">
        <v>54070</v>
      </c>
      <c r="C11057">
        <v>307091</v>
      </c>
      <c r="D11057">
        <v>785943</v>
      </c>
      <c r="E11057">
        <v>1.3400902242155479E+18</v>
      </c>
      <c r="F11057">
        <v>18</v>
      </c>
      <c r="G11057">
        <v>44184.015983796293</v>
      </c>
      <c r="H11057" s="1" t="s">
        <v>34</v>
      </c>
      <c r="I11057">
        <v>0</v>
      </c>
      <c r="J11057" s="1" t="s">
        <v>21372</v>
      </c>
      <c r="K11057" s="1" t="s">
        <v>34</v>
      </c>
      <c r="L11057" s="1" t="s">
        <v>34</v>
      </c>
      <c r="M11057" s="1" t="s">
        <v>36</v>
      </c>
      <c r="N11057">
        <v>57814841</v>
      </c>
      <c r="O11057">
        <v>306</v>
      </c>
      <c r="P11057">
        <v>0</v>
      </c>
      <c r="Q11057">
        <v>0</v>
      </c>
      <c r="R11057">
        <v>0</v>
      </c>
      <c r="S11057">
        <v>0</v>
      </c>
      <c r="T11057" s="1" t="s">
        <v>34</v>
      </c>
      <c r="U11057">
        <v>0</v>
      </c>
      <c r="V11057" s="1" t="s">
        <v>34</v>
      </c>
      <c r="W11057" s="1" t="s">
        <v>21373</v>
      </c>
      <c r="X11057" s="1" t="s">
        <v>34</v>
      </c>
      <c r="Y11057" s="1" t="s">
        <v>34</v>
      </c>
      <c r="Z11057" s="1" t="s">
        <v>21374</v>
      </c>
      <c r="AA11057">
        <v>0</v>
      </c>
      <c r="AB11057" s="1" t="s">
        <v>34</v>
      </c>
      <c r="AC11057" s="1" t="s">
        <v>34</v>
      </c>
      <c r="AD11057">
        <v>44184.015983796293</v>
      </c>
      <c r="AE11057">
        <v>2020</v>
      </c>
      <c r="AF11057">
        <v>12</v>
      </c>
      <c r="AG11057">
        <v>51</v>
      </c>
    </row>
    <row r="11058" spans="1:33" x14ac:dyDescent="0.35">
      <c r="A11058" s="1" t="s">
        <v>33</v>
      </c>
      <c r="B11058">
        <v>54071</v>
      </c>
      <c r="C11058">
        <v>307092</v>
      </c>
      <c r="D11058">
        <v>785945</v>
      </c>
      <c r="E11058">
        <v>1.3400902580508749E+18</v>
      </c>
      <c r="F11058">
        <v>18</v>
      </c>
      <c r="G11058">
        <v>44184.016076388893</v>
      </c>
      <c r="H11058" s="1" t="s">
        <v>34</v>
      </c>
      <c r="I11058">
        <v>0</v>
      </c>
      <c r="J11058" s="1" t="s">
        <v>19991</v>
      </c>
      <c r="K11058" s="1" t="s">
        <v>34</v>
      </c>
      <c r="L11058" s="1" t="s">
        <v>34</v>
      </c>
      <c r="M11058" s="1" t="s">
        <v>40</v>
      </c>
      <c r="N11058">
        <v>18444706</v>
      </c>
      <c r="O11058">
        <v>306</v>
      </c>
      <c r="P11058">
        <v>395</v>
      </c>
      <c r="Q11058">
        <v>0</v>
      </c>
      <c r="R11058">
        <v>0</v>
      </c>
      <c r="S11058">
        <v>0</v>
      </c>
      <c r="T11058" s="1" t="s">
        <v>19992</v>
      </c>
      <c r="U11058">
        <v>0</v>
      </c>
      <c r="V11058" s="1" t="s">
        <v>34</v>
      </c>
      <c r="W11058" s="1" t="s">
        <v>34</v>
      </c>
      <c r="X11058" s="1" t="s">
        <v>34</v>
      </c>
      <c r="Y11058" s="1" t="s">
        <v>34</v>
      </c>
      <c r="Z11058" s="1" t="s">
        <v>19993</v>
      </c>
      <c r="AA11058">
        <v>0</v>
      </c>
      <c r="AB11058" s="1" t="s">
        <v>34</v>
      </c>
      <c r="AC11058" s="1" t="s">
        <v>34</v>
      </c>
      <c r="AD11058">
        <v>44184.016076388893</v>
      </c>
      <c r="AE11058">
        <v>2020</v>
      </c>
      <c r="AF11058">
        <v>12</v>
      </c>
      <c r="AG11058">
        <v>51</v>
      </c>
    </row>
    <row r="11059" spans="1:33" x14ac:dyDescent="0.35">
      <c r="A11059" s="1" t="s">
        <v>33</v>
      </c>
      <c r="B11059">
        <v>54072</v>
      </c>
      <c r="C11059">
        <v>307093</v>
      </c>
      <c r="D11059">
        <v>785946</v>
      </c>
      <c r="E11059">
        <v>1.3400902666870661E+18</v>
      </c>
      <c r="F11059">
        <v>18</v>
      </c>
      <c r="G11059">
        <v>44184.016099537039</v>
      </c>
      <c r="H11059" s="1" t="s">
        <v>34</v>
      </c>
      <c r="I11059">
        <v>0</v>
      </c>
      <c r="J11059" s="1" t="s">
        <v>21052</v>
      </c>
      <c r="K11059" s="1" t="s">
        <v>34</v>
      </c>
      <c r="L11059" s="1" t="s">
        <v>34</v>
      </c>
      <c r="M11059" s="1" t="s">
        <v>40</v>
      </c>
      <c r="N11059">
        <v>144989626</v>
      </c>
      <c r="O11059">
        <v>306</v>
      </c>
      <c r="P11059">
        <v>50</v>
      </c>
      <c r="Q11059">
        <v>0</v>
      </c>
      <c r="R11059">
        <v>0</v>
      </c>
      <c r="S11059">
        <v>0</v>
      </c>
      <c r="T11059" s="1" t="s">
        <v>21053</v>
      </c>
      <c r="U11059">
        <v>0</v>
      </c>
      <c r="V11059" s="1" t="s">
        <v>34</v>
      </c>
      <c r="W11059" s="1" t="s">
        <v>34</v>
      </c>
      <c r="X11059" s="1" t="s">
        <v>34</v>
      </c>
      <c r="Y11059" s="1" t="s">
        <v>34</v>
      </c>
      <c r="Z11059" s="1" t="s">
        <v>21087</v>
      </c>
      <c r="AA11059">
        <v>0</v>
      </c>
      <c r="AB11059" s="1" t="s">
        <v>34</v>
      </c>
      <c r="AC11059" s="1" t="s">
        <v>34</v>
      </c>
      <c r="AD11059">
        <v>44184.016099537039</v>
      </c>
      <c r="AE11059">
        <v>2020</v>
      </c>
      <c r="AF11059">
        <v>12</v>
      </c>
      <c r="AG11059">
        <v>51</v>
      </c>
    </row>
    <row r="11060" spans="1:33" x14ac:dyDescent="0.35">
      <c r="A11060" s="1" t="s">
        <v>33</v>
      </c>
      <c r="B11060">
        <v>54073</v>
      </c>
      <c r="C11060">
        <v>307094</v>
      </c>
      <c r="D11060">
        <v>785947</v>
      </c>
      <c r="E11060">
        <v>1.3400902880863811E+18</v>
      </c>
      <c r="F11060">
        <v>18</v>
      </c>
      <c r="G11060">
        <v>44184.016168981478</v>
      </c>
      <c r="H11060" s="1" t="s">
        <v>34</v>
      </c>
      <c r="I11060">
        <v>0</v>
      </c>
      <c r="J11060" s="1" t="s">
        <v>20233</v>
      </c>
      <c r="K11060" s="1" t="s">
        <v>34</v>
      </c>
      <c r="L11060" s="1" t="s">
        <v>34</v>
      </c>
      <c r="M11060" s="1" t="s">
        <v>40</v>
      </c>
      <c r="N11060">
        <v>73208930</v>
      </c>
      <c r="O11060">
        <v>306</v>
      </c>
      <c r="P11060">
        <v>163</v>
      </c>
      <c r="Q11060">
        <v>0</v>
      </c>
      <c r="R11060">
        <v>0</v>
      </c>
      <c r="S11060">
        <v>0</v>
      </c>
      <c r="T11060" s="1" t="s">
        <v>20234</v>
      </c>
      <c r="U11060">
        <v>0</v>
      </c>
      <c r="V11060" s="1" t="s">
        <v>34</v>
      </c>
      <c r="W11060" s="1" t="s">
        <v>34</v>
      </c>
      <c r="X11060" s="1" t="s">
        <v>34</v>
      </c>
      <c r="Y11060" s="1" t="s">
        <v>34</v>
      </c>
      <c r="Z11060" s="1" t="s">
        <v>20235</v>
      </c>
      <c r="AA11060">
        <v>0</v>
      </c>
      <c r="AB11060" s="1" t="s">
        <v>34</v>
      </c>
      <c r="AC11060" s="1" t="s">
        <v>34</v>
      </c>
      <c r="AD11060">
        <v>44184.016168981478</v>
      </c>
      <c r="AE11060">
        <v>2020</v>
      </c>
      <c r="AF11060">
        <v>12</v>
      </c>
      <c r="AG11060">
        <v>51</v>
      </c>
    </row>
    <row r="11061" spans="1:33" x14ac:dyDescent="0.35">
      <c r="A11061" s="1" t="s">
        <v>33</v>
      </c>
      <c r="B11061">
        <v>54074</v>
      </c>
      <c r="C11061">
        <v>307095</v>
      </c>
      <c r="D11061">
        <v>785948</v>
      </c>
      <c r="E11061">
        <v>1.340090331006583E+18</v>
      </c>
      <c r="F11061">
        <v>18</v>
      </c>
      <c r="G11061">
        <v>44184.016284722224</v>
      </c>
      <c r="H11061" s="1" t="s">
        <v>34</v>
      </c>
      <c r="I11061">
        <v>0</v>
      </c>
      <c r="J11061" s="1" t="s">
        <v>19991</v>
      </c>
      <c r="K11061" s="1" t="s">
        <v>34</v>
      </c>
      <c r="L11061" s="1" t="s">
        <v>34</v>
      </c>
      <c r="M11061" s="1" t="s">
        <v>40</v>
      </c>
      <c r="N11061">
        <v>251754138</v>
      </c>
      <c r="O11061">
        <v>306</v>
      </c>
      <c r="P11061">
        <v>395</v>
      </c>
      <c r="Q11061">
        <v>0</v>
      </c>
      <c r="R11061">
        <v>0</v>
      </c>
      <c r="S11061">
        <v>0</v>
      </c>
      <c r="T11061" s="1" t="s">
        <v>19992</v>
      </c>
      <c r="U11061">
        <v>0</v>
      </c>
      <c r="V11061" s="1" t="s">
        <v>34</v>
      </c>
      <c r="W11061" s="1" t="s">
        <v>34</v>
      </c>
      <c r="X11061" s="1" t="s">
        <v>34</v>
      </c>
      <c r="Y11061" s="1" t="s">
        <v>34</v>
      </c>
      <c r="Z11061" s="1" t="s">
        <v>19993</v>
      </c>
      <c r="AA11061">
        <v>0</v>
      </c>
      <c r="AB11061" s="1" t="s">
        <v>34</v>
      </c>
      <c r="AC11061" s="1" t="s">
        <v>34</v>
      </c>
      <c r="AD11061">
        <v>44184.016284722224</v>
      </c>
      <c r="AE11061">
        <v>2020</v>
      </c>
      <c r="AF11061">
        <v>12</v>
      </c>
      <c r="AG11061">
        <v>51</v>
      </c>
    </row>
    <row r="11062" spans="1:33" x14ac:dyDescent="0.35">
      <c r="A11062" s="1" t="s">
        <v>33</v>
      </c>
      <c r="B11062">
        <v>54075</v>
      </c>
      <c r="C11062">
        <v>307096</v>
      </c>
      <c r="D11062">
        <v>785950</v>
      </c>
      <c r="E11062">
        <v>1.3400903600353029E+18</v>
      </c>
      <c r="F11062">
        <v>18</v>
      </c>
      <c r="G11062">
        <v>44184.016365740739</v>
      </c>
      <c r="H11062" s="1" t="s">
        <v>34</v>
      </c>
      <c r="I11062">
        <v>0</v>
      </c>
      <c r="J11062" s="1" t="s">
        <v>21375</v>
      </c>
      <c r="K11062" s="1" t="s">
        <v>34</v>
      </c>
      <c r="L11062" s="1" t="s">
        <v>34</v>
      </c>
      <c r="M11062" s="1" t="s">
        <v>40</v>
      </c>
      <c r="N11062">
        <v>20009204</v>
      </c>
      <c r="O11062">
        <v>306</v>
      </c>
      <c r="P11062">
        <v>0</v>
      </c>
      <c r="Q11062">
        <v>0</v>
      </c>
      <c r="R11062">
        <v>0</v>
      </c>
      <c r="S11062">
        <v>0</v>
      </c>
      <c r="T11062" s="1" t="s">
        <v>34</v>
      </c>
      <c r="U11062">
        <v>0</v>
      </c>
      <c r="V11062" s="1" t="s">
        <v>34</v>
      </c>
      <c r="W11062" s="1" t="s">
        <v>34</v>
      </c>
      <c r="X11062" s="1" t="s">
        <v>34</v>
      </c>
      <c r="Y11062" s="1" t="s">
        <v>34</v>
      </c>
      <c r="Z11062" s="1" t="s">
        <v>21376</v>
      </c>
      <c r="AA11062">
        <v>0</v>
      </c>
      <c r="AB11062" s="1" t="s">
        <v>34</v>
      </c>
      <c r="AC11062" s="1" t="s">
        <v>34</v>
      </c>
      <c r="AD11062">
        <v>44184.016365740739</v>
      </c>
      <c r="AE11062">
        <v>2020</v>
      </c>
      <c r="AF11062">
        <v>12</v>
      </c>
      <c r="AG11062">
        <v>51</v>
      </c>
    </row>
    <row r="11063" spans="1:33" x14ac:dyDescent="0.35">
      <c r="A11063" s="1" t="s">
        <v>33</v>
      </c>
      <c r="B11063">
        <v>54076</v>
      </c>
      <c r="C11063">
        <v>307097</v>
      </c>
      <c r="D11063">
        <v>785951</v>
      </c>
      <c r="E11063">
        <v>1.3400903876633521E+18</v>
      </c>
      <c r="F11063">
        <v>18</v>
      </c>
      <c r="G11063">
        <v>44184.016435185193</v>
      </c>
      <c r="H11063" s="1" t="s">
        <v>34</v>
      </c>
      <c r="I11063">
        <v>0</v>
      </c>
      <c r="J11063" s="1" t="s">
        <v>21377</v>
      </c>
      <c r="K11063" s="1" t="s">
        <v>34</v>
      </c>
      <c r="L11063" s="1" t="s">
        <v>34</v>
      </c>
      <c r="M11063" s="1" t="s">
        <v>40</v>
      </c>
      <c r="N11063">
        <v>345627031</v>
      </c>
      <c r="O11063">
        <v>306</v>
      </c>
      <c r="P11063">
        <v>1</v>
      </c>
      <c r="Q11063">
        <v>2</v>
      </c>
      <c r="R11063">
        <v>0</v>
      </c>
      <c r="S11063">
        <v>0</v>
      </c>
      <c r="T11063" s="1" t="s">
        <v>34</v>
      </c>
      <c r="U11063">
        <v>0</v>
      </c>
      <c r="V11063" s="1" t="s">
        <v>20284</v>
      </c>
      <c r="W11063" s="1" t="s">
        <v>34</v>
      </c>
      <c r="X11063" s="1" t="s">
        <v>34</v>
      </c>
      <c r="Y11063" s="1" t="s">
        <v>34</v>
      </c>
      <c r="Z11063" s="1" t="s">
        <v>21378</v>
      </c>
      <c r="AA11063">
        <v>0</v>
      </c>
      <c r="AB11063" s="1" t="s">
        <v>34</v>
      </c>
      <c r="AC11063" s="1" t="s">
        <v>34</v>
      </c>
      <c r="AD11063">
        <v>44184.016435185193</v>
      </c>
      <c r="AE11063">
        <v>2020</v>
      </c>
      <c r="AF11063">
        <v>12</v>
      </c>
      <c r="AG11063">
        <v>51</v>
      </c>
    </row>
    <row r="11064" spans="1:33" x14ac:dyDescent="0.35">
      <c r="A11064" s="1" t="s">
        <v>33</v>
      </c>
      <c r="B11064">
        <v>54077</v>
      </c>
      <c r="C11064">
        <v>307098</v>
      </c>
      <c r="D11064">
        <v>785955</v>
      </c>
      <c r="E11064">
        <v>1.3400906156992719E+18</v>
      </c>
      <c r="F11064">
        <v>18</v>
      </c>
      <c r="G11064">
        <v>44184.017071759263</v>
      </c>
      <c r="H11064" s="1" t="s">
        <v>34</v>
      </c>
      <c r="I11064">
        <v>0</v>
      </c>
      <c r="J11064" s="1" t="s">
        <v>21379</v>
      </c>
      <c r="K11064" s="1" t="s">
        <v>34</v>
      </c>
      <c r="L11064" s="1" t="s">
        <v>34</v>
      </c>
      <c r="M11064" s="1" t="s">
        <v>40</v>
      </c>
      <c r="N11064">
        <v>582015882</v>
      </c>
      <c r="O11064">
        <v>306</v>
      </c>
      <c r="P11064">
        <v>1</v>
      </c>
      <c r="Q11064">
        <v>0</v>
      </c>
      <c r="R11064">
        <v>0</v>
      </c>
      <c r="S11064">
        <v>0</v>
      </c>
      <c r="T11064" s="1" t="s">
        <v>21380</v>
      </c>
      <c r="U11064">
        <v>0</v>
      </c>
      <c r="V11064" s="1" t="s">
        <v>34</v>
      </c>
      <c r="W11064" s="1" t="s">
        <v>34</v>
      </c>
      <c r="X11064" s="1" t="s">
        <v>34</v>
      </c>
      <c r="Y11064" s="1" t="s">
        <v>34</v>
      </c>
      <c r="Z11064" s="1" t="s">
        <v>21381</v>
      </c>
      <c r="AA11064">
        <v>0</v>
      </c>
      <c r="AB11064" s="1" t="s">
        <v>34</v>
      </c>
      <c r="AC11064" s="1" t="s">
        <v>34</v>
      </c>
      <c r="AD11064">
        <v>44184.017071759263</v>
      </c>
      <c r="AE11064">
        <v>2020</v>
      </c>
      <c r="AF11064">
        <v>12</v>
      </c>
      <c r="AG11064">
        <v>51</v>
      </c>
    </row>
    <row r="11065" spans="1:33" x14ac:dyDescent="0.35">
      <c r="A11065" s="1" t="s">
        <v>33</v>
      </c>
      <c r="B11065">
        <v>54078</v>
      </c>
      <c r="C11065">
        <v>307099</v>
      </c>
      <c r="D11065">
        <v>785962</v>
      </c>
      <c r="E11065">
        <v>1.3400911141627991E+18</v>
      </c>
      <c r="F11065">
        <v>18</v>
      </c>
      <c r="G11065">
        <v>44184.018437500003</v>
      </c>
      <c r="H11065" s="1" t="s">
        <v>34</v>
      </c>
      <c r="I11065">
        <v>0</v>
      </c>
      <c r="J11065" s="1" t="s">
        <v>21382</v>
      </c>
      <c r="K11065" s="1" t="s">
        <v>34</v>
      </c>
      <c r="L11065" s="1" t="s">
        <v>34</v>
      </c>
      <c r="M11065" s="1" t="s">
        <v>40</v>
      </c>
      <c r="N11065">
        <v>315436946</v>
      </c>
      <c r="O11065">
        <v>306</v>
      </c>
      <c r="P11065">
        <v>0</v>
      </c>
      <c r="Q11065">
        <v>0</v>
      </c>
      <c r="R11065">
        <v>0</v>
      </c>
      <c r="S11065">
        <v>0</v>
      </c>
      <c r="T11065" s="1" t="s">
        <v>34</v>
      </c>
      <c r="U11065">
        <v>0</v>
      </c>
      <c r="V11065" s="1" t="s">
        <v>34</v>
      </c>
      <c r="W11065" s="1" t="s">
        <v>34</v>
      </c>
      <c r="X11065" s="1" t="s">
        <v>34</v>
      </c>
      <c r="Y11065" s="1" t="s">
        <v>34</v>
      </c>
      <c r="Z11065" s="1" t="s">
        <v>21383</v>
      </c>
      <c r="AA11065">
        <v>0</v>
      </c>
      <c r="AB11065" s="1" t="s">
        <v>34</v>
      </c>
      <c r="AC11065" s="1" t="s">
        <v>34</v>
      </c>
      <c r="AD11065">
        <v>44184.018437500003</v>
      </c>
      <c r="AE11065">
        <v>2020</v>
      </c>
      <c r="AF11065">
        <v>12</v>
      </c>
      <c r="AG11065">
        <v>51</v>
      </c>
    </row>
    <row r="11066" spans="1:33" x14ac:dyDescent="0.35">
      <c r="A11066" s="1" t="s">
        <v>33</v>
      </c>
      <c r="B11066">
        <v>54079</v>
      </c>
      <c r="C11066">
        <v>307100</v>
      </c>
      <c r="D11066">
        <v>785963</v>
      </c>
      <c r="E11066">
        <v>1.3400912294308329E+18</v>
      </c>
      <c r="F11066">
        <v>18</v>
      </c>
      <c r="G11066">
        <v>44184.018761574072</v>
      </c>
      <c r="H11066" s="1" t="s">
        <v>34</v>
      </c>
      <c r="I11066">
        <v>0</v>
      </c>
      <c r="J11066" s="1" t="s">
        <v>21384</v>
      </c>
      <c r="K11066" s="1" t="s">
        <v>34</v>
      </c>
      <c r="L11066" s="1" t="s">
        <v>34</v>
      </c>
      <c r="M11066" s="1" t="s">
        <v>40</v>
      </c>
      <c r="N11066">
        <v>885849260</v>
      </c>
      <c r="O11066">
        <v>306</v>
      </c>
      <c r="P11066">
        <v>0</v>
      </c>
      <c r="Q11066">
        <v>0</v>
      </c>
      <c r="R11066">
        <v>0</v>
      </c>
      <c r="S11066">
        <v>0</v>
      </c>
      <c r="T11066" s="1" t="s">
        <v>34</v>
      </c>
      <c r="U11066">
        <v>0</v>
      </c>
      <c r="V11066" s="1" t="s">
        <v>21385</v>
      </c>
      <c r="W11066" s="1" t="s">
        <v>34</v>
      </c>
      <c r="X11066" s="1" t="s">
        <v>34</v>
      </c>
      <c r="Y11066" s="1" t="s">
        <v>34</v>
      </c>
      <c r="Z11066" s="1" t="s">
        <v>21386</v>
      </c>
      <c r="AA11066">
        <v>0</v>
      </c>
      <c r="AB11066" s="1" t="s">
        <v>34</v>
      </c>
      <c r="AC11066" s="1" t="s">
        <v>34</v>
      </c>
      <c r="AD11066">
        <v>44184.018761574072</v>
      </c>
      <c r="AE11066">
        <v>2020</v>
      </c>
      <c r="AF11066">
        <v>12</v>
      </c>
      <c r="AG11066">
        <v>51</v>
      </c>
    </row>
    <row r="11067" spans="1:33" x14ac:dyDescent="0.35">
      <c r="A11067" s="1" t="s">
        <v>33</v>
      </c>
      <c r="B11067">
        <v>54080</v>
      </c>
      <c r="C11067">
        <v>307101</v>
      </c>
      <c r="D11067">
        <v>785964</v>
      </c>
      <c r="E11067">
        <v>1.34009125208413E+18</v>
      </c>
      <c r="F11067">
        <v>18</v>
      </c>
      <c r="G11067">
        <v>44184.018819444442</v>
      </c>
      <c r="H11067" s="1" t="s">
        <v>34</v>
      </c>
      <c r="I11067">
        <v>0</v>
      </c>
      <c r="J11067" s="1" t="s">
        <v>21387</v>
      </c>
      <c r="K11067" s="1" t="s">
        <v>34</v>
      </c>
      <c r="L11067" s="1" t="s">
        <v>34</v>
      </c>
      <c r="M11067" s="1" t="s">
        <v>40</v>
      </c>
      <c r="N11067">
        <v>607838434</v>
      </c>
      <c r="O11067">
        <v>306</v>
      </c>
      <c r="P11067">
        <v>1</v>
      </c>
      <c r="Q11067">
        <v>0</v>
      </c>
      <c r="R11067">
        <v>0</v>
      </c>
      <c r="S11067">
        <v>0</v>
      </c>
      <c r="T11067" s="1" t="s">
        <v>34</v>
      </c>
      <c r="U11067">
        <v>0</v>
      </c>
      <c r="V11067" s="1" t="s">
        <v>21388</v>
      </c>
      <c r="W11067" s="1" t="s">
        <v>34</v>
      </c>
      <c r="X11067" s="1" t="s">
        <v>34</v>
      </c>
      <c r="Y11067" s="1" t="s">
        <v>34</v>
      </c>
      <c r="Z11067" s="1" t="s">
        <v>21389</v>
      </c>
      <c r="AA11067">
        <v>0</v>
      </c>
      <c r="AB11067" s="1" t="s">
        <v>34</v>
      </c>
      <c r="AC11067" s="1" t="s">
        <v>34</v>
      </c>
      <c r="AD11067">
        <v>44184.018819444442</v>
      </c>
      <c r="AE11067">
        <v>2020</v>
      </c>
      <c r="AF11067">
        <v>12</v>
      </c>
      <c r="AG11067">
        <v>51</v>
      </c>
    </row>
    <row r="11068" spans="1:33" x14ac:dyDescent="0.35">
      <c r="A11068" s="1" t="s">
        <v>33</v>
      </c>
      <c r="B11068">
        <v>54081</v>
      </c>
      <c r="C11068">
        <v>307102</v>
      </c>
      <c r="D11068">
        <v>785966</v>
      </c>
      <c r="E11068">
        <v>1.3400913925136829E+18</v>
      </c>
      <c r="F11068">
        <v>18</v>
      </c>
      <c r="G11068">
        <v>44184.019212962958</v>
      </c>
      <c r="H11068" s="1" t="s">
        <v>34</v>
      </c>
      <c r="I11068">
        <v>0</v>
      </c>
      <c r="J11068" s="1" t="s">
        <v>21390</v>
      </c>
      <c r="K11068" s="1" t="s">
        <v>34</v>
      </c>
      <c r="L11068" s="1" t="s">
        <v>34</v>
      </c>
      <c r="M11068" s="1" t="s">
        <v>36</v>
      </c>
      <c r="N11068">
        <v>249895389</v>
      </c>
      <c r="O11068">
        <v>306</v>
      </c>
      <c r="P11068">
        <v>1</v>
      </c>
      <c r="Q11068">
        <v>1</v>
      </c>
      <c r="R11068">
        <v>0</v>
      </c>
      <c r="S11068">
        <v>0</v>
      </c>
      <c r="T11068" s="1" t="s">
        <v>34</v>
      </c>
      <c r="U11068">
        <v>0</v>
      </c>
      <c r="V11068" s="1" t="s">
        <v>21391</v>
      </c>
      <c r="W11068" s="1" t="s">
        <v>34</v>
      </c>
      <c r="X11068" s="1" t="s">
        <v>34</v>
      </c>
      <c r="Y11068" s="1" t="s">
        <v>34</v>
      </c>
      <c r="Z11068" s="1" t="s">
        <v>21392</v>
      </c>
      <c r="AA11068">
        <v>0</v>
      </c>
      <c r="AB11068" s="1" t="s">
        <v>34</v>
      </c>
      <c r="AC11068" s="1" t="s">
        <v>34</v>
      </c>
      <c r="AD11068">
        <v>44184.019212962958</v>
      </c>
      <c r="AE11068">
        <v>2020</v>
      </c>
      <c r="AF11068">
        <v>12</v>
      </c>
      <c r="AG11068">
        <v>51</v>
      </c>
    </row>
    <row r="11069" spans="1:33" x14ac:dyDescent="0.35">
      <c r="A11069" s="1" t="s">
        <v>33</v>
      </c>
      <c r="B11069">
        <v>54082</v>
      </c>
      <c r="C11069">
        <v>307103</v>
      </c>
      <c r="D11069">
        <v>785969</v>
      </c>
      <c r="E11069">
        <v>1.340091725298196E+18</v>
      </c>
      <c r="F11069">
        <v>18</v>
      </c>
      <c r="G11069">
        <v>44184.020127314812</v>
      </c>
      <c r="H11069" s="1" t="s">
        <v>34</v>
      </c>
      <c r="I11069">
        <v>0</v>
      </c>
      <c r="J11069" s="1" t="s">
        <v>21393</v>
      </c>
      <c r="K11069" s="1" t="s">
        <v>34</v>
      </c>
      <c r="L11069" s="1" t="s">
        <v>34</v>
      </c>
      <c r="M11069" s="1" t="s">
        <v>40</v>
      </c>
      <c r="N11069">
        <v>2391721326</v>
      </c>
      <c r="O11069">
        <v>306</v>
      </c>
      <c r="P11069">
        <v>0</v>
      </c>
      <c r="Q11069">
        <v>0</v>
      </c>
      <c r="R11069">
        <v>0</v>
      </c>
      <c r="S11069">
        <v>0</v>
      </c>
      <c r="T11069" s="1" t="s">
        <v>34</v>
      </c>
      <c r="U11069">
        <v>0</v>
      </c>
      <c r="V11069" s="1" t="s">
        <v>34</v>
      </c>
      <c r="W11069" s="1" t="s">
        <v>21394</v>
      </c>
      <c r="X11069" s="1" t="s">
        <v>34</v>
      </c>
      <c r="Y11069" s="1" t="s">
        <v>34</v>
      </c>
      <c r="Z11069" s="1" t="s">
        <v>21395</v>
      </c>
      <c r="AA11069">
        <v>0</v>
      </c>
      <c r="AB11069" s="1" t="s">
        <v>34</v>
      </c>
      <c r="AC11069" s="1" t="s">
        <v>34</v>
      </c>
      <c r="AD11069">
        <v>44184.020127314812</v>
      </c>
      <c r="AE11069">
        <v>2020</v>
      </c>
      <c r="AF11069">
        <v>12</v>
      </c>
      <c r="AG11069">
        <v>51</v>
      </c>
    </row>
    <row r="11070" spans="1:33" x14ac:dyDescent="0.35">
      <c r="A11070" s="1" t="s">
        <v>33</v>
      </c>
      <c r="B11070">
        <v>54083</v>
      </c>
      <c r="C11070">
        <v>307104</v>
      </c>
      <c r="D11070">
        <v>785971</v>
      </c>
      <c r="E11070">
        <v>1.3400920028982269E+18</v>
      </c>
      <c r="F11070">
        <v>18</v>
      </c>
      <c r="G11070">
        <v>44184.020891203712</v>
      </c>
      <c r="H11070" s="1" t="s">
        <v>34</v>
      </c>
      <c r="I11070">
        <v>0</v>
      </c>
      <c r="J11070" s="1" t="s">
        <v>21396</v>
      </c>
      <c r="K11070" s="1" t="s">
        <v>34</v>
      </c>
      <c r="L11070" s="1" t="s">
        <v>34</v>
      </c>
      <c r="M11070" s="1" t="s">
        <v>40</v>
      </c>
      <c r="N11070">
        <v>19612749</v>
      </c>
      <c r="O11070">
        <v>306</v>
      </c>
      <c r="P11070">
        <v>2</v>
      </c>
      <c r="Q11070">
        <v>12</v>
      </c>
      <c r="R11070">
        <v>0</v>
      </c>
      <c r="S11070">
        <v>1</v>
      </c>
      <c r="T11070" s="1" t="s">
        <v>34</v>
      </c>
      <c r="U11070">
        <v>0</v>
      </c>
      <c r="V11070" s="1" t="s">
        <v>34</v>
      </c>
      <c r="W11070" s="1" t="s">
        <v>34</v>
      </c>
      <c r="X11070" s="1" t="s">
        <v>34</v>
      </c>
      <c r="Y11070" s="1" t="s">
        <v>34</v>
      </c>
      <c r="Z11070" s="1" t="s">
        <v>21397</v>
      </c>
      <c r="AA11070">
        <v>0</v>
      </c>
      <c r="AB11070" s="1" t="s">
        <v>34</v>
      </c>
      <c r="AC11070" s="1" t="s">
        <v>34</v>
      </c>
      <c r="AD11070">
        <v>44184.020891203712</v>
      </c>
      <c r="AE11070">
        <v>2020</v>
      </c>
      <c r="AF11070">
        <v>12</v>
      </c>
      <c r="AG11070">
        <v>51</v>
      </c>
    </row>
    <row r="11071" spans="1:33" x14ac:dyDescent="0.35">
      <c r="A11071" s="1" t="s">
        <v>33</v>
      </c>
      <c r="B11071">
        <v>54084</v>
      </c>
      <c r="C11071">
        <v>307105</v>
      </c>
      <c r="D11071">
        <v>785972</v>
      </c>
      <c r="E11071">
        <v>1.3400921551179159E+18</v>
      </c>
      <c r="F11071">
        <v>18</v>
      </c>
      <c r="G11071">
        <v>44184.021319444437</v>
      </c>
      <c r="H11071" s="1" t="s">
        <v>34</v>
      </c>
      <c r="I11071">
        <v>0</v>
      </c>
      <c r="J11071" s="1" t="s">
        <v>21398</v>
      </c>
      <c r="K11071" s="1" t="s">
        <v>34</v>
      </c>
      <c r="L11071" s="1" t="s">
        <v>34</v>
      </c>
      <c r="M11071" s="1" t="s">
        <v>40</v>
      </c>
      <c r="N11071">
        <v>101893603</v>
      </c>
      <c r="O11071">
        <v>306</v>
      </c>
      <c r="P11071">
        <v>0</v>
      </c>
      <c r="Q11071">
        <v>0</v>
      </c>
      <c r="R11071">
        <v>0</v>
      </c>
      <c r="S11071">
        <v>0</v>
      </c>
      <c r="T11071" s="1" t="s">
        <v>34</v>
      </c>
      <c r="U11071">
        <v>0</v>
      </c>
      <c r="V11071" s="1" t="s">
        <v>20281</v>
      </c>
      <c r="W11071" s="1" t="s">
        <v>34</v>
      </c>
      <c r="X11071" s="1" t="s">
        <v>34</v>
      </c>
      <c r="Y11071" s="1" t="s">
        <v>34</v>
      </c>
      <c r="Z11071" s="1" t="s">
        <v>21399</v>
      </c>
      <c r="AA11071">
        <v>0</v>
      </c>
      <c r="AB11071" s="1" t="s">
        <v>34</v>
      </c>
      <c r="AC11071" s="1" t="s">
        <v>34</v>
      </c>
      <c r="AD11071">
        <v>44184.021319444437</v>
      </c>
      <c r="AE11071">
        <v>2020</v>
      </c>
      <c r="AF11071">
        <v>12</v>
      </c>
      <c r="AG11071">
        <v>51</v>
      </c>
    </row>
    <row r="11072" spans="1:33" x14ac:dyDescent="0.35">
      <c r="A11072" s="1" t="s">
        <v>33</v>
      </c>
      <c r="B11072">
        <v>54085</v>
      </c>
      <c r="C11072">
        <v>307106</v>
      </c>
      <c r="D11072">
        <v>785973</v>
      </c>
      <c r="E11072">
        <v>1.34009240273281E+18</v>
      </c>
      <c r="F11072">
        <v>18</v>
      </c>
      <c r="G11072">
        <v>44184.022002314807</v>
      </c>
      <c r="H11072" s="1" t="s">
        <v>34</v>
      </c>
      <c r="I11072">
        <v>0</v>
      </c>
      <c r="J11072" s="1" t="s">
        <v>21400</v>
      </c>
      <c r="K11072" s="1" t="s">
        <v>34</v>
      </c>
      <c r="L11072" s="1" t="s">
        <v>34</v>
      </c>
      <c r="M11072" s="1" t="s">
        <v>40</v>
      </c>
      <c r="N11072">
        <v>266354456</v>
      </c>
      <c r="O11072">
        <v>306</v>
      </c>
      <c r="P11072">
        <v>0</v>
      </c>
      <c r="Q11072">
        <v>0</v>
      </c>
      <c r="R11072">
        <v>0</v>
      </c>
      <c r="S11072">
        <v>0</v>
      </c>
      <c r="T11072" s="1" t="s">
        <v>34</v>
      </c>
      <c r="U11072">
        <v>0</v>
      </c>
      <c r="V11072" s="1" t="s">
        <v>21401</v>
      </c>
      <c r="W11072" s="1" t="s">
        <v>34</v>
      </c>
      <c r="X11072" s="1" t="s">
        <v>34</v>
      </c>
      <c r="Y11072" s="1" t="s">
        <v>34</v>
      </c>
      <c r="Z11072" s="1" t="s">
        <v>21402</v>
      </c>
      <c r="AA11072">
        <v>0</v>
      </c>
      <c r="AB11072" s="1" t="s">
        <v>34</v>
      </c>
      <c r="AC11072" s="1" t="s">
        <v>34</v>
      </c>
      <c r="AD11072">
        <v>44184.022002314807</v>
      </c>
      <c r="AE11072">
        <v>2020</v>
      </c>
      <c r="AF11072">
        <v>12</v>
      </c>
      <c r="AG11072">
        <v>51</v>
      </c>
    </row>
    <row r="11073" spans="1:33" x14ac:dyDescent="0.35">
      <c r="A11073" s="1" t="s">
        <v>33</v>
      </c>
      <c r="B11073">
        <v>54086</v>
      </c>
      <c r="C11073">
        <v>307107</v>
      </c>
      <c r="D11073">
        <v>785976</v>
      </c>
      <c r="E11073">
        <v>1.340092662628671E+18</v>
      </c>
      <c r="F11073">
        <v>18</v>
      </c>
      <c r="G11073">
        <v>44184.022719907407</v>
      </c>
      <c r="H11073" s="1" t="s">
        <v>34</v>
      </c>
      <c r="I11073">
        <v>0</v>
      </c>
      <c r="J11073" s="1" t="s">
        <v>21403</v>
      </c>
      <c r="K11073" s="1" t="s">
        <v>34</v>
      </c>
      <c r="L11073" s="1" t="s">
        <v>34</v>
      </c>
      <c r="M11073" s="1" t="s">
        <v>40</v>
      </c>
      <c r="N11073">
        <v>130803621</v>
      </c>
      <c r="O11073">
        <v>306</v>
      </c>
      <c r="P11073">
        <v>1</v>
      </c>
      <c r="Q11073">
        <v>1</v>
      </c>
      <c r="R11073">
        <v>0</v>
      </c>
      <c r="S11073">
        <v>0</v>
      </c>
      <c r="T11073" s="1" t="s">
        <v>34</v>
      </c>
      <c r="U11073">
        <v>0</v>
      </c>
      <c r="V11073" s="1" t="s">
        <v>34</v>
      </c>
      <c r="W11073" s="1" t="s">
        <v>34</v>
      </c>
      <c r="X11073" s="1" t="s">
        <v>34</v>
      </c>
      <c r="Y11073" s="1" t="s">
        <v>34</v>
      </c>
      <c r="Z11073" s="1" t="s">
        <v>21404</v>
      </c>
      <c r="AA11073">
        <v>0</v>
      </c>
      <c r="AB11073" s="1" t="s">
        <v>34</v>
      </c>
      <c r="AC11073" s="1" t="s">
        <v>34</v>
      </c>
      <c r="AD11073">
        <v>44184.022719907407</v>
      </c>
      <c r="AE11073">
        <v>2020</v>
      </c>
      <c r="AF11073">
        <v>12</v>
      </c>
      <c r="AG11073">
        <v>51</v>
      </c>
    </row>
    <row r="11074" spans="1:33" x14ac:dyDescent="0.35">
      <c r="A11074" s="1" t="s">
        <v>33</v>
      </c>
      <c r="B11074">
        <v>54087</v>
      </c>
      <c r="C11074">
        <v>307108</v>
      </c>
      <c r="D11074">
        <v>785977</v>
      </c>
      <c r="E11074">
        <v>1.3400928234340019E+18</v>
      </c>
      <c r="F11074">
        <v>18</v>
      </c>
      <c r="G11074">
        <v>44184.023159722223</v>
      </c>
      <c r="H11074" s="1" t="s">
        <v>34</v>
      </c>
      <c r="I11074">
        <v>0</v>
      </c>
      <c r="J11074" s="1" t="s">
        <v>21405</v>
      </c>
      <c r="K11074" s="1" t="s">
        <v>34</v>
      </c>
      <c r="L11074" s="1" t="s">
        <v>34</v>
      </c>
      <c r="M11074" s="1" t="s">
        <v>6976</v>
      </c>
      <c r="N11074">
        <v>2916863892</v>
      </c>
      <c r="O11074">
        <v>306</v>
      </c>
      <c r="P11074">
        <v>0</v>
      </c>
      <c r="Q11074">
        <v>0</v>
      </c>
      <c r="R11074">
        <v>0</v>
      </c>
      <c r="S11074">
        <v>0</v>
      </c>
      <c r="T11074" s="1" t="s">
        <v>34</v>
      </c>
      <c r="U11074">
        <v>0</v>
      </c>
      <c r="V11074" s="1" t="s">
        <v>34</v>
      </c>
      <c r="W11074" s="1" t="s">
        <v>19880</v>
      </c>
      <c r="X11074" s="1" t="s">
        <v>34</v>
      </c>
      <c r="Y11074" s="1" t="s">
        <v>34</v>
      </c>
      <c r="Z11074" s="1" t="s">
        <v>21406</v>
      </c>
      <c r="AA11074">
        <v>0</v>
      </c>
      <c r="AB11074" s="1" t="s">
        <v>34</v>
      </c>
      <c r="AC11074" s="1" t="s">
        <v>34</v>
      </c>
      <c r="AD11074">
        <v>44184.023159722223</v>
      </c>
      <c r="AE11074">
        <v>2020</v>
      </c>
      <c r="AF11074">
        <v>12</v>
      </c>
      <c r="AG11074">
        <v>51</v>
      </c>
    </row>
    <row r="11075" spans="1:33" x14ac:dyDescent="0.35">
      <c r="A11075" s="1" t="s">
        <v>33</v>
      </c>
      <c r="B11075">
        <v>54088</v>
      </c>
      <c r="C11075">
        <v>307109</v>
      </c>
      <c r="D11075">
        <v>785981</v>
      </c>
      <c r="E11075">
        <v>1.340093023603073E+18</v>
      </c>
      <c r="F11075">
        <v>18</v>
      </c>
      <c r="G11075">
        <v>44184.023715277777</v>
      </c>
      <c r="H11075" s="1" t="s">
        <v>34</v>
      </c>
      <c r="I11075">
        <v>0</v>
      </c>
      <c r="J11075" s="1" t="s">
        <v>21407</v>
      </c>
      <c r="K11075" s="1" t="s">
        <v>34</v>
      </c>
      <c r="L11075" s="1" t="s">
        <v>34</v>
      </c>
      <c r="M11075" s="1" t="s">
        <v>40</v>
      </c>
      <c r="N11075">
        <v>368120569</v>
      </c>
      <c r="O11075">
        <v>306</v>
      </c>
      <c r="P11075">
        <v>0</v>
      </c>
      <c r="Q11075">
        <v>0</v>
      </c>
      <c r="R11075">
        <v>0</v>
      </c>
      <c r="S11075">
        <v>0</v>
      </c>
      <c r="T11075" s="1" t="s">
        <v>34</v>
      </c>
      <c r="U11075">
        <v>0</v>
      </c>
      <c r="V11075" s="1" t="s">
        <v>34</v>
      </c>
      <c r="W11075" s="1" t="s">
        <v>21021</v>
      </c>
      <c r="X11075" s="1" t="s">
        <v>34</v>
      </c>
      <c r="Y11075" s="1" t="s">
        <v>34</v>
      </c>
      <c r="Z11075" s="1" t="s">
        <v>21408</v>
      </c>
      <c r="AA11075">
        <v>0</v>
      </c>
      <c r="AB11075" s="1" t="s">
        <v>34</v>
      </c>
      <c r="AC11075" s="1" t="s">
        <v>34</v>
      </c>
      <c r="AD11075">
        <v>44184.023715277777</v>
      </c>
      <c r="AE11075">
        <v>2020</v>
      </c>
      <c r="AF11075">
        <v>12</v>
      </c>
      <c r="AG11075">
        <v>51</v>
      </c>
    </row>
    <row r="11076" spans="1:33" x14ac:dyDescent="0.35">
      <c r="A11076" s="1" t="s">
        <v>33</v>
      </c>
      <c r="B11076">
        <v>54089</v>
      </c>
      <c r="C11076">
        <v>307110</v>
      </c>
      <c r="D11076">
        <v>785982</v>
      </c>
      <c r="E11076">
        <v>1.3400930840471839E+18</v>
      </c>
      <c r="F11076">
        <v>18</v>
      </c>
      <c r="G11076">
        <v>44184.023877314823</v>
      </c>
      <c r="H11076" s="1" t="s">
        <v>34</v>
      </c>
      <c r="I11076">
        <v>0</v>
      </c>
      <c r="J11076" s="1" t="s">
        <v>21409</v>
      </c>
      <c r="K11076" s="1" t="s">
        <v>34</v>
      </c>
      <c r="L11076" s="1" t="s">
        <v>34</v>
      </c>
      <c r="M11076" s="1" t="s">
        <v>40</v>
      </c>
      <c r="N11076">
        <v>1136801953</v>
      </c>
      <c r="O11076">
        <v>306</v>
      </c>
      <c r="P11076">
        <v>0</v>
      </c>
      <c r="Q11076">
        <v>0</v>
      </c>
      <c r="R11076">
        <v>0</v>
      </c>
      <c r="S11076">
        <v>0</v>
      </c>
      <c r="T11076" s="1" t="s">
        <v>34</v>
      </c>
      <c r="U11076">
        <v>0</v>
      </c>
      <c r="V11076" s="1" t="s">
        <v>34</v>
      </c>
      <c r="W11076" s="1" t="s">
        <v>34</v>
      </c>
      <c r="X11076" s="1" t="s">
        <v>34</v>
      </c>
      <c r="Y11076" s="1" t="s">
        <v>34</v>
      </c>
      <c r="Z11076" s="1" t="s">
        <v>21410</v>
      </c>
      <c r="AA11076">
        <v>0</v>
      </c>
      <c r="AB11076" s="1" t="s">
        <v>34</v>
      </c>
      <c r="AC11076" s="1" t="s">
        <v>34</v>
      </c>
      <c r="AD11076">
        <v>44184.023877314823</v>
      </c>
      <c r="AE11076">
        <v>2020</v>
      </c>
      <c r="AF11076">
        <v>12</v>
      </c>
      <c r="AG11076">
        <v>51</v>
      </c>
    </row>
    <row r="11077" spans="1:33" x14ac:dyDescent="0.35">
      <c r="A11077" s="1" t="s">
        <v>33</v>
      </c>
      <c r="B11077">
        <v>54090</v>
      </c>
      <c r="C11077">
        <v>307111</v>
      </c>
      <c r="D11077">
        <v>785986</v>
      </c>
      <c r="E11077">
        <v>1.340093560557855E+18</v>
      </c>
      <c r="F11077">
        <v>18</v>
      </c>
      <c r="G11077">
        <v>44184.025196759263</v>
      </c>
      <c r="H11077" s="1" t="s">
        <v>34</v>
      </c>
      <c r="I11077">
        <v>0</v>
      </c>
      <c r="J11077" s="1" t="s">
        <v>21411</v>
      </c>
      <c r="K11077" s="1" t="s">
        <v>34</v>
      </c>
      <c r="L11077" s="1" t="s">
        <v>34</v>
      </c>
      <c r="M11077" s="1" t="s">
        <v>36</v>
      </c>
      <c r="N11077">
        <v>199139992</v>
      </c>
      <c r="O11077">
        <v>306</v>
      </c>
      <c r="P11077">
        <v>1</v>
      </c>
      <c r="Q11077">
        <v>0</v>
      </c>
      <c r="R11077">
        <v>0</v>
      </c>
      <c r="S11077">
        <v>0</v>
      </c>
      <c r="T11077" s="1" t="s">
        <v>21412</v>
      </c>
      <c r="U11077">
        <v>0</v>
      </c>
      <c r="V11077" s="1" t="s">
        <v>34</v>
      </c>
      <c r="W11077" s="1" t="s">
        <v>34</v>
      </c>
      <c r="X11077" s="1" t="s">
        <v>34</v>
      </c>
      <c r="Y11077" s="1" t="s">
        <v>34</v>
      </c>
      <c r="Z11077" s="1" t="s">
        <v>21413</v>
      </c>
      <c r="AA11077">
        <v>0</v>
      </c>
      <c r="AB11077" s="1" t="s">
        <v>34</v>
      </c>
      <c r="AC11077" s="1" t="s">
        <v>34</v>
      </c>
      <c r="AD11077">
        <v>44184.025196759263</v>
      </c>
      <c r="AE11077">
        <v>2020</v>
      </c>
      <c r="AF11077">
        <v>12</v>
      </c>
      <c r="AG11077">
        <v>51</v>
      </c>
    </row>
    <row r="11078" spans="1:33" x14ac:dyDescent="0.35">
      <c r="A11078" s="1" t="s">
        <v>33</v>
      </c>
      <c r="B11078">
        <v>54091</v>
      </c>
      <c r="C11078">
        <v>307112</v>
      </c>
      <c r="D11078">
        <v>785988</v>
      </c>
      <c r="E11078">
        <v>1.3400935905385999E+18</v>
      </c>
      <c r="F11078">
        <v>18</v>
      </c>
      <c r="G11078">
        <v>44184.025277777779</v>
      </c>
      <c r="H11078" s="1" t="s">
        <v>34</v>
      </c>
      <c r="I11078">
        <v>0</v>
      </c>
      <c r="J11078" s="1" t="s">
        <v>20042</v>
      </c>
      <c r="K11078" s="1" t="s">
        <v>34</v>
      </c>
      <c r="L11078" s="1" t="s">
        <v>34</v>
      </c>
      <c r="M11078" s="1" t="s">
        <v>40</v>
      </c>
      <c r="N11078">
        <v>1159570938</v>
      </c>
      <c r="O11078">
        <v>306</v>
      </c>
      <c r="P11078">
        <v>78</v>
      </c>
      <c r="Q11078">
        <v>0</v>
      </c>
      <c r="R11078">
        <v>0</v>
      </c>
      <c r="S11078">
        <v>0</v>
      </c>
      <c r="T11078" s="1" t="s">
        <v>20043</v>
      </c>
      <c r="U11078">
        <v>0</v>
      </c>
      <c r="V11078" s="1" t="s">
        <v>34</v>
      </c>
      <c r="W11078" s="1" t="s">
        <v>34</v>
      </c>
      <c r="X11078" s="1" t="s">
        <v>34</v>
      </c>
      <c r="Y11078" s="1" t="s">
        <v>34</v>
      </c>
      <c r="Z11078" s="1" t="s">
        <v>20044</v>
      </c>
      <c r="AA11078">
        <v>0</v>
      </c>
      <c r="AB11078" s="1" t="s">
        <v>34</v>
      </c>
      <c r="AC11078" s="1" t="s">
        <v>34</v>
      </c>
      <c r="AD11078">
        <v>44184.025277777779</v>
      </c>
      <c r="AE11078">
        <v>2020</v>
      </c>
      <c r="AF11078">
        <v>12</v>
      </c>
      <c r="AG11078">
        <v>51</v>
      </c>
    </row>
    <row r="11079" spans="1:33" x14ac:dyDescent="0.35">
      <c r="A11079" s="1" t="s">
        <v>33</v>
      </c>
      <c r="B11079">
        <v>54092</v>
      </c>
      <c r="C11079">
        <v>307113</v>
      </c>
      <c r="D11079">
        <v>785990</v>
      </c>
      <c r="E11079">
        <v>1.340093666338206E+18</v>
      </c>
      <c r="F11079">
        <v>18</v>
      </c>
      <c r="G11079">
        <v>44184.02548611111</v>
      </c>
      <c r="H11079" s="1" t="s">
        <v>34</v>
      </c>
      <c r="I11079">
        <v>0</v>
      </c>
      <c r="J11079" s="1" t="s">
        <v>21414</v>
      </c>
      <c r="K11079" s="1" t="s">
        <v>34</v>
      </c>
      <c r="L11079" s="1" t="s">
        <v>34</v>
      </c>
      <c r="M11079" s="1" t="s">
        <v>40</v>
      </c>
      <c r="N11079">
        <v>54925321</v>
      </c>
      <c r="O11079">
        <v>306</v>
      </c>
      <c r="P11079">
        <v>0</v>
      </c>
      <c r="Q11079">
        <v>0</v>
      </c>
      <c r="R11079">
        <v>0</v>
      </c>
      <c r="S11079">
        <v>0</v>
      </c>
      <c r="T11079" s="1" t="s">
        <v>34</v>
      </c>
      <c r="U11079">
        <v>0</v>
      </c>
      <c r="V11079" s="1" t="s">
        <v>34</v>
      </c>
      <c r="W11079" s="1" t="s">
        <v>34</v>
      </c>
      <c r="X11079" s="1" t="s">
        <v>34</v>
      </c>
      <c r="Y11079" s="1" t="s">
        <v>34</v>
      </c>
      <c r="Z11079" s="1" t="s">
        <v>21415</v>
      </c>
      <c r="AA11079">
        <v>0</v>
      </c>
      <c r="AB11079" s="1" t="s">
        <v>34</v>
      </c>
      <c r="AC11079" s="1" t="s">
        <v>34</v>
      </c>
      <c r="AD11079">
        <v>44184.02548611111</v>
      </c>
      <c r="AE11079">
        <v>2020</v>
      </c>
      <c r="AF11079">
        <v>12</v>
      </c>
      <c r="AG11079">
        <v>51</v>
      </c>
    </row>
    <row r="11080" spans="1:33" x14ac:dyDescent="0.35">
      <c r="A11080" s="1" t="s">
        <v>33</v>
      </c>
      <c r="B11080">
        <v>54093</v>
      </c>
      <c r="C11080">
        <v>307114</v>
      </c>
      <c r="D11080">
        <v>785991</v>
      </c>
      <c r="E11080">
        <v>1.3400937652524649E+18</v>
      </c>
      <c r="F11080">
        <v>18</v>
      </c>
      <c r="G11080">
        <v>44184.025763888887</v>
      </c>
      <c r="H11080" s="1" t="s">
        <v>34</v>
      </c>
      <c r="I11080">
        <v>0</v>
      </c>
      <c r="J11080" s="1" t="s">
        <v>21416</v>
      </c>
      <c r="K11080" s="1" t="s">
        <v>34</v>
      </c>
      <c r="L11080" s="1" t="s">
        <v>34</v>
      </c>
      <c r="M11080" s="1" t="s">
        <v>36</v>
      </c>
      <c r="N11080">
        <v>54925321</v>
      </c>
      <c r="O11080">
        <v>306</v>
      </c>
      <c r="P11080">
        <v>0</v>
      </c>
      <c r="Q11080">
        <v>0</v>
      </c>
      <c r="R11080">
        <v>0</v>
      </c>
      <c r="S11080">
        <v>0</v>
      </c>
      <c r="T11080" s="1" t="s">
        <v>34</v>
      </c>
      <c r="U11080">
        <v>0</v>
      </c>
      <c r="V11080" s="1" t="s">
        <v>34</v>
      </c>
      <c r="W11080" s="1" t="s">
        <v>34</v>
      </c>
      <c r="X11080" s="1" t="s">
        <v>34</v>
      </c>
      <c r="Y11080" s="1" t="s">
        <v>34</v>
      </c>
      <c r="Z11080" s="1" t="s">
        <v>21417</v>
      </c>
      <c r="AA11080">
        <v>0</v>
      </c>
      <c r="AB11080" s="1" t="s">
        <v>34</v>
      </c>
      <c r="AC11080" s="1" t="s">
        <v>34</v>
      </c>
      <c r="AD11080">
        <v>44184.025763888887</v>
      </c>
      <c r="AE11080">
        <v>2020</v>
      </c>
      <c r="AF11080">
        <v>12</v>
      </c>
      <c r="AG11080">
        <v>51</v>
      </c>
    </row>
    <row r="11081" spans="1:33" x14ac:dyDescent="0.35">
      <c r="A11081" s="1" t="s">
        <v>33</v>
      </c>
      <c r="B11081">
        <v>54094</v>
      </c>
      <c r="C11081">
        <v>307115</v>
      </c>
      <c r="D11081">
        <v>785992</v>
      </c>
      <c r="E11081">
        <v>1.3400937950278661E+18</v>
      </c>
      <c r="F11081">
        <v>18</v>
      </c>
      <c r="G11081">
        <v>44184.02584490741</v>
      </c>
      <c r="H11081" s="1" t="s">
        <v>34</v>
      </c>
      <c r="I11081">
        <v>0</v>
      </c>
      <c r="J11081" s="1" t="s">
        <v>21418</v>
      </c>
      <c r="K11081" s="1" t="s">
        <v>34</v>
      </c>
      <c r="L11081" s="1" t="s">
        <v>34</v>
      </c>
      <c r="M11081" s="1" t="s">
        <v>40</v>
      </c>
      <c r="N11081">
        <v>4921372709</v>
      </c>
      <c r="O11081">
        <v>306</v>
      </c>
      <c r="P11081">
        <v>2</v>
      </c>
      <c r="Q11081">
        <v>3</v>
      </c>
      <c r="R11081">
        <v>0</v>
      </c>
      <c r="S11081">
        <v>0</v>
      </c>
      <c r="T11081" s="1" t="s">
        <v>34</v>
      </c>
      <c r="U11081">
        <v>0</v>
      </c>
      <c r="V11081" s="1" t="s">
        <v>17373</v>
      </c>
      <c r="W11081" s="1" t="s">
        <v>34</v>
      </c>
      <c r="X11081" s="1" t="s">
        <v>34</v>
      </c>
      <c r="Y11081" s="1" t="s">
        <v>34</v>
      </c>
      <c r="Z11081" s="1" t="s">
        <v>21419</v>
      </c>
      <c r="AA11081">
        <v>0</v>
      </c>
      <c r="AB11081" s="1" t="s">
        <v>34</v>
      </c>
      <c r="AC11081" s="1" t="s">
        <v>34</v>
      </c>
      <c r="AD11081">
        <v>44184.02584490741</v>
      </c>
      <c r="AE11081">
        <v>2020</v>
      </c>
      <c r="AF11081">
        <v>12</v>
      </c>
      <c r="AG11081">
        <v>51</v>
      </c>
    </row>
    <row r="11082" spans="1:33" x14ac:dyDescent="0.35">
      <c r="A11082" s="1" t="s">
        <v>33</v>
      </c>
      <c r="B11082">
        <v>54095</v>
      </c>
      <c r="C11082">
        <v>307116</v>
      </c>
      <c r="D11082">
        <v>785997</v>
      </c>
      <c r="E11082">
        <v>1.340094291293729E+18</v>
      </c>
      <c r="F11082">
        <v>18</v>
      </c>
      <c r="G11082">
        <v>44184.02721064815</v>
      </c>
      <c r="H11082" s="1" t="s">
        <v>34</v>
      </c>
      <c r="I11082">
        <v>0</v>
      </c>
      <c r="J11082" s="1" t="s">
        <v>21420</v>
      </c>
      <c r="K11082" s="1" t="s">
        <v>34</v>
      </c>
      <c r="L11082" s="1" t="s">
        <v>34</v>
      </c>
      <c r="M11082" s="1" t="s">
        <v>40</v>
      </c>
      <c r="N11082">
        <v>88482950</v>
      </c>
      <c r="O11082">
        <v>306</v>
      </c>
      <c r="P11082">
        <v>0</v>
      </c>
      <c r="Q11082">
        <v>0</v>
      </c>
      <c r="R11082">
        <v>0</v>
      </c>
      <c r="S11082">
        <v>1</v>
      </c>
      <c r="T11082" s="1" t="s">
        <v>34</v>
      </c>
      <c r="U11082">
        <v>0</v>
      </c>
      <c r="V11082" s="1" t="s">
        <v>34</v>
      </c>
      <c r="W11082" s="1" t="s">
        <v>34</v>
      </c>
      <c r="X11082" s="1" t="s">
        <v>34</v>
      </c>
      <c r="Y11082" s="1" t="s">
        <v>34</v>
      </c>
      <c r="Z11082" s="1" t="s">
        <v>21421</v>
      </c>
      <c r="AA11082">
        <v>0</v>
      </c>
      <c r="AB11082" s="1" t="s">
        <v>34</v>
      </c>
      <c r="AC11082" s="1" t="s">
        <v>34</v>
      </c>
      <c r="AD11082">
        <v>44184.02721064815</v>
      </c>
      <c r="AE11082">
        <v>2020</v>
      </c>
      <c r="AF11082">
        <v>12</v>
      </c>
      <c r="AG11082">
        <v>51</v>
      </c>
    </row>
    <row r="11083" spans="1:33" x14ac:dyDescent="0.35">
      <c r="A11083" s="1" t="s">
        <v>33</v>
      </c>
      <c r="B11083">
        <v>54096</v>
      </c>
      <c r="C11083">
        <v>307117</v>
      </c>
      <c r="D11083">
        <v>786002</v>
      </c>
      <c r="E11083">
        <v>1.3400947706565299E+18</v>
      </c>
      <c r="F11083">
        <v>18</v>
      </c>
      <c r="G11083">
        <v>44184.02853009259</v>
      </c>
      <c r="H11083" s="1" t="s">
        <v>34</v>
      </c>
      <c r="I11083">
        <v>0</v>
      </c>
      <c r="J11083" s="1" t="s">
        <v>21422</v>
      </c>
      <c r="K11083" s="1" t="s">
        <v>34</v>
      </c>
      <c r="L11083" s="1" t="s">
        <v>34</v>
      </c>
      <c r="M11083" s="1" t="s">
        <v>40</v>
      </c>
      <c r="N11083">
        <v>2438744742</v>
      </c>
      <c r="O11083">
        <v>306</v>
      </c>
      <c r="P11083">
        <v>0</v>
      </c>
      <c r="Q11083">
        <v>0</v>
      </c>
      <c r="R11083">
        <v>0</v>
      </c>
      <c r="S11083">
        <v>0</v>
      </c>
      <c r="T11083" s="1" t="s">
        <v>34</v>
      </c>
      <c r="U11083">
        <v>0</v>
      </c>
      <c r="V11083" s="1" t="s">
        <v>34</v>
      </c>
      <c r="W11083" s="1" t="s">
        <v>34</v>
      </c>
      <c r="X11083" s="1" t="s">
        <v>34</v>
      </c>
      <c r="Y11083" s="1" t="s">
        <v>34</v>
      </c>
      <c r="Z11083" s="1" t="s">
        <v>21423</v>
      </c>
      <c r="AA11083">
        <v>0</v>
      </c>
      <c r="AB11083" s="1" t="s">
        <v>34</v>
      </c>
      <c r="AC11083" s="1" t="s">
        <v>34</v>
      </c>
      <c r="AD11083">
        <v>44184.02853009259</v>
      </c>
      <c r="AE11083">
        <v>2020</v>
      </c>
      <c r="AF11083">
        <v>12</v>
      </c>
      <c r="AG11083">
        <v>51</v>
      </c>
    </row>
    <row r="11084" spans="1:33" x14ac:dyDescent="0.35">
      <c r="A11084" s="1" t="s">
        <v>33</v>
      </c>
      <c r="B11084">
        <v>54097</v>
      </c>
      <c r="C11084">
        <v>307118</v>
      </c>
      <c r="D11084">
        <v>786005</v>
      </c>
      <c r="E11084">
        <v>1.3400948220577101E+18</v>
      </c>
      <c r="F11084">
        <v>18</v>
      </c>
      <c r="G11084">
        <v>44184.028668981482</v>
      </c>
      <c r="H11084" s="1" t="s">
        <v>34</v>
      </c>
      <c r="I11084">
        <v>0</v>
      </c>
      <c r="J11084" s="1" t="s">
        <v>21424</v>
      </c>
      <c r="K11084" s="1" t="s">
        <v>34</v>
      </c>
      <c r="L11084" s="1" t="s">
        <v>34</v>
      </c>
      <c r="M11084" s="1" t="s">
        <v>36</v>
      </c>
      <c r="N11084">
        <v>363214094</v>
      </c>
      <c r="O11084">
        <v>306</v>
      </c>
      <c r="P11084">
        <v>0</v>
      </c>
      <c r="Q11084">
        <v>0</v>
      </c>
      <c r="R11084">
        <v>0</v>
      </c>
      <c r="S11084">
        <v>0</v>
      </c>
      <c r="T11084" s="1" t="s">
        <v>34</v>
      </c>
      <c r="U11084">
        <v>0</v>
      </c>
      <c r="V11084" s="1" t="s">
        <v>18403</v>
      </c>
      <c r="W11084" s="1" t="s">
        <v>34</v>
      </c>
      <c r="X11084" s="1" t="s">
        <v>34</v>
      </c>
      <c r="Y11084" s="1" t="s">
        <v>34</v>
      </c>
      <c r="Z11084" s="1" t="s">
        <v>21425</v>
      </c>
      <c r="AA11084">
        <v>0</v>
      </c>
      <c r="AB11084" s="1" t="s">
        <v>34</v>
      </c>
      <c r="AC11084" s="1" t="s">
        <v>34</v>
      </c>
      <c r="AD11084">
        <v>44184.028668981482</v>
      </c>
      <c r="AE11084">
        <v>2020</v>
      </c>
      <c r="AF11084">
        <v>12</v>
      </c>
      <c r="AG11084">
        <v>51</v>
      </c>
    </row>
    <row r="11085" spans="1:33" x14ac:dyDescent="0.35">
      <c r="A11085" s="1" t="s">
        <v>33</v>
      </c>
      <c r="B11085">
        <v>54098</v>
      </c>
      <c r="C11085">
        <v>307119</v>
      </c>
      <c r="D11085">
        <v>786006</v>
      </c>
      <c r="E11085">
        <v>1.340094835148075E+18</v>
      </c>
      <c r="F11085">
        <v>18</v>
      </c>
      <c r="G11085">
        <v>44184.028715277767</v>
      </c>
      <c r="H11085" s="1" t="s">
        <v>34</v>
      </c>
      <c r="I11085">
        <v>0</v>
      </c>
      <c r="J11085" s="1" t="s">
        <v>21426</v>
      </c>
      <c r="K11085" s="1" t="s">
        <v>34</v>
      </c>
      <c r="L11085" s="1" t="s">
        <v>34</v>
      </c>
      <c r="M11085" s="1" t="s">
        <v>40</v>
      </c>
      <c r="N11085">
        <v>2438744742</v>
      </c>
      <c r="O11085">
        <v>306</v>
      </c>
      <c r="P11085">
        <v>0</v>
      </c>
      <c r="Q11085">
        <v>0</v>
      </c>
      <c r="R11085">
        <v>0</v>
      </c>
      <c r="S11085">
        <v>0</v>
      </c>
      <c r="T11085" s="1" t="s">
        <v>34</v>
      </c>
      <c r="U11085">
        <v>0</v>
      </c>
      <c r="V11085" s="1" t="s">
        <v>34</v>
      </c>
      <c r="W11085" s="1" t="s">
        <v>34</v>
      </c>
      <c r="X11085" s="1" t="s">
        <v>34</v>
      </c>
      <c r="Y11085" s="1" t="s">
        <v>34</v>
      </c>
      <c r="Z11085" s="1" t="s">
        <v>21427</v>
      </c>
      <c r="AA11085">
        <v>0</v>
      </c>
      <c r="AB11085" s="1" t="s">
        <v>34</v>
      </c>
      <c r="AC11085" s="1" t="s">
        <v>34</v>
      </c>
      <c r="AD11085">
        <v>44184.028715277767</v>
      </c>
      <c r="AE11085">
        <v>2020</v>
      </c>
      <c r="AF11085">
        <v>12</v>
      </c>
      <c r="AG11085">
        <v>51</v>
      </c>
    </row>
    <row r="11086" spans="1:33" x14ac:dyDescent="0.35">
      <c r="A11086" s="1" t="s">
        <v>33</v>
      </c>
      <c r="B11086">
        <v>54099</v>
      </c>
      <c r="C11086">
        <v>307120</v>
      </c>
      <c r="D11086">
        <v>786007</v>
      </c>
      <c r="E11086">
        <v>1.340094841766687E+18</v>
      </c>
      <c r="F11086">
        <v>18</v>
      </c>
      <c r="G11086">
        <v>44184.028726851851</v>
      </c>
      <c r="H11086" s="1" t="s">
        <v>34</v>
      </c>
      <c r="I11086">
        <v>0</v>
      </c>
      <c r="J11086" s="1" t="s">
        <v>21428</v>
      </c>
      <c r="K11086" s="1" t="s">
        <v>34</v>
      </c>
      <c r="L11086" s="1" t="s">
        <v>34</v>
      </c>
      <c r="M11086" s="1" t="s">
        <v>40</v>
      </c>
      <c r="N11086">
        <v>34354496</v>
      </c>
      <c r="O11086">
        <v>306</v>
      </c>
      <c r="P11086">
        <v>0</v>
      </c>
      <c r="Q11086">
        <v>0</v>
      </c>
      <c r="R11086">
        <v>0</v>
      </c>
      <c r="S11086">
        <v>0</v>
      </c>
      <c r="T11086" s="1" t="s">
        <v>34</v>
      </c>
      <c r="U11086">
        <v>0</v>
      </c>
      <c r="V11086" s="1" t="s">
        <v>21429</v>
      </c>
      <c r="W11086" s="1" t="s">
        <v>34</v>
      </c>
      <c r="X11086" s="1" t="s">
        <v>34</v>
      </c>
      <c r="Y11086" s="1" t="s">
        <v>34</v>
      </c>
      <c r="Z11086" s="1" t="s">
        <v>21430</v>
      </c>
      <c r="AA11086">
        <v>0</v>
      </c>
      <c r="AB11086" s="1" t="s">
        <v>34</v>
      </c>
      <c r="AC11086" s="1" t="s">
        <v>34</v>
      </c>
      <c r="AD11086">
        <v>44184.028726851851</v>
      </c>
      <c r="AE11086">
        <v>2020</v>
      </c>
      <c r="AF11086">
        <v>12</v>
      </c>
      <c r="AG11086">
        <v>51</v>
      </c>
    </row>
    <row r="11087" spans="1:33" x14ac:dyDescent="0.35">
      <c r="A11087" s="1" t="s">
        <v>33</v>
      </c>
      <c r="B11087">
        <v>54100</v>
      </c>
      <c r="C11087">
        <v>307121</v>
      </c>
      <c r="D11087">
        <v>786012</v>
      </c>
      <c r="E11087">
        <v>1.3400950377413839E+18</v>
      </c>
      <c r="F11087">
        <v>18</v>
      </c>
      <c r="G11087">
        <v>44184.029270833344</v>
      </c>
      <c r="H11087" s="1" t="s">
        <v>34</v>
      </c>
      <c r="I11087">
        <v>0</v>
      </c>
      <c r="J11087" s="1" t="s">
        <v>21431</v>
      </c>
      <c r="K11087" s="1" t="s">
        <v>34</v>
      </c>
      <c r="L11087" s="1" t="s">
        <v>34</v>
      </c>
      <c r="M11087" s="1" t="s">
        <v>36</v>
      </c>
      <c r="N11087">
        <v>98324668</v>
      </c>
      <c r="O11087">
        <v>306</v>
      </c>
      <c r="P11087">
        <v>0</v>
      </c>
      <c r="Q11087">
        <v>0</v>
      </c>
      <c r="R11087">
        <v>0</v>
      </c>
      <c r="S11087">
        <v>0</v>
      </c>
      <c r="T11087" s="1" t="s">
        <v>34</v>
      </c>
      <c r="U11087">
        <v>0</v>
      </c>
      <c r="V11087" s="1" t="s">
        <v>34</v>
      </c>
      <c r="W11087" s="1" t="s">
        <v>34</v>
      </c>
      <c r="X11087" s="1" t="s">
        <v>34</v>
      </c>
      <c r="Y11087" s="1" t="s">
        <v>34</v>
      </c>
      <c r="Z11087" s="1" t="s">
        <v>21432</v>
      </c>
      <c r="AA11087">
        <v>0</v>
      </c>
      <c r="AB11087" s="1" t="s">
        <v>34</v>
      </c>
      <c r="AC11087" s="1" t="s">
        <v>34</v>
      </c>
      <c r="AD11087">
        <v>44184.029270833344</v>
      </c>
      <c r="AE11087">
        <v>2020</v>
      </c>
      <c r="AF11087">
        <v>12</v>
      </c>
      <c r="AG11087">
        <v>51</v>
      </c>
    </row>
    <row r="11088" spans="1:33" x14ac:dyDescent="0.35">
      <c r="A11088" s="1" t="s">
        <v>33</v>
      </c>
      <c r="B11088">
        <v>54101</v>
      </c>
      <c r="C11088">
        <v>307122</v>
      </c>
      <c r="D11088">
        <v>786013</v>
      </c>
      <c r="E11088">
        <v>1.3400950903713999E+18</v>
      </c>
      <c r="F11088">
        <v>18</v>
      </c>
      <c r="G11088">
        <v>44184.029409722221</v>
      </c>
      <c r="H11088" s="1" t="s">
        <v>34</v>
      </c>
      <c r="I11088">
        <v>0</v>
      </c>
      <c r="J11088" s="1" t="s">
        <v>21433</v>
      </c>
      <c r="K11088" s="1" t="s">
        <v>34</v>
      </c>
      <c r="L11088" s="1" t="s">
        <v>34</v>
      </c>
      <c r="M11088" s="1" t="s">
        <v>40</v>
      </c>
      <c r="N11088">
        <v>2944864794</v>
      </c>
      <c r="O11088">
        <v>306</v>
      </c>
      <c r="P11088">
        <v>0</v>
      </c>
      <c r="Q11088">
        <v>0</v>
      </c>
      <c r="R11088">
        <v>0</v>
      </c>
      <c r="S11088">
        <v>0</v>
      </c>
      <c r="T11088" s="1" t="s">
        <v>34</v>
      </c>
      <c r="U11088">
        <v>0</v>
      </c>
      <c r="V11088" s="1" t="s">
        <v>34</v>
      </c>
      <c r="W11088" s="1" t="s">
        <v>21434</v>
      </c>
      <c r="X11088" s="1" t="s">
        <v>34</v>
      </c>
      <c r="Y11088" s="1" t="s">
        <v>34</v>
      </c>
      <c r="Z11088" s="1" t="s">
        <v>21435</v>
      </c>
      <c r="AA11088">
        <v>0</v>
      </c>
      <c r="AB11088" s="1" t="s">
        <v>34</v>
      </c>
      <c r="AC11088" s="1" t="s">
        <v>34</v>
      </c>
      <c r="AD11088">
        <v>44184.029409722221</v>
      </c>
      <c r="AE11088">
        <v>2020</v>
      </c>
      <c r="AF11088">
        <v>12</v>
      </c>
      <c r="AG11088">
        <v>51</v>
      </c>
    </row>
    <row r="11089" spans="1:33" x14ac:dyDescent="0.35">
      <c r="A11089" s="1" t="s">
        <v>33</v>
      </c>
      <c r="B11089">
        <v>54102</v>
      </c>
      <c r="C11089">
        <v>307123</v>
      </c>
      <c r="D11089">
        <v>786015</v>
      </c>
      <c r="E11089">
        <v>1.3400952919791411E+18</v>
      </c>
      <c r="F11089">
        <v>18</v>
      </c>
      <c r="G11089">
        <v>44184.029976851853</v>
      </c>
      <c r="H11089" s="1" t="s">
        <v>34</v>
      </c>
      <c r="I11089">
        <v>0</v>
      </c>
      <c r="J11089" s="1" t="s">
        <v>21436</v>
      </c>
      <c r="K11089" s="1" t="s">
        <v>34</v>
      </c>
      <c r="L11089" s="1" t="s">
        <v>34</v>
      </c>
      <c r="M11089" s="1" t="s">
        <v>40</v>
      </c>
      <c r="N11089">
        <v>22442937</v>
      </c>
      <c r="O11089">
        <v>306</v>
      </c>
      <c r="P11089">
        <v>0</v>
      </c>
      <c r="Q11089">
        <v>0</v>
      </c>
      <c r="R11089">
        <v>0</v>
      </c>
      <c r="S11089">
        <v>0</v>
      </c>
      <c r="T11089" s="1" t="s">
        <v>34</v>
      </c>
      <c r="U11089">
        <v>0</v>
      </c>
      <c r="V11089" s="1" t="s">
        <v>34</v>
      </c>
      <c r="W11089" s="1" t="s">
        <v>34</v>
      </c>
      <c r="X11089" s="1" t="s">
        <v>34</v>
      </c>
      <c r="Y11089" s="1" t="s">
        <v>34</v>
      </c>
      <c r="Z11089" s="1" t="s">
        <v>21437</v>
      </c>
      <c r="AA11089">
        <v>0</v>
      </c>
      <c r="AB11089" s="1" t="s">
        <v>34</v>
      </c>
      <c r="AC11089" s="1" t="s">
        <v>34</v>
      </c>
      <c r="AD11089">
        <v>44184.029976851853</v>
      </c>
      <c r="AE11089">
        <v>2020</v>
      </c>
      <c r="AF11089">
        <v>12</v>
      </c>
      <c r="AG11089">
        <v>51</v>
      </c>
    </row>
    <row r="11090" spans="1:33" x14ac:dyDescent="0.35">
      <c r="A11090" s="1" t="s">
        <v>33</v>
      </c>
      <c r="B11090">
        <v>54103</v>
      </c>
      <c r="C11090">
        <v>307124</v>
      </c>
      <c r="D11090">
        <v>786017</v>
      </c>
      <c r="E11090">
        <v>1.3400953207772201E+18</v>
      </c>
      <c r="F11090">
        <v>18</v>
      </c>
      <c r="G11090">
        <v>44184.030046296299</v>
      </c>
      <c r="H11090" s="1" t="s">
        <v>34</v>
      </c>
      <c r="I11090">
        <v>0</v>
      </c>
      <c r="J11090" s="1" t="s">
        <v>21438</v>
      </c>
      <c r="K11090" s="1" t="s">
        <v>34</v>
      </c>
      <c r="L11090" s="1" t="s">
        <v>34</v>
      </c>
      <c r="M11090" s="1" t="s">
        <v>40</v>
      </c>
      <c r="N11090">
        <v>2438744742</v>
      </c>
      <c r="O11090">
        <v>306</v>
      </c>
      <c r="P11090">
        <v>0</v>
      </c>
      <c r="Q11090">
        <v>0</v>
      </c>
      <c r="R11090">
        <v>0</v>
      </c>
      <c r="S11090">
        <v>0</v>
      </c>
      <c r="T11090" s="1" t="s">
        <v>34</v>
      </c>
      <c r="U11090">
        <v>0</v>
      </c>
      <c r="V11090" s="1" t="s">
        <v>34</v>
      </c>
      <c r="W11090" s="1" t="s">
        <v>34</v>
      </c>
      <c r="X11090" s="1" t="s">
        <v>34</v>
      </c>
      <c r="Y11090" s="1" t="s">
        <v>34</v>
      </c>
      <c r="Z11090" s="1" t="s">
        <v>21439</v>
      </c>
      <c r="AA11090">
        <v>0</v>
      </c>
      <c r="AB11090" s="1" t="s">
        <v>34</v>
      </c>
      <c r="AC11090" s="1" t="s">
        <v>34</v>
      </c>
      <c r="AD11090">
        <v>44184.030046296299</v>
      </c>
      <c r="AE11090">
        <v>2020</v>
      </c>
      <c r="AF11090">
        <v>12</v>
      </c>
      <c r="AG11090">
        <v>51</v>
      </c>
    </row>
    <row r="11091" spans="1:33" x14ac:dyDescent="0.35">
      <c r="A11091" s="1" t="s">
        <v>33</v>
      </c>
      <c r="B11091">
        <v>54104</v>
      </c>
      <c r="C11091">
        <v>307125</v>
      </c>
      <c r="D11091">
        <v>786018</v>
      </c>
      <c r="E11091">
        <v>1.340095389530206E+18</v>
      </c>
      <c r="F11091">
        <v>18</v>
      </c>
      <c r="G11091">
        <v>44184.030243055553</v>
      </c>
      <c r="H11091" s="1" t="s">
        <v>34</v>
      </c>
      <c r="I11091">
        <v>0</v>
      </c>
      <c r="J11091" s="1" t="s">
        <v>21440</v>
      </c>
      <c r="K11091" s="1" t="s">
        <v>34</v>
      </c>
      <c r="L11091" s="1" t="s">
        <v>34</v>
      </c>
      <c r="M11091" s="1" t="s">
        <v>40</v>
      </c>
      <c r="N11091">
        <v>2438744742</v>
      </c>
      <c r="O11091">
        <v>306</v>
      </c>
      <c r="P11091">
        <v>0</v>
      </c>
      <c r="Q11091">
        <v>0</v>
      </c>
      <c r="R11091">
        <v>0</v>
      </c>
      <c r="S11091">
        <v>0</v>
      </c>
      <c r="T11091" s="1" t="s">
        <v>34</v>
      </c>
      <c r="U11091">
        <v>0</v>
      </c>
      <c r="V11091" s="1" t="s">
        <v>34</v>
      </c>
      <c r="W11091" s="1" t="s">
        <v>34</v>
      </c>
      <c r="X11091" s="1" t="s">
        <v>34</v>
      </c>
      <c r="Y11091" s="1" t="s">
        <v>34</v>
      </c>
      <c r="Z11091" s="1" t="s">
        <v>21441</v>
      </c>
      <c r="AA11091">
        <v>0</v>
      </c>
      <c r="AB11091" s="1" t="s">
        <v>34</v>
      </c>
      <c r="AC11091" s="1" t="s">
        <v>34</v>
      </c>
      <c r="AD11091">
        <v>44184.030243055553</v>
      </c>
      <c r="AE11091">
        <v>2020</v>
      </c>
      <c r="AF11091">
        <v>12</v>
      </c>
      <c r="AG11091">
        <v>51</v>
      </c>
    </row>
    <row r="11092" spans="1:33" x14ac:dyDescent="0.35">
      <c r="A11092" s="1" t="s">
        <v>33</v>
      </c>
      <c r="B11092">
        <v>54105</v>
      </c>
      <c r="C11092">
        <v>307126</v>
      </c>
      <c r="D11092">
        <v>786023</v>
      </c>
      <c r="E11092">
        <v>1.3400954721119401E+18</v>
      </c>
      <c r="F11092">
        <v>18</v>
      </c>
      <c r="G11092">
        <v>44184.030462962961</v>
      </c>
      <c r="H11092" s="1" t="s">
        <v>34</v>
      </c>
      <c r="I11092">
        <v>0</v>
      </c>
      <c r="J11092" s="1" t="s">
        <v>21442</v>
      </c>
      <c r="K11092" s="1" t="s">
        <v>34</v>
      </c>
      <c r="L11092" s="1" t="s">
        <v>34</v>
      </c>
      <c r="M11092" s="1" t="s">
        <v>40</v>
      </c>
      <c r="N11092">
        <v>559993780</v>
      </c>
      <c r="O11092">
        <v>306</v>
      </c>
      <c r="P11092">
        <v>0</v>
      </c>
      <c r="Q11092">
        <v>0</v>
      </c>
      <c r="R11092">
        <v>0</v>
      </c>
      <c r="S11092">
        <v>0</v>
      </c>
      <c r="T11092" s="1" t="s">
        <v>34</v>
      </c>
      <c r="U11092">
        <v>0</v>
      </c>
      <c r="V11092" s="1" t="s">
        <v>34</v>
      </c>
      <c r="W11092" s="1" t="s">
        <v>34</v>
      </c>
      <c r="X11092" s="1" t="s">
        <v>34</v>
      </c>
      <c r="Y11092" s="1" t="s">
        <v>34</v>
      </c>
      <c r="Z11092" s="1" t="s">
        <v>21443</v>
      </c>
      <c r="AA11092">
        <v>0</v>
      </c>
      <c r="AB11092" s="1" t="s">
        <v>34</v>
      </c>
      <c r="AC11092" s="1" t="s">
        <v>34</v>
      </c>
      <c r="AD11092">
        <v>44184.030462962961</v>
      </c>
      <c r="AE11092">
        <v>2020</v>
      </c>
      <c r="AF11092">
        <v>12</v>
      </c>
      <c r="AG11092">
        <v>51</v>
      </c>
    </row>
    <row r="11093" spans="1:33" x14ac:dyDescent="0.35">
      <c r="A11093" s="1" t="s">
        <v>33</v>
      </c>
      <c r="B11093">
        <v>54106</v>
      </c>
      <c r="C11093">
        <v>307127</v>
      </c>
      <c r="D11093">
        <v>786025</v>
      </c>
      <c r="E11093">
        <v>1.3400955359785861E+18</v>
      </c>
      <c r="F11093">
        <v>18</v>
      </c>
      <c r="G11093">
        <v>44184.030648148153</v>
      </c>
      <c r="H11093" s="1" t="s">
        <v>34</v>
      </c>
      <c r="I11093">
        <v>0</v>
      </c>
      <c r="J11093" s="1" t="s">
        <v>21444</v>
      </c>
      <c r="K11093" s="1" t="s">
        <v>34</v>
      </c>
      <c r="L11093" s="1" t="s">
        <v>34</v>
      </c>
      <c r="M11093" s="1" t="s">
        <v>40</v>
      </c>
      <c r="N11093">
        <v>2922856012</v>
      </c>
      <c r="O11093">
        <v>306</v>
      </c>
      <c r="P11093">
        <v>0</v>
      </c>
      <c r="Q11093">
        <v>0</v>
      </c>
      <c r="R11093">
        <v>0</v>
      </c>
      <c r="S11093">
        <v>2</v>
      </c>
      <c r="T11093" s="1" t="s">
        <v>34</v>
      </c>
      <c r="U11093">
        <v>0</v>
      </c>
      <c r="V11093" s="1" t="s">
        <v>34</v>
      </c>
      <c r="W11093" s="1" t="s">
        <v>34</v>
      </c>
      <c r="X11093" s="1" t="s">
        <v>34</v>
      </c>
      <c r="Y11093" s="1" t="s">
        <v>34</v>
      </c>
      <c r="Z11093" s="1" t="s">
        <v>21445</v>
      </c>
      <c r="AA11093">
        <v>0</v>
      </c>
      <c r="AB11093" s="1" t="s">
        <v>34</v>
      </c>
      <c r="AC11093" s="1" t="s">
        <v>34</v>
      </c>
      <c r="AD11093">
        <v>44184.030648148153</v>
      </c>
      <c r="AE11093">
        <v>2020</v>
      </c>
      <c r="AF11093">
        <v>12</v>
      </c>
      <c r="AG11093">
        <v>51</v>
      </c>
    </row>
    <row r="11094" spans="1:33" x14ac:dyDescent="0.35">
      <c r="A11094" s="1" t="s">
        <v>33</v>
      </c>
      <c r="B11094">
        <v>54107</v>
      </c>
      <c r="C11094">
        <v>307128</v>
      </c>
      <c r="D11094">
        <v>786027</v>
      </c>
      <c r="E11094">
        <v>1.3400957232123E+18</v>
      </c>
      <c r="F11094">
        <v>18</v>
      </c>
      <c r="G11094">
        <v>44184.031157407408</v>
      </c>
      <c r="H11094" s="1" t="s">
        <v>34</v>
      </c>
      <c r="I11094">
        <v>0</v>
      </c>
      <c r="J11094" s="1" t="s">
        <v>21446</v>
      </c>
      <c r="K11094" s="1" t="s">
        <v>34</v>
      </c>
      <c r="L11094" s="1" t="s">
        <v>34</v>
      </c>
      <c r="M11094" s="1" t="s">
        <v>40</v>
      </c>
      <c r="N11094">
        <v>3435940588</v>
      </c>
      <c r="O11094">
        <v>306</v>
      </c>
      <c r="P11094">
        <v>0</v>
      </c>
      <c r="Q11094">
        <v>0</v>
      </c>
      <c r="R11094">
        <v>0</v>
      </c>
      <c r="S11094">
        <v>0</v>
      </c>
      <c r="T11094" s="1" t="s">
        <v>34</v>
      </c>
      <c r="U11094">
        <v>0</v>
      </c>
      <c r="V11094" s="1" t="s">
        <v>34</v>
      </c>
      <c r="W11094" s="1" t="s">
        <v>21447</v>
      </c>
      <c r="X11094" s="1" t="s">
        <v>34</v>
      </c>
      <c r="Y11094" s="1" t="s">
        <v>34</v>
      </c>
      <c r="Z11094" s="1" t="s">
        <v>21448</v>
      </c>
      <c r="AA11094">
        <v>0</v>
      </c>
      <c r="AB11094" s="1" t="s">
        <v>34</v>
      </c>
      <c r="AC11094" s="1" t="s">
        <v>34</v>
      </c>
      <c r="AD11094">
        <v>44184.031157407408</v>
      </c>
      <c r="AE11094">
        <v>2020</v>
      </c>
      <c r="AF11094">
        <v>12</v>
      </c>
      <c r="AG11094">
        <v>51</v>
      </c>
    </row>
    <row r="11095" spans="1:33" x14ac:dyDescent="0.35">
      <c r="A11095" s="1" t="s">
        <v>33</v>
      </c>
      <c r="B11095">
        <v>54108</v>
      </c>
      <c r="C11095">
        <v>307129</v>
      </c>
      <c r="D11095">
        <v>786035</v>
      </c>
      <c r="E11095">
        <v>1.3400959687930061E+18</v>
      </c>
      <c r="F11095">
        <v>18</v>
      </c>
      <c r="G11095">
        <v>44184.031840277778</v>
      </c>
      <c r="H11095" s="1" t="s">
        <v>34</v>
      </c>
      <c r="I11095">
        <v>0</v>
      </c>
      <c r="J11095" s="1" t="s">
        <v>21052</v>
      </c>
      <c r="K11095" s="1" t="s">
        <v>34</v>
      </c>
      <c r="L11095" s="1" t="s">
        <v>34</v>
      </c>
      <c r="M11095" s="1" t="s">
        <v>40</v>
      </c>
      <c r="N11095">
        <v>4108008142</v>
      </c>
      <c r="O11095">
        <v>306</v>
      </c>
      <c r="P11095">
        <v>50</v>
      </c>
      <c r="Q11095">
        <v>0</v>
      </c>
      <c r="R11095">
        <v>0</v>
      </c>
      <c r="S11095">
        <v>0</v>
      </c>
      <c r="T11095" s="1" t="s">
        <v>21053</v>
      </c>
      <c r="U11095">
        <v>0</v>
      </c>
      <c r="V11095" s="1" t="s">
        <v>34</v>
      </c>
      <c r="W11095" s="1" t="s">
        <v>34</v>
      </c>
      <c r="X11095" s="1" t="s">
        <v>34</v>
      </c>
      <c r="Y11095" s="1" t="s">
        <v>34</v>
      </c>
      <c r="Z11095" s="1" t="s">
        <v>21087</v>
      </c>
      <c r="AA11095">
        <v>0</v>
      </c>
      <c r="AB11095" s="1" t="s">
        <v>34</v>
      </c>
      <c r="AC11095" s="1" t="s">
        <v>34</v>
      </c>
      <c r="AD11095">
        <v>44184.031840277778</v>
      </c>
      <c r="AE11095">
        <v>2020</v>
      </c>
      <c r="AF11095">
        <v>12</v>
      </c>
      <c r="AG11095">
        <v>51</v>
      </c>
    </row>
    <row r="11096" spans="1:33" x14ac:dyDescent="0.35">
      <c r="A11096" s="1" t="s">
        <v>33</v>
      </c>
      <c r="B11096">
        <v>54109</v>
      </c>
      <c r="C11096">
        <v>307130</v>
      </c>
      <c r="D11096">
        <v>786036</v>
      </c>
      <c r="E11096">
        <v>1.340095988489482E+18</v>
      </c>
      <c r="F11096">
        <v>18</v>
      </c>
      <c r="G11096">
        <v>44184.031898148147</v>
      </c>
      <c r="H11096" s="1" t="s">
        <v>34</v>
      </c>
      <c r="I11096">
        <v>0</v>
      </c>
      <c r="J11096" s="1" t="s">
        <v>21449</v>
      </c>
      <c r="K11096" s="1" t="s">
        <v>34</v>
      </c>
      <c r="L11096" s="1" t="s">
        <v>34</v>
      </c>
      <c r="M11096" s="1" t="s">
        <v>40</v>
      </c>
      <c r="N11096">
        <v>2438744742</v>
      </c>
      <c r="O11096">
        <v>306</v>
      </c>
      <c r="P11096">
        <v>0</v>
      </c>
      <c r="Q11096">
        <v>0</v>
      </c>
      <c r="R11096">
        <v>0</v>
      </c>
      <c r="S11096">
        <v>0</v>
      </c>
      <c r="T11096" s="1" t="s">
        <v>34</v>
      </c>
      <c r="U11096">
        <v>0</v>
      </c>
      <c r="V11096" s="1" t="s">
        <v>34</v>
      </c>
      <c r="W11096" s="1" t="s">
        <v>34</v>
      </c>
      <c r="X11096" s="1" t="s">
        <v>34</v>
      </c>
      <c r="Y11096" s="1" t="s">
        <v>34</v>
      </c>
      <c r="Z11096" s="1" t="s">
        <v>21450</v>
      </c>
      <c r="AA11096">
        <v>0</v>
      </c>
      <c r="AB11096" s="1" t="s">
        <v>34</v>
      </c>
      <c r="AC11096" s="1" t="s">
        <v>34</v>
      </c>
      <c r="AD11096">
        <v>44184.031898148147</v>
      </c>
      <c r="AE11096">
        <v>2020</v>
      </c>
      <c r="AF11096">
        <v>12</v>
      </c>
      <c r="AG11096">
        <v>51</v>
      </c>
    </row>
    <row r="11097" spans="1:33" x14ac:dyDescent="0.35">
      <c r="A11097" s="1" t="s">
        <v>33</v>
      </c>
      <c r="B11097">
        <v>54110</v>
      </c>
      <c r="C11097">
        <v>307131</v>
      </c>
      <c r="D11097">
        <v>786037</v>
      </c>
      <c r="E11097">
        <v>1.3400959924824351E+18</v>
      </c>
      <c r="F11097">
        <v>18</v>
      </c>
      <c r="G11097">
        <v>44184.031909722216</v>
      </c>
      <c r="H11097" s="1" t="s">
        <v>34</v>
      </c>
      <c r="I11097">
        <v>0</v>
      </c>
      <c r="J11097" s="1" t="s">
        <v>21451</v>
      </c>
      <c r="K11097" s="1" t="s">
        <v>34</v>
      </c>
      <c r="L11097" s="1" t="s">
        <v>34</v>
      </c>
      <c r="M11097" s="1" t="s">
        <v>36</v>
      </c>
      <c r="N11097">
        <v>51665521</v>
      </c>
      <c r="O11097">
        <v>306</v>
      </c>
      <c r="P11097">
        <v>0</v>
      </c>
      <c r="Q11097">
        <v>3</v>
      </c>
      <c r="R11097">
        <v>0</v>
      </c>
      <c r="S11097">
        <v>0</v>
      </c>
      <c r="T11097" s="1" t="s">
        <v>34</v>
      </c>
      <c r="U11097">
        <v>0</v>
      </c>
      <c r="V11097" s="1" t="s">
        <v>34</v>
      </c>
      <c r="W11097" s="1" t="s">
        <v>34</v>
      </c>
      <c r="X11097" s="1" t="s">
        <v>34</v>
      </c>
      <c r="Y11097" s="1" t="s">
        <v>34</v>
      </c>
      <c r="Z11097" s="1" t="s">
        <v>21452</v>
      </c>
      <c r="AA11097">
        <v>0</v>
      </c>
      <c r="AB11097" s="1" t="s">
        <v>34</v>
      </c>
      <c r="AC11097" s="1" t="s">
        <v>34</v>
      </c>
      <c r="AD11097">
        <v>44184.031909722216</v>
      </c>
      <c r="AE11097">
        <v>2020</v>
      </c>
      <c r="AF11097">
        <v>12</v>
      </c>
      <c r="AG11097">
        <v>51</v>
      </c>
    </row>
    <row r="11098" spans="1:33" x14ac:dyDescent="0.35">
      <c r="A11098" s="1" t="s">
        <v>33</v>
      </c>
      <c r="B11098">
        <v>54111</v>
      </c>
      <c r="C11098">
        <v>307132</v>
      </c>
      <c r="D11098">
        <v>786038</v>
      </c>
      <c r="E11098">
        <v>1.3400960106268219E+18</v>
      </c>
      <c r="F11098">
        <v>18</v>
      </c>
      <c r="G11098">
        <v>44184.031956018523</v>
      </c>
      <c r="H11098" s="1" t="s">
        <v>34</v>
      </c>
      <c r="I11098">
        <v>0</v>
      </c>
      <c r="J11098" s="1" t="s">
        <v>21453</v>
      </c>
      <c r="K11098" s="1" t="s">
        <v>34</v>
      </c>
      <c r="L11098" s="1" t="s">
        <v>34</v>
      </c>
      <c r="M11098" s="1" t="s">
        <v>40</v>
      </c>
      <c r="N11098">
        <v>14173248</v>
      </c>
      <c r="O11098">
        <v>306</v>
      </c>
      <c r="P11098">
        <v>0</v>
      </c>
      <c r="Q11098">
        <v>1</v>
      </c>
      <c r="R11098">
        <v>0</v>
      </c>
      <c r="S11098">
        <v>0</v>
      </c>
      <c r="T11098" s="1" t="s">
        <v>34</v>
      </c>
      <c r="U11098">
        <v>0</v>
      </c>
      <c r="V11098" s="1" t="s">
        <v>34</v>
      </c>
      <c r="W11098" s="1" t="s">
        <v>34</v>
      </c>
      <c r="X11098" s="1" t="s">
        <v>34</v>
      </c>
      <c r="Y11098" s="1" t="s">
        <v>34</v>
      </c>
      <c r="Z11098" s="1" t="s">
        <v>21454</v>
      </c>
      <c r="AA11098">
        <v>0</v>
      </c>
      <c r="AB11098" s="1" t="s">
        <v>34</v>
      </c>
      <c r="AC11098" s="1" t="s">
        <v>34</v>
      </c>
      <c r="AD11098">
        <v>44184.031956018523</v>
      </c>
      <c r="AE11098">
        <v>2020</v>
      </c>
      <c r="AF11098">
        <v>12</v>
      </c>
      <c r="AG11098">
        <v>51</v>
      </c>
    </row>
    <row r="11099" spans="1:33" x14ac:dyDescent="0.35">
      <c r="A11099" s="1" t="s">
        <v>33</v>
      </c>
      <c r="B11099">
        <v>54112</v>
      </c>
      <c r="C11099">
        <v>307133</v>
      </c>
      <c r="D11099">
        <v>786041</v>
      </c>
      <c r="E11099">
        <v>1.3400961760208041E+18</v>
      </c>
      <c r="F11099">
        <v>18</v>
      </c>
      <c r="G11099">
        <v>44184.032407407409</v>
      </c>
      <c r="H11099" s="1" t="s">
        <v>34</v>
      </c>
      <c r="I11099">
        <v>0</v>
      </c>
      <c r="J11099" s="1" t="s">
        <v>21455</v>
      </c>
      <c r="K11099" s="1" t="s">
        <v>34</v>
      </c>
      <c r="L11099" s="1" t="s">
        <v>34</v>
      </c>
      <c r="M11099" s="1" t="s">
        <v>36</v>
      </c>
      <c r="N11099">
        <v>328086845</v>
      </c>
      <c r="O11099">
        <v>306</v>
      </c>
      <c r="P11099">
        <v>0</v>
      </c>
      <c r="Q11099">
        <v>0</v>
      </c>
      <c r="R11099">
        <v>0</v>
      </c>
      <c r="S11099">
        <v>0</v>
      </c>
      <c r="T11099" s="1" t="s">
        <v>34</v>
      </c>
      <c r="U11099">
        <v>0</v>
      </c>
      <c r="V11099" s="1" t="s">
        <v>21456</v>
      </c>
      <c r="W11099" s="1" t="s">
        <v>34</v>
      </c>
      <c r="X11099" s="1" t="s">
        <v>34</v>
      </c>
      <c r="Y11099" s="1" t="s">
        <v>34</v>
      </c>
      <c r="Z11099" s="1" t="s">
        <v>21457</v>
      </c>
      <c r="AA11099">
        <v>0</v>
      </c>
      <c r="AB11099" s="1" t="s">
        <v>34</v>
      </c>
      <c r="AC11099" s="1" t="s">
        <v>34</v>
      </c>
      <c r="AD11099">
        <v>44184.032407407409</v>
      </c>
      <c r="AE11099">
        <v>2020</v>
      </c>
      <c r="AF11099">
        <v>12</v>
      </c>
      <c r="AG11099">
        <v>51</v>
      </c>
    </row>
    <row r="11100" spans="1:33" x14ac:dyDescent="0.35">
      <c r="A11100" s="1" t="s">
        <v>33</v>
      </c>
      <c r="B11100">
        <v>54113</v>
      </c>
      <c r="C11100">
        <v>307134</v>
      </c>
      <c r="D11100">
        <v>786042</v>
      </c>
      <c r="E11100">
        <v>1.3400961916153861E+18</v>
      </c>
      <c r="F11100">
        <v>18</v>
      </c>
      <c r="G11100">
        <v>44184.032453703701</v>
      </c>
      <c r="H11100" s="1" t="s">
        <v>34</v>
      </c>
      <c r="I11100">
        <v>0</v>
      </c>
      <c r="J11100" s="1" t="s">
        <v>21458</v>
      </c>
      <c r="K11100" s="1" t="s">
        <v>34</v>
      </c>
      <c r="L11100" s="1" t="s">
        <v>34</v>
      </c>
      <c r="M11100" s="1" t="s">
        <v>40</v>
      </c>
      <c r="N11100">
        <v>17751422</v>
      </c>
      <c r="O11100">
        <v>306</v>
      </c>
      <c r="P11100">
        <v>0</v>
      </c>
      <c r="Q11100">
        <v>0</v>
      </c>
      <c r="R11100">
        <v>0</v>
      </c>
      <c r="S11100">
        <v>1</v>
      </c>
      <c r="T11100" s="1" t="s">
        <v>34</v>
      </c>
      <c r="U11100">
        <v>0</v>
      </c>
      <c r="V11100" s="1" t="s">
        <v>34</v>
      </c>
      <c r="W11100" s="1" t="s">
        <v>21447</v>
      </c>
      <c r="X11100" s="1" t="s">
        <v>34</v>
      </c>
      <c r="Y11100" s="1" t="s">
        <v>34</v>
      </c>
      <c r="Z11100" s="1" t="s">
        <v>21459</v>
      </c>
      <c r="AA11100">
        <v>0</v>
      </c>
      <c r="AB11100" s="1" t="s">
        <v>34</v>
      </c>
      <c r="AC11100" s="1" t="s">
        <v>34</v>
      </c>
      <c r="AD11100">
        <v>44184.032453703701</v>
      </c>
      <c r="AE11100">
        <v>2020</v>
      </c>
      <c r="AF11100">
        <v>12</v>
      </c>
      <c r="AG11100">
        <v>51</v>
      </c>
    </row>
    <row r="11101" spans="1:33" x14ac:dyDescent="0.35">
      <c r="A11101" s="1" t="s">
        <v>33</v>
      </c>
      <c r="B11101">
        <v>54114</v>
      </c>
      <c r="C11101">
        <v>307135</v>
      </c>
      <c r="D11101">
        <v>786043</v>
      </c>
      <c r="E11101">
        <v>1.3400962101164731E+18</v>
      </c>
      <c r="F11101">
        <v>18</v>
      </c>
      <c r="G11101">
        <v>44184.032500000001</v>
      </c>
      <c r="H11101" s="1" t="s">
        <v>34</v>
      </c>
      <c r="I11101">
        <v>0</v>
      </c>
      <c r="J11101" s="1" t="s">
        <v>21460</v>
      </c>
      <c r="K11101" s="1" t="s">
        <v>34</v>
      </c>
      <c r="L11101" s="1" t="s">
        <v>34</v>
      </c>
      <c r="M11101" s="1" t="s">
        <v>36</v>
      </c>
      <c r="N11101">
        <v>2584879251</v>
      </c>
      <c r="O11101">
        <v>306</v>
      </c>
      <c r="P11101">
        <v>3</v>
      </c>
      <c r="Q11101">
        <v>0</v>
      </c>
      <c r="R11101">
        <v>0</v>
      </c>
      <c r="S11101">
        <v>0</v>
      </c>
      <c r="T11101" s="1" t="s">
        <v>21461</v>
      </c>
      <c r="U11101">
        <v>0</v>
      </c>
      <c r="V11101" s="1" t="s">
        <v>34</v>
      </c>
      <c r="W11101" s="1" t="s">
        <v>34</v>
      </c>
      <c r="X11101" s="1" t="s">
        <v>34</v>
      </c>
      <c r="Y11101" s="1" t="s">
        <v>34</v>
      </c>
      <c r="Z11101" s="1" t="s">
        <v>21462</v>
      </c>
      <c r="AA11101">
        <v>0</v>
      </c>
      <c r="AB11101" s="1" t="s">
        <v>34</v>
      </c>
      <c r="AC11101" s="1" t="s">
        <v>34</v>
      </c>
      <c r="AD11101">
        <v>44184.032500000001</v>
      </c>
      <c r="AE11101">
        <v>2020</v>
      </c>
      <c r="AF11101">
        <v>12</v>
      </c>
      <c r="AG11101">
        <v>51</v>
      </c>
    </row>
    <row r="11102" spans="1:33" x14ac:dyDescent="0.35">
      <c r="A11102" s="1" t="s">
        <v>33</v>
      </c>
      <c r="B11102">
        <v>54115</v>
      </c>
      <c r="C11102">
        <v>307136</v>
      </c>
      <c r="D11102">
        <v>786044</v>
      </c>
      <c r="E11102">
        <v>1.3400962199814641E+18</v>
      </c>
      <c r="F11102">
        <v>18</v>
      </c>
      <c r="G11102">
        <v>44184.032534722217</v>
      </c>
      <c r="H11102" s="1" t="s">
        <v>34</v>
      </c>
      <c r="I11102">
        <v>0</v>
      </c>
      <c r="J11102" s="1" t="s">
        <v>21463</v>
      </c>
      <c r="K11102" s="1" t="s">
        <v>34</v>
      </c>
      <c r="L11102" s="1" t="s">
        <v>34</v>
      </c>
      <c r="M11102" s="1" t="s">
        <v>40</v>
      </c>
      <c r="N11102">
        <v>17751422</v>
      </c>
      <c r="O11102">
        <v>306</v>
      </c>
      <c r="P11102">
        <v>0</v>
      </c>
      <c r="Q11102">
        <v>1</v>
      </c>
      <c r="R11102">
        <v>0</v>
      </c>
      <c r="S11102">
        <v>0</v>
      </c>
      <c r="T11102" s="1" t="s">
        <v>34</v>
      </c>
      <c r="U11102">
        <v>0</v>
      </c>
      <c r="V11102" s="1" t="s">
        <v>34</v>
      </c>
      <c r="W11102" s="1" t="s">
        <v>34</v>
      </c>
      <c r="X11102" s="1" t="s">
        <v>34</v>
      </c>
      <c r="Y11102" s="1" t="s">
        <v>34</v>
      </c>
      <c r="Z11102" s="1" t="s">
        <v>21464</v>
      </c>
      <c r="AA11102">
        <v>0</v>
      </c>
      <c r="AB11102" s="1" t="s">
        <v>34</v>
      </c>
      <c r="AC11102" s="1" t="s">
        <v>34</v>
      </c>
      <c r="AD11102">
        <v>44184.032534722217</v>
      </c>
      <c r="AE11102">
        <v>2020</v>
      </c>
      <c r="AF11102">
        <v>12</v>
      </c>
      <c r="AG11102">
        <v>51</v>
      </c>
    </row>
    <row r="11103" spans="1:33" x14ac:dyDescent="0.35">
      <c r="A11103" s="1" t="s">
        <v>33</v>
      </c>
      <c r="B11103">
        <v>54116</v>
      </c>
      <c r="C11103">
        <v>307137</v>
      </c>
      <c r="D11103">
        <v>786047</v>
      </c>
      <c r="E11103">
        <v>1.34009634285362E+18</v>
      </c>
      <c r="F11103">
        <v>18</v>
      </c>
      <c r="G11103">
        <v>44184.032870370371</v>
      </c>
      <c r="H11103" s="1" t="s">
        <v>34</v>
      </c>
      <c r="I11103">
        <v>0</v>
      </c>
      <c r="J11103" s="1" t="s">
        <v>21465</v>
      </c>
      <c r="K11103" s="1" t="s">
        <v>34</v>
      </c>
      <c r="L11103" s="1" t="s">
        <v>34</v>
      </c>
      <c r="M11103" s="1" t="s">
        <v>40</v>
      </c>
      <c r="N11103">
        <v>2438744742</v>
      </c>
      <c r="O11103">
        <v>306</v>
      </c>
      <c r="P11103">
        <v>0</v>
      </c>
      <c r="Q11103">
        <v>0</v>
      </c>
      <c r="R11103">
        <v>0</v>
      </c>
      <c r="S11103">
        <v>0</v>
      </c>
      <c r="T11103" s="1" t="s">
        <v>34</v>
      </c>
      <c r="U11103">
        <v>0</v>
      </c>
      <c r="V11103" s="1" t="s">
        <v>34</v>
      </c>
      <c r="W11103" s="1" t="s">
        <v>34</v>
      </c>
      <c r="X11103" s="1" t="s">
        <v>34</v>
      </c>
      <c r="Y11103" s="1" t="s">
        <v>34</v>
      </c>
      <c r="Z11103" s="1" t="s">
        <v>21466</v>
      </c>
      <c r="AA11103">
        <v>0</v>
      </c>
      <c r="AB11103" s="1" t="s">
        <v>34</v>
      </c>
      <c r="AC11103" s="1" t="s">
        <v>34</v>
      </c>
      <c r="AD11103">
        <v>44184.032870370371</v>
      </c>
      <c r="AE11103">
        <v>2020</v>
      </c>
      <c r="AF11103">
        <v>12</v>
      </c>
      <c r="AG11103">
        <v>51</v>
      </c>
    </row>
    <row r="11104" spans="1:33" x14ac:dyDescent="0.35">
      <c r="A11104" s="1" t="s">
        <v>33</v>
      </c>
      <c r="B11104">
        <v>54117</v>
      </c>
      <c r="C11104">
        <v>307138</v>
      </c>
      <c r="D11104">
        <v>786048</v>
      </c>
      <c r="E11104">
        <v>1.340096412587938E+18</v>
      </c>
      <c r="F11104">
        <v>18</v>
      </c>
      <c r="G11104">
        <v>44184.033067129632</v>
      </c>
      <c r="H11104" s="1" t="s">
        <v>34</v>
      </c>
      <c r="I11104">
        <v>0</v>
      </c>
      <c r="J11104" s="1" t="s">
        <v>15938</v>
      </c>
      <c r="K11104" s="1" t="s">
        <v>34</v>
      </c>
      <c r="L11104" s="1" t="s">
        <v>34</v>
      </c>
      <c r="M11104" s="1" t="s">
        <v>40</v>
      </c>
      <c r="N11104">
        <v>1058808528</v>
      </c>
      <c r="O11104">
        <v>306</v>
      </c>
      <c r="P11104">
        <v>8</v>
      </c>
      <c r="Q11104">
        <v>0</v>
      </c>
      <c r="R11104">
        <v>0</v>
      </c>
      <c r="S11104">
        <v>0</v>
      </c>
      <c r="T11104" s="1" t="s">
        <v>15939</v>
      </c>
      <c r="U11104">
        <v>0</v>
      </c>
      <c r="V11104" s="1" t="s">
        <v>34</v>
      </c>
      <c r="W11104" s="1" t="s">
        <v>34</v>
      </c>
      <c r="X11104" s="1" t="s">
        <v>34</v>
      </c>
      <c r="Y11104" s="1" t="s">
        <v>34</v>
      </c>
      <c r="Z11104" s="1" t="s">
        <v>15940</v>
      </c>
      <c r="AA11104">
        <v>0</v>
      </c>
      <c r="AB11104" s="1" t="s">
        <v>34</v>
      </c>
      <c r="AC11104" s="1" t="s">
        <v>34</v>
      </c>
      <c r="AD11104">
        <v>44184.033067129632</v>
      </c>
      <c r="AE11104">
        <v>2020</v>
      </c>
      <c r="AF11104">
        <v>12</v>
      </c>
      <c r="AG11104">
        <v>51</v>
      </c>
    </row>
    <row r="11105" spans="1:33" x14ac:dyDescent="0.35">
      <c r="A11105" s="1" t="s">
        <v>33</v>
      </c>
      <c r="B11105">
        <v>54118</v>
      </c>
      <c r="C11105">
        <v>307139</v>
      </c>
      <c r="D11105">
        <v>786049</v>
      </c>
      <c r="E11105">
        <v>1.340096445073002E+18</v>
      </c>
      <c r="F11105">
        <v>18</v>
      </c>
      <c r="G11105">
        <v>44184.033148148148</v>
      </c>
      <c r="H11105" s="1" t="s">
        <v>34</v>
      </c>
      <c r="I11105">
        <v>0</v>
      </c>
      <c r="J11105" s="1" t="s">
        <v>21467</v>
      </c>
      <c r="K11105" s="1" t="s">
        <v>34</v>
      </c>
      <c r="L11105" s="1" t="s">
        <v>34</v>
      </c>
      <c r="M11105" s="1" t="s">
        <v>40</v>
      </c>
      <c r="N11105">
        <v>956489664</v>
      </c>
      <c r="O11105">
        <v>306</v>
      </c>
      <c r="P11105">
        <v>0</v>
      </c>
      <c r="Q11105">
        <v>0</v>
      </c>
      <c r="R11105">
        <v>0</v>
      </c>
      <c r="S11105">
        <v>1</v>
      </c>
      <c r="T11105" s="1" t="s">
        <v>34</v>
      </c>
      <c r="U11105">
        <v>0</v>
      </c>
      <c r="V11105" s="1" t="s">
        <v>34</v>
      </c>
      <c r="W11105" s="1" t="s">
        <v>21468</v>
      </c>
      <c r="X11105" s="1" t="s">
        <v>34</v>
      </c>
      <c r="Y11105" s="1" t="s">
        <v>34</v>
      </c>
      <c r="Z11105" s="1" t="s">
        <v>21469</v>
      </c>
      <c r="AA11105">
        <v>0</v>
      </c>
      <c r="AB11105" s="1" t="s">
        <v>34</v>
      </c>
      <c r="AC11105" s="1" t="s">
        <v>34</v>
      </c>
      <c r="AD11105">
        <v>44184.033148148148</v>
      </c>
      <c r="AE11105">
        <v>2020</v>
      </c>
      <c r="AF11105">
        <v>12</v>
      </c>
      <c r="AG11105">
        <v>51</v>
      </c>
    </row>
    <row r="11106" spans="1:33" x14ac:dyDescent="0.35">
      <c r="A11106" s="1" t="s">
        <v>33</v>
      </c>
      <c r="B11106">
        <v>54119</v>
      </c>
      <c r="C11106">
        <v>307140</v>
      </c>
      <c r="D11106">
        <v>786050</v>
      </c>
      <c r="E11106">
        <v>1.340096557400674E+18</v>
      </c>
      <c r="F11106">
        <v>18</v>
      </c>
      <c r="G11106">
        <v>44184.033460648148</v>
      </c>
      <c r="H11106" s="1" t="s">
        <v>34</v>
      </c>
      <c r="I11106">
        <v>0</v>
      </c>
      <c r="J11106" s="1" t="s">
        <v>21470</v>
      </c>
      <c r="K11106" s="1" t="s">
        <v>34</v>
      </c>
      <c r="L11106" s="1" t="s">
        <v>34</v>
      </c>
      <c r="M11106" s="1" t="s">
        <v>40</v>
      </c>
      <c r="N11106">
        <v>228143818</v>
      </c>
      <c r="O11106">
        <v>306</v>
      </c>
      <c r="P11106">
        <v>0</v>
      </c>
      <c r="Q11106">
        <v>0</v>
      </c>
      <c r="R11106">
        <v>0</v>
      </c>
      <c r="S11106">
        <v>0</v>
      </c>
      <c r="T11106" s="1" t="s">
        <v>34</v>
      </c>
      <c r="U11106">
        <v>0</v>
      </c>
      <c r="V11106" s="1" t="s">
        <v>21471</v>
      </c>
      <c r="W11106" s="1" t="s">
        <v>34</v>
      </c>
      <c r="X11106" s="1" t="s">
        <v>34</v>
      </c>
      <c r="Y11106" s="1" t="s">
        <v>34</v>
      </c>
      <c r="Z11106" s="1" t="s">
        <v>21472</v>
      </c>
      <c r="AA11106">
        <v>0</v>
      </c>
      <c r="AB11106" s="1" t="s">
        <v>34</v>
      </c>
      <c r="AC11106" s="1" t="s">
        <v>34</v>
      </c>
      <c r="AD11106">
        <v>44184.033460648148</v>
      </c>
      <c r="AE11106">
        <v>2020</v>
      </c>
      <c r="AF11106">
        <v>12</v>
      </c>
      <c r="AG11106">
        <v>51</v>
      </c>
    </row>
    <row r="11107" spans="1:33" x14ac:dyDescent="0.35">
      <c r="A11107" s="1" t="s">
        <v>33</v>
      </c>
      <c r="B11107">
        <v>54120</v>
      </c>
      <c r="C11107">
        <v>307141</v>
      </c>
      <c r="D11107">
        <v>786051</v>
      </c>
      <c r="E11107">
        <v>1.3400966063062669E+18</v>
      </c>
      <c r="F11107">
        <v>18</v>
      </c>
      <c r="G11107">
        <v>44184.033599537041</v>
      </c>
      <c r="H11107" s="1" t="s">
        <v>34</v>
      </c>
      <c r="I11107">
        <v>0</v>
      </c>
      <c r="J11107" s="1" t="s">
        <v>21473</v>
      </c>
      <c r="K11107" s="1" t="s">
        <v>34</v>
      </c>
      <c r="L11107" s="1" t="s">
        <v>34</v>
      </c>
      <c r="M11107" s="1" t="s">
        <v>40</v>
      </c>
      <c r="N11107">
        <v>17993620</v>
      </c>
      <c r="O11107">
        <v>306</v>
      </c>
      <c r="P11107">
        <v>202</v>
      </c>
      <c r="Q11107">
        <v>563</v>
      </c>
      <c r="R11107">
        <v>52</v>
      </c>
      <c r="S11107">
        <v>48</v>
      </c>
      <c r="T11107" s="1" t="s">
        <v>34</v>
      </c>
      <c r="U11107">
        <v>0</v>
      </c>
      <c r="V11107" s="1" t="s">
        <v>34</v>
      </c>
      <c r="W11107" s="1" t="s">
        <v>34</v>
      </c>
      <c r="X11107" s="1" t="s">
        <v>34</v>
      </c>
      <c r="Y11107" s="1" t="s">
        <v>34</v>
      </c>
      <c r="Z11107" s="1" t="s">
        <v>21474</v>
      </c>
      <c r="AA11107">
        <v>0</v>
      </c>
      <c r="AB11107" s="1" t="s">
        <v>34</v>
      </c>
      <c r="AC11107" s="1" t="s">
        <v>34</v>
      </c>
      <c r="AD11107">
        <v>44184.033599537041</v>
      </c>
      <c r="AE11107">
        <v>2020</v>
      </c>
      <c r="AF11107">
        <v>12</v>
      </c>
      <c r="AG11107">
        <v>51</v>
      </c>
    </row>
    <row r="11108" spans="1:33" x14ac:dyDescent="0.35">
      <c r="A11108" s="1" t="s">
        <v>33</v>
      </c>
      <c r="B11108">
        <v>54121</v>
      </c>
      <c r="C11108">
        <v>307142</v>
      </c>
      <c r="D11108">
        <v>786055</v>
      </c>
      <c r="E11108">
        <v>1.3400968926933199E+18</v>
      </c>
      <c r="F11108">
        <v>18</v>
      </c>
      <c r="G11108">
        <v>44184.034386574072</v>
      </c>
      <c r="H11108" s="1" t="s">
        <v>34</v>
      </c>
      <c r="I11108">
        <v>0</v>
      </c>
      <c r="J11108" s="1" t="s">
        <v>21475</v>
      </c>
      <c r="K11108" s="1" t="s">
        <v>34</v>
      </c>
      <c r="L11108" s="1" t="s">
        <v>34</v>
      </c>
      <c r="M11108" s="1" t="s">
        <v>40</v>
      </c>
      <c r="N11108">
        <v>23260313</v>
      </c>
      <c r="O11108">
        <v>306</v>
      </c>
      <c r="P11108">
        <v>0</v>
      </c>
      <c r="Q11108">
        <v>0</v>
      </c>
      <c r="R11108">
        <v>0</v>
      </c>
      <c r="S11108">
        <v>0</v>
      </c>
      <c r="T11108" s="1" t="s">
        <v>34</v>
      </c>
      <c r="U11108">
        <v>0</v>
      </c>
      <c r="V11108" s="1" t="s">
        <v>34</v>
      </c>
      <c r="W11108" s="1" t="s">
        <v>34</v>
      </c>
      <c r="X11108" s="1" t="s">
        <v>34</v>
      </c>
      <c r="Y11108" s="1" t="s">
        <v>34</v>
      </c>
      <c r="Z11108" s="1" t="s">
        <v>21476</v>
      </c>
      <c r="AA11108">
        <v>0</v>
      </c>
      <c r="AB11108" s="1" t="s">
        <v>34</v>
      </c>
      <c r="AC11108" s="1" t="s">
        <v>34</v>
      </c>
      <c r="AD11108">
        <v>44184.034386574072</v>
      </c>
      <c r="AE11108">
        <v>2020</v>
      </c>
      <c r="AF11108">
        <v>12</v>
      </c>
      <c r="AG11108">
        <v>51</v>
      </c>
    </row>
    <row r="11109" spans="1:33" x14ac:dyDescent="0.35">
      <c r="A11109" s="1" t="s">
        <v>33</v>
      </c>
      <c r="B11109">
        <v>54122</v>
      </c>
      <c r="C11109">
        <v>307143</v>
      </c>
      <c r="D11109">
        <v>786056</v>
      </c>
      <c r="E11109">
        <v>1.340096955536577E+18</v>
      </c>
      <c r="F11109">
        <v>18</v>
      </c>
      <c r="G11109">
        <v>44184.034560185188</v>
      </c>
      <c r="H11109" s="1" t="s">
        <v>34</v>
      </c>
      <c r="I11109">
        <v>0</v>
      </c>
      <c r="J11109" s="1" t="s">
        <v>21477</v>
      </c>
      <c r="K11109" s="1" t="s">
        <v>34</v>
      </c>
      <c r="L11109" s="1" t="s">
        <v>34</v>
      </c>
      <c r="M11109" s="1" t="s">
        <v>36</v>
      </c>
      <c r="N11109">
        <v>347803631</v>
      </c>
      <c r="O11109">
        <v>306</v>
      </c>
      <c r="P11109">
        <v>0</v>
      </c>
      <c r="Q11109">
        <v>0</v>
      </c>
      <c r="R11109">
        <v>0</v>
      </c>
      <c r="S11109">
        <v>0</v>
      </c>
      <c r="T11109" s="1" t="s">
        <v>34</v>
      </c>
      <c r="U11109">
        <v>0</v>
      </c>
      <c r="V11109" s="1" t="s">
        <v>21478</v>
      </c>
      <c r="W11109" s="1" t="s">
        <v>34</v>
      </c>
      <c r="X11109" s="1" t="s">
        <v>34</v>
      </c>
      <c r="Y11109" s="1" t="s">
        <v>34</v>
      </c>
      <c r="Z11109" s="1" t="s">
        <v>21479</v>
      </c>
      <c r="AA11109">
        <v>0</v>
      </c>
      <c r="AB11109" s="1" t="s">
        <v>34</v>
      </c>
      <c r="AC11109" s="1" t="s">
        <v>34</v>
      </c>
      <c r="AD11109">
        <v>44184.034560185188</v>
      </c>
      <c r="AE11109">
        <v>2020</v>
      </c>
      <c r="AF11109">
        <v>12</v>
      </c>
      <c r="AG11109">
        <v>51</v>
      </c>
    </row>
    <row r="11110" spans="1:33" x14ac:dyDescent="0.35">
      <c r="A11110" s="1" t="s">
        <v>33</v>
      </c>
      <c r="B11110">
        <v>54123</v>
      </c>
      <c r="C11110">
        <v>307144</v>
      </c>
      <c r="D11110">
        <v>786059</v>
      </c>
      <c r="E11110">
        <v>1.3400970235598149E+18</v>
      </c>
      <c r="F11110">
        <v>18</v>
      </c>
      <c r="G11110">
        <v>44184.034745370373</v>
      </c>
      <c r="H11110" s="1" t="s">
        <v>34</v>
      </c>
      <c r="I11110">
        <v>0</v>
      </c>
      <c r="J11110" s="1" t="s">
        <v>19991</v>
      </c>
      <c r="K11110" s="1" t="s">
        <v>34</v>
      </c>
      <c r="L11110" s="1" t="s">
        <v>34</v>
      </c>
      <c r="M11110" s="1" t="s">
        <v>40</v>
      </c>
      <c r="N11110">
        <v>64168570</v>
      </c>
      <c r="O11110">
        <v>306</v>
      </c>
      <c r="P11110">
        <v>395</v>
      </c>
      <c r="Q11110">
        <v>0</v>
      </c>
      <c r="R11110">
        <v>0</v>
      </c>
      <c r="S11110">
        <v>0</v>
      </c>
      <c r="T11110" s="1" t="s">
        <v>19992</v>
      </c>
      <c r="U11110">
        <v>0</v>
      </c>
      <c r="V11110" s="1" t="s">
        <v>34</v>
      </c>
      <c r="W11110" s="1" t="s">
        <v>34</v>
      </c>
      <c r="X11110" s="1" t="s">
        <v>34</v>
      </c>
      <c r="Y11110" s="1" t="s">
        <v>34</v>
      </c>
      <c r="Z11110" s="1" t="s">
        <v>19993</v>
      </c>
      <c r="AA11110">
        <v>0</v>
      </c>
      <c r="AB11110" s="1" t="s">
        <v>34</v>
      </c>
      <c r="AC11110" s="1" t="s">
        <v>34</v>
      </c>
      <c r="AD11110">
        <v>44184.034745370373</v>
      </c>
      <c r="AE11110">
        <v>2020</v>
      </c>
      <c r="AF11110">
        <v>12</v>
      </c>
      <c r="AG11110">
        <v>51</v>
      </c>
    </row>
    <row r="11111" spans="1:33" x14ac:dyDescent="0.35">
      <c r="A11111" s="1" t="s">
        <v>33</v>
      </c>
      <c r="B11111">
        <v>54124</v>
      </c>
      <c r="C11111">
        <v>307145</v>
      </c>
      <c r="D11111">
        <v>786062</v>
      </c>
      <c r="E11111">
        <v>1.3400971168201521E+18</v>
      </c>
      <c r="F11111">
        <v>18</v>
      </c>
      <c r="G11111">
        <v>44184.035011574073</v>
      </c>
      <c r="H11111" s="1" t="s">
        <v>34</v>
      </c>
      <c r="I11111">
        <v>0</v>
      </c>
      <c r="J11111" s="1" t="s">
        <v>21480</v>
      </c>
      <c r="K11111" s="1" t="s">
        <v>34</v>
      </c>
      <c r="L11111" s="1" t="s">
        <v>34</v>
      </c>
      <c r="M11111" s="1" t="s">
        <v>40</v>
      </c>
      <c r="N11111">
        <v>803552875</v>
      </c>
      <c r="O11111">
        <v>306</v>
      </c>
      <c r="P11111">
        <v>0</v>
      </c>
      <c r="Q11111">
        <v>0</v>
      </c>
      <c r="R11111">
        <v>0</v>
      </c>
      <c r="S11111">
        <v>0</v>
      </c>
      <c r="T11111" s="1" t="s">
        <v>34</v>
      </c>
      <c r="U11111">
        <v>0</v>
      </c>
      <c r="V11111" s="1" t="s">
        <v>34</v>
      </c>
      <c r="W11111" s="1" t="s">
        <v>21481</v>
      </c>
      <c r="X11111" s="1" t="s">
        <v>34</v>
      </c>
      <c r="Y11111" s="1" t="s">
        <v>34</v>
      </c>
      <c r="Z11111" s="1" t="s">
        <v>21482</v>
      </c>
      <c r="AA11111">
        <v>0</v>
      </c>
      <c r="AB11111" s="1" t="s">
        <v>34</v>
      </c>
      <c r="AC11111" s="1" t="s">
        <v>34</v>
      </c>
      <c r="AD11111">
        <v>44184.035011574073</v>
      </c>
      <c r="AE11111">
        <v>2020</v>
      </c>
      <c r="AF11111">
        <v>12</v>
      </c>
      <c r="AG11111">
        <v>51</v>
      </c>
    </row>
    <row r="11112" spans="1:33" x14ac:dyDescent="0.35">
      <c r="A11112" s="1" t="s">
        <v>33</v>
      </c>
      <c r="B11112">
        <v>54125</v>
      </c>
      <c r="C11112">
        <v>307146</v>
      </c>
      <c r="D11112">
        <v>786064</v>
      </c>
      <c r="E11112">
        <v>1.340097248605172E+18</v>
      </c>
      <c r="F11112">
        <v>18</v>
      </c>
      <c r="G11112">
        <v>44184.035370370373</v>
      </c>
      <c r="H11112" s="1" t="s">
        <v>34</v>
      </c>
      <c r="I11112">
        <v>0</v>
      </c>
      <c r="J11112" s="1" t="s">
        <v>21483</v>
      </c>
      <c r="K11112" s="1" t="s">
        <v>34</v>
      </c>
      <c r="L11112" s="1" t="s">
        <v>34</v>
      </c>
      <c r="M11112" s="1" t="s">
        <v>36</v>
      </c>
      <c r="N11112">
        <v>57814841</v>
      </c>
      <c r="O11112">
        <v>306</v>
      </c>
      <c r="P11112">
        <v>0</v>
      </c>
      <c r="Q11112">
        <v>0</v>
      </c>
      <c r="R11112">
        <v>0</v>
      </c>
      <c r="S11112">
        <v>1</v>
      </c>
      <c r="T11112" s="1" t="s">
        <v>34</v>
      </c>
      <c r="U11112">
        <v>0</v>
      </c>
      <c r="V11112" s="1" t="s">
        <v>34</v>
      </c>
      <c r="W11112" s="1" t="s">
        <v>21456</v>
      </c>
      <c r="X11112" s="1" t="s">
        <v>34</v>
      </c>
      <c r="Y11112" s="1" t="s">
        <v>34</v>
      </c>
      <c r="Z11112" s="1" t="s">
        <v>21484</v>
      </c>
      <c r="AA11112">
        <v>0</v>
      </c>
      <c r="AB11112" s="1" t="s">
        <v>34</v>
      </c>
      <c r="AC11112" s="1" t="s">
        <v>34</v>
      </c>
      <c r="AD11112">
        <v>44184.035370370373</v>
      </c>
      <c r="AE11112">
        <v>2020</v>
      </c>
      <c r="AF11112">
        <v>12</v>
      </c>
      <c r="AG11112">
        <v>51</v>
      </c>
    </row>
    <row r="11113" spans="1:33" x14ac:dyDescent="0.35">
      <c r="A11113" s="1" t="s">
        <v>33</v>
      </c>
      <c r="B11113">
        <v>54126</v>
      </c>
      <c r="C11113">
        <v>307147</v>
      </c>
      <c r="D11113">
        <v>786069</v>
      </c>
      <c r="E11113">
        <v>1.3400975413633019E+18</v>
      </c>
      <c r="F11113">
        <v>18</v>
      </c>
      <c r="G11113">
        <v>44184.036180555559</v>
      </c>
      <c r="H11113" s="1" t="s">
        <v>34</v>
      </c>
      <c r="I11113">
        <v>0</v>
      </c>
      <c r="J11113" s="1" t="s">
        <v>20017</v>
      </c>
      <c r="K11113" s="1" t="s">
        <v>34</v>
      </c>
      <c r="L11113" s="1" t="s">
        <v>34</v>
      </c>
      <c r="M11113" s="1" t="s">
        <v>36</v>
      </c>
      <c r="N11113">
        <v>3251581153</v>
      </c>
      <c r="O11113">
        <v>306</v>
      </c>
      <c r="P11113">
        <v>6</v>
      </c>
      <c r="Q11113">
        <v>0</v>
      </c>
      <c r="R11113">
        <v>0</v>
      </c>
      <c r="S11113">
        <v>0</v>
      </c>
      <c r="T11113" s="1" t="s">
        <v>20018</v>
      </c>
      <c r="U11113">
        <v>0</v>
      </c>
      <c r="V11113" s="1" t="s">
        <v>34</v>
      </c>
      <c r="W11113" s="1" t="s">
        <v>34</v>
      </c>
      <c r="X11113" s="1" t="s">
        <v>34</v>
      </c>
      <c r="Y11113" s="1" t="s">
        <v>34</v>
      </c>
      <c r="Z11113" s="1" t="s">
        <v>20019</v>
      </c>
      <c r="AA11113">
        <v>0</v>
      </c>
      <c r="AB11113" s="1" t="s">
        <v>34</v>
      </c>
      <c r="AC11113" s="1" t="s">
        <v>34</v>
      </c>
      <c r="AD11113">
        <v>44184.036180555559</v>
      </c>
      <c r="AE11113">
        <v>2020</v>
      </c>
      <c r="AF11113">
        <v>12</v>
      </c>
      <c r="AG11113">
        <v>51</v>
      </c>
    </row>
    <row r="11114" spans="1:33" x14ac:dyDescent="0.35">
      <c r="A11114" s="1" t="s">
        <v>33</v>
      </c>
      <c r="B11114">
        <v>54127</v>
      </c>
      <c r="C11114">
        <v>307148</v>
      </c>
      <c r="D11114">
        <v>786070</v>
      </c>
      <c r="E11114">
        <v>1.3400976124526879E+18</v>
      </c>
      <c r="F11114">
        <v>18</v>
      </c>
      <c r="G11114">
        <v>44184.036377314813</v>
      </c>
      <c r="H11114" s="1" t="s">
        <v>34</v>
      </c>
      <c r="I11114">
        <v>0</v>
      </c>
      <c r="J11114" s="1" t="s">
        <v>21485</v>
      </c>
      <c r="K11114" s="1" t="s">
        <v>34</v>
      </c>
      <c r="L11114" s="1" t="s">
        <v>34</v>
      </c>
      <c r="M11114" s="1" t="s">
        <v>40</v>
      </c>
      <c r="N11114">
        <v>852246289</v>
      </c>
      <c r="O11114">
        <v>306</v>
      </c>
      <c r="P11114">
        <v>0</v>
      </c>
      <c r="Q11114">
        <v>1</v>
      </c>
      <c r="R11114">
        <v>0</v>
      </c>
      <c r="S11114">
        <v>0</v>
      </c>
      <c r="T11114" s="1" t="s">
        <v>34</v>
      </c>
      <c r="U11114">
        <v>0</v>
      </c>
      <c r="V11114" s="1" t="s">
        <v>34</v>
      </c>
      <c r="W11114" s="1" t="s">
        <v>34</v>
      </c>
      <c r="X11114" s="1" t="s">
        <v>34</v>
      </c>
      <c r="Y11114" s="1" t="s">
        <v>34</v>
      </c>
      <c r="Z11114" s="1" t="s">
        <v>21486</v>
      </c>
      <c r="AA11114">
        <v>0</v>
      </c>
      <c r="AB11114" s="1" t="s">
        <v>34</v>
      </c>
      <c r="AC11114" s="1" t="s">
        <v>34</v>
      </c>
      <c r="AD11114">
        <v>44184.036377314813</v>
      </c>
      <c r="AE11114">
        <v>2020</v>
      </c>
      <c r="AF11114">
        <v>12</v>
      </c>
      <c r="AG11114">
        <v>51</v>
      </c>
    </row>
    <row r="11115" spans="1:33" x14ac:dyDescent="0.35">
      <c r="A11115" s="1" t="s">
        <v>33</v>
      </c>
      <c r="B11115">
        <v>54128</v>
      </c>
      <c r="C11115">
        <v>307149</v>
      </c>
      <c r="D11115">
        <v>786071</v>
      </c>
      <c r="E11115">
        <v>1.3400976219653691E+18</v>
      </c>
      <c r="F11115">
        <v>18</v>
      </c>
      <c r="G11115">
        <v>44184.036400462966</v>
      </c>
      <c r="H11115" s="1" t="s">
        <v>34</v>
      </c>
      <c r="I11115">
        <v>0</v>
      </c>
      <c r="J11115" s="1" t="s">
        <v>21487</v>
      </c>
      <c r="K11115" s="1" t="s">
        <v>34</v>
      </c>
      <c r="L11115" s="1" t="s">
        <v>34</v>
      </c>
      <c r="M11115" s="1" t="s">
        <v>36</v>
      </c>
      <c r="N11115">
        <v>57814841</v>
      </c>
      <c r="O11115">
        <v>306</v>
      </c>
      <c r="P11115">
        <v>0</v>
      </c>
      <c r="Q11115">
        <v>1</v>
      </c>
      <c r="R11115">
        <v>0</v>
      </c>
      <c r="S11115">
        <v>1</v>
      </c>
      <c r="T11115" s="1" t="s">
        <v>34</v>
      </c>
      <c r="U11115">
        <v>0</v>
      </c>
      <c r="V11115" s="1" t="s">
        <v>34</v>
      </c>
      <c r="W11115" s="1" t="s">
        <v>21488</v>
      </c>
      <c r="X11115" s="1" t="s">
        <v>34</v>
      </c>
      <c r="Y11115" s="1" t="s">
        <v>34</v>
      </c>
      <c r="Z11115" s="1" t="s">
        <v>21489</v>
      </c>
      <c r="AA11115">
        <v>0</v>
      </c>
      <c r="AB11115" s="1" t="s">
        <v>34</v>
      </c>
      <c r="AC11115" s="1" t="s">
        <v>34</v>
      </c>
      <c r="AD11115">
        <v>44184.036400462966</v>
      </c>
      <c r="AE11115">
        <v>2020</v>
      </c>
      <c r="AF11115">
        <v>12</v>
      </c>
      <c r="AG11115">
        <v>51</v>
      </c>
    </row>
    <row r="11116" spans="1:33" x14ac:dyDescent="0.35">
      <c r="A11116" s="1" t="s">
        <v>33</v>
      </c>
      <c r="B11116">
        <v>54129</v>
      </c>
      <c r="C11116">
        <v>307150</v>
      </c>
      <c r="D11116">
        <v>786072</v>
      </c>
      <c r="E11116">
        <v>1.3400976274053491E+18</v>
      </c>
      <c r="F11116">
        <v>18</v>
      </c>
      <c r="G11116">
        <v>44184.036412037043</v>
      </c>
      <c r="H11116" s="1" t="s">
        <v>34</v>
      </c>
      <c r="I11116">
        <v>0</v>
      </c>
      <c r="J11116" s="1" t="s">
        <v>21490</v>
      </c>
      <c r="K11116" s="1" t="s">
        <v>34</v>
      </c>
      <c r="L11116" s="1" t="s">
        <v>34</v>
      </c>
      <c r="M11116" s="1" t="s">
        <v>40</v>
      </c>
      <c r="N11116">
        <v>297561618</v>
      </c>
      <c r="O11116">
        <v>306</v>
      </c>
      <c r="P11116">
        <v>0</v>
      </c>
      <c r="Q11116">
        <v>0</v>
      </c>
      <c r="R11116">
        <v>0</v>
      </c>
      <c r="S11116">
        <v>0</v>
      </c>
      <c r="T11116" s="1" t="s">
        <v>34</v>
      </c>
      <c r="U11116">
        <v>0</v>
      </c>
      <c r="V11116" s="1" t="s">
        <v>34</v>
      </c>
      <c r="W11116" s="1" t="s">
        <v>34</v>
      </c>
      <c r="X11116" s="1" t="s">
        <v>34</v>
      </c>
      <c r="Y11116" s="1" t="s">
        <v>34</v>
      </c>
      <c r="Z11116" s="1" t="s">
        <v>21491</v>
      </c>
      <c r="AA11116">
        <v>0</v>
      </c>
      <c r="AB11116" s="1" t="s">
        <v>34</v>
      </c>
      <c r="AC11116" s="1" t="s">
        <v>34</v>
      </c>
      <c r="AD11116">
        <v>44184.036412037043</v>
      </c>
      <c r="AE11116">
        <v>2020</v>
      </c>
      <c r="AF11116">
        <v>12</v>
      </c>
      <c r="AG11116">
        <v>51</v>
      </c>
    </row>
    <row r="11117" spans="1:33" x14ac:dyDescent="0.35">
      <c r="A11117" s="1" t="s">
        <v>33</v>
      </c>
      <c r="B11117">
        <v>54130</v>
      </c>
      <c r="C11117">
        <v>307151</v>
      </c>
      <c r="D11117">
        <v>786087</v>
      </c>
      <c r="E11117">
        <v>1.3400981676778701E+18</v>
      </c>
      <c r="F11117">
        <v>18</v>
      </c>
      <c r="G11117">
        <v>44184.037905092591</v>
      </c>
      <c r="H11117" s="1" t="s">
        <v>34</v>
      </c>
      <c r="I11117">
        <v>0</v>
      </c>
      <c r="J11117" s="1" t="s">
        <v>21492</v>
      </c>
      <c r="K11117" s="1" t="s">
        <v>34</v>
      </c>
      <c r="L11117" s="1" t="s">
        <v>34</v>
      </c>
      <c r="M11117" s="1" t="s">
        <v>40</v>
      </c>
      <c r="N11117">
        <v>68959592</v>
      </c>
      <c r="O11117">
        <v>306</v>
      </c>
      <c r="P11117">
        <v>0</v>
      </c>
      <c r="Q11117">
        <v>0</v>
      </c>
      <c r="R11117">
        <v>0</v>
      </c>
      <c r="S11117">
        <v>0</v>
      </c>
      <c r="T11117" s="1" t="s">
        <v>34</v>
      </c>
      <c r="U11117">
        <v>0</v>
      </c>
      <c r="V11117" s="1" t="s">
        <v>34</v>
      </c>
      <c r="W11117" s="1" t="s">
        <v>34</v>
      </c>
      <c r="X11117" s="1" t="s">
        <v>34</v>
      </c>
      <c r="Y11117" s="1" t="s">
        <v>34</v>
      </c>
      <c r="Z11117" s="1" t="s">
        <v>21493</v>
      </c>
      <c r="AA11117">
        <v>0</v>
      </c>
      <c r="AB11117" s="1" t="s">
        <v>34</v>
      </c>
      <c r="AC11117" s="1" t="s">
        <v>34</v>
      </c>
      <c r="AD11117">
        <v>44184.037905092591</v>
      </c>
      <c r="AE11117">
        <v>2020</v>
      </c>
      <c r="AF11117">
        <v>12</v>
      </c>
      <c r="AG11117">
        <v>51</v>
      </c>
    </row>
    <row r="11118" spans="1:33" x14ac:dyDescent="0.35">
      <c r="A11118" s="1" t="s">
        <v>33</v>
      </c>
      <c r="B11118">
        <v>54131</v>
      </c>
      <c r="C11118">
        <v>307152</v>
      </c>
      <c r="D11118">
        <v>786088</v>
      </c>
      <c r="E11118">
        <v>1.340098299362206E+18</v>
      </c>
      <c r="F11118">
        <v>18</v>
      </c>
      <c r="G11118">
        <v>44184.038275462961</v>
      </c>
      <c r="H11118" s="1" t="s">
        <v>34</v>
      </c>
      <c r="I11118">
        <v>0</v>
      </c>
      <c r="J11118" s="1" t="s">
        <v>20042</v>
      </c>
      <c r="K11118" s="1" t="s">
        <v>34</v>
      </c>
      <c r="L11118" s="1" t="s">
        <v>34</v>
      </c>
      <c r="M11118" s="1" t="s">
        <v>40</v>
      </c>
      <c r="N11118">
        <v>389188265</v>
      </c>
      <c r="O11118">
        <v>306</v>
      </c>
      <c r="P11118">
        <v>78</v>
      </c>
      <c r="Q11118">
        <v>0</v>
      </c>
      <c r="R11118">
        <v>0</v>
      </c>
      <c r="S11118">
        <v>0</v>
      </c>
      <c r="T11118" s="1" t="s">
        <v>20043</v>
      </c>
      <c r="U11118">
        <v>0</v>
      </c>
      <c r="V11118" s="1" t="s">
        <v>34</v>
      </c>
      <c r="W11118" s="1" t="s">
        <v>34</v>
      </c>
      <c r="X11118" s="1" t="s">
        <v>34</v>
      </c>
      <c r="Y11118" s="1" t="s">
        <v>34</v>
      </c>
      <c r="Z11118" s="1" t="s">
        <v>20044</v>
      </c>
      <c r="AA11118">
        <v>0</v>
      </c>
      <c r="AB11118" s="1" t="s">
        <v>34</v>
      </c>
      <c r="AC11118" s="1" t="s">
        <v>34</v>
      </c>
      <c r="AD11118">
        <v>44184.038275462961</v>
      </c>
      <c r="AE11118">
        <v>2020</v>
      </c>
      <c r="AF11118">
        <v>12</v>
      </c>
      <c r="AG11118">
        <v>51</v>
      </c>
    </row>
    <row r="11119" spans="1:33" x14ac:dyDescent="0.35">
      <c r="A11119" s="1" t="s">
        <v>33</v>
      </c>
      <c r="B11119">
        <v>54132</v>
      </c>
      <c r="C11119">
        <v>307153</v>
      </c>
      <c r="D11119">
        <v>786090</v>
      </c>
      <c r="E11119">
        <v>1.3400983223343639E+18</v>
      </c>
      <c r="F11119">
        <v>18</v>
      </c>
      <c r="G11119">
        <v>44184.03833333333</v>
      </c>
      <c r="H11119" s="1" t="s">
        <v>34</v>
      </c>
      <c r="I11119">
        <v>0</v>
      </c>
      <c r="J11119" s="1" t="s">
        <v>21494</v>
      </c>
      <c r="K11119" s="1" t="s">
        <v>34</v>
      </c>
      <c r="L11119" s="1" t="s">
        <v>34</v>
      </c>
      <c r="M11119" s="1" t="s">
        <v>40</v>
      </c>
      <c r="N11119">
        <v>348282496</v>
      </c>
      <c r="O11119">
        <v>306</v>
      </c>
      <c r="P11119">
        <v>0</v>
      </c>
      <c r="Q11119">
        <v>0</v>
      </c>
      <c r="R11119">
        <v>0</v>
      </c>
      <c r="S11119">
        <v>0</v>
      </c>
      <c r="T11119" s="1" t="s">
        <v>34</v>
      </c>
      <c r="U11119">
        <v>0</v>
      </c>
      <c r="V11119" s="1" t="s">
        <v>34</v>
      </c>
      <c r="W11119" s="1" t="s">
        <v>20038</v>
      </c>
      <c r="X11119" s="1" t="s">
        <v>34</v>
      </c>
      <c r="Y11119" s="1" t="s">
        <v>34</v>
      </c>
      <c r="Z11119" s="1" t="s">
        <v>21495</v>
      </c>
      <c r="AA11119">
        <v>0</v>
      </c>
      <c r="AB11119" s="1" t="s">
        <v>34</v>
      </c>
      <c r="AC11119" s="1" t="s">
        <v>34</v>
      </c>
      <c r="AD11119">
        <v>44184.03833333333</v>
      </c>
      <c r="AE11119">
        <v>2020</v>
      </c>
      <c r="AF11119">
        <v>12</v>
      </c>
      <c r="AG11119">
        <v>51</v>
      </c>
    </row>
    <row r="11120" spans="1:33" x14ac:dyDescent="0.35">
      <c r="A11120" s="1" t="s">
        <v>33</v>
      </c>
      <c r="B11120">
        <v>54133</v>
      </c>
      <c r="C11120">
        <v>307154</v>
      </c>
      <c r="D11120">
        <v>786092</v>
      </c>
      <c r="E11120">
        <v>1.3400984112201201E+18</v>
      </c>
      <c r="F11120">
        <v>18</v>
      </c>
      <c r="G11120">
        <v>44184.038576388892</v>
      </c>
      <c r="H11120" s="1" t="s">
        <v>34</v>
      </c>
      <c r="I11120">
        <v>0</v>
      </c>
      <c r="J11120" s="1" t="s">
        <v>21496</v>
      </c>
      <c r="K11120" s="1" t="s">
        <v>34</v>
      </c>
      <c r="L11120" s="1" t="s">
        <v>34</v>
      </c>
      <c r="M11120" s="1" t="s">
        <v>36</v>
      </c>
      <c r="N11120">
        <v>18710749</v>
      </c>
      <c r="O11120">
        <v>306</v>
      </c>
      <c r="P11120">
        <v>0</v>
      </c>
      <c r="Q11120">
        <v>0</v>
      </c>
      <c r="R11120">
        <v>0</v>
      </c>
      <c r="S11120">
        <v>0</v>
      </c>
      <c r="T11120" s="1" t="s">
        <v>34</v>
      </c>
      <c r="U11120">
        <v>0</v>
      </c>
      <c r="V11120" s="1" t="s">
        <v>34</v>
      </c>
      <c r="W11120" s="1" t="s">
        <v>34</v>
      </c>
      <c r="X11120" s="1" t="s">
        <v>34</v>
      </c>
      <c r="Y11120" s="1" t="s">
        <v>34</v>
      </c>
      <c r="Z11120" s="1" t="s">
        <v>21497</v>
      </c>
      <c r="AA11120">
        <v>0</v>
      </c>
      <c r="AB11120" s="1" t="s">
        <v>34</v>
      </c>
      <c r="AC11120" s="1" t="s">
        <v>34</v>
      </c>
      <c r="AD11120">
        <v>44184.038576388892</v>
      </c>
      <c r="AE11120">
        <v>2020</v>
      </c>
      <c r="AF11120">
        <v>12</v>
      </c>
      <c r="AG11120">
        <v>51</v>
      </c>
    </row>
    <row r="11121" spans="1:33" x14ac:dyDescent="0.35">
      <c r="A11121" s="1" t="s">
        <v>33</v>
      </c>
      <c r="B11121">
        <v>54134</v>
      </c>
      <c r="C11121">
        <v>307155</v>
      </c>
      <c r="D11121">
        <v>786093</v>
      </c>
      <c r="E11121">
        <v>1.3400984119456691E+18</v>
      </c>
      <c r="F11121">
        <v>18</v>
      </c>
      <c r="G11121">
        <v>44184.038576388892</v>
      </c>
      <c r="H11121" s="1" t="s">
        <v>34</v>
      </c>
      <c r="I11121">
        <v>0</v>
      </c>
      <c r="J11121" s="1" t="s">
        <v>21498</v>
      </c>
      <c r="K11121" s="1" t="s">
        <v>34</v>
      </c>
      <c r="L11121" s="1" t="s">
        <v>34</v>
      </c>
      <c r="M11121" s="1" t="s">
        <v>40</v>
      </c>
      <c r="N11121">
        <v>51665521</v>
      </c>
      <c r="O11121">
        <v>306</v>
      </c>
      <c r="P11121">
        <v>0</v>
      </c>
      <c r="Q11121">
        <v>0</v>
      </c>
      <c r="R11121">
        <v>0</v>
      </c>
      <c r="S11121">
        <v>0</v>
      </c>
      <c r="T11121" s="1" t="s">
        <v>34</v>
      </c>
      <c r="U11121">
        <v>0</v>
      </c>
      <c r="V11121" s="1" t="s">
        <v>34</v>
      </c>
      <c r="W11121" s="1" t="s">
        <v>21499</v>
      </c>
      <c r="X11121" s="1" t="s">
        <v>34</v>
      </c>
      <c r="Y11121" s="1" t="s">
        <v>34</v>
      </c>
      <c r="Z11121" s="1" t="s">
        <v>21500</v>
      </c>
      <c r="AA11121">
        <v>0</v>
      </c>
      <c r="AB11121" s="1" t="s">
        <v>34</v>
      </c>
      <c r="AC11121" s="1" t="s">
        <v>34</v>
      </c>
      <c r="AD11121">
        <v>44184.038576388892</v>
      </c>
      <c r="AE11121">
        <v>2020</v>
      </c>
      <c r="AF11121">
        <v>12</v>
      </c>
      <c r="AG11121">
        <v>51</v>
      </c>
    </row>
    <row r="11122" spans="1:33" x14ac:dyDescent="0.35">
      <c r="A11122" s="1" t="s">
        <v>33</v>
      </c>
      <c r="B11122">
        <v>54135</v>
      </c>
      <c r="C11122">
        <v>307156</v>
      </c>
      <c r="D11122">
        <v>786096</v>
      </c>
      <c r="E11122">
        <v>1.340098462591934E+18</v>
      </c>
      <c r="F11122">
        <v>18</v>
      </c>
      <c r="G11122">
        <v>44184.038715277777</v>
      </c>
      <c r="H11122" s="1" t="s">
        <v>34</v>
      </c>
      <c r="I11122">
        <v>0</v>
      </c>
      <c r="J11122" s="1" t="s">
        <v>21501</v>
      </c>
      <c r="K11122" s="1" t="s">
        <v>34</v>
      </c>
      <c r="L11122" s="1" t="s">
        <v>34</v>
      </c>
      <c r="M11122" s="1" t="s">
        <v>36</v>
      </c>
      <c r="N11122">
        <v>23260313</v>
      </c>
      <c r="O11122">
        <v>306</v>
      </c>
      <c r="P11122">
        <v>0</v>
      </c>
      <c r="Q11122">
        <v>0</v>
      </c>
      <c r="R11122">
        <v>0</v>
      </c>
      <c r="S11122">
        <v>0</v>
      </c>
      <c r="T11122" s="1" t="s">
        <v>34</v>
      </c>
      <c r="U11122">
        <v>0</v>
      </c>
      <c r="V11122" s="1" t="s">
        <v>21502</v>
      </c>
      <c r="W11122" s="1" t="s">
        <v>34</v>
      </c>
      <c r="X11122" s="1" t="s">
        <v>34</v>
      </c>
      <c r="Y11122" s="1" t="s">
        <v>34</v>
      </c>
      <c r="Z11122" s="1" t="s">
        <v>21503</v>
      </c>
      <c r="AA11122">
        <v>0</v>
      </c>
      <c r="AB11122" s="1" t="s">
        <v>34</v>
      </c>
      <c r="AC11122" s="1" t="s">
        <v>34</v>
      </c>
      <c r="AD11122">
        <v>44184.038715277777</v>
      </c>
      <c r="AE11122">
        <v>2020</v>
      </c>
      <c r="AF11122">
        <v>12</v>
      </c>
      <c r="AG11122">
        <v>51</v>
      </c>
    </row>
    <row r="11123" spans="1:33" x14ac:dyDescent="0.35">
      <c r="A11123" s="1" t="s">
        <v>33</v>
      </c>
      <c r="B11123">
        <v>54136</v>
      </c>
      <c r="C11123">
        <v>307157</v>
      </c>
      <c r="D11123">
        <v>786097</v>
      </c>
      <c r="E11123">
        <v>1.3400985047530821E+18</v>
      </c>
      <c r="F11123">
        <v>18</v>
      </c>
      <c r="G11123">
        <v>44184.038842592592</v>
      </c>
      <c r="H11123" s="1" t="s">
        <v>34</v>
      </c>
      <c r="I11123">
        <v>0</v>
      </c>
      <c r="J11123" s="1" t="s">
        <v>21504</v>
      </c>
      <c r="K11123" s="1" t="s">
        <v>34</v>
      </c>
      <c r="L11123" s="1" t="s">
        <v>34</v>
      </c>
      <c r="M11123" s="1" t="s">
        <v>40</v>
      </c>
      <c r="N11123">
        <v>14652995</v>
      </c>
      <c r="O11123">
        <v>306</v>
      </c>
      <c r="P11123">
        <v>1</v>
      </c>
      <c r="Q11123">
        <v>0</v>
      </c>
      <c r="R11123">
        <v>0</v>
      </c>
      <c r="S11123">
        <v>0</v>
      </c>
      <c r="T11123" s="1" t="s">
        <v>21505</v>
      </c>
      <c r="U11123">
        <v>0</v>
      </c>
      <c r="V11123" s="1" t="s">
        <v>34</v>
      </c>
      <c r="W11123" s="1" t="s">
        <v>34</v>
      </c>
      <c r="X11123" s="1" t="s">
        <v>34</v>
      </c>
      <c r="Y11123" s="1" t="s">
        <v>34</v>
      </c>
      <c r="Z11123" s="1" t="s">
        <v>21506</v>
      </c>
      <c r="AA11123">
        <v>0</v>
      </c>
      <c r="AB11123" s="1" t="s">
        <v>34</v>
      </c>
      <c r="AC11123" s="1" t="s">
        <v>34</v>
      </c>
      <c r="AD11123">
        <v>44184.038842592592</v>
      </c>
      <c r="AE11123">
        <v>2020</v>
      </c>
      <c r="AF11123">
        <v>12</v>
      </c>
      <c r="AG11123">
        <v>51</v>
      </c>
    </row>
    <row r="11124" spans="1:33" x14ac:dyDescent="0.35">
      <c r="A11124" s="1" t="s">
        <v>33</v>
      </c>
      <c r="B11124">
        <v>54137</v>
      </c>
      <c r="C11124">
        <v>307158</v>
      </c>
      <c r="D11124">
        <v>786098</v>
      </c>
      <c r="E11124">
        <v>1.340098525556855E+18</v>
      </c>
      <c r="F11124">
        <v>18</v>
      </c>
      <c r="G11124">
        <v>44184.038888888892</v>
      </c>
      <c r="H11124" s="1" t="s">
        <v>34</v>
      </c>
      <c r="I11124">
        <v>0</v>
      </c>
      <c r="J11124" s="1" t="s">
        <v>21052</v>
      </c>
      <c r="K11124" s="1" t="s">
        <v>34</v>
      </c>
      <c r="L11124" s="1" t="s">
        <v>34</v>
      </c>
      <c r="M11124" s="1" t="s">
        <v>40</v>
      </c>
      <c r="N11124">
        <v>981379986</v>
      </c>
      <c r="O11124">
        <v>306</v>
      </c>
      <c r="P11124">
        <v>50</v>
      </c>
      <c r="Q11124">
        <v>0</v>
      </c>
      <c r="R11124">
        <v>0</v>
      </c>
      <c r="S11124">
        <v>0</v>
      </c>
      <c r="T11124" s="1" t="s">
        <v>21053</v>
      </c>
      <c r="U11124">
        <v>0</v>
      </c>
      <c r="V11124" s="1" t="s">
        <v>34</v>
      </c>
      <c r="W11124" s="1" t="s">
        <v>34</v>
      </c>
      <c r="X11124" s="1" t="s">
        <v>34</v>
      </c>
      <c r="Y11124" s="1" t="s">
        <v>34</v>
      </c>
      <c r="Z11124" s="1" t="s">
        <v>21087</v>
      </c>
      <c r="AA11124">
        <v>0</v>
      </c>
      <c r="AB11124" s="1" t="s">
        <v>34</v>
      </c>
      <c r="AC11124" s="1" t="s">
        <v>34</v>
      </c>
      <c r="AD11124">
        <v>44184.038888888892</v>
      </c>
      <c r="AE11124">
        <v>2020</v>
      </c>
      <c r="AF11124">
        <v>12</v>
      </c>
      <c r="AG11124">
        <v>51</v>
      </c>
    </row>
    <row r="11125" spans="1:33" x14ac:dyDescent="0.35">
      <c r="A11125" s="1" t="s">
        <v>33</v>
      </c>
      <c r="B11125">
        <v>54138</v>
      </c>
      <c r="C11125">
        <v>307159</v>
      </c>
      <c r="D11125">
        <v>786099</v>
      </c>
      <c r="E11125">
        <v>1.3400985718661729E+18</v>
      </c>
      <c r="F11125">
        <v>18</v>
      </c>
      <c r="G11125">
        <v>44184.039027777777</v>
      </c>
      <c r="H11125" s="1" t="s">
        <v>34</v>
      </c>
      <c r="I11125">
        <v>0</v>
      </c>
      <c r="J11125" s="1" t="s">
        <v>21507</v>
      </c>
      <c r="K11125" s="1" t="s">
        <v>34</v>
      </c>
      <c r="L11125" s="1" t="s">
        <v>34</v>
      </c>
      <c r="M11125" s="1" t="s">
        <v>36</v>
      </c>
      <c r="N11125">
        <v>34086411</v>
      </c>
      <c r="O11125">
        <v>306</v>
      </c>
      <c r="P11125">
        <v>0</v>
      </c>
      <c r="Q11125">
        <v>0</v>
      </c>
      <c r="R11125">
        <v>0</v>
      </c>
      <c r="S11125">
        <v>0</v>
      </c>
      <c r="T11125" s="1" t="s">
        <v>34</v>
      </c>
      <c r="U11125">
        <v>0</v>
      </c>
      <c r="V11125" s="1" t="s">
        <v>34</v>
      </c>
      <c r="W11125" s="1" t="s">
        <v>34</v>
      </c>
      <c r="X11125" s="1" t="s">
        <v>34</v>
      </c>
      <c r="Y11125" s="1" t="s">
        <v>34</v>
      </c>
      <c r="Z11125" s="1" t="s">
        <v>21508</v>
      </c>
      <c r="AA11125">
        <v>0</v>
      </c>
      <c r="AB11125" s="1" t="s">
        <v>34</v>
      </c>
      <c r="AC11125" s="1" t="s">
        <v>34</v>
      </c>
      <c r="AD11125">
        <v>44184.039027777777</v>
      </c>
      <c r="AE11125">
        <v>2020</v>
      </c>
      <c r="AF11125">
        <v>12</v>
      </c>
      <c r="AG11125">
        <v>51</v>
      </c>
    </row>
    <row r="11126" spans="1:33" x14ac:dyDescent="0.35">
      <c r="A11126" s="1" t="s">
        <v>33</v>
      </c>
      <c r="B11126">
        <v>54139</v>
      </c>
      <c r="C11126">
        <v>307160</v>
      </c>
      <c r="D11126">
        <v>786101</v>
      </c>
      <c r="E11126">
        <v>1.3400987091121559E+18</v>
      </c>
      <c r="F11126">
        <v>18</v>
      </c>
      <c r="G11126">
        <v>44184.039398148147</v>
      </c>
      <c r="H11126" s="1" t="s">
        <v>34</v>
      </c>
      <c r="I11126">
        <v>0</v>
      </c>
      <c r="J11126" s="1" t="s">
        <v>21509</v>
      </c>
      <c r="K11126" s="1" t="s">
        <v>34</v>
      </c>
      <c r="L11126" s="1" t="s">
        <v>34</v>
      </c>
      <c r="M11126" s="1" t="s">
        <v>40</v>
      </c>
      <c r="N11126">
        <v>347803631</v>
      </c>
      <c r="O11126">
        <v>306</v>
      </c>
      <c r="P11126">
        <v>0</v>
      </c>
      <c r="Q11126">
        <v>0</v>
      </c>
      <c r="R11126">
        <v>0</v>
      </c>
      <c r="S11126">
        <v>1</v>
      </c>
      <c r="T11126" s="1" t="s">
        <v>34</v>
      </c>
      <c r="U11126">
        <v>0</v>
      </c>
      <c r="V11126" s="1" t="s">
        <v>34</v>
      </c>
      <c r="W11126" s="1" t="s">
        <v>21510</v>
      </c>
      <c r="X11126" s="1" t="s">
        <v>34</v>
      </c>
      <c r="Y11126" s="1" t="s">
        <v>34</v>
      </c>
      <c r="Z11126" s="1" t="s">
        <v>21511</v>
      </c>
      <c r="AA11126">
        <v>0</v>
      </c>
      <c r="AB11126" s="1" t="s">
        <v>34</v>
      </c>
      <c r="AC11126" s="1" t="s">
        <v>34</v>
      </c>
      <c r="AD11126">
        <v>44184.039398148147</v>
      </c>
      <c r="AE11126">
        <v>2020</v>
      </c>
      <c r="AF11126">
        <v>12</v>
      </c>
      <c r="AG11126">
        <v>51</v>
      </c>
    </row>
    <row r="11127" spans="1:33" x14ac:dyDescent="0.35">
      <c r="A11127" s="1" t="s">
        <v>33</v>
      </c>
      <c r="B11127">
        <v>54140</v>
      </c>
      <c r="C11127">
        <v>307161</v>
      </c>
      <c r="D11127">
        <v>786103</v>
      </c>
      <c r="E11127">
        <v>1.340098761318687E+18</v>
      </c>
      <c r="F11127">
        <v>18</v>
      </c>
      <c r="G11127">
        <v>44184.039548611108</v>
      </c>
      <c r="H11127" s="1" t="s">
        <v>34</v>
      </c>
      <c r="I11127">
        <v>0</v>
      </c>
      <c r="J11127" s="1" t="s">
        <v>21512</v>
      </c>
      <c r="K11127" s="1" t="s">
        <v>34</v>
      </c>
      <c r="L11127" s="1" t="s">
        <v>34</v>
      </c>
      <c r="M11127" s="1" t="s">
        <v>40</v>
      </c>
      <c r="N11127">
        <v>58634778</v>
      </c>
      <c r="O11127">
        <v>306</v>
      </c>
      <c r="P11127">
        <v>0</v>
      </c>
      <c r="Q11127">
        <v>0</v>
      </c>
      <c r="R11127">
        <v>0</v>
      </c>
      <c r="S11127">
        <v>1</v>
      </c>
      <c r="T11127" s="1" t="s">
        <v>34</v>
      </c>
      <c r="U11127">
        <v>0</v>
      </c>
      <c r="V11127" s="1" t="s">
        <v>21513</v>
      </c>
      <c r="W11127" s="1" t="s">
        <v>34</v>
      </c>
      <c r="X11127" s="1" t="s">
        <v>34</v>
      </c>
      <c r="Y11127" s="1" t="s">
        <v>34</v>
      </c>
      <c r="Z11127" s="1" t="s">
        <v>21514</v>
      </c>
      <c r="AA11127">
        <v>0</v>
      </c>
      <c r="AB11127" s="1" t="s">
        <v>34</v>
      </c>
      <c r="AC11127" s="1" t="s">
        <v>34</v>
      </c>
      <c r="AD11127">
        <v>44184.039548611108</v>
      </c>
      <c r="AE11127">
        <v>2020</v>
      </c>
      <c r="AF11127">
        <v>12</v>
      </c>
      <c r="AG11127">
        <v>51</v>
      </c>
    </row>
    <row r="11128" spans="1:33" x14ac:dyDescent="0.35">
      <c r="A11128" s="1" t="s">
        <v>33</v>
      </c>
      <c r="B11128">
        <v>54141</v>
      </c>
      <c r="C11128">
        <v>307162</v>
      </c>
      <c r="D11128">
        <v>786105</v>
      </c>
      <c r="E11128">
        <v>1.3400989316617951E+18</v>
      </c>
      <c r="F11128">
        <v>18</v>
      </c>
      <c r="G11128">
        <v>44184.040011574078</v>
      </c>
      <c r="H11128" s="1" t="s">
        <v>34</v>
      </c>
      <c r="I11128">
        <v>0</v>
      </c>
      <c r="J11128" s="1" t="s">
        <v>21515</v>
      </c>
      <c r="K11128" s="1" t="s">
        <v>34</v>
      </c>
      <c r="L11128" s="1" t="s">
        <v>34</v>
      </c>
      <c r="M11128" s="1" t="s">
        <v>40</v>
      </c>
      <c r="N11128">
        <v>8754802</v>
      </c>
      <c r="O11128">
        <v>306</v>
      </c>
      <c r="P11128">
        <v>0</v>
      </c>
      <c r="Q11128">
        <v>0</v>
      </c>
      <c r="R11128">
        <v>0</v>
      </c>
      <c r="S11128">
        <v>0</v>
      </c>
      <c r="T11128" s="1" t="s">
        <v>34</v>
      </c>
      <c r="U11128">
        <v>0</v>
      </c>
      <c r="V11128" s="1" t="s">
        <v>20600</v>
      </c>
      <c r="W11128" s="1" t="s">
        <v>34</v>
      </c>
      <c r="X11128" s="1" t="s">
        <v>34</v>
      </c>
      <c r="Y11128" s="1" t="s">
        <v>34</v>
      </c>
      <c r="Z11128" s="1" t="s">
        <v>21516</v>
      </c>
      <c r="AA11128">
        <v>0</v>
      </c>
      <c r="AB11128" s="1" t="s">
        <v>34</v>
      </c>
      <c r="AC11128" s="1" t="s">
        <v>34</v>
      </c>
      <c r="AD11128">
        <v>44184.040011574078</v>
      </c>
      <c r="AE11128">
        <v>2020</v>
      </c>
      <c r="AF11128">
        <v>12</v>
      </c>
      <c r="AG11128">
        <v>51</v>
      </c>
    </row>
    <row r="11129" spans="1:33" x14ac:dyDescent="0.35">
      <c r="A11129" s="1" t="s">
        <v>33</v>
      </c>
      <c r="B11129">
        <v>54142</v>
      </c>
      <c r="C11129">
        <v>307163</v>
      </c>
      <c r="D11129">
        <v>786107</v>
      </c>
      <c r="E11129">
        <v>1.3400990202203671E+18</v>
      </c>
      <c r="F11129">
        <v>18</v>
      </c>
      <c r="G11129">
        <v>44184.040254629632</v>
      </c>
      <c r="H11129" s="1" t="s">
        <v>34</v>
      </c>
      <c r="I11129">
        <v>0</v>
      </c>
      <c r="J11129" s="1" t="s">
        <v>21517</v>
      </c>
      <c r="K11129" s="1" t="s">
        <v>34</v>
      </c>
      <c r="L11129" s="1" t="s">
        <v>34</v>
      </c>
      <c r="M11129" s="1" t="s">
        <v>36</v>
      </c>
      <c r="N11129">
        <v>774089767</v>
      </c>
      <c r="O11129">
        <v>306</v>
      </c>
      <c r="P11129">
        <v>0</v>
      </c>
      <c r="Q11129">
        <v>0</v>
      </c>
      <c r="R11129">
        <v>0</v>
      </c>
      <c r="S11129">
        <v>0</v>
      </c>
      <c r="T11129" s="1" t="s">
        <v>34</v>
      </c>
      <c r="U11129">
        <v>0</v>
      </c>
      <c r="V11129" s="1" t="s">
        <v>34</v>
      </c>
      <c r="W11129" s="1" t="s">
        <v>34</v>
      </c>
      <c r="X11129" s="1" t="s">
        <v>34</v>
      </c>
      <c r="Y11129" s="1" t="s">
        <v>34</v>
      </c>
      <c r="Z11129" s="1" t="s">
        <v>21518</v>
      </c>
      <c r="AA11129">
        <v>0</v>
      </c>
      <c r="AB11129" s="1" t="s">
        <v>34</v>
      </c>
      <c r="AC11129" s="1" t="s">
        <v>34</v>
      </c>
      <c r="AD11129">
        <v>44184.040254629632</v>
      </c>
      <c r="AE11129">
        <v>2020</v>
      </c>
      <c r="AF11129">
        <v>12</v>
      </c>
      <c r="AG11129">
        <v>51</v>
      </c>
    </row>
    <row r="11130" spans="1:33" x14ac:dyDescent="0.35">
      <c r="A11130" s="1" t="s">
        <v>33</v>
      </c>
      <c r="B11130">
        <v>54143</v>
      </c>
      <c r="C11130">
        <v>307164</v>
      </c>
      <c r="D11130">
        <v>786109</v>
      </c>
      <c r="E11130">
        <v>1.3400991076507279E+18</v>
      </c>
      <c r="F11130">
        <v>18</v>
      </c>
      <c r="G11130">
        <v>44184.040497685193</v>
      </c>
      <c r="H11130" s="1" t="s">
        <v>34</v>
      </c>
      <c r="I11130">
        <v>0</v>
      </c>
      <c r="J11130" s="1" t="s">
        <v>21519</v>
      </c>
      <c r="K11130" s="1" t="s">
        <v>34</v>
      </c>
      <c r="L11130" s="1" t="s">
        <v>34</v>
      </c>
      <c r="M11130" s="1" t="s">
        <v>36</v>
      </c>
      <c r="N11130">
        <v>381665506</v>
      </c>
      <c r="O11130">
        <v>306</v>
      </c>
      <c r="P11130">
        <v>0</v>
      </c>
      <c r="Q11130">
        <v>0</v>
      </c>
      <c r="R11130">
        <v>0</v>
      </c>
      <c r="S11130">
        <v>0</v>
      </c>
      <c r="T11130" s="1" t="s">
        <v>34</v>
      </c>
      <c r="U11130">
        <v>0</v>
      </c>
      <c r="V11130" s="1" t="s">
        <v>34</v>
      </c>
      <c r="W11130" s="1" t="s">
        <v>34</v>
      </c>
      <c r="X11130" s="1" t="s">
        <v>34</v>
      </c>
      <c r="Y11130" s="1" t="s">
        <v>34</v>
      </c>
      <c r="Z11130" s="1" t="s">
        <v>21520</v>
      </c>
      <c r="AA11130">
        <v>0</v>
      </c>
      <c r="AB11130" s="1" t="s">
        <v>34</v>
      </c>
      <c r="AC11130" s="1" t="s">
        <v>34</v>
      </c>
      <c r="AD11130">
        <v>44184.040497685193</v>
      </c>
      <c r="AE11130">
        <v>2020</v>
      </c>
      <c r="AF11130">
        <v>12</v>
      </c>
      <c r="AG11130">
        <v>51</v>
      </c>
    </row>
    <row r="11131" spans="1:33" x14ac:dyDescent="0.35">
      <c r="A11131" s="1" t="s">
        <v>33</v>
      </c>
      <c r="B11131">
        <v>54144</v>
      </c>
      <c r="C11131">
        <v>307165</v>
      </c>
      <c r="D11131">
        <v>786112</v>
      </c>
      <c r="E11131">
        <v>1.340099254849823E+18</v>
      </c>
      <c r="F11131">
        <v>18</v>
      </c>
      <c r="G11131">
        <v>44184.040902777779</v>
      </c>
      <c r="H11131" s="1" t="s">
        <v>34</v>
      </c>
      <c r="I11131">
        <v>0</v>
      </c>
      <c r="J11131" s="1" t="s">
        <v>21521</v>
      </c>
      <c r="K11131" s="1" t="s">
        <v>34</v>
      </c>
      <c r="L11131" s="1" t="s">
        <v>34</v>
      </c>
      <c r="M11131" s="1" t="s">
        <v>40</v>
      </c>
      <c r="N11131">
        <v>56929691</v>
      </c>
      <c r="O11131">
        <v>306</v>
      </c>
      <c r="P11131">
        <v>0</v>
      </c>
      <c r="Q11131">
        <v>0</v>
      </c>
      <c r="R11131">
        <v>0</v>
      </c>
      <c r="S11131">
        <v>0</v>
      </c>
      <c r="T11131" s="1" t="s">
        <v>34</v>
      </c>
      <c r="U11131">
        <v>0</v>
      </c>
      <c r="V11131" s="1" t="s">
        <v>34</v>
      </c>
      <c r="W11131" s="1" t="s">
        <v>21522</v>
      </c>
      <c r="X11131" s="1" t="s">
        <v>34</v>
      </c>
      <c r="Y11131" s="1" t="s">
        <v>34</v>
      </c>
      <c r="Z11131" s="1" t="s">
        <v>21523</v>
      </c>
      <c r="AA11131">
        <v>0</v>
      </c>
      <c r="AB11131" s="1" t="s">
        <v>34</v>
      </c>
      <c r="AC11131" s="1" t="s">
        <v>34</v>
      </c>
      <c r="AD11131">
        <v>44184.040902777779</v>
      </c>
      <c r="AE11131">
        <v>2020</v>
      </c>
      <c r="AF11131">
        <v>12</v>
      </c>
      <c r="AG11131">
        <v>51</v>
      </c>
    </row>
    <row r="11132" spans="1:33" x14ac:dyDescent="0.35">
      <c r="A11132" s="1" t="s">
        <v>33</v>
      </c>
      <c r="B11132">
        <v>54145</v>
      </c>
      <c r="C11132">
        <v>307166</v>
      </c>
      <c r="D11132">
        <v>786113</v>
      </c>
      <c r="E11132">
        <v>1.340099280430911E+18</v>
      </c>
      <c r="F11132">
        <v>18</v>
      </c>
      <c r="G11132">
        <v>44184.040972222218</v>
      </c>
      <c r="H11132" s="1" t="s">
        <v>34</v>
      </c>
      <c r="I11132">
        <v>0</v>
      </c>
      <c r="J11132" s="1" t="s">
        <v>21524</v>
      </c>
      <c r="K11132" s="1" t="s">
        <v>34</v>
      </c>
      <c r="L11132" s="1" t="s">
        <v>34</v>
      </c>
      <c r="M11132" s="1" t="s">
        <v>40</v>
      </c>
      <c r="N11132">
        <v>1137755978</v>
      </c>
      <c r="O11132">
        <v>306</v>
      </c>
      <c r="P11132">
        <v>0</v>
      </c>
      <c r="Q11132">
        <v>0</v>
      </c>
      <c r="R11132">
        <v>0</v>
      </c>
      <c r="S11132">
        <v>0</v>
      </c>
      <c r="T11132" s="1" t="s">
        <v>34</v>
      </c>
      <c r="U11132">
        <v>0</v>
      </c>
      <c r="V11132" s="1" t="s">
        <v>34</v>
      </c>
      <c r="W11132" s="1" t="s">
        <v>34</v>
      </c>
      <c r="X11132" s="1" t="s">
        <v>34</v>
      </c>
      <c r="Y11132" s="1" t="s">
        <v>34</v>
      </c>
      <c r="Z11132" s="1" t="s">
        <v>21525</v>
      </c>
      <c r="AA11132">
        <v>0</v>
      </c>
      <c r="AB11132" s="1" t="s">
        <v>34</v>
      </c>
      <c r="AC11132" s="1" t="s">
        <v>1062</v>
      </c>
      <c r="AD11132">
        <v>44184.040972222218</v>
      </c>
      <c r="AE11132">
        <v>2020</v>
      </c>
      <c r="AF11132">
        <v>12</v>
      </c>
      <c r="AG11132">
        <v>51</v>
      </c>
    </row>
    <row r="11133" spans="1:33" x14ac:dyDescent="0.35">
      <c r="A11133" s="1" t="s">
        <v>33</v>
      </c>
      <c r="B11133">
        <v>54146</v>
      </c>
      <c r="C11133">
        <v>307167</v>
      </c>
      <c r="D11133">
        <v>786116</v>
      </c>
      <c r="E11133">
        <v>1.3400995962829E+18</v>
      </c>
      <c r="F11133">
        <v>18</v>
      </c>
      <c r="G11133">
        <v>44184.041851851849</v>
      </c>
      <c r="H11133" s="1" t="s">
        <v>34</v>
      </c>
      <c r="I11133">
        <v>0</v>
      </c>
      <c r="J11133" s="1" t="s">
        <v>21526</v>
      </c>
      <c r="K11133" s="1" t="s">
        <v>34</v>
      </c>
      <c r="L11133" s="1" t="s">
        <v>34</v>
      </c>
      <c r="M11133" s="1" t="s">
        <v>36</v>
      </c>
      <c r="N11133">
        <v>17414618</v>
      </c>
      <c r="O11133">
        <v>306</v>
      </c>
      <c r="P11133">
        <v>0</v>
      </c>
      <c r="Q11133">
        <v>0</v>
      </c>
      <c r="R11133">
        <v>0</v>
      </c>
      <c r="S11133">
        <v>0</v>
      </c>
      <c r="T11133" s="1" t="s">
        <v>34</v>
      </c>
      <c r="U11133">
        <v>0</v>
      </c>
      <c r="V11133" s="1" t="s">
        <v>34</v>
      </c>
      <c r="W11133" s="1" t="s">
        <v>21527</v>
      </c>
      <c r="X11133" s="1" t="s">
        <v>34</v>
      </c>
      <c r="Y11133" s="1" t="s">
        <v>34</v>
      </c>
      <c r="Z11133" s="1" t="s">
        <v>21528</v>
      </c>
      <c r="AA11133">
        <v>0</v>
      </c>
      <c r="AB11133" s="1" t="s">
        <v>34</v>
      </c>
      <c r="AC11133" s="1" t="s">
        <v>34</v>
      </c>
      <c r="AD11133">
        <v>44184.041851851849</v>
      </c>
      <c r="AE11133">
        <v>2020</v>
      </c>
      <c r="AF11133">
        <v>12</v>
      </c>
      <c r="AG11133">
        <v>51</v>
      </c>
    </row>
    <row r="11134" spans="1:33" x14ac:dyDescent="0.35">
      <c r="A11134" s="1" t="s">
        <v>33</v>
      </c>
      <c r="B11134">
        <v>54147</v>
      </c>
      <c r="C11134">
        <v>307168</v>
      </c>
      <c r="D11134">
        <v>786119</v>
      </c>
      <c r="E11134">
        <v>1.3400997370060311E+18</v>
      </c>
      <c r="F11134">
        <v>18</v>
      </c>
      <c r="G11134">
        <v>44184.042233796303</v>
      </c>
      <c r="H11134" s="1" t="s">
        <v>34</v>
      </c>
      <c r="I11134">
        <v>0</v>
      </c>
      <c r="J11134" s="1" t="s">
        <v>21529</v>
      </c>
      <c r="K11134" s="1" t="s">
        <v>34</v>
      </c>
      <c r="L11134" s="1" t="s">
        <v>34</v>
      </c>
      <c r="M11134" s="1" t="s">
        <v>40</v>
      </c>
      <c r="N11134">
        <v>274218971</v>
      </c>
      <c r="O11134">
        <v>306</v>
      </c>
      <c r="P11134">
        <v>1</v>
      </c>
      <c r="Q11134">
        <v>0</v>
      </c>
      <c r="R11134">
        <v>0</v>
      </c>
      <c r="S11134">
        <v>0</v>
      </c>
      <c r="T11134" s="1" t="s">
        <v>34</v>
      </c>
      <c r="U11134">
        <v>0</v>
      </c>
      <c r="V11134" s="1" t="s">
        <v>34</v>
      </c>
      <c r="W11134" s="1" t="s">
        <v>34</v>
      </c>
      <c r="X11134" s="1" t="s">
        <v>34</v>
      </c>
      <c r="Y11134" s="1" t="s">
        <v>34</v>
      </c>
      <c r="Z11134" s="1" t="s">
        <v>21530</v>
      </c>
      <c r="AA11134">
        <v>0</v>
      </c>
      <c r="AB11134" s="1" t="s">
        <v>34</v>
      </c>
      <c r="AC11134" s="1" t="s">
        <v>34</v>
      </c>
      <c r="AD11134">
        <v>44184.042233796303</v>
      </c>
      <c r="AE11134">
        <v>2020</v>
      </c>
      <c r="AF11134">
        <v>12</v>
      </c>
      <c r="AG11134">
        <v>51</v>
      </c>
    </row>
    <row r="11135" spans="1:33" x14ac:dyDescent="0.35">
      <c r="A11135" s="1" t="s">
        <v>33</v>
      </c>
      <c r="B11135">
        <v>54148</v>
      </c>
      <c r="C11135">
        <v>307169</v>
      </c>
      <c r="D11135">
        <v>786120</v>
      </c>
      <c r="E11135">
        <v>1.340099793448649E+18</v>
      </c>
      <c r="F11135">
        <v>18</v>
      </c>
      <c r="G11135">
        <v>44184.042395833327</v>
      </c>
      <c r="H11135" s="1" t="s">
        <v>34</v>
      </c>
      <c r="I11135">
        <v>0</v>
      </c>
      <c r="J11135" s="1" t="s">
        <v>21531</v>
      </c>
      <c r="K11135" s="1" t="s">
        <v>34</v>
      </c>
      <c r="L11135" s="1" t="s">
        <v>34</v>
      </c>
      <c r="M11135" s="1" t="s">
        <v>40</v>
      </c>
      <c r="N11135">
        <v>119274746</v>
      </c>
      <c r="O11135">
        <v>306</v>
      </c>
      <c r="P11135">
        <v>0</v>
      </c>
      <c r="Q11135">
        <v>0</v>
      </c>
      <c r="R11135">
        <v>0</v>
      </c>
      <c r="S11135">
        <v>0</v>
      </c>
      <c r="T11135" s="1" t="s">
        <v>34</v>
      </c>
      <c r="U11135">
        <v>0</v>
      </c>
      <c r="V11135" s="1" t="s">
        <v>34</v>
      </c>
      <c r="W11135" s="1" t="s">
        <v>21481</v>
      </c>
      <c r="X11135" s="1" t="s">
        <v>34</v>
      </c>
      <c r="Y11135" s="1" t="s">
        <v>34</v>
      </c>
      <c r="Z11135" s="1" t="s">
        <v>2373</v>
      </c>
      <c r="AA11135">
        <v>0</v>
      </c>
      <c r="AB11135" s="1" t="s">
        <v>34</v>
      </c>
      <c r="AC11135" s="1" t="s">
        <v>34</v>
      </c>
      <c r="AD11135">
        <v>44184.042395833327</v>
      </c>
      <c r="AE11135">
        <v>2020</v>
      </c>
      <c r="AF11135">
        <v>12</v>
      </c>
      <c r="AG11135">
        <v>51</v>
      </c>
    </row>
    <row r="11136" spans="1:33" x14ac:dyDescent="0.35">
      <c r="A11136" s="1" t="s">
        <v>33</v>
      </c>
      <c r="B11136">
        <v>54149</v>
      </c>
      <c r="C11136">
        <v>307170</v>
      </c>
      <c r="D11136">
        <v>786121</v>
      </c>
      <c r="E11136">
        <v>1.3400998572902889E+18</v>
      </c>
      <c r="F11136">
        <v>18</v>
      </c>
      <c r="G11136">
        <v>44184.042569444442</v>
      </c>
      <c r="H11136" s="1" t="s">
        <v>34</v>
      </c>
      <c r="I11136">
        <v>0</v>
      </c>
      <c r="J11136" s="1" t="s">
        <v>21532</v>
      </c>
      <c r="K11136" s="1" t="s">
        <v>34</v>
      </c>
      <c r="L11136" s="1" t="s">
        <v>34</v>
      </c>
      <c r="M11136" s="1" t="s">
        <v>40</v>
      </c>
      <c r="N11136">
        <v>274218971</v>
      </c>
      <c r="O11136">
        <v>306</v>
      </c>
      <c r="P11136">
        <v>1</v>
      </c>
      <c r="Q11136">
        <v>0</v>
      </c>
      <c r="R11136">
        <v>0</v>
      </c>
      <c r="S11136">
        <v>0</v>
      </c>
      <c r="T11136" s="1" t="s">
        <v>21533</v>
      </c>
      <c r="U11136">
        <v>0</v>
      </c>
      <c r="V11136" s="1" t="s">
        <v>34</v>
      </c>
      <c r="W11136" s="1" t="s">
        <v>34</v>
      </c>
      <c r="X11136" s="1" t="s">
        <v>34</v>
      </c>
      <c r="Y11136" s="1" t="s">
        <v>34</v>
      </c>
      <c r="Z11136" s="1" t="s">
        <v>21534</v>
      </c>
      <c r="AA11136">
        <v>0</v>
      </c>
      <c r="AB11136" s="1" t="s">
        <v>34</v>
      </c>
      <c r="AC11136" s="1" t="s">
        <v>34</v>
      </c>
      <c r="AD11136">
        <v>44184.042569444442</v>
      </c>
      <c r="AE11136">
        <v>2020</v>
      </c>
      <c r="AF11136">
        <v>12</v>
      </c>
      <c r="AG11136">
        <v>51</v>
      </c>
    </row>
    <row r="11137" spans="1:33" x14ac:dyDescent="0.35">
      <c r="A11137" s="1" t="s">
        <v>33</v>
      </c>
      <c r="B11137">
        <v>54150</v>
      </c>
      <c r="C11137">
        <v>307171</v>
      </c>
      <c r="D11137">
        <v>786122</v>
      </c>
      <c r="E11137">
        <v>1.340099906564993E+18</v>
      </c>
      <c r="F11137">
        <v>18</v>
      </c>
      <c r="G11137">
        <v>44184.042708333327</v>
      </c>
      <c r="H11137" s="1" t="s">
        <v>34</v>
      </c>
      <c r="I11137">
        <v>0</v>
      </c>
      <c r="J11137" s="1" t="s">
        <v>21535</v>
      </c>
      <c r="K11137" s="1" t="s">
        <v>34</v>
      </c>
      <c r="L11137" s="1" t="s">
        <v>34</v>
      </c>
      <c r="M11137" s="1" t="s">
        <v>40</v>
      </c>
      <c r="N11137">
        <v>19612749</v>
      </c>
      <c r="O11137">
        <v>306</v>
      </c>
      <c r="P11137">
        <v>8</v>
      </c>
      <c r="Q11137">
        <v>30</v>
      </c>
      <c r="R11137">
        <v>0</v>
      </c>
      <c r="S11137">
        <v>2</v>
      </c>
      <c r="T11137" s="1" t="s">
        <v>34</v>
      </c>
      <c r="U11137">
        <v>0</v>
      </c>
      <c r="V11137" s="1" t="s">
        <v>34</v>
      </c>
      <c r="W11137" s="1" t="s">
        <v>34</v>
      </c>
      <c r="X11137" s="1" t="s">
        <v>34</v>
      </c>
      <c r="Y11137" s="1" t="s">
        <v>34</v>
      </c>
      <c r="Z11137" s="1" t="s">
        <v>21536</v>
      </c>
      <c r="AA11137">
        <v>0</v>
      </c>
      <c r="AB11137" s="1" t="s">
        <v>34</v>
      </c>
      <c r="AC11137" s="1" t="s">
        <v>34</v>
      </c>
      <c r="AD11137">
        <v>44184.042708333327</v>
      </c>
      <c r="AE11137">
        <v>2020</v>
      </c>
      <c r="AF11137">
        <v>12</v>
      </c>
      <c r="AG11137">
        <v>51</v>
      </c>
    </row>
    <row r="11138" spans="1:33" x14ac:dyDescent="0.35">
      <c r="A11138" s="1" t="s">
        <v>33</v>
      </c>
      <c r="B11138">
        <v>54151</v>
      </c>
      <c r="C11138">
        <v>307172</v>
      </c>
      <c r="D11138">
        <v>786124</v>
      </c>
      <c r="E11138">
        <v>1.3401001197991849E+18</v>
      </c>
      <c r="F11138">
        <v>18</v>
      </c>
      <c r="G11138">
        <v>44184.043298611112</v>
      </c>
      <c r="H11138" s="1" t="s">
        <v>34</v>
      </c>
      <c r="I11138">
        <v>0</v>
      </c>
      <c r="J11138" s="1" t="s">
        <v>21537</v>
      </c>
      <c r="K11138" s="1" t="s">
        <v>34</v>
      </c>
      <c r="L11138" s="1" t="s">
        <v>34</v>
      </c>
      <c r="M11138" s="1" t="s">
        <v>40</v>
      </c>
      <c r="N11138">
        <v>135563887</v>
      </c>
      <c r="O11138">
        <v>306</v>
      </c>
      <c r="P11138">
        <v>1</v>
      </c>
      <c r="Q11138">
        <v>1</v>
      </c>
      <c r="R11138">
        <v>0</v>
      </c>
      <c r="S11138">
        <v>0</v>
      </c>
      <c r="T11138" s="1" t="s">
        <v>34</v>
      </c>
      <c r="U11138">
        <v>0</v>
      </c>
      <c r="V11138" s="1" t="s">
        <v>34</v>
      </c>
      <c r="W11138" s="1" t="s">
        <v>21538</v>
      </c>
      <c r="X11138" s="1" t="s">
        <v>34</v>
      </c>
      <c r="Y11138" s="1" t="s">
        <v>34</v>
      </c>
      <c r="Z11138" s="1" t="s">
        <v>21539</v>
      </c>
      <c r="AA11138">
        <v>0</v>
      </c>
      <c r="AB11138" s="1" t="s">
        <v>34</v>
      </c>
      <c r="AC11138" s="1" t="s">
        <v>34</v>
      </c>
      <c r="AD11138">
        <v>44184.043298611112</v>
      </c>
      <c r="AE11138">
        <v>2020</v>
      </c>
      <c r="AF11138">
        <v>12</v>
      </c>
      <c r="AG11138">
        <v>51</v>
      </c>
    </row>
    <row r="11139" spans="1:33" x14ac:dyDescent="0.35">
      <c r="A11139" s="1" t="s">
        <v>33</v>
      </c>
      <c r="B11139">
        <v>54152</v>
      </c>
      <c r="C11139">
        <v>307173</v>
      </c>
      <c r="D11139">
        <v>786125</v>
      </c>
      <c r="E11139">
        <v>1.3401001488698701E+18</v>
      </c>
      <c r="F11139">
        <v>18</v>
      </c>
      <c r="G11139">
        <v>44184.043379629627</v>
      </c>
      <c r="H11139" s="1" t="s">
        <v>34</v>
      </c>
      <c r="I11139">
        <v>0</v>
      </c>
      <c r="J11139" s="1" t="s">
        <v>21540</v>
      </c>
      <c r="K11139" s="1" t="s">
        <v>34</v>
      </c>
      <c r="L11139" s="1" t="s">
        <v>34</v>
      </c>
      <c r="M11139" s="1" t="s">
        <v>40</v>
      </c>
      <c r="N11139">
        <v>51665521</v>
      </c>
      <c r="O11139">
        <v>306</v>
      </c>
      <c r="P11139">
        <v>0</v>
      </c>
      <c r="Q11139">
        <v>0</v>
      </c>
      <c r="R11139">
        <v>0</v>
      </c>
      <c r="S11139">
        <v>0</v>
      </c>
      <c r="T11139" s="1" t="s">
        <v>34</v>
      </c>
      <c r="U11139">
        <v>0</v>
      </c>
      <c r="V11139" s="1" t="s">
        <v>34</v>
      </c>
      <c r="W11139" s="1" t="s">
        <v>34</v>
      </c>
      <c r="X11139" s="1" t="s">
        <v>34</v>
      </c>
      <c r="Y11139" s="1" t="s">
        <v>34</v>
      </c>
      <c r="Z11139" s="1" t="s">
        <v>21541</v>
      </c>
      <c r="AA11139">
        <v>0</v>
      </c>
      <c r="AB11139" s="1" t="s">
        <v>34</v>
      </c>
      <c r="AC11139" s="1" t="s">
        <v>34</v>
      </c>
      <c r="AD11139">
        <v>44184.043379629627</v>
      </c>
      <c r="AE11139">
        <v>2020</v>
      </c>
      <c r="AF11139">
        <v>12</v>
      </c>
      <c r="AG11139">
        <v>51</v>
      </c>
    </row>
    <row r="11140" spans="1:33" x14ac:dyDescent="0.35">
      <c r="A11140" s="1" t="s">
        <v>33</v>
      </c>
      <c r="B11140">
        <v>54153</v>
      </c>
      <c r="C11140">
        <v>307174</v>
      </c>
      <c r="D11140">
        <v>786128</v>
      </c>
      <c r="E11140">
        <v>1.3401002198920809E+18</v>
      </c>
      <c r="F11140">
        <v>18</v>
      </c>
      <c r="G11140">
        <v>44184.043564814812</v>
      </c>
      <c r="H11140" s="1" t="s">
        <v>34</v>
      </c>
      <c r="I11140">
        <v>0</v>
      </c>
      <c r="J11140" s="1" t="s">
        <v>21542</v>
      </c>
      <c r="K11140" s="1" t="s">
        <v>34</v>
      </c>
      <c r="L11140" s="1" t="s">
        <v>34</v>
      </c>
      <c r="M11140" s="1" t="s">
        <v>40</v>
      </c>
      <c r="N11140">
        <v>3435940588</v>
      </c>
      <c r="O11140">
        <v>306</v>
      </c>
      <c r="P11140">
        <v>0</v>
      </c>
      <c r="Q11140">
        <v>1</v>
      </c>
      <c r="R11140">
        <v>0</v>
      </c>
      <c r="S11140">
        <v>1</v>
      </c>
      <c r="T11140" s="1" t="s">
        <v>34</v>
      </c>
      <c r="U11140">
        <v>0</v>
      </c>
      <c r="V11140" s="1" t="s">
        <v>21543</v>
      </c>
      <c r="W11140" s="1" t="s">
        <v>34</v>
      </c>
      <c r="X11140" s="1" t="s">
        <v>34</v>
      </c>
      <c r="Y11140" s="1" t="s">
        <v>34</v>
      </c>
      <c r="Z11140" s="1" t="s">
        <v>21544</v>
      </c>
      <c r="AA11140">
        <v>0</v>
      </c>
      <c r="AB11140" s="1" t="s">
        <v>34</v>
      </c>
      <c r="AC11140" s="1" t="s">
        <v>34</v>
      </c>
      <c r="AD11140">
        <v>44184.043564814812</v>
      </c>
      <c r="AE11140">
        <v>2020</v>
      </c>
      <c r="AF11140">
        <v>12</v>
      </c>
      <c r="AG11140">
        <v>51</v>
      </c>
    </row>
    <row r="11141" spans="1:33" x14ac:dyDescent="0.35">
      <c r="A11141" s="1" t="s">
        <v>33</v>
      </c>
      <c r="B11141">
        <v>54154</v>
      </c>
      <c r="C11141">
        <v>307175</v>
      </c>
      <c r="D11141">
        <v>786130</v>
      </c>
      <c r="E11141">
        <v>1.3401002711422569E+18</v>
      </c>
      <c r="F11141">
        <v>18</v>
      </c>
      <c r="G11141">
        <v>44184.043715277781</v>
      </c>
      <c r="H11141" s="1" t="s">
        <v>34</v>
      </c>
      <c r="I11141">
        <v>0</v>
      </c>
      <c r="J11141" s="1" t="s">
        <v>21545</v>
      </c>
      <c r="K11141" s="1" t="s">
        <v>34</v>
      </c>
      <c r="L11141" s="1" t="s">
        <v>34</v>
      </c>
      <c r="M11141" s="1" t="s">
        <v>40</v>
      </c>
      <c r="N11141">
        <v>1213048399</v>
      </c>
      <c r="O11141">
        <v>306</v>
      </c>
      <c r="P11141">
        <v>0</v>
      </c>
      <c r="Q11141">
        <v>0</v>
      </c>
      <c r="R11141">
        <v>0</v>
      </c>
      <c r="S11141">
        <v>0</v>
      </c>
      <c r="T11141" s="1" t="s">
        <v>34</v>
      </c>
      <c r="U11141">
        <v>0</v>
      </c>
      <c r="V11141" s="1" t="s">
        <v>34</v>
      </c>
      <c r="W11141" s="1" t="s">
        <v>34</v>
      </c>
      <c r="X11141" s="1" t="s">
        <v>34</v>
      </c>
      <c r="Y11141" s="1" t="s">
        <v>34</v>
      </c>
      <c r="Z11141" s="1" t="s">
        <v>21546</v>
      </c>
      <c r="AA11141">
        <v>0</v>
      </c>
      <c r="AB11141" s="1" t="s">
        <v>34</v>
      </c>
      <c r="AC11141" s="1" t="s">
        <v>34</v>
      </c>
      <c r="AD11141">
        <v>44184.043715277781</v>
      </c>
      <c r="AE11141">
        <v>2020</v>
      </c>
      <c r="AF11141">
        <v>12</v>
      </c>
      <c r="AG11141">
        <v>51</v>
      </c>
    </row>
    <row r="11142" spans="1:33" x14ac:dyDescent="0.35">
      <c r="A11142" s="1" t="s">
        <v>33</v>
      </c>
      <c r="B11142">
        <v>54155</v>
      </c>
      <c r="C11142">
        <v>307176</v>
      </c>
      <c r="D11142">
        <v>786133</v>
      </c>
      <c r="E11142">
        <v>1.340100392034644E+18</v>
      </c>
      <c r="F11142">
        <v>18</v>
      </c>
      <c r="G11142">
        <v>44184.044039351851</v>
      </c>
      <c r="H11142" s="1" t="s">
        <v>34</v>
      </c>
      <c r="I11142">
        <v>0</v>
      </c>
      <c r="J11142" s="1" t="s">
        <v>21547</v>
      </c>
      <c r="K11142" s="1" t="s">
        <v>34</v>
      </c>
      <c r="L11142" s="1" t="s">
        <v>34</v>
      </c>
      <c r="M11142" s="1" t="s">
        <v>40</v>
      </c>
      <c r="N11142">
        <v>461663831</v>
      </c>
      <c r="O11142">
        <v>306</v>
      </c>
      <c r="P11142">
        <v>0</v>
      </c>
      <c r="Q11142">
        <v>0</v>
      </c>
      <c r="R11142">
        <v>0</v>
      </c>
      <c r="S11142">
        <v>0</v>
      </c>
      <c r="T11142" s="1" t="s">
        <v>34</v>
      </c>
      <c r="U11142">
        <v>0</v>
      </c>
      <c r="V11142" s="1" t="s">
        <v>34</v>
      </c>
      <c r="W11142" s="1" t="s">
        <v>34</v>
      </c>
      <c r="X11142" s="1" t="s">
        <v>34</v>
      </c>
      <c r="Y11142" s="1" t="s">
        <v>34</v>
      </c>
      <c r="Z11142" s="1" t="s">
        <v>21548</v>
      </c>
      <c r="AA11142">
        <v>0</v>
      </c>
      <c r="AB11142" s="1" t="s">
        <v>34</v>
      </c>
      <c r="AC11142" s="1" t="s">
        <v>34</v>
      </c>
      <c r="AD11142">
        <v>44184.044039351851</v>
      </c>
      <c r="AE11142">
        <v>2020</v>
      </c>
      <c r="AF11142">
        <v>12</v>
      </c>
      <c r="AG11142">
        <v>51</v>
      </c>
    </row>
    <row r="11143" spans="1:33" x14ac:dyDescent="0.35">
      <c r="A11143" s="1" t="s">
        <v>33</v>
      </c>
      <c r="B11143">
        <v>54156</v>
      </c>
      <c r="C11143">
        <v>307177</v>
      </c>
      <c r="D11143">
        <v>786134</v>
      </c>
      <c r="E11143">
        <v>1.340100429045228E+18</v>
      </c>
      <c r="F11143">
        <v>18</v>
      </c>
      <c r="G11143">
        <v>44184.04414351852</v>
      </c>
      <c r="H11143" s="1" t="s">
        <v>34</v>
      </c>
      <c r="I11143">
        <v>0</v>
      </c>
      <c r="J11143" s="1" t="s">
        <v>21549</v>
      </c>
      <c r="K11143" s="1" t="s">
        <v>34</v>
      </c>
      <c r="L11143" s="1" t="s">
        <v>34</v>
      </c>
      <c r="M11143" s="1" t="s">
        <v>36</v>
      </c>
      <c r="N11143">
        <v>2616547236</v>
      </c>
      <c r="O11143">
        <v>306</v>
      </c>
      <c r="P11143">
        <v>0</v>
      </c>
      <c r="Q11143">
        <v>1</v>
      </c>
      <c r="R11143">
        <v>0</v>
      </c>
      <c r="S11143">
        <v>0</v>
      </c>
      <c r="T11143" s="1" t="s">
        <v>34</v>
      </c>
      <c r="U11143">
        <v>0</v>
      </c>
      <c r="V11143" s="1" t="s">
        <v>34</v>
      </c>
      <c r="W11143" s="1" t="s">
        <v>34</v>
      </c>
      <c r="X11143" s="1" t="s">
        <v>34</v>
      </c>
      <c r="Y11143" s="1" t="s">
        <v>34</v>
      </c>
      <c r="Z11143" s="1" t="s">
        <v>21550</v>
      </c>
      <c r="AA11143">
        <v>0</v>
      </c>
      <c r="AB11143" s="1" t="s">
        <v>34</v>
      </c>
      <c r="AC11143" s="1" t="s">
        <v>34</v>
      </c>
      <c r="AD11143">
        <v>44184.04414351852</v>
      </c>
      <c r="AE11143">
        <v>2020</v>
      </c>
      <c r="AF11143">
        <v>12</v>
      </c>
      <c r="AG11143">
        <v>51</v>
      </c>
    </row>
    <row r="11144" spans="1:33" x14ac:dyDescent="0.35">
      <c r="A11144" s="1" t="s">
        <v>33</v>
      </c>
      <c r="B11144">
        <v>54157</v>
      </c>
      <c r="C11144">
        <v>307178</v>
      </c>
      <c r="D11144">
        <v>786135</v>
      </c>
      <c r="E11144">
        <v>1.3401004468710559E+18</v>
      </c>
      <c r="F11144">
        <v>18</v>
      </c>
      <c r="G11144">
        <v>44184.04420138889</v>
      </c>
      <c r="H11144" s="1" t="s">
        <v>34</v>
      </c>
      <c r="I11144">
        <v>0</v>
      </c>
      <c r="J11144" s="1" t="s">
        <v>21551</v>
      </c>
      <c r="K11144" s="1" t="s">
        <v>34</v>
      </c>
      <c r="L11144" s="1" t="s">
        <v>34</v>
      </c>
      <c r="M11144" s="1" t="s">
        <v>36</v>
      </c>
      <c r="N11144">
        <v>381665506</v>
      </c>
      <c r="O11144">
        <v>306</v>
      </c>
      <c r="P11144">
        <v>0</v>
      </c>
      <c r="Q11144">
        <v>0</v>
      </c>
      <c r="R11144">
        <v>0</v>
      </c>
      <c r="S11144">
        <v>0</v>
      </c>
      <c r="T11144" s="1" t="s">
        <v>34</v>
      </c>
      <c r="U11144">
        <v>0</v>
      </c>
      <c r="V11144" s="1" t="s">
        <v>34</v>
      </c>
      <c r="W11144" s="1" t="s">
        <v>34</v>
      </c>
      <c r="X11144" s="1" t="s">
        <v>34</v>
      </c>
      <c r="Y11144" s="1" t="s">
        <v>34</v>
      </c>
      <c r="Z11144" s="1" t="s">
        <v>21552</v>
      </c>
      <c r="AA11144">
        <v>0</v>
      </c>
      <c r="AB11144" s="1" t="s">
        <v>34</v>
      </c>
      <c r="AC11144" s="1" t="s">
        <v>34</v>
      </c>
      <c r="AD11144">
        <v>44184.04420138889</v>
      </c>
      <c r="AE11144">
        <v>2020</v>
      </c>
      <c r="AF11144">
        <v>12</v>
      </c>
      <c r="AG11144">
        <v>51</v>
      </c>
    </row>
    <row r="11145" spans="1:33" x14ac:dyDescent="0.35">
      <c r="A11145" s="1" t="s">
        <v>33</v>
      </c>
      <c r="B11145">
        <v>54158</v>
      </c>
      <c r="C11145">
        <v>307179</v>
      </c>
      <c r="D11145">
        <v>786136</v>
      </c>
      <c r="E11145">
        <v>1.3401005142567439E+18</v>
      </c>
      <c r="F11145">
        <v>18</v>
      </c>
      <c r="G11145">
        <v>44184.044386574067</v>
      </c>
      <c r="H11145" s="1" t="s">
        <v>34</v>
      </c>
      <c r="I11145">
        <v>0</v>
      </c>
      <c r="J11145" s="1" t="s">
        <v>21553</v>
      </c>
      <c r="K11145" s="1" t="s">
        <v>34</v>
      </c>
      <c r="L11145" s="1" t="s">
        <v>34</v>
      </c>
      <c r="M11145" s="1" t="s">
        <v>40</v>
      </c>
      <c r="N11145">
        <v>1595098674</v>
      </c>
      <c r="O11145">
        <v>306</v>
      </c>
      <c r="P11145">
        <v>0</v>
      </c>
      <c r="Q11145">
        <v>0</v>
      </c>
      <c r="R11145">
        <v>0</v>
      </c>
      <c r="S11145">
        <v>0</v>
      </c>
      <c r="T11145" s="1" t="s">
        <v>34</v>
      </c>
      <c r="U11145">
        <v>0</v>
      </c>
      <c r="V11145" s="1" t="s">
        <v>34</v>
      </c>
      <c r="W11145" s="1" t="s">
        <v>21355</v>
      </c>
      <c r="X11145" s="1" t="s">
        <v>34</v>
      </c>
      <c r="Y11145" s="1" t="s">
        <v>34</v>
      </c>
      <c r="Z11145" s="1" t="s">
        <v>21554</v>
      </c>
      <c r="AA11145">
        <v>0</v>
      </c>
      <c r="AB11145" s="1" t="s">
        <v>34</v>
      </c>
      <c r="AC11145" s="1" t="s">
        <v>34</v>
      </c>
      <c r="AD11145">
        <v>44184.044386574067</v>
      </c>
      <c r="AE11145">
        <v>2020</v>
      </c>
      <c r="AF11145">
        <v>12</v>
      </c>
      <c r="AG11145">
        <v>51</v>
      </c>
    </row>
    <row r="11146" spans="1:33" x14ac:dyDescent="0.35">
      <c r="A11146" s="1" t="s">
        <v>33</v>
      </c>
      <c r="B11146">
        <v>54159</v>
      </c>
      <c r="C11146">
        <v>307180</v>
      </c>
      <c r="D11146">
        <v>786138</v>
      </c>
      <c r="E11146">
        <v>1.3401005380467551E+18</v>
      </c>
      <c r="F11146">
        <v>18</v>
      </c>
      <c r="G11146">
        <v>44184.044444444437</v>
      </c>
      <c r="H11146" s="1" t="s">
        <v>34</v>
      </c>
      <c r="I11146">
        <v>0</v>
      </c>
      <c r="J11146" s="1" t="s">
        <v>21555</v>
      </c>
      <c r="K11146" s="1" t="s">
        <v>34</v>
      </c>
      <c r="L11146" s="1" t="s">
        <v>34</v>
      </c>
      <c r="M11146" s="1" t="s">
        <v>40</v>
      </c>
      <c r="N11146">
        <v>3435940588</v>
      </c>
      <c r="O11146">
        <v>306</v>
      </c>
      <c r="P11146">
        <v>0</v>
      </c>
      <c r="Q11146">
        <v>0</v>
      </c>
      <c r="R11146">
        <v>0</v>
      </c>
      <c r="S11146">
        <v>0</v>
      </c>
      <c r="T11146" s="1" t="s">
        <v>34</v>
      </c>
      <c r="U11146">
        <v>0</v>
      </c>
      <c r="V11146" s="1" t="s">
        <v>34</v>
      </c>
      <c r="W11146" s="1" t="s">
        <v>21543</v>
      </c>
      <c r="X11146" s="1" t="s">
        <v>34</v>
      </c>
      <c r="Y11146" s="1" t="s">
        <v>34</v>
      </c>
      <c r="Z11146" s="1" t="s">
        <v>21556</v>
      </c>
      <c r="AA11146">
        <v>0</v>
      </c>
      <c r="AB11146" s="1" t="s">
        <v>34</v>
      </c>
      <c r="AC11146" s="1" t="s">
        <v>34</v>
      </c>
      <c r="AD11146">
        <v>44184.044444444437</v>
      </c>
      <c r="AE11146">
        <v>2020</v>
      </c>
      <c r="AF11146">
        <v>12</v>
      </c>
      <c r="AG11146">
        <v>51</v>
      </c>
    </row>
    <row r="11147" spans="1:33" x14ac:dyDescent="0.35">
      <c r="A11147" s="1" t="s">
        <v>33</v>
      </c>
      <c r="B11147">
        <v>54160</v>
      </c>
      <c r="C11147">
        <v>307181</v>
      </c>
      <c r="D11147">
        <v>786139</v>
      </c>
      <c r="E11147">
        <v>1.3401006355811E+18</v>
      </c>
      <c r="F11147">
        <v>18</v>
      </c>
      <c r="G11147">
        <v>44184.044722222221</v>
      </c>
      <c r="H11147" s="1" t="s">
        <v>34</v>
      </c>
      <c r="I11147">
        <v>0</v>
      </c>
      <c r="J11147" s="1" t="s">
        <v>19991</v>
      </c>
      <c r="K11147" s="1" t="s">
        <v>34</v>
      </c>
      <c r="L11147" s="1" t="s">
        <v>34</v>
      </c>
      <c r="M11147" s="1" t="s">
        <v>40</v>
      </c>
      <c r="N11147">
        <v>3257125194</v>
      </c>
      <c r="O11147">
        <v>306</v>
      </c>
      <c r="P11147">
        <v>395</v>
      </c>
      <c r="Q11147">
        <v>0</v>
      </c>
      <c r="R11147">
        <v>0</v>
      </c>
      <c r="S11147">
        <v>0</v>
      </c>
      <c r="T11147" s="1" t="s">
        <v>19992</v>
      </c>
      <c r="U11147">
        <v>0</v>
      </c>
      <c r="V11147" s="1" t="s">
        <v>34</v>
      </c>
      <c r="W11147" s="1" t="s">
        <v>34</v>
      </c>
      <c r="X11147" s="1" t="s">
        <v>34</v>
      </c>
      <c r="Y11147" s="1" t="s">
        <v>34</v>
      </c>
      <c r="Z11147" s="1" t="s">
        <v>19993</v>
      </c>
      <c r="AA11147">
        <v>0</v>
      </c>
      <c r="AB11147" s="1" t="s">
        <v>34</v>
      </c>
      <c r="AC11147" s="1" t="s">
        <v>34</v>
      </c>
      <c r="AD11147">
        <v>44184.044722222221</v>
      </c>
      <c r="AE11147">
        <v>2020</v>
      </c>
      <c r="AF11147">
        <v>12</v>
      </c>
      <c r="AG11147">
        <v>51</v>
      </c>
    </row>
    <row r="11148" spans="1:33" x14ac:dyDescent="0.35">
      <c r="A11148" s="1" t="s">
        <v>33</v>
      </c>
      <c r="B11148">
        <v>54161</v>
      </c>
      <c r="C11148">
        <v>307182</v>
      </c>
      <c r="D11148">
        <v>786141</v>
      </c>
      <c r="E11148">
        <v>1.3401008775589681E+18</v>
      </c>
      <c r="F11148">
        <v>18</v>
      </c>
      <c r="G11148">
        <v>44184.045381944437</v>
      </c>
      <c r="H11148" s="1" t="s">
        <v>34</v>
      </c>
      <c r="I11148">
        <v>0</v>
      </c>
      <c r="J11148" s="1" t="s">
        <v>21557</v>
      </c>
      <c r="K11148" s="1" t="s">
        <v>34</v>
      </c>
      <c r="L11148" s="1" t="s">
        <v>34</v>
      </c>
      <c r="M11148" s="1" t="s">
        <v>40</v>
      </c>
      <c r="N11148">
        <v>285345984</v>
      </c>
      <c r="O11148">
        <v>306</v>
      </c>
      <c r="P11148">
        <v>0</v>
      </c>
      <c r="Q11148">
        <v>0</v>
      </c>
      <c r="R11148">
        <v>0</v>
      </c>
      <c r="S11148">
        <v>0</v>
      </c>
      <c r="T11148" s="1" t="s">
        <v>34</v>
      </c>
      <c r="U11148">
        <v>0</v>
      </c>
      <c r="V11148" s="1" t="s">
        <v>34</v>
      </c>
      <c r="W11148" s="1" t="s">
        <v>34</v>
      </c>
      <c r="X11148" s="1" t="s">
        <v>34</v>
      </c>
      <c r="Y11148" s="1" t="s">
        <v>34</v>
      </c>
      <c r="Z11148" s="1" t="s">
        <v>21558</v>
      </c>
      <c r="AA11148">
        <v>0</v>
      </c>
      <c r="AB11148" s="1" t="s">
        <v>34</v>
      </c>
      <c r="AC11148" s="1" t="s">
        <v>34</v>
      </c>
      <c r="AD11148">
        <v>44184.045381944437</v>
      </c>
      <c r="AE11148">
        <v>2020</v>
      </c>
      <c r="AF11148">
        <v>12</v>
      </c>
      <c r="AG11148">
        <v>51</v>
      </c>
    </row>
    <row r="11149" spans="1:33" x14ac:dyDescent="0.35">
      <c r="A11149" s="1" t="s">
        <v>33</v>
      </c>
      <c r="B11149">
        <v>54162</v>
      </c>
      <c r="C11149">
        <v>307183</v>
      </c>
      <c r="D11149">
        <v>786143</v>
      </c>
      <c r="E11149">
        <v>1.3401009286162271E+18</v>
      </c>
      <c r="F11149">
        <v>18</v>
      </c>
      <c r="G11149">
        <v>44184.045520833337</v>
      </c>
      <c r="H11149" s="1" t="s">
        <v>34</v>
      </c>
      <c r="I11149">
        <v>0</v>
      </c>
      <c r="J11149" s="1" t="s">
        <v>21559</v>
      </c>
      <c r="K11149" s="1" t="s">
        <v>34</v>
      </c>
      <c r="L11149" s="1" t="s">
        <v>34</v>
      </c>
      <c r="M11149" s="1" t="s">
        <v>36</v>
      </c>
      <c r="N11149">
        <v>52292111</v>
      </c>
      <c r="O11149">
        <v>306</v>
      </c>
      <c r="P11149">
        <v>1</v>
      </c>
      <c r="Q11149">
        <v>2</v>
      </c>
      <c r="R11149">
        <v>0</v>
      </c>
      <c r="S11149">
        <v>0</v>
      </c>
      <c r="T11149" s="1" t="s">
        <v>34</v>
      </c>
      <c r="U11149">
        <v>0</v>
      </c>
      <c r="V11149" s="1" t="s">
        <v>34</v>
      </c>
      <c r="W11149" s="1" t="s">
        <v>34</v>
      </c>
      <c r="X11149" s="1" t="s">
        <v>34</v>
      </c>
      <c r="Y11149" s="1" t="s">
        <v>34</v>
      </c>
      <c r="Z11149" s="1" t="s">
        <v>21560</v>
      </c>
      <c r="AA11149">
        <v>0</v>
      </c>
      <c r="AB11149" s="1" t="s">
        <v>34</v>
      </c>
      <c r="AC11149" s="1" t="s">
        <v>34</v>
      </c>
      <c r="AD11149">
        <v>44184.045520833337</v>
      </c>
      <c r="AE11149">
        <v>2020</v>
      </c>
      <c r="AF11149">
        <v>12</v>
      </c>
      <c r="AG11149">
        <v>51</v>
      </c>
    </row>
    <row r="11150" spans="1:33" x14ac:dyDescent="0.35">
      <c r="A11150" s="1" t="s">
        <v>33</v>
      </c>
      <c r="B11150">
        <v>54163</v>
      </c>
      <c r="C11150">
        <v>307184</v>
      </c>
      <c r="D11150">
        <v>786145</v>
      </c>
      <c r="E11150">
        <v>1.3401010002423281E+18</v>
      </c>
      <c r="F11150">
        <v>18</v>
      </c>
      <c r="G11150">
        <v>44184.045717592591</v>
      </c>
      <c r="H11150" s="1" t="s">
        <v>34</v>
      </c>
      <c r="I11150">
        <v>0</v>
      </c>
      <c r="J11150" s="1" t="s">
        <v>21561</v>
      </c>
      <c r="K11150" s="1" t="s">
        <v>34</v>
      </c>
      <c r="L11150" s="1" t="s">
        <v>34</v>
      </c>
      <c r="M11150" s="1" t="s">
        <v>36</v>
      </c>
      <c r="N11150">
        <v>1137755978</v>
      </c>
      <c r="O11150">
        <v>306</v>
      </c>
      <c r="P11150">
        <v>0</v>
      </c>
      <c r="Q11150">
        <v>0</v>
      </c>
      <c r="R11150">
        <v>0</v>
      </c>
      <c r="S11150">
        <v>0</v>
      </c>
      <c r="T11150" s="1" t="s">
        <v>34</v>
      </c>
      <c r="U11150">
        <v>0</v>
      </c>
      <c r="V11150" s="1" t="s">
        <v>21355</v>
      </c>
      <c r="W11150" s="1" t="s">
        <v>34</v>
      </c>
      <c r="X11150" s="1" t="s">
        <v>34</v>
      </c>
      <c r="Y11150" s="1" t="s">
        <v>34</v>
      </c>
      <c r="Z11150" s="1" t="s">
        <v>21562</v>
      </c>
      <c r="AA11150">
        <v>0</v>
      </c>
      <c r="AB11150" s="1" t="s">
        <v>34</v>
      </c>
      <c r="AC11150" s="1" t="s">
        <v>1062</v>
      </c>
      <c r="AD11150">
        <v>44184.045717592591</v>
      </c>
      <c r="AE11150">
        <v>2020</v>
      </c>
      <c r="AF11150">
        <v>12</v>
      </c>
      <c r="AG11150">
        <v>51</v>
      </c>
    </row>
    <row r="11151" spans="1:33" x14ac:dyDescent="0.35">
      <c r="A11151" s="1" t="s">
        <v>33</v>
      </c>
      <c r="B11151">
        <v>54164</v>
      </c>
      <c r="C11151">
        <v>307185</v>
      </c>
      <c r="D11151">
        <v>786147</v>
      </c>
      <c r="E11151">
        <v>1.3401010658370481E+18</v>
      </c>
      <c r="F11151">
        <v>18</v>
      </c>
      <c r="G11151">
        <v>44184.045902777783</v>
      </c>
      <c r="H11151" s="1" t="s">
        <v>34</v>
      </c>
      <c r="I11151">
        <v>0</v>
      </c>
      <c r="J11151" s="1" t="s">
        <v>21563</v>
      </c>
      <c r="K11151" s="1" t="s">
        <v>34</v>
      </c>
      <c r="L11151" s="1" t="s">
        <v>34</v>
      </c>
      <c r="M11151" s="1" t="s">
        <v>36</v>
      </c>
      <c r="N11151">
        <v>533370298</v>
      </c>
      <c r="O11151">
        <v>306</v>
      </c>
      <c r="P11151">
        <v>0</v>
      </c>
      <c r="Q11151">
        <v>0</v>
      </c>
      <c r="R11151">
        <v>0</v>
      </c>
      <c r="S11151">
        <v>0</v>
      </c>
      <c r="T11151" s="1" t="s">
        <v>34</v>
      </c>
      <c r="U11151">
        <v>0</v>
      </c>
      <c r="V11151" s="1" t="s">
        <v>34</v>
      </c>
      <c r="W11151" s="1" t="s">
        <v>34</v>
      </c>
      <c r="X11151" s="1" t="s">
        <v>34</v>
      </c>
      <c r="Y11151" s="1" t="s">
        <v>34</v>
      </c>
      <c r="Z11151" s="1" t="s">
        <v>21564</v>
      </c>
      <c r="AA11151">
        <v>0</v>
      </c>
      <c r="AB11151" s="1" t="s">
        <v>34</v>
      </c>
      <c r="AC11151" s="1" t="s">
        <v>34</v>
      </c>
      <c r="AD11151">
        <v>44184.045902777783</v>
      </c>
      <c r="AE11151">
        <v>2020</v>
      </c>
      <c r="AF11151">
        <v>12</v>
      </c>
      <c r="AG11151">
        <v>51</v>
      </c>
    </row>
    <row r="11152" spans="1:33" x14ac:dyDescent="0.35">
      <c r="A11152" s="1" t="s">
        <v>33</v>
      </c>
      <c r="B11152">
        <v>54165</v>
      </c>
      <c r="C11152">
        <v>307186</v>
      </c>
      <c r="D11152">
        <v>786150</v>
      </c>
      <c r="E11152">
        <v>1.340101272628769E+18</v>
      </c>
      <c r="F11152">
        <v>18</v>
      </c>
      <c r="G11152">
        <v>44184.046469907407</v>
      </c>
      <c r="H11152" s="1" t="s">
        <v>34</v>
      </c>
      <c r="I11152">
        <v>0</v>
      </c>
      <c r="J11152" s="1" t="s">
        <v>21565</v>
      </c>
      <c r="K11152" s="1" t="s">
        <v>34</v>
      </c>
      <c r="L11152" s="1" t="s">
        <v>34</v>
      </c>
      <c r="M11152" s="1" t="s">
        <v>40</v>
      </c>
      <c r="N11152">
        <v>285345984</v>
      </c>
      <c r="O11152">
        <v>306</v>
      </c>
      <c r="P11152">
        <v>0</v>
      </c>
      <c r="Q11152">
        <v>0</v>
      </c>
      <c r="R11152">
        <v>0</v>
      </c>
      <c r="S11152">
        <v>0</v>
      </c>
      <c r="T11152" s="1" t="s">
        <v>34</v>
      </c>
      <c r="U11152">
        <v>0</v>
      </c>
      <c r="V11152" s="1" t="s">
        <v>34</v>
      </c>
      <c r="W11152" s="1" t="s">
        <v>34</v>
      </c>
      <c r="X11152" s="1" t="s">
        <v>34</v>
      </c>
      <c r="Y11152" s="1" t="s">
        <v>34</v>
      </c>
      <c r="Z11152" s="1" t="s">
        <v>21566</v>
      </c>
      <c r="AA11152">
        <v>0</v>
      </c>
      <c r="AB11152" s="1" t="s">
        <v>34</v>
      </c>
      <c r="AC11152" s="1" t="s">
        <v>34</v>
      </c>
      <c r="AD11152">
        <v>44184.046469907407</v>
      </c>
      <c r="AE11152">
        <v>2020</v>
      </c>
      <c r="AF11152">
        <v>12</v>
      </c>
      <c r="AG11152">
        <v>51</v>
      </c>
    </row>
    <row r="11153" spans="1:33" x14ac:dyDescent="0.35">
      <c r="A11153" s="1" t="s">
        <v>33</v>
      </c>
      <c r="B11153">
        <v>54166</v>
      </c>
      <c r="C11153">
        <v>307187</v>
      </c>
      <c r="D11153">
        <v>786154</v>
      </c>
      <c r="E11153">
        <v>1.3401014884843361E+18</v>
      </c>
      <c r="F11153">
        <v>18</v>
      </c>
      <c r="G11153">
        <v>44184.047071759262</v>
      </c>
      <c r="H11153" s="1" t="s">
        <v>34</v>
      </c>
      <c r="I11153">
        <v>0</v>
      </c>
      <c r="J11153" s="1" t="s">
        <v>21567</v>
      </c>
      <c r="K11153" s="1" t="s">
        <v>34</v>
      </c>
      <c r="L11153" s="1" t="s">
        <v>34</v>
      </c>
      <c r="M11153" s="1" t="s">
        <v>40</v>
      </c>
      <c r="N11153">
        <v>56929691</v>
      </c>
      <c r="O11153">
        <v>306</v>
      </c>
      <c r="P11153">
        <v>0</v>
      </c>
      <c r="Q11153">
        <v>0</v>
      </c>
      <c r="R11153">
        <v>0</v>
      </c>
      <c r="S11153">
        <v>0</v>
      </c>
      <c r="T11153" s="1" t="s">
        <v>34</v>
      </c>
      <c r="U11153">
        <v>0</v>
      </c>
      <c r="V11153" s="1" t="s">
        <v>20907</v>
      </c>
      <c r="W11153" s="1" t="s">
        <v>34</v>
      </c>
      <c r="X11153" s="1" t="s">
        <v>34</v>
      </c>
      <c r="Y11153" s="1" t="s">
        <v>34</v>
      </c>
      <c r="Z11153" s="1" t="s">
        <v>21568</v>
      </c>
      <c r="AA11153">
        <v>0</v>
      </c>
      <c r="AB11153" s="1" t="s">
        <v>34</v>
      </c>
      <c r="AC11153" s="1" t="s">
        <v>34</v>
      </c>
      <c r="AD11153">
        <v>44184.047071759262</v>
      </c>
      <c r="AE11153">
        <v>2020</v>
      </c>
      <c r="AF11153">
        <v>12</v>
      </c>
      <c r="AG11153">
        <v>51</v>
      </c>
    </row>
    <row r="11154" spans="1:33" x14ac:dyDescent="0.35">
      <c r="A11154" s="1" t="s">
        <v>33</v>
      </c>
      <c r="B11154">
        <v>54167</v>
      </c>
      <c r="C11154">
        <v>307188</v>
      </c>
      <c r="D11154">
        <v>786156</v>
      </c>
      <c r="E11154">
        <v>1.3401018879163881E+18</v>
      </c>
      <c r="F11154">
        <v>18</v>
      </c>
      <c r="G11154">
        <v>44184.048171296286</v>
      </c>
      <c r="H11154" s="1" t="s">
        <v>34</v>
      </c>
      <c r="I11154">
        <v>0</v>
      </c>
      <c r="J11154" s="1" t="s">
        <v>21569</v>
      </c>
      <c r="K11154" s="1" t="s">
        <v>34</v>
      </c>
      <c r="L11154" s="1" t="s">
        <v>34</v>
      </c>
      <c r="M11154" s="1" t="s">
        <v>40</v>
      </c>
      <c r="N11154">
        <v>460637598</v>
      </c>
      <c r="O11154">
        <v>306</v>
      </c>
      <c r="P11154">
        <v>0</v>
      </c>
      <c r="Q11154">
        <v>0</v>
      </c>
      <c r="R11154">
        <v>0</v>
      </c>
      <c r="S11154">
        <v>0</v>
      </c>
      <c r="T11154" s="1" t="s">
        <v>34</v>
      </c>
      <c r="U11154">
        <v>0</v>
      </c>
      <c r="V11154" s="1" t="s">
        <v>34</v>
      </c>
      <c r="W11154" s="1" t="s">
        <v>34</v>
      </c>
      <c r="X11154" s="1" t="s">
        <v>34</v>
      </c>
      <c r="Y11154" s="1" t="s">
        <v>34</v>
      </c>
      <c r="Z11154" s="1" t="s">
        <v>21570</v>
      </c>
      <c r="AA11154">
        <v>0</v>
      </c>
      <c r="AB11154" s="1" t="s">
        <v>34</v>
      </c>
      <c r="AC11154" s="1" t="s">
        <v>34</v>
      </c>
      <c r="AD11154">
        <v>44184.048171296286</v>
      </c>
      <c r="AE11154">
        <v>2020</v>
      </c>
      <c r="AF11154">
        <v>12</v>
      </c>
      <c r="AG11154">
        <v>51</v>
      </c>
    </row>
    <row r="11155" spans="1:33" x14ac:dyDescent="0.35">
      <c r="A11155" s="1" t="s">
        <v>33</v>
      </c>
      <c r="B11155">
        <v>54168</v>
      </c>
      <c r="C11155">
        <v>307189</v>
      </c>
      <c r="D11155">
        <v>786158</v>
      </c>
      <c r="E11155">
        <v>1.3401019825357409E+18</v>
      </c>
      <c r="F11155">
        <v>18</v>
      </c>
      <c r="G11155">
        <v>44184.048437500001</v>
      </c>
      <c r="H11155" s="1" t="s">
        <v>34</v>
      </c>
      <c r="I11155">
        <v>0</v>
      </c>
      <c r="J11155" s="1" t="s">
        <v>21571</v>
      </c>
      <c r="K11155" s="1" t="s">
        <v>34</v>
      </c>
      <c r="L11155" s="1" t="s">
        <v>34</v>
      </c>
      <c r="M11155" s="1" t="s">
        <v>36</v>
      </c>
      <c r="N11155">
        <v>128091413</v>
      </c>
      <c r="O11155">
        <v>306</v>
      </c>
      <c r="P11155">
        <v>0</v>
      </c>
      <c r="Q11155">
        <v>0</v>
      </c>
      <c r="R11155">
        <v>0</v>
      </c>
      <c r="S11155">
        <v>0</v>
      </c>
      <c r="T11155" s="1" t="s">
        <v>34</v>
      </c>
      <c r="U11155">
        <v>0</v>
      </c>
      <c r="V11155" s="1" t="s">
        <v>34</v>
      </c>
      <c r="W11155" s="1" t="s">
        <v>34</v>
      </c>
      <c r="X11155" s="1" t="s">
        <v>34</v>
      </c>
      <c r="Y11155" s="1" t="s">
        <v>34</v>
      </c>
      <c r="Z11155" s="1" t="s">
        <v>21572</v>
      </c>
      <c r="AA11155">
        <v>0</v>
      </c>
      <c r="AB11155" s="1" t="s">
        <v>34</v>
      </c>
      <c r="AC11155" s="1" t="s">
        <v>34</v>
      </c>
      <c r="AD11155">
        <v>44184.048437500001</v>
      </c>
      <c r="AE11155">
        <v>2020</v>
      </c>
      <c r="AF11155">
        <v>12</v>
      </c>
      <c r="AG11155">
        <v>51</v>
      </c>
    </row>
    <row r="11156" spans="1:33" x14ac:dyDescent="0.35">
      <c r="A11156" s="1" t="s">
        <v>33</v>
      </c>
      <c r="B11156">
        <v>54169</v>
      </c>
      <c r="C11156">
        <v>307190</v>
      </c>
      <c r="D11156">
        <v>786159</v>
      </c>
      <c r="E11156">
        <v>1.3401020597277251E+18</v>
      </c>
      <c r="F11156">
        <v>18</v>
      </c>
      <c r="G11156">
        <v>44184.048645833333</v>
      </c>
      <c r="H11156" s="1" t="s">
        <v>34</v>
      </c>
      <c r="I11156">
        <v>0</v>
      </c>
      <c r="J11156" s="1" t="s">
        <v>21573</v>
      </c>
      <c r="K11156" s="1" t="s">
        <v>34</v>
      </c>
      <c r="L11156" s="1" t="s">
        <v>34</v>
      </c>
      <c r="M11156" s="1" t="s">
        <v>36</v>
      </c>
      <c r="N11156">
        <v>18342649</v>
      </c>
      <c r="O11156">
        <v>306</v>
      </c>
      <c r="P11156">
        <v>0</v>
      </c>
      <c r="Q11156">
        <v>3</v>
      </c>
      <c r="R11156">
        <v>1</v>
      </c>
      <c r="S11156">
        <v>0</v>
      </c>
      <c r="T11156" s="1" t="s">
        <v>34</v>
      </c>
      <c r="U11156">
        <v>0</v>
      </c>
      <c r="V11156" s="1" t="s">
        <v>21574</v>
      </c>
      <c r="W11156" s="1" t="s">
        <v>34</v>
      </c>
      <c r="X11156" s="1" t="s">
        <v>34</v>
      </c>
      <c r="Y11156" s="1" t="s">
        <v>34</v>
      </c>
      <c r="Z11156" s="1" t="s">
        <v>21575</v>
      </c>
      <c r="AA11156">
        <v>0</v>
      </c>
      <c r="AB11156" s="1" t="s">
        <v>34</v>
      </c>
      <c r="AC11156" s="1" t="s">
        <v>34</v>
      </c>
      <c r="AD11156">
        <v>44184.048645833333</v>
      </c>
      <c r="AE11156">
        <v>2020</v>
      </c>
      <c r="AF11156">
        <v>12</v>
      </c>
      <c r="AG11156">
        <v>51</v>
      </c>
    </row>
    <row r="11157" spans="1:33" x14ac:dyDescent="0.35">
      <c r="A11157" s="1" t="s">
        <v>33</v>
      </c>
      <c r="B11157">
        <v>54170</v>
      </c>
      <c r="C11157">
        <v>307191</v>
      </c>
      <c r="D11157">
        <v>786161</v>
      </c>
      <c r="E11157">
        <v>1.3401021849906089E+18</v>
      </c>
      <c r="F11157">
        <v>18</v>
      </c>
      <c r="G11157">
        <v>44184.048993055563</v>
      </c>
      <c r="H11157" s="1" t="s">
        <v>34</v>
      </c>
      <c r="I11157">
        <v>0</v>
      </c>
      <c r="J11157" s="1" t="s">
        <v>19991</v>
      </c>
      <c r="K11157" s="1" t="s">
        <v>34</v>
      </c>
      <c r="L11157" s="1" t="s">
        <v>34</v>
      </c>
      <c r="M11157" s="1" t="s">
        <v>40</v>
      </c>
      <c r="N11157">
        <v>129511255</v>
      </c>
      <c r="O11157">
        <v>306</v>
      </c>
      <c r="P11157">
        <v>395</v>
      </c>
      <c r="Q11157">
        <v>0</v>
      </c>
      <c r="R11157">
        <v>0</v>
      </c>
      <c r="S11157">
        <v>0</v>
      </c>
      <c r="T11157" s="1" t="s">
        <v>19992</v>
      </c>
      <c r="U11157">
        <v>0</v>
      </c>
      <c r="V11157" s="1" t="s">
        <v>34</v>
      </c>
      <c r="W11157" s="1" t="s">
        <v>34</v>
      </c>
      <c r="X11157" s="1" t="s">
        <v>34</v>
      </c>
      <c r="Y11157" s="1" t="s">
        <v>34</v>
      </c>
      <c r="Z11157" s="1" t="s">
        <v>19993</v>
      </c>
      <c r="AA11157">
        <v>0</v>
      </c>
      <c r="AB11157" s="1" t="s">
        <v>34</v>
      </c>
      <c r="AC11157" s="1" t="s">
        <v>34</v>
      </c>
      <c r="AD11157">
        <v>44184.048993055563</v>
      </c>
      <c r="AE11157">
        <v>2020</v>
      </c>
      <c r="AF11157">
        <v>12</v>
      </c>
      <c r="AG11157">
        <v>51</v>
      </c>
    </row>
    <row r="11158" spans="1:33" x14ac:dyDescent="0.35">
      <c r="A11158" s="1" t="s">
        <v>33</v>
      </c>
      <c r="B11158">
        <v>54171</v>
      </c>
      <c r="C11158">
        <v>307192</v>
      </c>
      <c r="D11158">
        <v>786162</v>
      </c>
      <c r="E11158">
        <v>1.3401022050729569E+18</v>
      </c>
      <c r="F11158">
        <v>18</v>
      </c>
      <c r="G11158">
        <v>44184.049050925933</v>
      </c>
      <c r="H11158" s="1" t="s">
        <v>34</v>
      </c>
      <c r="I11158">
        <v>0</v>
      </c>
      <c r="J11158" s="1" t="s">
        <v>21576</v>
      </c>
      <c r="K11158" s="1" t="s">
        <v>34</v>
      </c>
      <c r="L11158" s="1" t="s">
        <v>34</v>
      </c>
      <c r="M11158" s="1" t="s">
        <v>40</v>
      </c>
      <c r="N11158">
        <v>23946051</v>
      </c>
      <c r="O11158">
        <v>306</v>
      </c>
      <c r="P11158">
        <v>0</v>
      </c>
      <c r="Q11158">
        <v>1</v>
      </c>
      <c r="R11158">
        <v>0</v>
      </c>
      <c r="S11158">
        <v>0</v>
      </c>
      <c r="T11158" s="1" t="s">
        <v>34</v>
      </c>
      <c r="U11158">
        <v>0</v>
      </c>
      <c r="V11158" s="1" t="s">
        <v>34</v>
      </c>
      <c r="W11158" s="1" t="s">
        <v>34</v>
      </c>
      <c r="X11158" s="1" t="s">
        <v>34</v>
      </c>
      <c r="Y11158" s="1" t="s">
        <v>34</v>
      </c>
      <c r="Z11158" s="1" t="s">
        <v>21577</v>
      </c>
      <c r="AA11158">
        <v>0</v>
      </c>
      <c r="AB11158" s="1" t="s">
        <v>34</v>
      </c>
      <c r="AC11158" s="1" t="s">
        <v>34</v>
      </c>
      <c r="AD11158">
        <v>44184.049050925933</v>
      </c>
      <c r="AE11158">
        <v>2020</v>
      </c>
      <c r="AF11158">
        <v>12</v>
      </c>
      <c r="AG11158">
        <v>51</v>
      </c>
    </row>
    <row r="11159" spans="1:33" x14ac:dyDescent="0.35">
      <c r="A11159" s="1" t="s">
        <v>33</v>
      </c>
      <c r="B11159">
        <v>54172</v>
      </c>
      <c r="C11159">
        <v>307193</v>
      </c>
      <c r="D11159">
        <v>786165</v>
      </c>
      <c r="E11159">
        <v>1.3401023034377631E+18</v>
      </c>
      <c r="F11159">
        <v>18</v>
      </c>
      <c r="G11159">
        <v>44184.049317129633</v>
      </c>
      <c r="H11159" s="1" t="s">
        <v>34</v>
      </c>
      <c r="I11159">
        <v>0</v>
      </c>
      <c r="J11159" s="1" t="s">
        <v>21578</v>
      </c>
      <c r="K11159" s="1" t="s">
        <v>34</v>
      </c>
      <c r="L11159" s="1" t="s">
        <v>34</v>
      </c>
      <c r="M11159" s="1" t="s">
        <v>40</v>
      </c>
      <c r="N11159">
        <v>46806111</v>
      </c>
      <c r="O11159">
        <v>306</v>
      </c>
      <c r="P11159">
        <v>0</v>
      </c>
      <c r="Q11159">
        <v>0</v>
      </c>
      <c r="R11159">
        <v>0</v>
      </c>
      <c r="S11159">
        <v>0</v>
      </c>
      <c r="T11159" s="1" t="s">
        <v>34</v>
      </c>
      <c r="U11159">
        <v>0</v>
      </c>
      <c r="V11159" s="1" t="s">
        <v>34</v>
      </c>
      <c r="W11159" s="1" t="s">
        <v>34</v>
      </c>
      <c r="X11159" s="1" t="s">
        <v>34</v>
      </c>
      <c r="Y11159" s="1" t="s">
        <v>34</v>
      </c>
      <c r="Z11159" s="1" t="s">
        <v>21579</v>
      </c>
      <c r="AA11159">
        <v>0</v>
      </c>
      <c r="AB11159" s="1" t="s">
        <v>34</v>
      </c>
      <c r="AC11159" s="1" t="s">
        <v>34</v>
      </c>
      <c r="AD11159">
        <v>44184.049317129633</v>
      </c>
      <c r="AE11159">
        <v>2020</v>
      </c>
      <c r="AF11159">
        <v>12</v>
      </c>
      <c r="AG11159">
        <v>51</v>
      </c>
    </row>
    <row r="11160" spans="1:33" x14ac:dyDescent="0.35">
      <c r="A11160" s="1" t="s">
        <v>33</v>
      </c>
      <c r="B11160">
        <v>54173</v>
      </c>
      <c r="C11160">
        <v>307194</v>
      </c>
      <c r="D11160">
        <v>786166</v>
      </c>
      <c r="E11160">
        <v>1.3401023296898949E+18</v>
      </c>
      <c r="F11160">
        <v>18</v>
      </c>
      <c r="G11160">
        <v>44184.049386574072</v>
      </c>
      <c r="H11160" s="1" t="s">
        <v>34</v>
      </c>
      <c r="I11160">
        <v>0</v>
      </c>
      <c r="J11160" s="1" t="s">
        <v>21580</v>
      </c>
      <c r="K11160" s="1" t="s">
        <v>34</v>
      </c>
      <c r="L11160" s="1" t="s">
        <v>34</v>
      </c>
      <c r="M11160" s="1" t="s">
        <v>40</v>
      </c>
      <c r="N11160">
        <v>751419572</v>
      </c>
      <c r="O11160">
        <v>306</v>
      </c>
      <c r="P11160">
        <v>0</v>
      </c>
      <c r="Q11160">
        <v>0</v>
      </c>
      <c r="R11160">
        <v>0</v>
      </c>
      <c r="S11160">
        <v>0</v>
      </c>
      <c r="T11160" s="1" t="s">
        <v>34</v>
      </c>
      <c r="U11160">
        <v>0</v>
      </c>
      <c r="V11160" s="1" t="s">
        <v>34</v>
      </c>
      <c r="W11160" s="1" t="s">
        <v>20038</v>
      </c>
      <c r="X11160" s="1" t="s">
        <v>34</v>
      </c>
      <c r="Y11160" s="1" t="s">
        <v>34</v>
      </c>
      <c r="Z11160" s="1" t="s">
        <v>21581</v>
      </c>
      <c r="AA11160">
        <v>0</v>
      </c>
      <c r="AB11160" s="1" t="s">
        <v>34</v>
      </c>
      <c r="AC11160" s="1" t="s">
        <v>34</v>
      </c>
      <c r="AD11160">
        <v>44184.049386574072</v>
      </c>
      <c r="AE11160">
        <v>2020</v>
      </c>
      <c r="AF11160">
        <v>12</v>
      </c>
      <c r="AG11160">
        <v>51</v>
      </c>
    </row>
    <row r="11161" spans="1:33" x14ac:dyDescent="0.35">
      <c r="A11161" s="1" t="s">
        <v>33</v>
      </c>
      <c r="B11161">
        <v>54174</v>
      </c>
      <c r="C11161">
        <v>307195</v>
      </c>
      <c r="D11161">
        <v>786167</v>
      </c>
      <c r="E11161">
        <v>1.340102333502505E+18</v>
      </c>
      <c r="F11161">
        <v>18</v>
      </c>
      <c r="G11161">
        <v>44184.049398148149</v>
      </c>
      <c r="H11161" s="1" t="s">
        <v>34</v>
      </c>
      <c r="I11161">
        <v>0</v>
      </c>
      <c r="J11161" s="1" t="s">
        <v>21582</v>
      </c>
      <c r="K11161" s="1" t="s">
        <v>34</v>
      </c>
      <c r="L11161" s="1" t="s">
        <v>34</v>
      </c>
      <c r="M11161" s="1" t="s">
        <v>40</v>
      </c>
      <c r="N11161">
        <v>407172652</v>
      </c>
      <c r="O11161">
        <v>306</v>
      </c>
      <c r="P11161">
        <v>0</v>
      </c>
      <c r="Q11161">
        <v>0</v>
      </c>
      <c r="R11161">
        <v>0</v>
      </c>
      <c r="S11161">
        <v>0</v>
      </c>
      <c r="T11161" s="1" t="s">
        <v>34</v>
      </c>
      <c r="U11161">
        <v>0</v>
      </c>
      <c r="V11161" s="1" t="s">
        <v>34</v>
      </c>
      <c r="W11161" s="1" t="s">
        <v>21583</v>
      </c>
      <c r="X11161" s="1" t="s">
        <v>34</v>
      </c>
      <c r="Y11161" s="1" t="s">
        <v>34</v>
      </c>
      <c r="Z11161" s="1" t="s">
        <v>21584</v>
      </c>
      <c r="AA11161">
        <v>0</v>
      </c>
      <c r="AB11161" s="1" t="s">
        <v>34</v>
      </c>
      <c r="AC11161" s="1" t="s">
        <v>34</v>
      </c>
      <c r="AD11161">
        <v>44184.049398148149</v>
      </c>
      <c r="AE11161">
        <v>2020</v>
      </c>
      <c r="AF11161">
        <v>12</v>
      </c>
      <c r="AG11161">
        <v>51</v>
      </c>
    </row>
    <row r="11162" spans="1:33" x14ac:dyDescent="0.35">
      <c r="A11162" s="1" t="s">
        <v>33</v>
      </c>
      <c r="B11162">
        <v>54175</v>
      </c>
      <c r="C11162">
        <v>307196</v>
      </c>
      <c r="D11162">
        <v>786170</v>
      </c>
      <c r="E11162">
        <v>1.3401025868049569E+18</v>
      </c>
      <c r="F11162">
        <v>18</v>
      </c>
      <c r="G11162">
        <v>44184.050104166658</v>
      </c>
      <c r="H11162" s="1" t="s">
        <v>34</v>
      </c>
      <c r="I11162">
        <v>0</v>
      </c>
      <c r="J11162" s="1" t="s">
        <v>21585</v>
      </c>
      <c r="K11162" s="1" t="s">
        <v>34</v>
      </c>
      <c r="L11162" s="1" t="s">
        <v>34</v>
      </c>
      <c r="M11162" s="1" t="s">
        <v>40</v>
      </c>
      <c r="N11162">
        <v>2304005570</v>
      </c>
      <c r="O11162">
        <v>306</v>
      </c>
      <c r="P11162">
        <v>0</v>
      </c>
      <c r="Q11162">
        <v>0</v>
      </c>
      <c r="R11162">
        <v>0</v>
      </c>
      <c r="S11162">
        <v>0</v>
      </c>
      <c r="T11162" s="1" t="s">
        <v>34</v>
      </c>
      <c r="U11162">
        <v>0</v>
      </c>
      <c r="V11162" s="1" t="s">
        <v>34</v>
      </c>
      <c r="W11162" s="1" t="s">
        <v>17872</v>
      </c>
      <c r="X11162" s="1" t="s">
        <v>34</v>
      </c>
      <c r="Y11162" s="1" t="s">
        <v>34</v>
      </c>
      <c r="Z11162" s="1" t="s">
        <v>21586</v>
      </c>
      <c r="AA11162">
        <v>0</v>
      </c>
      <c r="AB11162" s="1" t="s">
        <v>34</v>
      </c>
      <c r="AC11162" s="1" t="s">
        <v>34</v>
      </c>
      <c r="AD11162">
        <v>44184.050104166658</v>
      </c>
      <c r="AE11162">
        <v>2020</v>
      </c>
      <c r="AF11162">
        <v>12</v>
      </c>
      <c r="AG11162">
        <v>51</v>
      </c>
    </row>
    <row r="11163" spans="1:33" x14ac:dyDescent="0.35">
      <c r="A11163" s="1" t="s">
        <v>33</v>
      </c>
      <c r="B11163">
        <v>54176</v>
      </c>
      <c r="C11163">
        <v>307197</v>
      </c>
      <c r="D11163">
        <v>786176</v>
      </c>
      <c r="E11163">
        <v>1.3401029242870369E+18</v>
      </c>
      <c r="F11163">
        <v>18</v>
      </c>
      <c r="G11163">
        <v>44184.051030092603</v>
      </c>
      <c r="H11163" s="1" t="s">
        <v>34</v>
      </c>
      <c r="I11163">
        <v>0</v>
      </c>
      <c r="J11163" s="1" t="s">
        <v>21587</v>
      </c>
      <c r="K11163" s="1" t="s">
        <v>34</v>
      </c>
      <c r="L11163" s="1" t="s">
        <v>34</v>
      </c>
      <c r="M11163" s="1" t="s">
        <v>40</v>
      </c>
      <c r="N11163">
        <v>2725631135</v>
      </c>
      <c r="O11163">
        <v>306</v>
      </c>
      <c r="P11163">
        <v>0</v>
      </c>
      <c r="Q11163">
        <v>0</v>
      </c>
      <c r="R11163">
        <v>0</v>
      </c>
      <c r="S11163">
        <v>0</v>
      </c>
      <c r="T11163" s="1" t="s">
        <v>34</v>
      </c>
      <c r="U11163">
        <v>0</v>
      </c>
      <c r="V11163" s="1" t="s">
        <v>21588</v>
      </c>
      <c r="W11163" s="1" t="s">
        <v>34</v>
      </c>
      <c r="X11163" s="1" t="s">
        <v>34</v>
      </c>
      <c r="Y11163" s="1" t="s">
        <v>34</v>
      </c>
      <c r="Z11163" s="1" t="s">
        <v>21589</v>
      </c>
      <c r="AA11163">
        <v>0</v>
      </c>
      <c r="AB11163" s="1" t="s">
        <v>34</v>
      </c>
      <c r="AC11163" s="1" t="s">
        <v>34</v>
      </c>
      <c r="AD11163">
        <v>44184.051030092603</v>
      </c>
      <c r="AE11163">
        <v>2020</v>
      </c>
      <c r="AF11163">
        <v>12</v>
      </c>
      <c r="AG11163">
        <v>51</v>
      </c>
    </row>
    <row r="11164" spans="1:33" x14ac:dyDescent="0.35">
      <c r="A11164" s="1" t="s">
        <v>33</v>
      </c>
      <c r="B11164">
        <v>54177</v>
      </c>
      <c r="C11164">
        <v>307198</v>
      </c>
      <c r="D11164">
        <v>786178</v>
      </c>
      <c r="E11164">
        <v>1.3401030148043039E+18</v>
      </c>
      <c r="F11164">
        <v>18</v>
      </c>
      <c r="G11164">
        <v>44184.05128472222</v>
      </c>
      <c r="H11164" s="1" t="s">
        <v>34</v>
      </c>
      <c r="I11164">
        <v>0</v>
      </c>
      <c r="J11164" s="1" t="s">
        <v>21590</v>
      </c>
      <c r="K11164" s="1" t="s">
        <v>34</v>
      </c>
      <c r="L11164" s="1" t="s">
        <v>34</v>
      </c>
      <c r="M11164" s="1" t="s">
        <v>40</v>
      </c>
      <c r="N11164">
        <v>285345984</v>
      </c>
      <c r="O11164">
        <v>306</v>
      </c>
      <c r="P11164">
        <v>0</v>
      </c>
      <c r="Q11164">
        <v>0</v>
      </c>
      <c r="R11164">
        <v>0</v>
      </c>
      <c r="S11164">
        <v>0</v>
      </c>
      <c r="T11164" s="1" t="s">
        <v>34</v>
      </c>
      <c r="U11164">
        <v>0</v>
      </c>
      <c r="V11164" s="1" t="s">
        <v>21591</v>
      </c>
      <c r="W11164" s="1" t="s">
        <v>34</v>
      </c>
      <c r="X11164" s="1" t="s">
        <v>34</v>
      </c>
      <c r="Y11164" s="1" t="s">
        <v>34</v>
      </c>
      <c r="Z11164" s="1" t="s">
        <v>21592</v>
      </c>
      <c r="AA11164">
        <v>0</v>
      </c>
      <c r="AB11164" s="1" t="s">
        <v>34</v>
      </c>
      <c r="AC11164" s="1" t="s">
        <v>34</v>
      </c>
      <c r="AD11164">
        <v>44184.05128472222</v>
      </c>
      <c r="AE11164">
        <v>2020</v>
      </c>
      <c r="AF11164">
        <v>12</v>
      </c>
      <c r="AG11164">
        <v>51</v>
      </c>
    </row>
    <row r="11165" spans="1:33" x14ac:dyDescent="0.35">
      <c r="A11165" s="1" t="s">
        <v>33</v>
      </c>
      <c r="B11165">
        <v>54178</v>
      </c>
      <c r="C11165">
        <v>307199</v>
      </c>
      <c r="D11165">
        <v>786180</v>
      </c>
      <c r="E11165">
        <v>1.340103057019957E+18</v>
      </c>
      <c r="F11165">
        <v>18</v>
      </c>
      <c r="G11165">
        <v>44184.051400462973</v>
      </c>
      <c r="H11165" s="1" t="s">
        <v>34</v>
      </c>
      <c r="I11165">
        <v>0</v>
      </c>
      <c r="J11165" s="1" t="s">
        <v>21593</v>
      </c>
      <c r="K11165" s="1" t="s">
        <v>34</v>
      </c>
      <c r="L11165" s="1" t="s">
        <v>34</v>
      </c>
      <c r="M11165" s="1" t="s">
        <v>40</v>
      </c>
      <c r="N11165">
        <v>41543840</v>
      </c>
      <c r="O11165">
        <v>306</v>
      </c>
      <c r="P11165">
        <v>0</v>
      </c>
      <c r="Q11165">
        <v>1</v>
      </c>
      <c r="R11165">
        <v>0</v>
      </c>
      <c r="S11165">
        <v>0</v>
      </c>
      <c r="T11165" s="1" t="s">
        <v>34</v>
      </c>
      <c r="U11165">
        <v>0</v>
      </c>
      <c r="V11165" s="1" t="s">
        <v>34</v>
      </c>
      <c r="W11165" s="1" t="s">
        <v>34</v>
      </c>
      <c r="X11165" s="1" t="s">
        <v>34</v>
      </c>
      <c r="Y11165" s="1" t="s">
        <v>34</v>
      </c>
      <c r="Z11165" s="1" t="s">
        <v>21594</v>
      </c>
      <c r="AA11165">
        <v>0</v>
      </c>
      <c r="AB11165" s="1" t="s">
        <v>34</v>
      </c>
      <c r="AC11165" s="1" t="s">
        <v>34</v>
      </c>
      <c r="AD11165">
        <v>44184.051400462973</v>
      </c>
      <c r="AE11165">
        <v>2020</v>
      </c>
      <c r="AF11165">
        <v>12</v>
      </c>
      <c r="AG11165">
        <v>51</v>
      </c>
    </row>
    <row r="11166" spans="1:33" x14ac:dyDescent="0.35">
      <c r="A11166" s="1" t="s">
        <v>33</v>
      </c>
      <c r="B11166">
        <v>54179</v>
      </c>
      <c r="C11166">
        <v>307200</v>
      </c>
      <c r="D11166">
        <v>786181</v>
      </c>
      <c r="E11166">
        <v>1.340103087789396E+18</v>
      </c>
      <c r="F11166">
        <v>18</v>
      </c>
      <c r="G11166">
        <v>44184.051481481481</v>
      </c>
      <c r="H11166" s="1" t="s">
        <v>34</v>
      </c>
      <c r="I11166">
        <v>0</v>
      </c>
      <c r="J11166" s="1" t="s">
        <v>21595</v>
      </c>
      <c r="K11166" s="1" t="s">
        <v>34</v>
      </c>
      <c r="L11166" s="1" t="s">
        <v>34</v>
      </c>
      <c r="M11166" s="1" t="s">
        <v>40</v>
      </c>
      <c r="N11166">
        <v>504903572</v>
      </c>
      <c r="O11166">
        <v>306</v>
      </c>
      <c r="P11166">
        <v>0</v>
      </c>
      <c r="Q11166">
        <v>0</v>
      </c>
      <c r="R11166">
        <v>0</v>
      </c>
      <c r="S11166">
        <v>0</v>
      </c>
      <c r="T11166" s="1" t="s">
        <v>34</v>
      </c>
      <c r="U11166">
        <v>0</v>
      </c>
      <c r="V11166" s="1" t="s">
        <v>34</v>
      </c>
      <c r="W11166" s="1" t="s">
        <v>34</v>
      </c>
      <c r="X11166" s="1" t="s">
        <v>34</v>
      </c>
      <c r="Y11166" s="1" t="s">
        <v>34</v>
      </c>
      <c r="Z11166" s="1" t="s">
        <v>21596</v>
      </c>
      <c r="AA11166">
        <v>0</v>
      </c>
      <c r="AB11166" s="1" t="s">
        <v>34</v>
      </c>
      <c r="AC11166" s="1" t="s">
        <v>34</v>
      </c>
      <c r="AD11166">
        <v>44184.051481481481</v>
      </c>
      <c r="AE11166">
        <v>2020</v>
      </c>
      <c r="AF11166">
        <v>12</v>
      </c>
      <c r="AG11166">
        <v>51</v>
      </c>
    </row>
    <row r="11167" spans="1:33" x14ac:dyDescent="0.35">
      <c r="A11167" s="1" t="s">
        <v>33</v>
      </c>
      <c r="B11167">
        <v>54180</v>
      </c>
      <c r="C11167">
        <v>307201</v>
      </c>
      <c r="D11167">
        <v>786183</v>
      </c>
      <c r="E11167">
        <v>1.340103353544663E+18</v>
      </c>
      <c r="F11167">
        <v>18</v>
      </c>
      <c r="G11167">
        <v>44184.052222222221</v>
      </c>
      <c r="H11167" s="1" t="s">
        <v>34</v>
      </c>
      <c r="I11167">
        <v>0</v>
      </c>
      <c r="J11167" s="1" t="s">
        <v>19991</v>
      </c>
      <c r="K11167" s="1" t="s">
        <v>34</v>
      </c>
      <c r="L11167" s="1" t="s">
        <v>34</v>
      </c>
      <c r="M11167" s="1" t="s">
        <v>40</v>
      </c>
      <c r="N11167">
        <v>49162956</v>
      </c>
      <c r="O11167">
        <v>306</v>
      </c>
      <c r="P11167">
        <v>395</v>
      </c>
      <c r="Q11167">
        <v>0</v>
      </c>
      <c r="R11167">
        <v>0</v>
      </c>
      <c r="S11167">
        <v>0</v>
      </c>
      <c r="T11167" s="1" t="s">
        <v>19992</v>
      </c>
      <c r="U11167">
        <v>0</v>
      </c>
      <c r="V11167" s="1" t="s">
        <v>34</v>
      </c>
      <c r="W11167" s="1" t="s">
        <v>34</v>
      </c>
      <c r="X11167" s="1" t="s">
        <v>34</v>
      </c>
      <c r="Y11167" s="1" t="s">
        <v>34</v>
      </c>
      <c r="Z11167" s="1" t="s">
        <v>19993</v>
      </c>
      <c r="AA11167">
        <v>0</v>
      </c>
      <c r="AB11167" s="1" t="s">
        <v>34</v>
      </c>
      <c r="AC11167" s="1" t="s">
        <v>34</v>
      </c>
      <c r="AD11167">
        <v>44184.052222222221</v>
      </c>
      <c r="AE11167">
        <v>2020</v>
      </c>
      <c r="AF11167">
        <v>12</v>
      </c>
      <c r="AG11167">
        <v>51</v>
      </c>
    </row>
    <row r="11168" spans="1:33" x14ac:dyDescent="0.35">
      <c r="A11168" s="1" t="s">
        <v>33</v>
      </c>
      <c r="B11168">
        <v>54181</v>
      </c>
      <c r="C11168">
        <v>307202</v>
      </c>
      <c r="D11168">
        <v>786186</v>
      </c>
      <c r="E11168">
        <v>1.340103431839756E+18</v>
      </c>
      <c r="F11168">
        <v>18</v>
      </c>
      <c r="G11168">
        <v>44184.052430555559</v>
      </c>
      <c r="H11168" s="1" t="s">
        <v>34</v>
      </c>
      <c r="I11168">
        <v>0</v>
      </c>
      <c r="J11168" s="1" t="s">
        <v>21597</v>
      </c>
      <c r="K11168" s="1" t="s">
        <v>34</v>
      </c>
      <c r="L11168" s="1" t="s">
        <v>34</v>
      </c>
      <c r="M11168" s="1" t="s">
        <v>40</v>
      </c>
      <c r="N11168">
        <v>813734497</v>
      </c>
      <c r="O11168">
        <v>306</v>
      </c>
      <c r="P11168">
        <v>1</v>
      </c>
      <c r="Q11168">
        <v>0</v>
      </c>
      <c r="R11168">
        <v>0</v>
      </c>
      <c r="S11168">
        <v>0</v>
      </c>
      <c r="T11168" s="1" t="s">
        <v>34</v>
      </c>
      <c r="U11168">
        <v>0</v>
      </c>
      <c r="V11168" s="1" t="s">
        <v>34</v>
      </c>
      <c r="W11168" s="1" t="s">
        <v>21598</v>
      </c>
      <c r="X11168" s="1" t="s">
        <v>34</v>
      </c>
      <c r="Y11168" s="1" t="s">
        <v>34</v>
      </c>
      <c r="Z11168" s="1" t="s">
        <v>21599</v>
      </c>
      <c r="AA11168">
        <v>0</v>
      </c>
      <c r="AB11168" s="1" t="s">
        <v>34</v>
      </c>
      <c r="AC11168" s="1" t="s">
        <v>34</v>
      </c>
      <c r="AD11168">
        <v>44184.052430555559</v>
      </c>
      <c r="AE11168">
        <v>2020</v>
      </c>
      <c r="AF11168">
        <v>12</v>
      </c>
      <c r="AG11168">
        <v>51</v>
      </c>
    </row>
    <row r="11169" spans="1:33" x14ac:dyDescent="0.35">
      <c r="A11169" s="1" t="s">
        <v>33</v>
      </c>
      <c r="B11169">
        <v>54182</v>
      </c>
      <c r="C11169">
        <v>307203</v>
      </c>
      <c r="D11169">
        <v>786187</v>
      </c>
      <c r="E11169">
        <v>1.3401034361723451E+18</v>
      </c>
      <c r="F11169">
        <v>18</v>
      </c>
      <c r="G11169">
        <v>44184.052442129629</v>
      </c>
      <c r="H11169" s="1" t="s">
        <v>34</v>
      </c>
      <c r="I11169">
        <v>0</v>
      </c>
      <c r="J11169" s="1" t="s">
        <v>21600</v>
      </c>
      <c r="K11169" s="1" t="s">
        <v>34</v>
      </c>
      <c r="L11169" s="1" t="s">
        <v>34</v>
      </c>
      <c r="M11169" s="1" t="s">
        <v>36</v>
      </c>
      <c r="N11169">
        <v>38720677</v>
      </c>
      <c r="O11169">
        <v>306</v>
      </c>
      <c r="P11169">
        <v>0</v>
      </c>
      <c r="Q11169">
        <v>1</v>
      </c>
      <c r="R11169">
        <v>0</v>
      </c>
      <c r="S11169">
        <v>0</v>
      </c>
      <c r="T11169" s="1" t="s">
        <v>34</v>
      </c>
      <c r="U11169">
        <v>0</v>
      </c>
      <c r="V11169" s="1" t="s">
        <v>34</v>
      </c>
      <c r="W11169" s="1" t="s">
        <v>21601</v>
      </c>
      <c r="X11169" s="1" t="s">
        <v>34</v>
      </c>
      <c r="Y11169" s="1" t="s">
        <v>34</v>
      </c>
      <c r="Z11169" s="1" t="s">
        <v>21602</v>
      </c>
      <c r="AA11169">
        <v>0</v>
      </c>
      <c r="AB11169" s="1" t="s">
        <v>34</v>
      </c>
      <c r="AC11169" s="1" t="s">
        <v>34</v>
      </c>
      <c r="AD11169">
        <v>44184.052442129629</v>
      </c>
      <c r="AE11169">
        <v>2020</v>
      </c>
      <c r="AF11169">
        <v>12</v>
      </c>
      <c r="AG11169">
        <v>51</v>
      </c>
    </row>
    <row r="11170" spans="1:33" x14ac:dyDescent="0.35">
      <c r="A11170" s="1" t="s">
        <v>33</v>
      </c>
      <c r="B11170">
        <v>54183</v>
      </c>
      <c r="C11170">
        <v>307204</v>
      </c>
      <c r="D11170">
        <v>786188</v>
      </c>
      <c r="E11170">
        <v>1.3401034612669281E+18</v>
      </c>
      <c r="F11170">
        <v>18</v>
      </c>
      <c r="G11170">
        <v>44184.052511574067</v>
      </c>
      <c r="H11170" s="1" t="s">
        <v>34</v>
      </c>
      <c r="I11170">
        <v>0</v>
      </c>
      <c r="J11170" s="1" t="s">
        <v>21603</v>
      </c>
      <c r="K11170" s="1" t="s">
        <v>34</v>
      </c>
      <c r="L11170" s="1" t="s">
        <v>34</v>
      </c>
      <c r="M11170" s="1" t="s">
        <v>36</v>
      </c>
      <c r="N11170">
        <v>152009592</v>
      </c>
      <c r="O11170">
        <v>306</v>
      </c>
      <c r="P11170">
        <v>0</v>
      </c>
      <c r="Q11170">
        <v>0</v>
      </c>
      <c r="R11170">
        <v>0</v>
      </c>
      <c r="S11170">
        <v>0</v>
      </c>
      <c r="T11170" s="1" t="s">
        <v>34</v>
      </c>
      <c r="U11170">
        <v>0</v>
      </c>
      <c r="V11170" s="1" t="s">
        <v>34</v>
      </c>
      <c r="W11170" s="1" t="s">
        <v>34</v>
      </c>
      <c r="X11170" s="1" t="s">
        <v>34</v>
      </c>
      <c r="Y11170" s="1" t="s">
        <v>34</v>
      </c>
      <c r="Z11170" s="1" t="s">
        <v>21604</v>
      </c>
      <c r="AA11170">
        <v>0</v>
      </c>
      <c r="AB11170" s="1" t="s">
        <v>34</v>
      </c>
      <c r="AC11170" s="1" t="s">
        <v>34</v>
      </c>
      <c r="AD11170">
        <v>44184.052511574067</v>
      </c>
      <c r="AE11170">
        <v>2020</v>
      </c>
      <c r="AF11170">
        <v>12</v>
      </c>
      <c r="AG11170">
        <v>51</v>
      </c>
    </row>
    <row r="11171" spans="1:33" x14ac:dyDescent="0.35">
      <c r="A11171" s="1" t="s">
        <v>33</v>
      </c>
      <c r="B11171">
        <v>54184</v>
      </c>
      <c r="C11171">
        <v>307205</v>
      </c>
      <c r="D11171">
        <v>786191</v>
      </c>
      <c r="E11171">
        <v>1.3401035921250839E+18</v>
      </c>
      <c r="F11171">
        <v>18</v>
      </c>
      <c r="G11171">
        <v>44184.052870370368</v>
      </c>
      <c r="H11171" s="1" t="s">
        <v>34</v>
      </c>
      <c r="I11171">
        <v>0</v>
      </c>
      <c r="J11171" s="1" t="s">
        <v>21605</v>
      </c>
      <c r="K11171" s="1" t="s">
        <v>34</v>
      </c>
      <c r="L11171" s="1" t="s">
        <v>34</v>
      </c>
      <c r="M11171" s="1" t="s">
        <v>40</v>
      </c>
      <c r="N11171">
        <v>443178701</v>
      </c>
      <c r="O11171">
        <v>306</v>
      </c>
      <c r="P11171">
        <v>0</v>
      </c>
      <c r="Q11171">
        <v>0</v>
      </c>
      <c r="R11171">
        <v>0</v>
      </c>
      <c r="S11171">
        <v>0</v>
      </c>
      <c r="T11171" s="1" t="s">
        <v>34</v>
      </c>
      <c r="U11171">
        <v>0</v>
      </c>
      <c r="V11171" s="1" t="s">
        <v>34</v>
      </c>
      <c r="W11171" s="1" t="s">
        <v>21606</v>
      </c>
      <c r="X11171" s="1" t="s">
        <v>34</v>
      </c>
      <c r="Y11171" s="1" t="s">
        <v>34</v>
      </c>
      <c r="Z11171" s="1" t="s">
        <v>21607</v>
      </c>
      <c r="AA11171">
        <v>0</v>
      </c>
      <c r="AB11171" s="1" t="s">
        <v>34</v>
      </c>
      <c r="AC11171" s="1" t="s">
        <v>34</v>
      </c>
      <c r="AD11171">
        <v>44184.052870370368</v>
      </c>
      <c r="AE11171">
        <v>2020</v>
      </c>
      <c r="AF11171">
        <v>12</v>
      </c>
      <c r="AG11171">
        <v>51</v>
      </c>
    </row>
    <row r="11172" spans="1:33" x14ac:dyDescent="0.35">
      <c r="A11172" s="1" t="s">
        <v>33</v>
      </c>
      <c r="B11172">
        <v>54185</v>
      </c>
      <c r="C11172">
        <v>307206</v>
      </c>
      <c r="D11172">
        <v>786192</v>
      </c>
      <c r="E11172">
        <v>1.3401036261660549E+18</v>
      </c>
      <c r="F11172">
        <v>18</v>
      </c>
      <c r="G11172">
        <v>44184.052974537037</v>
      </c>
      <c r="H11172" s="1" t="s">
        <v>34</v>
      </c>
      <c r="I11172">
        <v>0</v>
      </c>
      <c r="J11172" s="1" t="s">
        <v>21608</v>
      </c>
      <c r="K11172" s="1" t="s">
        <v>34</v>
      </c>
      <c r="L11172" s="1" t="s">
        <v>34</v>
      </c>
      <c r="M11172" s="1" t="s">
        <v>40</v>
      </c>
      <c r="N11172">
        <v>407172652</v>
      </c>
      <c r="O11172">
        <v>306</v>
      </c>
      <c r="P11172">
        <v>0</v>
      </c>
      <c r="Q11172">
        <v>0</v>
      </c>
      <c r="R11172">
        <v>0</v>
      </c>
      <c r="S11172">
        <v>0</v>
      </c>
      <c r="T11172" s="1" t="s">
        <v>34</v>
      </c>
      <c r="U11172">
        <v>0</v>
      </c>
      <c r="V11172" s="1" t="s">
        <v>34</v>
      </c>
      <c r="W11172" s="1" t="s">
        <v>20891</v>
      </c>
      <c r="X11172" s="1" t="s">
        <v>34</v>
      </c>
      <c r="Y11172" s="1" t="s">
        <v>34</v>
      </c>
      <c r="Z11172" s="1" t="s">
        <v>21609</v>
      </c>
      <c r="AA11172">
        <v>0</v>
      </c>
      <c r="AB11172" s="1" t="s">
        <v>34</v>
      </c>
      <c r="AC11172" s="1" t="s">
        <v>34</v>
      </c>
      <c r="AD11172">
        <v>44184.052974537037</v>
      </c>
      <c r="AE11172">
        <v>2020</v>
      </c>
      <c r="AF11172">
        <v>12</v>
      </c>
      <c r="AG11172">
        <v>51</v>
      </c>
    </row>
    <row r="11173" spans="1:33" x14ac:dyDescent="0.35">
      <c r="A11173" s="1" t="s">
        <v>33</v>
      </c>
      <c r="B11173">
        <v>54186</v>
      </c>
      <c r="C11173">
        <v>307207</v>
      </c>
      <c r="D11173">
        <v>786195</v>
      </c>
      <c r="E11173">
        <v>1.340103746211209E+18</v>
      </c>
      <c r="F11173">
        <v>18</v>
      </c>
      <c r="G11173">
        <v>44184.053298611107</v>
      </c>
      <c r="H11173" s="1" t="s">
        <v>34</v>
      </c>
      <c r="I11173">
        <v>0</v>
      </c>
      <c r="J11173" s="1" t="s">
        <v>21610</v>
      </c>
      <c r="K11173" s="1" t="s">
        <v>34</v>
      </c>
      <c r="L11173" s="1" t="s">
        <v>34</v>
      </c>
      <c r="M11173" s="1" t="s">
        <v>40</v>
      </c>
      <c r="N11173">
        <v>770519840</v>
      </c>
      <c r="O11173">
        <v>306</v>
      </c>
      <c r="P11173">
        <v>0</v>
      </c>
      <c r="Q11173">
        <v>0</v>
      </c>
      <c r="R11173">
        <v>0</v>
      </c>
      <c r="S11173">
        <v>0</v>
      </c>
      <c r="T11173" s="1" t="s">
        <v>34</v>
      </c>
      <c r="U11173">
        <v>0</v>
      </c>
      <c r="V11173" s="1" t="s">
        <v>34</v>
      </c>
      <c r="W11173" s="1" t="s">
        <v>21611</v>
      </c>
      <c r="X11173" s="1" t="s">
        <v>34</v>
      </c>
      <c r="Y11173" s="1" t="s">
        <v>34</v>
      </c>
      <c r="Z11173" s="1" t="s">
        <v>21612</v>
      </c>
      <c r="AA11173">
        <v>0</v>
      </c>
      <c r="AB11173" s="1" t="s">
        <v>34</v>
      </c>
      <c r="AC11173" s="1" t="s">
        <v>34</v>
      </c>
      <c r="AD11173">
        <v>44184.053298611107</v>
      </c>
      <c r="AE11173">
        <v>2020</v>
      </c>
      <c r="AF11173">
        <v>12</v>
      </c>
      <c r="AG11173">
        <v>51</v>
      </c>
    </row>
    <row r="11174" spans="1:33" x14ac:dyDescent="0.35">
      <c r="A11174" s="1" t="s">
        <v>33</v>
      </c>
      <c r="B11174">
        <v>54187</v>
      </c>
      <c r="C11174">
        <v>307208</v>
      </c>
      <c r="D11174">
        <v>786198</v>
      </c>
      <c r="E11174">
        <v>1.340103800288383E+18</v>
      </c>
      <c r="F11174">
        <v>18</v>
      </c>
      <c r="G11174">
        <v>44184.053449074083</v>
      </c>
      <c r="H11174" s="1" t="s">
        <v>34</v>
      </c>
      <c r="I11174">
        <v>0</v>
      </c>
      <c r="J11174" s="1" t="s">
        <v>21613</v>
      </c>
      <c r="K11174" s="1" t="s">
        <v>34</v>
      </c>
      <c r="L11174" s="1" t="s">
        <v>34</v>
      </c>
      <c r="M11174" s="1" t="s">
        <v>36</v>
      </c>
      <c r="N11174">
        <v>585353857</v>
      </c>
      <c r="O11174">
        <v>306</v>
      </c>
      <c r="P11174">
        <v>0</v>
      </c>
      <c r="Q11174">
        <v>0</v>
      </c>
      <c r="R11174">
        <v>0</v>
      </c>
      <c r="S11174">
        <v>0</v>
      </c>
      <c r="T11174" s="1" t="s">
        <v>34</v>
      </c>
      <c r="U11174">
        <v>0</v>
      </c>
      <c r="V11174" s="1" t="s">
        <v>21614</v>
      </c>
      <c r="W11174" s="1" t="s">
        <v>34</v>
      </c>
      <c r="X11174" s="1" t="s">
        <v>34</v>
      </c>
      <c r="Y11174" s="1" t="s">
        <v>34</v>
      </c>
      <c r="Z11174" s="1" t="s">
        <v>21615</v>
      </c>
      <c r="AA11174">
        <v>0</v>
      </c>
      <c r="AB11174" s="1" t="s">
        <v>34</v>
      </c>
      <c r="AC11174" s="1" t="s">
        <v>34</v>
      </c>
      <c r="AD11174">
        <v>44184.053449074083</v>
      </c>
      <c r="AE11174">
        <v>2020</v>
      </c>
      <c r="AF11174">
        <v>12</v>
      </c>
      <c r="AG11174">
        <v>51</v>
      </c>
    </row>
    <row r="11175" spans="1:33" x14ac:dyDescent="0.35">
      <c r="A11175" s="1" t="s">
        <v>33</v>
      </c>
      <c r="B11175">
        <v>54188</v>
      </c>
      <c r="C11175">
        <v>307209</v>
      </c>
      <c r="D11175">
        <v>786201</v>
      </c>
      <c r="E11175">
        <v>1.3401039876018299E+18</v>
      </c>
      <c r="F11175">
        <v>18</v>
      </c>
      <c r="G11175">
        <v>44184.053969907407</v>
      </c>
      <c r="H11175" s="1" t="s">
        <v>34</v>
      </c>
      <c r="I11175">
        <v>0</v>
      </c>
      <c r="J11175" s="1" t="s">
        <v>21616</v>
      </c>
      <c r="K11175" s="1" t="s">
        <v>34</v>
      </c>
      <c r="L11175" s="1" t="s">
        <v>34</v>
      </c>
      <c r="M11175" s="1" t="s">
        <v>40</v>
      </c>
      <c r="N11175">
        <v>346333096</v>
      </c>
      <c r="O11175">
        <v>306</v>
      </c>
      <c r="P11175">
        <v>1</v>
      </c>
      <c r="Q11175">
        <v>3</v>
      </c>
      <c r="R11175">
        <v>0</v>
      </c>
      <c r="S11175">
        <v>0</v>
      </c>
      <c r="T11175" s="1" t="s">
        <v>34</v>
      </c>
      <c r="U11175">
        <v>0</v>
      </c>
      <c r="V11175" s="1" t="s">
        <v>34</v>
      </c>
      <c r="W11175" s="1" t="s">
        <v>34</v>
      </c>
      <c r="X11175" s="1" t="s">
        <v>34</v>
      </c>
      <c r="Y11175" s="1" t="s">
        <v>34</v>
      </c>
      <c r="Z11175" s="1" t="s">
        <v>21617</v>
      </c>
      <c r="AA11175">
        <v>0</v>
      </c>
      <c r="AB11175" s="1" t="s">
        <v>34</v>
      </c>
      <c r="AC11175" s="1" t="s">
        <v>34</v>
      </c>
      <c r="AD11175">
        <v>44184.053969907407</v>
      </c>
      <c r="AE11175">
        <v>2020</v>
      </c>
      <c r="AF11175">
        <v>12</v>
      </c>
      <c r="AG11175">
        <v>51</v>
      </c>
    </row>
    <row r="11176" spans="1:33" x14ac:dyDescent="0.35">
      <c r="A11176" s="1" t="s">
        <v>33</v>
      </c>
      <c r="B11176">
        <v>54189</v>
      </c>
      <c r="C11176">
        <v>307210</v>
      </c>
      <c r="D11176">
        <v>786206</v>
      </c>
      <c r="E11176">
        <v>1.3401042673409019E+18</v>
      </c>
      <c r="F11176">
        <v>18</v>
      </c>
      <c r="G11176">
        <v>44184.0547337963</v>
      </c>
      <c r="H11176" s="1" t="s">
        <v>34</v>
      </c>
      <c r="I11176">
        <v>0</v>
      </c>
      <c r="J11176" s="1" t="s">
        <v>21618</v>
      </c>
      <c r="K11176" s="1" t="s">
        <v>34</v>
      </c>
      <c r="L11176" s="1" t="s">
        <v>34</v>
      </c>
      <c r="M11176" s="1" t="s">
        <v>36</v>
      </c>
      <c r="N11176">
        <v>34086411</v>
      </c>
      <c r="O11176">
        <v>306</v>
      </c>
      <c r="P11176">
        <v>0</v>
      </c>
      <c r="Q11176">
        <v>0</v>
      </c>
      <c r="R11176">
        <v>0</v>
      </c>
      <c r="S11176">
        <v>0</v>
      </c>
      <c r="T11176" s="1" t="s">
        <v>34</v>
      </c>
      <c r="U11176">
        <v>0</v>
      </c>
      <c r="V11176" s="1" t="s">
        <v>34</v>
      </c>
      <c r="W11176" s="1" t="s">
        <v>34</v>
      </c>
      <c r="X11176" s="1" t="s">
        <v>34</v>
      </c>
      <c r="Y11176" s="1" t="s">
        <v>34</v>
      </c>
      <c r="Z11176" s="1" t="s">
        <v>21619</v>
      </c>
      <c r="AA11176">
        <v>0</v>
      </c>
      <c r="AB11176" s="1" t="s">
        <v>34</v>
      </c>
      <c r="AC11176" s="1" t="s">
        <v>34</v>
      </c>
      <c r="AD11176">
        <v>44184.0547337963</v>
      </c>
      <c r="AE11176">
        <v>2020</v>
      </c>
      <c r="AF11176">
        <v>12</v>
      </c>
      <c r="AG11176">
        <v>51</v>
      </c>
    </row>
    <row r="11177" spans="1:33" x14ac:dyDescent="0.35">
      <c r="A11177" s="1" t="s">
        <v>33</v>
      </c>
      <c r="B11177">
        <v>54190</v>
      </c>
      <c r="C11177">
        <v>307211</v>
      </c>
      <c r="D11177">
        <v>786208</v>
      </c>
      <c r="E11177">
        <v>1.340104379773366E+18</v>
      </c>
      <c r="F11177">
        <v>18</v>
      </c>
      <c r="G11177">
        <v>44184.055046296293</v>
      </c>
      <c r="H11177" s="1" t="s">
        <v>34</v>
      </c>
      <c r="I11177">
        <v>0</v>
      </c>
      <c r="J11177" s="1" t="s">
        <v>19991</v>
      </c>
      <c r="K11177" s="1" t="s">
        <v>34</v>
      </c>
      <c r="L11177" s="1" t="s">
        <v>34</v>
      </c>
      <c r="M11177" s="1" t="s">
        <v>40</v>
      </c>
      <c r="N11177">
        <v>1281177523</v>
      </c>
      <c r="O11177">
        <v>306</v>
      </c>
      <c r="P11177">
        <v>395</v>
      </c>
      <c r="Q11177">
        <v>0</v>
      </c>
      <c r="R11177">
        <v>0</v>
      </c>
      <c r="S11177">
        <v>0</v>
      </c>
      <c r="T11177" s="1" t="s">
        <v>19992</v>
      </c>
      <c r="U11177">
        <v>0</v>
      </c>
      <c r="V11177" s="1" t="s">
        <v>34</v>
      </c>
      <c r="W11177" s="1" t="s">
        <v>34</v>
      </c>
      <c r="X11177" s="1" t="s">
        <v>34</v>
      </c>
      <c r="Y11177" s="1" t="s">
        <v>34</v>
      </c>
      <c r="Z11177" s="1" t="s">
        <v>19993</v>
      </c>
      <c r="AA11177">
        <v>0</v>
      </c>
      <c r="AB11177" s="1" t="s">
        <v>34</v>
      </c>
      <c r="AC11177" s="1" t="s">
        <v>34</v>
      </c>
      <c r="AD11177">
        <v>44184.055046296293</v>
      </c>
      <c r="AE11177">
        <v>2020</v>
      </c>
      <c r="AF11177">
        <v>12</v>
      </c>
      <c r="AG11177">
        <v>51</v>
      </c>
    </row>
    <row r="11178" spans="1:33" x14ac:dyDescent="0.35">
      <c r="A11178" s="1" t="s">
        <v>33</v>
      </c>
      <c r="B11178">
        <v>54191</v>
      </c>
      <c r="C11178">
        <v>307212</v>
      </c>
      <c r="D11178">
        <v>786209</v>
      </c>
      <c r="E11178">
        <v>1.340104400673538E+18</v>
      </c>
      <c r="F11178">
        <v>18</v>
      </c>
      <c r="G11178">
        <v>44184.055104166669</v>
      </c>
      <c r="H11178" s="1" t="s">
        <v>34</v>
      </c>
      <c r="I11178">
        <v>0</v>
      </c>
      <c r="J11178" s="1" t="s">
        <v>19991</v>
      </c>
      <c r="K11178" s="1" t="s">
        <v>34</v>
      </c>
      <c r="L11178" s="1" t="s">
        <v>34</v>
      </c>
      <c r="M11178" s="1" t="s">
        <v>40</v>
      </c>
      <c r="N11178">
        <v>3249282368</v>
      </c>
      <c r="O11178">
        <v>306</v>
      </c>
      <c r="P11178">
        <v>395</v>
      </c>
      <c r="Q11178">
        <v>0</v>
      </c>
      <c r="R11178">
        <v>0</v>
      </c>
      <c r="S11178">
        <v>0</v>
      </c>
      <c r="T11178" s="1" t="s">
        <v>19992</v>
      </c>
      <c r="U11178">
        <v>0</v>
      </c>
      <c r="V11178" s="1" t="s">
        <v>34</v>
      </c>
      <c r="W11178" s="1" t="s">
        <v>34</v>
      </c>
      <c r="X11178" s="1" t="s">
        <v>34</v>
      </c>
      <c r="Y11178" s="1" t="s">
        <v>34</v>
      </c>
      <c r="Z11178" s="1" t="s">
        <v>19993</v>
      </c>
      <c r="AA11178">
        <v>0</v>
      </c>
      <c r="AB11178" s="1" t="s">
        <v>34</v>
      </c>
      <c r="AC11178" s="1" t="s">
        <v>34</v>
      </c>
      <c r="AD11178">
        <v>44184.055104166669</v>
      </c>
      <c r="AE11178">
        <v>2020</v>
      </c>
      <c r="AF11178">
        <v>12</v>
      </c>
      <c r="AG11178">
        <v>51</v>
      </c>
    </row>
    <row r="11179" spans="1:33" x14ac:dyDescent="0.35">
      <c r="A11179" s="1" t="s">
        <v>33</v>
      </c>
      <c r="B11179">
        <v>54192</v>
      </c>
      <c r="C11179">
        <v>307213</v>
      </c>
      <c r="D11179">
        <v>786210</v>
      </c>
      <c r="E11179">
        <v>1.3401044190740559E+18</v>
      </c>
      <c r="F11179">
        <v>18</v>
      </c>
      <c r="G11179">
        <v>44184.055162037039</v>
      </c>
      <c r="H11179" s="1" t="s">
        <v>34</v>
      </c>
      <c r="I11179">
        <v>0</v>
      </c>
      <c r="J11179" s="1" t="s">
        <v>21620</v>
      </c>
      <c r="K11179" s="1" t="s">
        <v>34</v>
      </c>
      <c r="L11179" s="1" t="s">
        <v>34</v>
      </c>
      <c r="M11179" s="1" t="s">
        <v>40</v>
      </c>
      <c r="N11179">
        <v>1595098674</v>
      </c>
      <c r="O11179">
        <v>306</v>
      </c>
      <c r="P11179">
        <v>0</v>
      </c>
      <c r="Q11179">
        <v>0</v>
      </c>
      <c r="R11179">
        <v>0</v>
      </c>
      <c r="S11179">
        <v>0</v>
      </c>
      <c r="T11179" s="1" t="s">
        <v>34</v>
      </c>
      <c r="U11179">
        <v>0</v>
      </c>
      <c r="V11179" s="1" t="s">
        <v>15788</v>
      </c>
      <c r="W11179" s="1" t="s">
        <v>34</v>
      </c>
      <c r="X11179" s="1" t="s">
        <v>34</v>
      </c>
      <c r="Y11179" s="1" t="s">
        <v>34</v>
      </c>
      <c r="Z11179" s="1" t="s">
        <v>21621</v>
      </c>
      <c r="AA11179">
        <v>0</v>
      </c>
      <c r="AB11179" s="1" t="s">
        <v>34</v>
      </c>
      <c r="AC11179" s="1" t="s">
        <v>34</v>
      </c>
      <c r="AD11179">
        <v>44184.055162037039</v>
      </c>
      <c r="AE11179">
        <v>2020</v>
      </c>
      <c r="AF11179">
        <v>12</v>
      </c>
      <c r="AG11179">
        <v>51</v>
      </c>
    </row>
    <row r="11180" spans="1:33" x14ac:dyDescent="0.35">
      <c r="A11180" s="1" t="s">
        <v>33</v>
      </c>
      <c r="B11180">
        <v>54193</v>
      </c>
      <c r="C11180">
        <v>307214</v>
      </c>
      <c r="D11180">
        <v>786212</v>
      </c>
      <c r="E11180">
        <v>1.3401045036899661E+18</v>
      </c>
      <c r="F11180">
        <v>18</v>
      </c>
      <c r="G11180">
        <v>44184.055393518523</v>
      </c>
      <c r="H11180" s="1" t="s">
        <v>34</v>
      </c>
      <c r="I11180">
        <v>0</v>
      </c>
      <c r="J11180" s="1" t="s">
        <v>21622</v>
      </c>
      <c r="K11180" s="1" t="s">
        <v>34</v>
      </c>
      <c r="L11180" s="1" t="s">
        <v>34</v>
      </c>
      <c r="M11180" s="1" t="s">
        <v>36</v>
      </c>
      <c r="N11180">
        <v>2250874885</v>
      </c>
      <c r="O11180">
        <v>306</v>
      </c>
      <c r="P11180">
        <v>0</v>
      </c>
      <c r="Q11180">
        <v>0</v>
      </c>
      <c r="R11180">
        <v>0</v>
      </c>
      <c r="S11180">
        <v>0</v>
      </c>
      <c r="T11180" s="1" t="s">
        <v>34</v>
      </c>
      <c r="U11180">
        <v>0</v>
      </c>
      <c r="V11180" s="1" t="s">
        <v>21623</v>
      </c>
      <c r="W11180" s="1" t="s">
        <v>34</v>
      </c>
      <c r="X11180" s="1" t="s">
        <v>34</v>
      </c>
      <c r="Y11180" s="1" t="s">
        <v>34</v>
      </c>
      <c r="Z11180" s="1" t="s">
        <v>21624</v>
      </c>
      <c r="AA11180">
        <v>0</v>
      </c>
      <c r="AB11180" s="1" t="s">
        <v>34</v>
      </c>
      <c r="AC11180" s="1" t="s">
        <v>34</v>
      </c>
      <c r="AD11180">
        <v>44184.055393518523</v>
      </c>
      <c r="AE11180">
        <v>2020</v>
      </c>
      <c r="AF11180">
        <v>12</v>
      </c>
      <c r="AG11180">
        <v>51</v>
      </c>
    </row>
    <row r="11181" spans="1:33" x14ac:dyDescent="0.35">
      <c r="A11181" s="1" t="s">
        <v>33</v>
      </c>
      <c r="B11181">
        <v>54194</v>
      </c>
      <c r="C11181">
        <v>307215</v>
      </c>
      <c r="D11181">
        <v>786213</v>
      </c>
      <c r="E11181">
        <v>1.3401045464340851E+18</v>
      </c>
      <c r="F11181">
        <v>18</v>
      </c>
      <c r="G11181">
        <v>44184.055509259262</v>
      </c>
      <c r="H11181" s="1" t="s">
        <v>34</v>
      </c>
      <c r="I11181">
        <v>0</v>
      </c>
      <c r="J11181" s="1" t="s">
        <v>21625</v>
      </c>
      <c r="K11181" s="1" t="s">
        <v>34</v>
      </c>
      <c r="L11181" s="1" t="s">
        <v>34</v>
      </c>
      <c r="M11181" s="1" t="s">
        <v>40</v>
      </c>
      <c r="N11181">
        <v>18118720</v>
      </c>
      <c r="O11181">
        <v>306</v>
      </c>
      <c r="P11181">
        <v>0</v>
      </c>
      <c r="Q11181">
        <v>0</v>
      </c>
      <c r="R11181">
        <v>0</v>
      </c>
      <c r="S11181">
        <v>0</v>
      </c>
      <c r="T11181" s="1" t="s">
        <v>34</v>
      </c>
      <c r="U11181">
        <v>0</v>
      </c>
      <c r="V11181" s="1" t="s">
        <v>34</v>
      </c>
      <c r="W11181" s="1" t="s">
        <v>34</v>
      </c>
      <c r="X11181" s="1" t="s">
        <v>34</v>
      </c>
      <c r="Y11181" s="1" t="s">
        <v>34</v>
      </c>
      <c r="Z11181" s="1" t="s">
        <v>21626</v>
      </c>
      <c r="AA11181">
        <v>0</v>
      </c>
      <c r="AB11181" s="1" t="s">
        <v>34</v>
      </c>
      <c r="AC11181" s="1" t="s">
        <v>34</v>
      </c>
      <c r="AD11181">
        <v>44184.055509259262</v>
      </c>
      <c r="AE11181">
        <v>2020</v>
      </c>
      <c r="AF11181">
        <v>12</v>
      </c>
      <c r="AG11181">
        <v>51</v>
      </c>
    </row>
    <row r="11182" spans="1:33" x14ac:dyDescent="0.35">
      <c r="A11182" s="1" t="s">
        <v>33</v>
      </c>
      <c r="B11182">
        <v>54195</v>
      </c>
      <c r="C11182">
        <v>307216</v>
      </c>
      <c r="D11182">
        <v>786217</v>
      </c>
      <c r="E11182">
        <v>1.340104691552641E+18</v>
      </c>
      <c r="F11182">
        <v>18</v>
      </c>
      <c r="G11182">
        <v>44184.055914351848</v>
      </c>
      <c r="H11182" s="1" t="s">
        <v>34</v>
      </c>
      <c r="I11182">
        <v>0</v>
      </c>
      <c r="J11182" s="1" t="s">
        <v>21627</v>
      </c>
      <c r="K11182" s="1" t="s">
        <v>34</v>
      </c>
      <c r="L11182" s="1" t="s">
        <v>34</v>
      </c>
      <c r="M11182" s="1" t="s">
        <v>40</v>
      </c>
      <c r="N11182">
        <v>17418183</v>
      </c>
      <c r="O11182">
        <v>306</v>
      </c>
      <c r="P11182">
        <v>0</v>
      </c>
      <c r="Q11182">
        <v>0</v>
      </c>
      <c r="R11182">
        <v>0</v>
      </c>
      <c r="S11182">
        <v>0</v>
      </c>
      <c r="T11182" s="1" t="s">
        <v>34</v>
      </c>
      <c r="U11182">
        <v>0</v>
      </c>
      <c r="V11182" s="1" t="s">
        <v>34</v>
      </c>
      <c r="W11182" s="1" t="s">
        <v>21628</v>
      </c>
      <c r="X11182" s="1" t="s">
        <v>34</v>
      </c>
      <c r="Y11182" s="1" t="s">
        <v>34</v>
      </c>
      <c r="Z11182" s="1" t="s">
        <v>21629</v>
      </c>
      <c r="AA11182">
        <v>0</v>
      </c>
      <c r="AB11182" s="1" t="s">
        <v>34</v>
      </c>
      <c r="AC11182" s="1" t="s">
        <v>34</v>
      </c>
      <c r="AD11182">
        <v>44184.055914351848</v>
      </c>
      <c r="AE11182">
        <v>2020</v>
      </c>
      <c r="AF11182">
        <v>12</v>
      </c>
      <c r="AG11182">
        <v>51</v>
      </c>
    </row>
    <row r="11183" spans="1:33" x14ac:dyDescent="0.35">
      <c r="A11183" s="1" t="s">
        <v>33</v>
      </c>
      <c r="B11183">
        <v>54196</v>
      </c>
      <c r="C11183">
        <v>307217</v>
      </c>
      <c r="D11183">
        <v>786218</v>
      </c>
      <c r="E11183">
        <v>1.3401047533012091E+18</v>
      </c>
      <c r="F11183">
        <v>18</v>
      </c>
      <c r="G11183">
        <v>44184.056076388893</v>
      </c>
      <c r="H11183" s="1" t="s">
        <v>34</v>
      </c>
      <c r="I11183">
        <v>0</v>
      </c>
      <c r="J11183" s="1" t="s">
        <v>21630</v>
      </c>
      <c r="K11183" s="1" t="s">
        <v>34</v>
      </c>
      <c r="L11183" s="1" t="s">
        <v>34</v>
      </c>
      <c r="M11183" s="1" t="s">
        <v>40</v>
      </c>
      <c r="N11183">
        <v>865386752</v>
      </c>
      <c r="O11183">
        <v>306</v>
      </c>
      <c r="P11183">
        <v>1</v>
      </c>
      <c r="Q11183">
        <v>1</v>
      </c>
      <c r="R11183">
        <v>0</v>
      </c>
      <c r="S11183">
        <v>1</v>
      </c>
      <c r="T11183" s="1" t="s">
        <v>34</v>
      </c>
      <c r="U11183">
        <v>0</v>
      </c>
      <c r="V11183" s="1" t="s">
        <v>34</v>
      </c>
      <c r="W11183" s="1" t="s">
        <v>21631</v>
      </c>
      <c r="X11183" s="1" t="s">
        <v>34</v>
      </c>
      <c r="Y11183" s="1" t="s">
        <v>34</v>
      </c>
      <c r="Z11183" s="1" t="s">
        <v>21632</v>
      </c>
      <c r="AA11183">
        <v>0</v>
      </c>
      <c r="AB11183" s="1" t="s">
        <v>34</v>
      </c>
      <c r="AC11183" s="1" t="s">
        <v>34</v>
      </c>
      <c r="AD11183">
        <v>44184.056076388893</v>
      </c>
      <c r="AE11183">
        <v>2020</v>
      </c>
      <c r="AF11183">
        <v>12</v>
      </c>
      <c r="AG11183">
        <v>51</v>
      </c>
    </row>
    <row r="11184" spans="1:33" x14ac:dyDescent="0.35">
      <c r="A11184" s="1" t="s">
        <v>33</v>
      </c>
      <c r="B11184">
        <v>54197</v>
      </c>
      <c r="C11184">
        <v>307218</v>
      </c>
      <c r="D11184">
        <v>786219</v>
      </c>
      <c r="E11184">
        <v>1.340104794481058E+18</v>
      </c>
      <c r="F11184">
        <v>18</v>
      </c>
      <c r="G11184">
        <v>44184.056192129632</v>
      </c>
      <c r="H11184" s="1" t="s">
        <v>34</v>
      </c>
      <c r="I11184">
        <v>0</v>
      </c>
      <c r="J11184" s="1" t="s">
        <v>21633</v>
      </c>
      <c r="K11184" s="1" t="s">
        <v>34</v>
      </c>
      <c r="L11184" s="1" t="s">
        <v>34</v>
      </c>
      <c r="M11184" s="1" t="s">
        <v>36</v>
      </c>
      <c r="N11184">
        <v>449850814</v>
      </c>
      <c r="O11184">
        <v>306</v>
      </c>
      <c r="P11184">
        <v>5</v>
      </c>
      <c r="Q11184">
        <v>31</v>
      </c>
      <c r="R11184">
        <v>0</v>
      </c>
      <c r="S11184">
        <v>3</v>
      </c>
      <c r="T11184" s="1" t="s">
        <v>34</v>
      </c>
      <c r="U11184">
        <v>0</v>
      </c>
      <c r="V11184" s="1" t="s">
        <v>34</v>
      </c>
      <c r="W11184" s="1" t="s">
        <v>34</v>
      </c>
      <c r="X11184" s="1" t="s">
        <v>34</v>
      </c>
      <c r="Y11184" s="1" t="s">
        <v>34</v>
      </c>
      <c r="Z11184" s="1" t="s">
        <v>21634</v>
      </c>
      <c r="AA11184">
        <v>0</v>
      </c>
      <c r="AB11184" s="1" t="s">
        <v>34</v>
      </c>
      <c r="AC11184" s="1" t="s">
        <v>34</v>
      </c>
      <c r="AD11184">
        <v>44184.056192129632</v>
      </c>
      <c r="AE11184">
        <v>2020</v>
      </c>
      <c r="AF11184">
        <v>12</v>
      </c>
      <c r="AG11184">
        <v>51</v>
      </c>
    </row>
    <row r="11185" spans="1:33" x14ac:dyDescent="0.35">
      <c r="A11185" s="1" t="s">
        <v>33</v>
      </c>
      <c r="B11185">
        <v>54198</v>
      </c>
      <c r="C11185">
        <v>307219</v>
      </c>
      <c r="D11185">
        <v>786221</v>
      </c>
      <c r="E11185">
        <v>1.3401049400778921E+18</v>
      </c>
      <c r="F11185">
        <v>18</v>
      </c>
      <c r="G11185">
        <v>44184.056597222218</v>
      </c>
      <c r="H11185" s="1" t="s">
        <v>34</v>
      </c>
      <c r="I11185">
        <v>0</v>
      </c>
      <c r="J11185" s="1" t="s">
        <v>21635</v>
      </c>
      <c r="K11185" s="1" t="s">
        <v>34</v>
      </c>
      <c r="L11185" s="1" t="s">
        <v>34</v>
      </c>
      <c r="M11185" s="1" t="s">
        <v>40</v>
      </c>
      <c r="N11185">
        <v>605727932</v>
      </c>
      <c r="O11185">
        <v>306</v>
      </c>
      <c r="P11185">
        <v>0</v>
      </c>
      <c r="Q11185">
        <v>0</v>
      </c>
      <c r="R11185">
        <v>0</v>
      </c>
      <c r="S11185">
        <v>0</v>
      </c>
      <c r="T11185" s="1" t="s">
        <v>34</v>
      </c>
      <c r="U11185">
        <v>0</v>
      </c>
      <c r="V11185" s="1" t="s">
        <v>34</v>
      </c>
      <c r="W11185" s="1" t="s">
        <v>34</v>
      </c>
      <c r="X11185" s="1" t="s">
        <v>34</v>
      </c>
      <c r="Y11185" s="1" t="s">
        <v>34</v>
      </c>
      <c r="Z11185" s="1" t="s">
        <v>21636</v>
      </c>
      <c r="AA11185">
        <v>0</v>
      </c>
      <c r="AB11185" s="1" t="s">
        <v>34</v>
      </c>
      <c r="AC11185" s="1" t="s">
        <v>34</v>
      </c>
      <c r="AD11185">
        <v>44184.056597222218</v>
      </c>
      <c r="AE11185">
        <v>2020</v>
      </c>
      <c r="AF11185">
        <v>12</v>
      </c>
      <c r="AG11185">
        <v>51</v>
      </c>
    </row>
    <row r="11186" spans="1:33" x14ac:dyDescent="0.35">
      <c r="A11186" s="1" t="s">
        <v>33</v>
      </c>
      <c r="B11186">
        <v>54199</v>
      </c>
      <c r="C11186">
        <v>307220</v>
      </c>
      <c r="D11186">
        <v>786223</v>
      </c>
      <c r="E11186">
        <v>1.3401050269041989E+18</v>
      </c>
      <c r="F11186">
        <v>18</v>
      </c>
      <c r="G11186">
        <v>44184.056840277779</v>
      </c>
      <c r="H11186" s="1" t="s">
        <v>34</v>
      </c>
      <c r="I11186">
        <v>0</v>
      </c>
      <c r="J11186" s="1" t="s">
        <v>21637</v>
      </c>
      <c r="K11186" s="1" t="s">
        <v>34</v>
      </c>
      <c r="L11186" s="1" t="s">
        <v>34</v>
      </c>
      <c r="M11186" s="1" t="s">
        <v>40</v>
      </c>
      <c r="N11186">
        <v>68959592</v>
      </c>
      <c r="O11186">
        <v>306</v>
      </c>
      <c r="P11186">
        <v>0</v>
      </c>
      <c r="Q11186">
        <v>1</v>
      </c>
      <c r="R11186">
        <v>0</v>
      </c>
      <c r="S11186">
        <v>0</v>
      </c>
      <c r="T11186" s="1" t="s">
        <v>34</v>
      </c>
      <c r="U11186">
        <v>0</v>
      </c>
      <c r="V11186" s="1" t="s">
        <v>34</v>
      </c>
      <c r="W11186" s="1" t="s">
        <v>21638</v>
      </c>
      <c r="X11186" s="1" t="s">
        <v>34</v>
      </c>
      <c r="Y11186" s="1" t="s">
        <v>34</v>
      </c>
      <c r="Z11186" s="1" t="s">
        <v>21639</v>
      </c>
      <c r="AA11186">
        <v>0</v>
      </c>
      <c r="AB11186" s="1" t="s">
        <v>34</v>
      </c>
      <c r="AC11186" s="1" t="s">
        <v>34</v>
      </c>
      <c r="AD11186">
        <v>44184.056840277779</v>
      </c>
      <c r="AE11186">
        <v>2020</v>
      </c>
      <c r="AF11186">
        <v>12</v>
      </c>
      <c r="AG11186">
        <v>51</v>
      </c>
    </row>
    <row r="11187" spans="1:33" x14ac:dyDescent="0.35">
      <c r="A11187" s="1" t="s">
        <v>33</v>
      </c>
      <c r="B11187">
        <v>54200</v>
      </c>
      <c r="C11187">
        <v>307221</v>
      </c>
      <c r="D11187">
        <v>786224</v>
      </c>
      <c r="E11187">
        <v>1.340105117937353E+18</v>
      </c>
      <c r="F11187">
        <v>18</v>
      </c>
      <c r="G11187">
        <v>44184.057083333333</v>
      </c>
      <c r="H11187" s="1" t="s">
        <v>34</v>
      </c>
      <c r="I11187">
        <v>0</v>
      </c>
      <c r="J11187" s="1" t="s">
        <v>21640</v>
      </c>
      <c r="K11187" s="1" t="s">
        <v>34</v>
      </c>
      <c r="L11187" s="1" t="s">
        <v>34</v>
      </c>
      <c r="M11187" s="1" t="s">
        <v>40</v>
      </c>
      <c r="N11187">
        <v>860771822</v>
      </c>
      <c r="O11187">
        <v>306</v>
      </c>
      <c r="P11187">
        <v>0</v>
      </c>
      <c r="Q11187">
        <v>0</v>
      </c>
      <c r="R11187">
        <v>0</v>
      </c>
      <c r="S11187">
        <v>0</v>
      </c>
      <c r="T11187" s="1" t="s">
        <v>34</v>
      </c>
      <c r="U11187">
        <v>0</v>
      </c>
      <c r="V11187" s="1" t="s">
        <v>34</v>
      </c>
      <c r="W11187" s="1" t="s">
        <v>34</v>
      </c>
      <c r="X11187" s="1" t="s">
        <v>34</v>
      </c>
      <c r="Y11187" s="1" t="s">
        <v>34</v>
      </c>
      <c r="Z11187" s="1" t="s">
        <v>21641</v>
      </c>
      <c r="AA11187">
        <v>0</v>
      </c>
      <c r="AB11187" s="1" t="s">
        <v>34</v>
      </c>
      <c r="AC11187" s="1" t="s">
        <v>34</v>
      </c>
      <c r="AD11187">
        <v>44184.057083333333</v>
      </c>
      <c r="AE11187">
        <v>2020</v>
      </c>
      <c r="AF11187">
        <v>12</v>
      </c>
      <c r="AG11187">
        <v>51</v>
      </c>
    </row>
    <row r="11188" spans="1:33" x14ac:dyDescent="0.35">
      <c r="A11188" s="1" t="s">
        <v>33</v>
      </c>
      <c r="B11188">
        <v>54201</v>
      </c>
      <c r="C11188">
        <v>307222</v>
      </c>
      <c r="D11188">
        <v>786225</v>
      </c>
      <c r="E11188">
        <v>1.3401052890565919E+18</v>
      </c>
      <c r="F11188">
        <v>18</v>
      </c>
      <c r="G11188">
        <v>44184.057557870372</v>
      </c>
      <c r="H11188" s="1" t="s">
        <v>34</v>
      </c>
      <c r="I11188">
        <v>0</v>
      </c>
      <c r="J11188" s="1" t="s">
        <v>21642</v>
      </c>
      <c r="K11188" s="1" t="s">
        <v>34</v>
      </c>
      <c r="L11188" s="1" t="s">
        <v>34</v>
      </c>
      <c r="M11188" s="1" t="s">
        <v>40</v>
      </c>
      <c r="N11188">
        <v>443178701</v>
      </c>
      <c r="O11188">
        <v>306</v>
      </c>
      <c r="P11188">
        <v>0</v>
      </c>
      <c r="Q11188">
        <v>0</v>
      </c>
      <c r="R11188">
        <v>0</v>
      </c>
      <c r="S11188">
        <v>0</v>
      </c>
      <c r="T11188" s="1" t="s">
        <v>34</v>
      </c>
      <c r="U11188">
        <v>0</v>
      </c>
      <c r="V11188" s="1" t="s">
        <v>34</v>
      </c>
      <c r="W11188" s="1" t="s">
        <v>20038</v>
      </c>
      <c r="X11188" s="1" t="s">
        <v>34</v>
      </c>
      <c r="Y11188" s="1" t="s">
        <v>34</v>
      </c>
      <c r="Z11188" s="1" t="s">
        <v>21643</v>
      </c>
      <c r="AA11188">
        <v>0</v>
      </c>
      <c r="AB11188" s="1" t="s">
        <v>34</v>
      </c>
      <c r="AC11188" s="1" t="s">
        <v>34</v>
      </c>
      <c r="AD11188">
        <v>44184.057557870372</v>
      </c>
      <c r="AE11188">
        <v>2020</v>
      </c>
      <c r="AF11188">
        <v>12</v>
      </c>
      <c r="AG11188">
        <v>51</v>
      </c>
    </row>
    <row r="11189" spans="1:33" x14ac:dyDescent="0.35">
      <c r="A11189" s="1" t="s">
        <v>33</v>
      </c>
      <c r="B11189">
        <v>54202</v>
      </c>
      <c r="C11189">
        <v>307223</v>
      </c>
      <c r="D11189">
        <v>786227</v>
      </c>
      <c r="E11189">
        <v>1.3401055411760499E+18</v>
      </c>
      <c r="F11189">
        <v>18</v>
      </c>
      <c r="G11189">
        <v>44184.058252314811</v>
      </c>
      <c r="H11189" s="1" t="s">
        <v>34</v>
      </c>
      <c r="I11189">
        <v>0</v>
      </c>
      <c r="J11189" s="1" t="s">
        <v>19991</v>
      </c>
      <c r="K11189" s="1" t="s">
        <v>34</v>
      </c>
      <c r="L11189" s="1" t="s">
        <v>34</v>
      </c>
      <c r="M11189" s="1" t="s">
        <v>40</v>
      </c>
      <c r="N11189">
        <v>2990463080</v>
      </c>
      <c r="O11189">
        <v>306</v>
      </c>
      <c r="P11189">
        <v>395</v>
      </c>
      <c r="Q11189">
        <v>0</v>
      </c>
      <c r="R11189">
        <v>0</v>
      </c>
      <c r="S11189">
        <v>0</v>
      </c>
      <c r="T11189" s="1" t="s">
        <v>19992</v>
      </c>
      <c r="U11189">
        <v>0</v>
      </c>
      <c r="V11189" s="1" t="s">
        <v>34</v>
      </c>
      <c r="W11189" s="1" t="s">
        <v>34</v>
      </c>
      <c r="X11189" s="1" t="s">
        <v>34</v>
      </c>
      <c r="Y11189" s="1" t="s">
        <v>34</v>
      </c>
      <c r="Z11189" s="1" t="s">
        <v>19993</v>
      </c>
      <c r="AA11189">
        <v>0</v>
      </c>
      <c r="AB11189" s="1" t="s">
        <v>34</v>
      </c>
      <c r="AC11189" s="1" t="s">
        <v>34</v>
      </c>
      <c r="AD11189">
        <v>44184.058252314811</v>
      </c>
      <c r="AE11189">
        <v>2020</v>
      </c>
      <c r="AF11189">
        <v>12</v>
      </c>
      <c r="AG11189">
        <v>51</v>
      </c>
    </row>
    <row r="11190" spans="1:33" x14ac:dyDescent="0.35">
      <c r="A11190" s="1" t="s">
        <v>33</v>
      </c>
      <c r="B11190">
        <v>54203</v>
      </c>
      <c r="C11190">
        <v>307224</v>
      </c>
      <c r="D11190">
        <v>786228</v>
      </c>
      <c r="E11190">
        <v>1.3401055545726569E+18</v>
      </c>
      <c r="F11190">
        <v>18</v>
      </c>
      <c r="G11190">
        <v>44184.058287037027</v>
      </c>
      <c r="H11190" s="1" t="s">
        <v>34</v>
      </c>
      <c r="I11190">
        <v>0</v>
      </c>
      <c r="J11190" s="1" t="s">
        <v>21644</v>
      </c>
      <c r="K11190" s="1" t="s">
        <v>34</v>
      </c>
      <c r="L11190" s="1" t="s">
        <v>34</v>
      </c>
      <c r="M11190" s="1" t="s">
        <v>40</v>
      </c>
      <c r="N11190">
        <v>14413869</v>
      </c>
      <c r="O11190">
        <v>306</v>
      </c>
      <c r="P11190">
        <v>0</v>
      </c>
      <c r="Q11190">
        <v>0</v>
      </c>
      <c r="R11190">
        <v>0</v>
      </c>
      <c r="S11190">
        <v>0</v>
      </c>
      <c r="T11190" s="1" t="s">
        <v>34</v>
      </c>
      <c r="U11190">
        <v>0</v>
      </c>
      <c r="V11190" s="1" t="s">
        <v>34</v>
      </c>
      <c r="W11190" s="1" t="s">
        <v>34</v>
      </c>
      <c r="X11190" s="1" t="s">
        <v>34</v>
      </c>
      <c r="Y11190" s="1" t="s">
        <v>34</v>
      </c>
      <c r="Z11190" s="1" t="s">
        <v>21645</v>
      </c>
      <c r="AA11190">
        <v>0</v>
      </c>
      <c r="AB11190" s="1" t="s">
        <v>34</v>
      </c>
      <c r="AC11190" s="1" t="s">
        <v>34</v>
      </c>
      <c r="AD11190">
        <v>44184.058287037027</v>
      </c>
      <c r="AE11190">
        <v>2020</v>
      </c>
      <c r="AF11190">
        <v>12</v>
      </c>
      <c r="AG11190">
        <v>51</v>
      </c>
    </row>
    <row r="11191" spans="1:33" x14ac:dyDescent="0.35">
      <c r="A11191" s="1" t="s">
        <v>33</v>
      </c>
      <c r="B11191">
        <v>54204</v>
      </c>
      <c r="C11191">
        <v>307225</v>
      </c>
      <c r="D11191">
        <v>786230</v>
      </c>
      <c r="E11191">
        <v>1.3401057678993239E+18</v>
      </c>
      <c r="F11191">
        <v>18</v>
      </c>
      <c r="G11191">
        <v>44184.058877314812</v>
      </c>
      <c r="H11191" s="1" t="s">
        <v>34</v>
      </c>
      <c r="I11191">
        <v>0</v>
      </c>
      <c r="J11191" s="1" t="s">
        <v>21646</v>
      </c>
      <c r="K11191" s="1" t="s">
        <v>34</v>
      </c>
      <c r="L11191" s="1" t="s">
        <v>34</v>
      </c>
      <c r="M11191" s="1" t="s">
        <v>40</v>
      </c>
      <c r="N11191">
        <v>17156505</v>
      </c>
      <c r="O11191">
        <v>306</v>
      </c>
      <c r="P11191">
        <v>0</v>
      </c>
      <c r="Q11191">
        <v>0</v>
      </c>
      <c r="R11191">
        <v>0</v>
      </c>
      <c r="S11191">
        <v>0</v>
      </c>
      <c r="T11191" s="1" t="s">
        <v>34</v>
      </c>
      <c r="U11191">
        <v>0</v>
      </c>
      <c r="V11191" s="1" t="s">
        <v>34</v>
      </c>
      <c r="W11191" s="1" t="s">
        <v>19111</v>
      </c>
      <c r="X11191" s="1" t="s">
        <v>34</v>
      </c>
      <c r="Y11191" s="1" t="s">
        <v>34</v>
      </c>
      <c r="Z11191" s="1" t="s">
        <v>21647</v>
      </c>
      <c r="AA11191">
        <v>0</v>
      </c>
      <c r="AB11191" s="1" t="s">
        <v>34</v>
      </c>
      <c r="AC11191" s="1" t="s">
        <v>34</v>
      </c>
      <c r="AD11191">
        <v>44184.058877314812</v>
      </c>
      <c r="AE11191">
        <v>2020</v>
      </c>
      <c r="AF11191">
        <v>12</v>
      </c>
      <c r="AG11191">
        <v>51</v>
      </c>
    </row>
    <row r="11192" spans="1:33" x14ac:dyDescent="0.35">
      <c r="A11192" s="1" t="s">
        <v>33</v>
      </c>
      <c r="B11192">
        <v>54205</v>
      </c>
      <c r="C11192">
        <v>307226</v>
      </c>
      <c r="D11192">
        <v>786231</v>
      </c>
      <c r="E11192">
        <v>1.3401057871176131E+18</v>
      </c>
      <c r="F11192">
        <v>18</v>
      </c>
      <c r="G11192">
        <v>44184.058935185189</v>
      </c>
      <c r="H11192" s="1" t="s">
        <v>34</v>
      </c>
      <c r="I11192">
        <v>0</v>
      </c>
      <c r="J11192" s="1" t="s">
        <v>21648</v>
      </c>
      <c r="K11192" s="1" t="s">
        <v>34</v>
      </c>
      <c r="L11192" s="1" t="s">
        <v>34</v>
      </c>
      <c r="M11192" s="1" t="s">
        <v>40</v>
      </c>
      <c r="N11192">
        <v>719072526</v>
      </c>
      <c r="O11192">
        <v>306</v>
      </c>
      <c r="P11192">
        <v>0</v>
      </c>
      <c r="Q11192">
        <v>1</v>
      </c>
      <c r="R11192">
        <v>0</v>
      </c>
      <c r="S11192">
        <v>0</v>
      </c>
      <c r="T11192" s="1" t="s">
        <v>34</v>
      </c>
      <c r="U11192">
        <v>0</v>
      </c>
      <c r="V11192" s="1" t="s">
        <v>34</v>
      </c>
      <c r="W11192" s="1" t="s">
        <v>20237</v>
      </c>
      <c r="X11192" s="1" t="s">
        <v>34</v>
      </c>
      <c r="Y11192" s="1" t="s">
        <v>34</v>
      </c>
      <c r="Z11192" s="1" t="s">
        <v>21649</v>
      </c>
      <c r="AA11192">
        <v>0</v>
      </c>
      <c r="AB11192" s="1" t="s">
        <v>34</v>
      </c>
      <c r="AC11192" s="1" t="s">
        <v>34</v>
      </c>
      <c r="AD11192">
        <v>44184.058935185189</v>
      </c>
      <c r="AE11192">
        <v>2020</v>
      </c>
      <c r="AF11192">
        <v>12</v>
      </c>
      <c r="AG11192">
        <v>51</v>
      </c>
    </row>
    <row r="11193" spans="1:33" x14ac:dyDescent="0.35">
      <c r="A11193" s="1" t="s">
        <v>33</v>
      </c>
      <c r="B11193">
        <v>54206</v>
      </c>
      <c r="C11193">
        <v>307227</v>
      </c>
      <c r="D11193">
        <v>786233</v>
      </c>
      <c r="E11193">
        <v>1.3401059239358049E+18</v>
      </c>
      <c r="F11193">
        <v>18</v>
      </c>
      <c r="G11193">
        <v>44184.059305555558</v>
      </c>
      <c r="H11193" s="1" t="s">
        <v>34</v>
      </c>
      <c r="I11193">
        <v>0</v>
      </c>
      <c r="J11193" s="1" t="s">
        <v>21650</v>
      </c>
      <c r="K11193" s="1" t="s">
        <v>34</v>
      </c>
      <c r="L11193" s="1" t="s">
        <v>34</v>
      </c>
      <c r="M11193" s="1" t="s">
        <v>40</v>
      </c>
      <c r="N11193">
        <v>473023720</v>
      </c>
      <c r="O11193">
        <v>306</v>
      </c>
      <c r="P11193">
        <v>0</v>
      </c>
      <c r="Q11193">
        <v>0</v>
      </c>
      <c r="R11193">
        <v>1</v>
      </c>
      <c r="S11193">
        <v>0</v>
      </c>
      <c r="T11193" s="1" t="s">
        <v>34</v>
      </c>
      <c r="U11193">
        <v>0</v>
      </c>
      <c r="V11193" s="1" t="s">
        <v>34</v>
      </c>
      <c r="W11193" s="1" t="s">
        <v>21481</v>
      </c>
      <c r="X11193" s="1" t="s">
        <v>34</v>
      </c>
      <c r="Y11193" s="1" t="s">
        <v>34</v>
      </c>
      <c r="Z11193" s="1" t="s">
        <v>21651</v>
      </c>
      <c r="AA11193">
        <v>0</v>
      </c>
      <c r="AB11193" s="1" t="s">
        <v>34</v>
      </c>
      <c r="AC11193" s="1" t="s">
        <v>34</v>
      </c>
      <c r="AD11193">
        <v>44184.059305555558</v>
      </c>
      <c r="AE11193">
        <v>2020</v>
      </c>
      <c r="AF11193">
        <v>12</v>
      </c>
      <c r="AG11193">
        <v>51</v>
      </c>
    </row>
    <row r="11194" spans="1:33" x14ac:dyDescent="0.35">
      <c r="A11194" s="1" t="s">
        <v>33</v>
      </c>
      <c r="B11194">
        <v>54207</v>
      </c>
      <c r="C11194">
        <v>307228</v>
      </c>
      <c r="D11194">
        <v>786235</v>
      </c>
      <c r="E11194">
        <v>1.3401060428777549E+18</v>
      </c>
      <c r="F11194">
        <v>18</v>
      </c>
      <c r="G11194">
        <v>44184.059641203698</v>
      </c>
      <c r="H11194" s="1" t="s">
        <v>34</v>
      </c>
      <c r="I11194">
        <v>0</v>
      </c>
      <c r="J11194" s="1" t="s">
        <v>21652</v>
      </c>
      <c r="K11194" s="1" t="s">
        <v>34</v>
      </c>
      <c r="L11194" s="1" t="s">
        <v>34</v>
      </c>
      <c r="M11194" s="1" t="s">
        <v>40</v>
      </c>
      <c r="N11194">
        <v>17971430</v>
      </c>
      <c r="O11194">
        <v>306</v>
      </c>
      <c r="P11194">
        <v>0</v>
      </c>
      <c r="Q11194">
        <v>0</v>
      </c>
      <c r="R11194">
        <v>0</v>
      </c>
      <c r="S11194">
        <v>0</v>
      </c>
      <c r="T11194" s="1" t="s">
        <v>34</v>
      </c>
      <c r="U11194">
        <v>0</v>
      </c>
      <c r="V11194" s="1" t="s">
        <v>34</v>
      </c>
      <c r="W11194" s="1" t="s">
        <v>21481</v>
      </c>
      <c r="X11194" s="1" t="s">
        <v>34</v>
      </c>
      <c r="Y11194" s="1" t="s">
        <v>34</v>
      </c>
      <c r="Z11194" s="1" t="s">
        <v>21653</v>
      </c>
      <c r="AA11194">
        <v>0</v>
      </c>
      <c r="AB11194" s="1" t="s">
        <v>34</v>
      </c>
      <c r="AC11194" s="1" t="s">
        <v>34</v>
      </c>
      <c r="AD11194">
        <v>44184.059641203698</v>
      </c>
      <c r="AE11194">
        <v>2020</v>
      </c>
      <c r="AF11194">
        <v>12</v>
      </c>
      <c r="AG11194">
        <v>51</v>
      </c>
    </row>
    <row r="11195" spans="1:33" x14ac:dyDescent="0.35">
      <c r="A11195" s="1" t="s">
        <v>33</v>
      </c>
      <c r="B11195">
        <v>54208</v>
      </c>
      <c r="C11195">
        <v>307229</v>
      </c>
      <c r="D11195">
        <v>786237</v>
      </c>
      <c r="E11195">
        <v>1.3401062441163781E+18</v>
      </c>
      <c r="F11195">
        <v>18</v>
      </c>
      <c r="G11195">
        <v>44184.060196759259</v>
      </c>
      <c r="H11195" s="1" t="s">
        <v>34</v>
      </c>
      <c r="I11195">
        <v>0</v>
      </c>
      <c r="J11195" s="1" t="s">
        <v>21654</v>
      </c>
      <c r="K11195" s="1" t="s">
        <v>34</v>
      </c>
      <c r="L11195" s="1" t="s">
        <v>34</v>
      </c>
      <c r="M11195" s="1" t="s">
        <v>40</v>
      </c>
      <c r="N11195">
        <v>4847565916</v>
      </c>
      <c r="O11195">
        <v>306</v>
      </c>
      <c r="P11195">
        <v>0</v>
      </c>
      <c r="Q11195">
        <v>0</v>
      </c>
      <c r="R11195">
        <v>0</v>
      </c>
      <c r="S11195">
        <v>0</v>
      </c>
      <c r="T11195" s="1" t="s">
        <v>34</v>
      </c>
      <c r="U11195">
        <v>0</v>
      </c>
      <c r="V11195" s="1" t="s">
        <v>34</v>
      </c>
      <c r="W11195" s="1" t="s">
        <v>21655</v>
      </c>
      <c r="X11195" s="1" t="s">
        <v>34</v>
      </c>
      <c r="Y11195" s="1" t="s">
        <v>34</v>
      </c>
      <c r="Z11195" s="1" t="s">
        <v>21656</v>
      </c>
      <c r="AA11195">
        <v>0</v>
      </c>
      <c r="AB11195" s="1" t="s">
        <v>34</v>
      </c>
      <c r="AC11195" s="1" t="s">
        <v>34</v>
      </c>
      <c r="AD11195">
        <v>44184.060196759259</v>
      </c>
      <c r="AE11195">
        <v>2020</v>
      </c>
      <c r="AF11195">
        <v>12</v>
      </c>
      <c r="AG11195">
        <v>51</v>
      </c>
    </row>
    <row r="11196" spans="1:33" x14ac:dyDescent="0.35">
      <c r="A11196" s="1" t="s">
        <v>33</v>
      </c>
      <c r="B11196">
        <v>54209</v>
      </c>
      <c r="C11196">
        <v>307230</v>
      </c>
      <c r="D11196">
        <v>786239</v>
      </c>
      <c r="E11196">
        <v>1.34010627358976E+18</v>
      </c>
      <c r="F11196">
        <v>18</v>
      </c>
      <c r="G11196">
        <v>44184.060277777768</v>
      </c>
      <c r="H11196" s="1" t="s">
        <v>34</v>
      </c>
      <c r="I11196">
        <v>0</v>
      </c>
      <c r="J11196" s="1" t="s">
        <v>15415</v>
      </c>
      <c r="K11196" s="1" t="s">
        <v>34</v>
      </c>
      <c r="L11196" s="1" t="s">
        <v>34</v>
      </c>
      <c r="M11196" s="1" t="s">
        <v>40</v>
      </c>
      <c r="N11196">
        <v>362165337</v>
      </c>
      <c r="O11196">
        <v>306</v>
      </c>
      <c r="P11196">
        <v>45</v>
      </c>
      <c r="Q11196">
        <v>0</v>
      </c>
      <c r="R11196">
        <v>0</v>
      </c>
      <c r="S11196">
        <v>0</v>
      </c>
      <c r="T11196" s="1" t="s">
        <v>15416</v>
      </c>
      <c r="U11196">
        <v>0</v>
      </c>
      <c r="V11196" s="1" t="s">
        <v>34</v>
      </c>
      <c r="W11196" s="1" t="s">
        <v>34</v>
      </c>
      <c r="X11196" s="1" t="s">
        <v>34</v>
      </c>
      <c r="Y11196" s="1" t="s">
        <v>34</v>
      </c>
      <c r="Z11196" s="1" t="s">
        <v>15417</v>
      </c>
      <c r="AA11196">
        <v>0</v>
      </c>
      <c r="AB11196" s="1" t="s">
        <v>34</v>
      </c>
      <c r="AC11196" s="1" t="s">
        <v>34</v>
      </c>
      <c r="AD11196">
        <v>44184.060277777768</v>
      </c>
      <c r="AE11196">
        <v>2020</v>
      </c>
      <c r="AF11196">
        <v>12</v>
      </c>
      <c r="AG11196">
        <v>51</v>
      </c>
    </row>
    <row r="11197" spans="1:33" x14ac:dyDescent="0.35">
      <c r="A11197" s="1" t="s">
        <v>33</v>
      </c>
      <c r="B11197">
        <v>54210</v>
      </c>
      <c r="C11197">
        <v>307231</v>
      </c>
      <c r="D11197">
        <v>786248</v>
      </c>
      <c r="E11197">
        <v>1.340106742714294E+18</v>
      </c>
      <c r="F11197">
        <v>18</v>
      </c>
      <c r="G11197">
        <v>44184.061574074083</v>
      </c>
      <c r="H11197" s="1" t="s">
        <v>34</v>
      </c>
      <c r="I11197">
        <v>0</v>
      </c>
      <c r="J11197" s="1" t="s">
        <v>21657</v>
      </c>
      <c r="K11197" s="1" t="s">
        <v>34</v>
      </c>
      <c r="L11197" s="1" t="s">
        <v>34</v>
      </c>
      <c r="M11197" s="1" t="s">
        <v>40</v>
      </c>
      <c r="N11197">
        <v>95107639</v>
      </c>
      <c r="O11197">
        <v>306</v>
      </c>
      <c r="P11197">
        <v>186</v>
      </c>
      <c r="Q11197">
        <v>0</v>
      </c>
      <c r="R11197">
        <v>0</v>
      </c>
      <c r="S11197">
        <v>0</v>
      </c>
      <c r="T11197" s="1" t="s">
        <v>21658</v>
      </c>
      <c r="U11197">
        <v>0</v>
      </c>
      <c r="V11197" s="1" t="s">
        <v>34</v>
      </c>
      <c r="W11197" s="1" t="s">
        <v>34</v>
      </c>
      <c r="X11197" s="1" t="s">
        <v>34</v>
      </c>
      <c r="Y11197" s="1" t="s">
        <v>34</v>
      </c>
      <c r="Z11197" s="1" t="s">
        <v>21659</v>
      </c>
      <c r="AA11197">
        <v>0</v>
      </c>
      <c r="AB11197" s="1" t="s">
        <v>34</v>
      </c>
      <c r="AC11197" s="1" t="s">
        <v>34</v>
      </c>
      <c r="AD11197">
        <v>44184.061574074083</v>
      </c>
      <c r="AE11197">
        <v>2020</v>
      </c>
      <c r="AF11197">
        <v>12</v>
      </c>
      <c r="AG11197">
        <v>51</v>
      </c>
    </row>
    <row r="11198" spans="1:33" x14ac:dyDescent="0.35">
      <c r="A11198" s="1" t="s">
        <v>33</v>
      </c>
      <c r="B11198">
        <v>54211</v>
      </c>
      <c r="C11198">
        <v>307232</v>
      </c>
      <c r="D11198">
        <v>786249</v>
      </c>
      <c r="E11198">
        <v>1.3401067462878001E+18</v>
      </c>
      <c r="F11198">
        <v>18</v>
      </c>
      <c r="G11198">
        <v>44184.061574074083</v>
      </c>
      <c r="H11198" s="1" t="s">
        <v>34</v>
      </c>
      <c r="I11198">
        <v>0</v>
      </c>
      <c r="J11198" s="1" t="s">
        <v>21660</v>
      </c>
      <c r="K11198" s="1" t="s">
        <v>34</v>
      </c>
      <c r="L11198" s="1" t="s">
        <v>34</v>
      </c>
      <c r="M11198" s="1" t="s">
        <v>40</v>
      </c>
      <c r="N11198">
        <v>534852565</v>
      </c>
      <c r="O11198">
        <v>306</v>
      </c>
      <c r="P11198">
        <v>0</v>
      </c>
      <c r="Q11198">
        <v>0</v>
      </c>
      <c r="R11198">
        <v>0</v>
      </c>
      <c r="S11198">
        <v>0</v>
      </c>
      <c r="T11198" s="1" t="s">
        <v>34</v>
      </c>
      <c r="U11198">
        <v>0</v>
      </c>
      <c r="V11198" s="1" t="s">
        <v>34</v>
      </c>
      <c r="W11198" s="1" t="s">
        <v>21661</v>
      </c>
      <c r="X11198" s="1" t="s">
        <v>34</v>
      </c>
      <c r="Y11198" s="1" t="s">
        <v>34</v>
      </c>
      <c r="Z11198" s="1" t="s">
        <v>21662</v>
      </c>
      <c r="AA11198">
        <v>0</v>
      </c>
      <c r="AB11198" s="1" t="s">
        <v>34</v>
      </c>
      <c r="AC11198" s="1" t="s">
        <v>34</v>
      </c>
      <c r="AD11198">
        <v>44184.061574074083</v>
      </c>
      <c r="AE11198">
        <v>2020</v>
      </c>
      <c r="AF11198">
        <v>12</v>
      </c>
      <c r="AG11198">
        <v>51</v>
      </c>
    </row>
    <row r="11199" spans="1:33" x14ac:dyDescent="0.35">
      <c r="A11199" s="1" t="s">
        <v>33</v>
      </c>
      <c r="B11199">
        <v>54212</v>
      </c>
      <c r="C11199">
        <v>307233</v>
      </c>
      <c r="D11199">
        <v>786250</v>
      </c>
      <c r="E11199">
        <v>1.340106747596386E+18</v>
      </c>
      <c r="F11199">
        <v>18</v>
      </c>
      <c r="G11199">
        <v>44184.061585648153</v>
      </c>
      <c r="H11199" s="1" t="s">
        <v>34</v>
      </c>
      <c r="I11199">
        <v>0</v>
      </c>
      <c r="J11199" s="1" t="s">
        <v>21657</v>
      </c>
      <c r="K11199" s="1" t="s">
        <v>34</v>
      </c>
      <c r="L11199" s="1" t="s">
        <v>34</v>
      </c>
      <c r="M11199" s="1" t="s">
        <v>40</v>
      </c>
      <c r="N11199">
        <v>235651618</v>
      </c>
      <c r="O11199">
        <v>306</v>
      </c>
      <c r="P11199">
        <v>186</v>
      </c>
      <c r="Q11199">
        <v>0</v>
      </c>
      <c r="R11199">
        <v>0</v>
      </c>
      <c r="S11199">
        <v>0</v>
      </c>
      <c r="T11199" s="1" t="s">
        <v>21658</v>
      </c>
      <c r="U11199">
        <v>0</v>
      </c>
      <c r="V11199" s="1" t="s">
        <v>34</v>
      </c>
      <c r="W11199" s="1" t="s">
        <v>34</v>
      </c>
      <c r="X11199" s="1" t="s">
        <v>34</v>
      </c>
      <c r="Y11199" s="1" t="s">
        <v>34</v>
      </c>
      <c r="Z11199" s="1" t="s">
        <v>21659</v>
      </c>
      <c r="AA11199">
        <v>0</v>
      </c>
      <c r="AB11199" s="1" t="s">
        <v>34</v>
      </c>
      <c r="AC11199" s="1" t="s">
        <v>34</v>
      </c>
      <c r="AD11199">
        <v>44184.061585648153</v>
      </c>
      <c r="AE11199">
        <v>2020</v>
      </c>
      <c r="AF11199">
        <v>12</v>
      </c>
      <c r="AG11199">
        <v>51</v>
      </c>
    </row>
    <row r="11200" spans="1:33" x14ac:dyDescent="0.35">
      <c r="A11200" s="1" t="s">
        <v>33</v>
      </c>
      <c r="B11200">
        <v>54213</v>
      </c>
      <c r="C11200">
        <v>307234</v>
      </c>
      <c r="D11200">
        <v>786253</v>
      </c>
      <c r="E11200">
        <v>1.340106889921589E+18</v>
      </c>
      <c r="F11200">
        <v>18</v>
      </c>
      <c r="G11200">
        <v>44184.061979166669</v>
      </c>
      <c r="H11200" s="1" t="s">
        <v>34</v>
      </c>
      <c r="I11200">
        <v>0</v>
      </c>
      <c r="J11200" s="1" t="s">
        <v>21663</v>
      </c>
      <c r="K11200" s="1" t="s">
        <v>34</v>
      </c>
      <c r="L11200" s="1" t="s">
        <v>34</v>
      </c>
      <c r="M11200" s="1" t="s">
        <v>36</v>
      </c>
      <c r="N11200">
        <v>796304635</v>
      </c>
      <c r="O11200">
        <v>306</v>
      </c>
      <c r="P11200">
        <v>0</v>
      </c>
      <c r="Q11200">
        <v>0</v>
      </c>
      <c r="R11200">
        <v>0</v>
      </c>
      <c r="S11200">
        <v>0</v>
      </c>
      <c r="T11200" s="1" t="s">
        <v>34</v>
      </c>
      <c r="U11200">
        <v>0</v>
      </c>
      <c r="V11200" s="1" t="s">
        <v>21664</v>
      </c>
      <c r="W11200" s="1" t="s">
        <v>34</v>
      </c>
      <c r="X11200" s="1" t="s">
        <v>34</v>
      </c>
      <c r="Y11200" s="1" t="s">
        <v>34</v>
      </c>
      <c r="Z11200" s="1" t="s">
        <v>21665</v>
      </c>
      <c r="AA11200">
        <v>0</v>
      </c>
      <c r="AB11200" s="1" t="s">
        <v>34</v>
      </c>
      <c r="AC11200" s="1" t="s">
        <v>34</v>
      </c>
      <c r="AD11200">
        <v>44184.061979166669</v>
      </c>
      <c r="AE11200">
        <v>2020</v>
      </c>
      <c r="AF11200">
        <v>12</v>
      </c>
      <c r="AG11200">
        <v>51</v>
      </c>
    </row>
    <row r="11201" spans="1:33" x14ac:dyDescent="0.35">
      <c r="A11201" s="1" t="s">
        <v>33</v>
      </c>
      <c r="B11201">
        <v>54214</v>
      </c>
      <c r="C11201">
        <v>307235</v>
      </c>
      <c r="D11201">
        <v>786254</v>
      </c>
      <c r="E11201">
        <v>1.340106919411937E+18</v>
      </c>
      <c r="F11201">
        <v>18</v>
      </c>
      <c r="G11201">
        <v>44184.062060185177</v>
      </c>
      <c r="H11201" s="1" t="s">
        <v>34</v>
      </c>
      <c r="I11201">
        <v>0</v>
      </c>
      <c r="J11201" s="1" t="s">
        <v>21666</v>
      </c>
      <c r="K11201" s="1" t="s">
        <v>34</v>
      </c>
      <c r="L11201" s="1" t="s">
        <v>34</v>
      </c>
      <c r="M11201" s="1" t="s">
        <v>40</v>
      </c>
      <c r="N11201">
        <v>285345984</v>
      </c>
      <c r="O11201">
        <v>306</v>
      </c>
      <c r="P11201">
        <v>0</v>
      </c>
      <c r="Q11201">
        <v>0</v>
      </c>
      <c r="R11201">
        <v>0</v>
      </c>
      <c r="S11201">
        <v>0</v>
      </c>
      <c r="T11201" s="1" t="s">
        <v>34</v>
      </c>
      <c r="U11201">
        <v>0</v>
      </c>
      <c r="V11201" s="1" t="s">
        <v>34</v>
      </c>
      <c r="W11201" s="1" t="s">
        <v>34</v>
      </c>
      <c r="X11201" s="1" t="s">
        <v>34</v>
      </c>
      <c r="Y11201" s="1" t="s">
        <v>34</v>
      </c>
      <c r="Z11201" s="1" t="s">
        <v>21667</v>
      </c>
      <c r="AA11201">
        <v>0</v>
      </c>
      <c r="AB11201" s="1" t="s">
        <v>34</v>
      </c>
      <c r="AC11201" s="1" t="s">
        <v>34</v>
      </c>
      <c r="AD11201">
        <v>44184.062060185177</v>
      </c>
      <c r="AE11201">
        <v>2020</v>
      </c>
      <c r="AF11201">
        <v>12</v>
      </c>
      <c r="AG11201">
        <v>51</v>
      </c>
    </row>
    <row r="11202" spans="1:33" x14ac:dyDescent="0.35">
      <c r="A11202" s="1" t="s">
        <v>33</v>
      </c>
      <c r="B11202">
        <v>54215</v>
      </c>
      <c r="C11202">
        <v>307236</v>
      </c>
      <c r="D11202">
        <v>786257</v>
      </c>
      <c r="E11202">
        <v>1.3401070650046139E+18</v>
      </c>
      <c r="F11202">
        <v>18</v>
      </c>
      <c r="G11202">
        <v>44184.0624537037</v>
      </c>
      <c r="H11202" s="1" t="s">
        <v>34</v>
      </c>
      <c r="I11202">
        <v>0</v>
      </c>
      <c r="J11202" s="1" t="s">
        <v>21657</v>
      </c>
      <c r="K11202" s="1" t="s">
        <v>34</v>
      </c>
      <c r="L11202" s="1" t="s">
        <v>34</v>
      </c>
      <c r="M11202" s="1" t="s">
        <v>40</v>
      </c>
      <c r="N11202">
        <v>2209634144</v>
      </c>
      <c r="O11202">
        <v>306</v>
      </c>
      <c r="P11202">
        <v>186</v>
      </c>
      <c r="Q11202">
        <v>0</v>
      </c>
      <c r="R11202">
        <v>0</v>
      </c>
      <c r="S11202">
        <v>0</v>
      </c>
      <c r="T11202" s="1" t="s">
        <v>21658</v>
      </c>
      <c r="U11202">
        <v>0</v>
      </c>
      <c r="V11202" s="1" t="s">
        <v>34</v>
      </c>
      <c r="W11202" s="1" t="s">
        <v>34</v>
      </c>
      <c r="X11202" s="1" t="s">
        <v>34</v>
      </c>
      <c r="Y11202" s="1" t="s">
        <v>34</v>
      </c>
      <c r="Z11202" s="1" t="s">
        <v>21659</v>
      </c>
      <c r="AA11202">
        <v>0</v>
      </c>
      <c r="AB11202" s="1" t="s">
        <v>34</v>
      </c>
      <c r="AC11202" s="1" t="s">
        <v>34</v>
      </c>
      <c r="AD11202">
        <v>44184.0624537037</v>
      </c>
      <c r="AE11202">
        <v>2020</v>
      </c>
      <c r="AF11202">
        <v>12</v>
      </c>
      <c r="AG11202">
        <v>51</v>
      </c>
    </row>
    <row r="11203" spans="1:33" x14ac:dyDescent="0.35">
      <c r="A11203" s="1" t="s">
        <v>33</v>
      </c>
      <c r="B11203">
        <v>54216</v>
      </c>
      <c r="C11203">
        <v>307237</v>
      </c>
      <c r="D11203">
        <v>786262</v>
      </c>
      <c r="E11203">
        <v>1.3401072362496451E+18</v>
      </c>
      <c r="F11203">
        <v>18</v>
      </c>
      <c r="G11203">
        <v>44184.062928240739</v>
      </c>
      <c r="H11203" s="1" t="s">
        <v>34</v>
      </c>
      <c r="I11203">
        <v>0</v>
      </c>
      <c r="J11203" s="1" t="s">
        <v>21668</v>
      </c>
      <c r="K11203" s="1" t="s">
        <v>34</v>
      </c>
      <c r="L11203" s="1" t="s">
        <v>34</v>
      </c>
      <c r="M11203" s="1" t="s">
        <v>36</v>
      </c>
      <c r="N11203">
        <v>381665506</v>
      </c>
      <c r="O11203">
        <v>306</v>
      </c>
      <c r="P11203">
        <v>0</v>
      </c>
      <c r="Q11203">
        <v>0</v>
      </c>
      <c r="R11203">
        <v>0</v>
      </c>
      <c r="S11203">
        <v>0</v>
      </c>
      <c r="T11203" s="1" t="s">
        <v>34</v>
      </c>
      <c r="U11203">
        <v>0</v>
      </c>
      <c r="V11203" s="1" t="s">
        <v>21638</v>
      </c>
      <c r="W11203" s="1" t="s">
        <v>34</v>
      </c>
      <c r="X11203" s="1" t="s">
        <v>34</v>
      </c>
      <c r="Y11203" s="1" t="s">
        <v>34</v>
      </c>
      <c r="Z11203" s="1" t="s">
        <v>21669</v>
      </c>
      <c r="AA11203">
        <v>0</v>
      </c>
      <c r="AB11203" s="1" t="s">
        <v>34</v>
      </c>
      <c r="AC11203" s="1" t="s">
        <v>34</v>
      </c>
      <c r="AD11203">
        <v>44184.062928240739</v>
      </c>
      <c r="AE11203">
        <v>2020</v>
      </c>
      <c r="AF11203">
        <v>12</v>
      </c>
      <c r="AG11203">
        <v>51</v>
      </c>
    </row>
    <row r="11204" spans="1:33" x14ac:dyDescent="0.35">
      <c r="A11204" s="1" t="s">
        <v>33</v>
      </c>
      <c r="B11204">
        <v>54217</v>
      </c>
      <c r="C11204">
        <v>307238</v>
      </c>
      <c r="D11204">
        <v>786263</v>
      </c>
      <c r="E11204">
        <v>1.3401072393743969E+18</v>
      </c>
      <c r="F11204">
        <v>18</v>
      </c>
      <c r="G11204">
        <v>44184.062939814823</v>
      </c>
      <c r="H11204" s="1" t="s">
        <v>34</v>
      </c>
      <c r="I11204">
        <v>0</v>
      </c>
      <c r="J11204" s="1" t="s">
        <v>21657</v>
      </c>
      <c r="K11204" s="1" t="s">
        <v>34</v>
      </c>
      <c r="L11204" s="1" t="s">
        <v>34</v>
      </c>
      <c r="M11204" s="1" t="s">
        <v>40</v>
      </c>
      <c r="N11204">
        <v>14683188</v>
      </c>
      <c r="O11204">
        <v>306</v>
      </c>
      <c r="P11204">
        <v>186</v>
      </c>
      <c r="Q11204">
        <v>0</v>
      </c>
      <c r="R11204">
        <v>0</v>
      </c>
      <c r="S11204">
        <v>0</v>
      </c>
      <c r="T11204" s="1" t="s">
        <v>21658</v>
      </c>
      <c r="U11204">
        <v>0</v>
      </c>
      <c r="V11204" s="1" t="s">
        <v>34</v>
      </c>
      <c r="W11204" s="1" t="s">
        <v>34</v>
      </c>
      <c r="X11204" s="1" t="s">
        <v>34</v>
      </c>
      <c r="Y11204" s="1" t="s">
        <v>34</v>
      </c>
      <c r="Z11204" s="1" t="s">
        <v>21659</v>
      </c>
      <c r="AA11204">
        <v>0</v>
      </c>
      <c r="AB11204" s="1" t="s">
        <v>34</v>
      </c>
      <c r="AC11204" s="1" t="s">
        <v>34</v>
      </c>
      <c r="AD11204">
        <v>44184.062939814823</v>
      </c>
      <c r="AE11204">
        <v>2020</v>
      </c>
      <c r="AF11204">
        <v>12</v>
      </c>
      <c r="AG11204">
        <v>51</v>
      </c>
    </row>
    <row r="11205" spans="1:33" x14ac:dyDescent="0.35">
      <c r="A11205" s="1" t="s">
        <v>33</v>
      </c>
      <c r="B11205">
        <v>54218</v>
      </c>
      <c r="C11205">
        <v>307239</v>
      </c>
      <c r="D11205">
        <v>786264</v>
      </c>
      <c r="E11205">
        <v>1.340107308148384E+18</v>
      </c>
      <c r="F11205">
        <v>18</v>
      </c>
      <c r="G11205">
        <v>44184.063125000001</v>
      </c>
      <c r="H11205" s="1" t="s">
        <v>34</v>
      </c>
      <c r="I11205">
        <v>0</v>
      </c>
      <c r="J11205" s="1" t="s">
        <v>21657</v>
      </c>
      <c r="K11205" s="1" t="s">
        <v>34</v>
      </c>
      <c r="L11205" s="1" t="s">
        <v>34</v>
      </c>
      <c r="M11205" s="1" t="s">
        <v>40</v>
      </c>
      <c r="N11205">
        <v>16628062</v>
      </c>
      <c r="O11205">
        <v>306</v>
      </c>
      <c r="P11205">
        <v>186</v>
      </c>
      <c r="Q11205">
        <v>0</v>
      </c>
      <c r="R11205">
        <v>0</v>
      </c>
      <c r="S11205">
        <v>0</v>
      </c>
      <c r="T11205" s="1" t="s">
        <v>21658</v>
      </c>
      <c r="U11205">
        <v>0</v>
      </c>
      <c r="V11205" s="1" t="s">
        <v>34</v>
      </c>
      <c r="W11205" s="1" t="s">
        <v>34</v>
      </c>
      <c r="X11205" s="1" t="s">
        <v>34</v>
      </c>
      <c r="Y11205" s="1" t="s">
        <v>34</v>
      </c>
      <c r="Z11205" s="1" t="s">
        <v>21659</v>
      </c>
      <c r="AA11205">
        <v>0</v>
      </c>
      <c r="AB11205" s="1" t="s">
        <v>34</v>
      </c>
      <c r="AC11205" s="1" t="s">
        <v>34</v>
      </c>
      <c r="AD11205">
        <v>44184.063125000001</v>
      </c>
      <c r="AE11205">
        <v>2020</v>
      </c>
      <c r="AF11205">
        <v>12</v>
      </c>
      <c r="AG11205">
        <v>51</v>
      </c>
    </row>
    <row r="11206" spans="1:33" x14ac:dyDescent="0.35">
      <c r="A11206" s="1" t="s">
        <v>33</v>
      </c>
      <c r="B11206">
        <v>54219</v>
      </c>
      <c r="C11206">
        <v>307240</v>
      </c>
      <c r="D11206">
        <v>786268</v>
      </c>
      <c r="E11206">
        <v>1.3401074988339359E+18</v>
      </c>
      <c r="F11206">
        <v>18</v>
      </c>
      <c r="G11206">
        <v>44184.063657407409</v>
      </c>
      <c r="H11206" s="1" t="s">
        <v>34</v>
      </c>
      <c r="I11206">
        <v>0</v>
      </c>
      <c r="J11206" s="1" t="s">
        <v>21670</v>
      </c>
      <c r="K11206" s="1" t="s">
        <v>34</v>
      </c>
      <c r="L11206" s="1" t="s">
        <v>34</v>
      </c>
      <c r="M11206" s="1" t="s">
        <v>40</v>
      </c>
      <c r="N11206">
        <v>29072502</v>
      </c>
      <c r="O11206">
        <v>306</v>
      </c>
      <c r="P11206">
        <v>0</v>
      </c>
      <c r="Q11206">
        <v>0</v>
      </c>
      <c r="R11206">
        <v>0</v>
      </c>
      <c r="S11206">
        <v>0</v>
      </c>
      <c r="T11206" s="1" t="s">
        <v>34</v>
      </c>
      <c r="U11206">
        <v>0</v>
      </c>
      <c r="V11206" s="1" t="s">
        <v>34</v>
      </c>
      <c r="W11206" s="1" t="s">
        <v>34</v>
      </c>
      <c r="X11206" s="1" t="s">
        <v>34</v>
      </c>
      <c r="Y11206" s="1" t="s">
        <v>34</v>
      </c>
      <c r="Z11206" s="1" t="s">
        <v>21671</v>
      </c>
      <c r="AA11206">
        <v>0</v>
      </c>
      <c r="AB11206" s="1" t="s">
        <v>34</v>
      </c>
      <c r="AC11206" s="1" t="s">
        <v>34</v>
      </c>
      <c r="AD11206">
        <v>44184.063657407409</v>
      </c>
      <c r="AE11206">
        <v>2020</v>
      </c>
      <c r="AF11206">
        <v>12</v>
      </c>
      <c r="AG11206">
        <v>51</v>
      </c>
    </row>
    <row r="11207" spans="1:33" x14ac:dyDescent="0.35">
      <c r="A11207" s="1" t="s">
        <v>33</v>
      </c>
      <c r="B11207">
        <v>54220</v>
      </c>
      <c r="C11207">
        <v>307241</v>
      </c>
      <c r="D11207">
        <v>786270</v>
      </c>
      <c r="E11207">
        <v>1.3401075420100531E+18</v>
      </c>
      <c r="F11207">
        <v>18</v>
      </c>
      <c r="G11207">
        <v>44184.063773148147</v>
      </c>
      <c r="H11207" s="1" t="s">
        <v>34</v>
      </c>
      <c r="I11207">
        <v>0</v>
      </c>
      <c r="J11207" s="1" t="s">
        <v>21672</v>
      </c>
      <c r="K11207" s="1" t="s">
        <v>34</v>
      </c>
      <c r="L11207" s="1" t="s">
        <v>34</v>
      </c>
      <c r="M11207" s="1" t="s">
        <v>40</v>
      </c>
      <c r="N11207">
        <v>1922757530</v>
      </c>
      <c r="O11207">
        <v>306</v>
      </c>
      <c r="P11207">
        <v>1</v>
      </c>
      <c r="Q11207">
        <v>1</v>
      </c>
      <c r="R11207">
        <v>0</v>
      </c>
      <c r="S11207">
        <v>1</v>
      </c>
      <c r="T11207" s="1" t="s">
        <v>34</v>
      </c>
      <c r="U11207">
        <v>0</v>
      </c>
      <c r="V11207" s="1" t="s">
        <v>34</v>
      </c>
      <c r="W11207" s="1" t="s">
        <v>21673</v>
      </c>
      <c r="X11207" s="1" t="s">
        <v>34</v>
      </c>
      <c r="Y11207" s="1" t="s">
        <v>34</v>
      </c>
      <c r="Z11207" s="1" t="s">
        <v>21674</v>
      </c>
      <c r="AA11207">
        <v>0</v>
      </c>
      <c r="AB11207" s="1" t="s">
        <v>34</v>
      </c>
      <c r="AC11207" s="1" t="s">
        <v>34</v>
      </c>
      <c r="AD11207">
        <v>44184.063773148147</v>
      </c>
      <c r="AE11207">
        <v>2020</v>
      </c>
      <c r="AF11207">
        <v>12</v>
      </c>
      <c r="AG11207">
        <v>51</v>
      </c>
    </row>
    <row r="11208" spans="1:33" x14ac:dyDescent="0.35">
      <c r="A11208" s="1" t="s">
        <v>33</v>
      </c>
      <c r="B11208">
        <v>54221</v>
      </c>
      <c r="C11208">
        <v>307242</v>
      </c>
      <c r="D11208">
        <v>786272</v>
      </c>
      <c r="E11208">
        <v>1.340107550793056E+18</v>
      </c>
      <c r="F11208">
        <v>18</v>
      </c>
      <c r="G11208">
        <v>44184.063796296286</v>
      </c>
      <c r="H11208" s="1" t="s">
        <v>34</v>
      </c>
      <c r="I11208">
        <v>0</v>
      </c>
      <c r="J11208" s="1" t="s">
        <v>21675</v>
      </c>
      <c r="K11208" s="1" t="s">
        <v>34</v>
      </c>
      <c r="L11208" s="1" t="s">
        <v>34</v>
      </c>
      <c r="M11208" s="1" t="s">
        <v>36</v>
      </c>
      <c r="N11208">
        <v>2886067315</v>
      </c>
      <c r="O11208">
        <v>306</v>
      </c>
      <c r="P11208">
        <v>0</v>
      </c>
      <c r="Q11208">
        <v>0</v>
      </c>
      <c r="R11208">
        <v>0</v>
      </c>
      <c r="S11208">
        <v>0</v>
      </c>
      <c r="T11208" s="1" t="s">
        <v>34</v>
      </c>
      <c r="U11208">
        <v>0</v>
      </c>
      <c r="V11208" s="1" t="s">
        <v>34</v>
      </c>
      <c r="W11208" s="1" t="s">
        <v>21676</v>
      </c>
      <c r="X11208" s="1" t="s">
        <v>34</v>
      </c>
      <c r="Y11208" s="1" t="s">
        <v>34</v>
      </c>
      <c r="Z11208" s="1" t="s">
        <v>21677</v>
      </c>
      <c r="AA11208">
        <v>0</v>
      </c>
      <c r="AB11208" s="1" t="s">
        <v>34</v>
      </c>
      <c r="AC11208" s="1" t="s">
        <v>34</v>
      </c>
      <c r="AD11208">
        <v>44184.063796296286</v>
      </c>
      <c r="AE11208">
        <v>2020</v>
      </c>
      <c r="AF11208">
        <v>12</v>
      </c>
      <c r="AG11208">
        <v>51</v>
      </c>
    </row>
    <row r="11209" spans="1:33" x14ac:dyDescent="0.35">
      <c r="A11209" s="1" t="s">
        <v>33</v>
      </c>
      <c r="B11209">
        <v>54222</v>
      </c>
      <c r="C11209">
        <v>307243</v>
      </c>
      <c r="D11209">
        <v>786276</v>
      </c>
      <c r="E11209">
        <v>1.3401076568040901E+18</v>
      </c>
      <c r="F11209">
        <v>18</v>
      </c>
      <c r="G11209">
        <v>44184.064097222217</v>
      </c>
      <c r="H11209" s="1" t="s">
        <v>34</v>
      </c>
      <c r="I11209">
        <v>0</v>
      </c>
      <c r="J11209" s="1" t="s">
        <v>21678</v>
      </c>
      <c r="K11209" s="1" t="s">
        <v>34</v>
      </c>
      <c r="L11209" s="1" t="s">
        <v>34</v>
      </c>
      <c r="M11209" s="1" t="s">
        <v>40</v>
      </c>
      <c r="N11209">
        <v>4755841392</v>
      </c>
      <c r="O11209">
        <v>306</v>
      </c>
      <c r="P11209">
        <v>0</v>
      </c>
      <c r="Q11209">
        <v>0</v>
      </c>
      <c r="R11209">
        <v>0</v>
      </c>
      <c r="S11209">
        <v>0</v>
      </c>
      <c r="T11209" s="1" t="s">
        <v>34</v>
      </c>
      <c r="U11209">
        <v>0</v>
      </c>
      <c r="V11209" s="1" t="s">
        <v>34</v>
      </c>
      <c r="W11209" s="1" t="s">
        <v>21679</v>
      </c>
      <c r="X11209" s="1" t="s">
        <v>34</v>
      </c>
      <c r="Y11209" s="1" t="s">
        <v>34</v>
      </c>
      <c r="Z11209" s="1" t="s">
        <v>21680</v>
      </c>
      <c r="AA11209">
        <v>0</v>
      </c>
      <c r="AB11209" s="1" t="s">
        <v>34</v>
      </c>
      <c r="AC11209" s="1" t="s">
        <v>34</v>
      </c>
      <c r="AD11209">
        <v>44184.064097222217</v>
      </c>
      <c r="AE11209">
        <v>2020</v>
      </c>
      <c r="AF11209">
        <v>12</v>
      </c>
      <c r="AG11209">
        <v>51</v>
      </c>
    </row>
    <row r="11210" spans="1:33" x14ac:dyDescent="0.35">
      <c r="A11210" s="1" t="s">
        <v>33</v>
      </c>
      <c r="B11210">
        <v>54223</v>
      </c>
      <c r="C11210">
        <v>307244</v>
      </c>
      <c r="D11210">
        <v>786281</v>
      </c>
      <c r="E11210">
        <v>1.340107886274486E+18</v>
      </c>
      <c r="F11210">
        <v>18</v>
      </c>
      <c r="G11210">
        <v>44184.064722222232</v>
      </c>
      <c r="H11210" s="1" t="s">
        <v>34</v>
      </c>
      <c r="I11210">
        <v>0</v>
      </c>
      <c r="J11210" s="1" t="s">
        <v>21657</v>
      </c>
      <c r="K11210" s="1" t="s">
        <v>34</v>
      </c>
      <c r="L11210" s="1" t="s">
        <v>34</v>
      </c>
      <c r="M11210" s="1" t="s">
        <v>40</v>
      </c>
      <c r="N11210">
        <v>29482740</v>
      </c>
      <c r="O11210">
        <v>306</v>
      </c>
      <c r="P11210">
        <v>186</v>
      </c>
      <c r="Q11210">
        <v>0</v>
      </c>
      <c r="R11210">
        <v>0</v>
      </c>
      <c r="S11210">
        <v>0</v>
      </c>
      <c r="T11210" s="1" t="s">
        <v>21658</v>
      </c>
      <c r="U11210">
        <v>0</v>
      </c>
      <c r="V11210" s="1" t="s">
        <v>34</v>
      </c>
      <c r="W11210" s="1" t="s">
        <v>34</v>
      </c>
      <c r="X11210" s="1" t="s">
        <v>34</v>
      </c>
      <c r="Y11210" s="1" t="s">
        <v>34</v>
      </c>
      <c r="Z11210" s="1" t="s">
        <v>21659</v>
      </c>
      <c r="AA11210">
        <v>0</v>
      </c>
      <c r="AB11210" s="1" t="s">
        <v>34</v>
      </c>
      <c r="AC11210" s="1" t="s">
        <v>34</v>
      </c>
      <c r="AD11210">
        <v>44184.064722222232</v>
      </c>
      <c r="AE11210">
        <v>2020</v>
      </c>
      <c r="AF11210">
        <v>12</v>
      </c>
      <c r="AG11210">
        <v>51</v>
      </c>
    </row>
    <row r="11211" spans="1:33" x14ac:dyDescent="0.35">
      <c r="A11211" s="1" t="s">
        <v>33</v>
      </c>
      <c r="B11211">
        <v>54224</v>
      </c>
      <c r="C11211">
        <v>307245</v>
      </c>
      <c r="D11211">
        <v>786283</v>
      </c>
      <c r="E11211">
        <v>1.3401079805666099E+18</v>
      </c>
      <c r="F11211">
        <v>18</v>
      </c>
      <c r="G11211">
        <v>44184.064988425933</v>
      </c>
      <c r="H11211" s="1" t="s">
        <v>34</v>
      </c>
      <c r="I11211">
        <v>0</v>
      </c>
      <c r="J11211" s="1" t="s">
        <v>21681</v>
      </c>
      <c r="K11211" s="1" t="s">
        <v>34</v>
      </c>
      <c r="L11211" s="1" t="s">
        <v>34</v>
      </c>
      <c r="M11211" s="1" t="s">
        <v>36</v>
      </c>
      <c r="N11211">
        <v>371740458</v>
      </c>
      <c r="O11211">
        <v>306</v>
      </c>
      <c r="P11211">
        <v>1</v>
      </c>
      <c r="Q11211">
        <v>0</v>
      </c>
      <c r="R11211">
        <v>0</v>
      </c>
      <c r="S11211">
        <v>0</v>
      </c>
      <c r="T11211" s="1" t="s">
        <v>21682</v>
      </c>
      <c r="U11211">
        <v>0</v>
      </c>
      <c r="V11211" s="1" t="s">
        <v>34</v>
      </c>
      <c r="W11211" s="1" t="s">
        <v>34</v>
      </c>
      <c r="X11211" s="1" t="s">
        <v>34</v>
      </c>
      <c r="Y11211" s="1" t="s">
        <v>34</v>
      </c>
      <c r="Z11211" s="1" t="s">
        <v>21683</v>
      </c>
      <c r="AA11211">
        <v>0</v>
      </c>
      <c r="AB11211" s="1" t="s">
        <v>34</v>
      </c>
      <c r="AC11211" s="1" t="s">
        <v>34</v>
      </c>
      <c r="AD11211">
        <v>44184.064988425933</v>
      </c>
      <c r="AE11211">
        <v>2020</v>
      </c>
      <c r="AF11211">
        <v>12</v>
      </c>
      <c r="AG11211">
        <v>51</v>
      </c>
    </row>
    <row r="11212" spans="1:33" x14ac:dyDescent="0.35">
      <c r="A11212" s="1" t="s">
        <v>33</v>
      </c>
      <c r="B11212">
        <v>54225</v>
      </c>
      <c r="C11212">
        <v>307246</v>
      </c>
      <c r="D11212">
        <v>786284</v>
      </c>
      <c r="E11212">
        <v>1.3401080870683891E+18</v>
      </c>
      <c r="F11212">
        <v>18</v>
      </c>
      <c r="G11212">
        <v>44184.06527777778</v>
      </c>
      <c r="H11212" s="1" t="s">
        <v>34</v>
      </c>
      <c r="I11212">
        <v>0</v>
      </c>
      <c r="J11212" s="1" t="s">
        <v>21684</v>
      </c>
      <c r="K11212" s="1" t="s">
        <v>34</v>
      </c>
      <c r="L11212" s="1" t="s">
        <v>34</v>
      </c>
      <c r="M11212" s="1" t="s">
        <v>40</v>
      </c>
      <c r="N11212">
        <v>333034931</v>
      </c>
      <c r="O11212">
        <v>306</v>
      </c>
      <c r="P11212">
        <v>0</v>
      </c>
      <c r="Q11212">
        <v>1</v>
      </c>
      <c r="R11212">
        <v>0</v>
      </c>
      <c r="S11212">
        <v>0</v>
      </c>
      <c r="T11212" s="1" t="s">
        <v>34</v>
      </c>
      <c r="U11212">
        <v>0</v>
      </c>
      <c r="V11212" s="1" t="s">
        <v>21685</v>
      </c>
      <c r="W11212" s="1" t="s">
        <v>34</v>
      </c>
      <c r="X11212" s="1" t="s">
        <v>34</v>
      </c>
      <c r="Y11212" s="1" t="s">
        <v>34</v>
      </c>
      <c r="Z11212" s="1" t="s">
        <v>21686</v>
      </c>
      <c r="AA11212">
        <v>0</v>
      </c>
      <c r="AB11212" s="1" t="s">
        <v>34</v>
      </c>
      <c r="AC11212" s="1" t="s">
        <v>34</v>
      </c>
      <c r="AD11212">
        <v>44184.06527777778</v>
      </c>
      <c r="AE11212">
        <v>2020</v>
      </c>
      <c r="AF11212">
        <v>12</v>
      </c>
      <c r="AG11212">
        <v>51</v>
      </c>
    </row>
    <row r="11213" spans="1:33" x14ac:dyDescent="0.35">
      <c r="A11213" s="1" t="s">
        <v>33</v>
      </c>
      <c r="B11213">
        <v>54226</v>
      </c>
      <c r="C11213">
        <v>307247</v>
      </c>
      <c r="D11213">
        <v>786285</v>
      </c>
      <c r="E11213">
        <v>1.3401080871271181E+18</v>
      </c>
      <c r="F11213">
        <v>18</v>
      </c>
      <c r="G11213">
        <v>44184.06527777778</v>
      </c>
      <c r="H11213" s="1" t="s">
        <v>34</v>
      </c>
      <c r="I11213">
        <v>0</v>
      </c>
      <c r="J11213" s="1" t="s">
        <v>21687</v>
      </c>
      <c r="K11213" s="1" t="s">
        <v>34</v>
      </c>
      <c r="L11213" s="1" t="s">
        <v>34</v>
      </c>
      <c r="M11213" s="1" t="s">
        <v>40</v>
      </c>
      <c r="N11213">
        <v>2493602402</v>
      </c>
      <c r="O11213">
        <v>306</v>
      </c>
      <c r="P11213">
        <v>0</v>
      </c>
      <c r="Q11213">
        <v>0</v>
      </c>
      <c r="R11213">
        <v>0</v>
      </c>
      <c r="S11213">
        <v>0</v>
      </c>
      <c r="T11213" s="1" t="s">
        <v>34</v>
      </c>
      <c r="U11213">
        <v>0</v>
      </c>
      <c r="V11213" s="1" t="s">
        <v>34</v>
      </c>
      <c r="W11213" s="1" t="s">
        <v>19269</v>
      </c>
      <c r="X11213" s="1" t="s">
        <v>34</v>
      </c>
      <c r="Y11213" s="1" t="s">
        <v>34</v>
      </c>
      <c r="Z11213" s="1" t="s">
        <v>21688</v>
      </c>
      <c r="AA11213">
        <v>0</v>
      </c>
      <c r="AB11213" s="1" t="s">
        <v>34</v>
      </c>
      <c r="AC11213" s="1" t="s">
        <v>34</v>
      </c>
      <c r="AD11213">
        <v>44184.06527777778</v>
      </c>
      <c r="AE11213">
        <v>2020</v>
      </c>
      <c r="AF11213">
        <v>12</v>
      </c>
      <c r="AG11213">
        <v>51</v>
      </c>
    </row>
    <row r="11214" spans="1:33" x14ac:dyDescent="0.35">
      <c r="A11214" s="1" t="s">
        <v>33</v>
      </c>
      <c r="B11214">
        <v>54227</v>
      </c>
      <c r="C11214">
        <v>307248</v>
      </c>
      <c r="D11214">
        <v>786287</v>
      </c>
      <c r="E11214">
        <v>1.340108309706228E+18</v>
      </c>
      <c r="F11214">
        <v>18</v>
      </c>
      <c r="G11214">
        <v>44184.065891203703</v>
      </c>
      <c r="H11214" s="1" t="s">
        <v>34</v>
      </c>
      <c r="I11214">
        <v>0</v>
      </c>
      <c r="J11214" s="1" t="s">
        <v>21657</v>
      </c>
      <c r="K11214" s="1" t="s">
        <v>34</v>
      </c>
      <c r="L11214" s="1" t="s">
        <v>34</v>
      </c>
      <c r="M11214" s="1" t="s">
        <v>40</v>
      </c>
      <c r="N11214">
        <v>25300825</v>
      </c>
      <c r="O11214">
        <v>306</v>
      </c>
      <c r="P11214">
        <v>186</v>
      </c>
      <c r="Q11214">
        <v>0</v>
      </c>
      <c r="R11214">
        <v>0</v>
      </c>
      <c r="S11214">
        <v>0</v>
      </c>
      <c r="T11214" s="1" t="s">
        <v>21658</v>
      </c>
      <c r="U11214">
        <v>0</v>
      </c>
      <c r="V11214" s="1" t="s">
        <v>34</v>
      </c>
      <c r="W11214" s="1" t="s">
        <v>34</v>
      </c>
      <c r="X11214" s="1" t="s">
        <v>34</v>
      </c>
      <c r="Y11214" s="1" t="s">
        <v>34</v>
      </c>
      <c r="Z11214" s="1" t="s">
        <v>21659</v>
      </c>
      <c r="AA11214">
        <v>0</v>
      </c>
      <c r="AB11214" s="1" t="s">
        <v>34</v>
      </c>
      <c r="AC11214" s="1" t="s">
        <v>34</v>
      </c>
      <c r="AD11214">
        <v>44184.065891203703</v>
      </c>
      <c r="AE11214">
        <v>2020</v>
      </c>
      <c r="AF11214">
        <v>12</v>
      </c>
      <c r="AG11214">
        <v>51</v>
      </c>
    </row>
    <row r="11215" spans="1:33" x14ac:dyDescent="0.35">
      <c r="A11215" s="1" t="s">
        <v>33</v>
      </c>
      <c r="B11215">
        <v>54228</v>
      </c>
      <c r="C11215">
        <v>307249</v>
      </c>
      <c r="D11215">
        <v>786288</v>
      </c>
      <c r="E11215">
        <v>1.340108392053035E+18</v>
      </c>
      <c r="F11215">
        <v>18</v>
      </c>
      <c r="G11215">
        <v>44184.066122685188</v>
      </c>
      <c r="H11215" s="1" t="s">
        <v>34</v>
      </c>
      <c r="I11215">
        <v>0</v>
      </c>
      <c r="J11215" s="1" t="s">
        <v>21689</v>
      </c>
      <c r="K11215" s="1" t="s">
        <v>34</v>
      </c>
      <c r="L11215" s="1" t="s">
        <v>34</v>
      </c>
      <c r="M11215" s="1" t="s">
        <v>40</v>
      </c>
      <c r="N11215">
        <v>18774342</v>
      </c>
      <c r="O11215">
        <v>306</v>
      </c>
      <c r="P11215">
        <v>1</v>
      </c>
      <c r="Q11215">
        <v>0</v>
      </c>
      <c r="R11215">
        <v>0</v>
      </c>
      <c r="S11215">
        <v>0</v>
      </c>
      <c r="T11215" s="1" t="s">
        <v>34</v>
      </c>
      <c r="U11215">
        <v>0</v>
      </c>
      <c r="V11215" s="1" t="s">
        <v>34</v>
      </c>
      <c r="W11215" s="1" t="s">
        <v>34</v>
      </c>
      <c r="X11215" s="1" t="s">
        <v>34</v>
      </c>
      <c r="Y11215" s="1" t="s">
        <v>34</v>
      </c>
      <c r="Z11215" s="1" t="s">
        <v>21690</v>
      </c>
      <c r="AA11215">
        <v>0</v>
      </c>
      <c r="AB11215" s="1" t="s">
        <v>34</v>
      </c>
      <c r="AC11215" s="1" t="s">
        <v>34</v>
      </c>
      <c r="AD11215">
        <v>44184.066122685188</v>
      </c>
      <c r="AE11215">
        <v>2020</v>
      </c>
      <c r="AF11215">
        <v>12</v>
      </c>
      <c r="AG11215">
        <v>51</v>
      </c>
    </row>
    <row r="11216" spans="1:33" x14ac:dyDescent="0.35">
      <c r="A11216" s="1" t="s">
        <v>33</v>
      </c>
      <c r="B11216">
        <v>54229</v>
      </c>
      <c r="C11216">
        <v>307250</v>
      </c>
      <c r="D11216">
        <v>786289</v>
      </c>
      <c r="E11216">
        <v>1.340108455135359E+18</v>
      </c>
      <c r="F11216">
        <v>18</v>
      </c>
      <c r="G11216">
        <v>44184.066296296303</v>
      </c>
      <c r="H11216" s="1" t="s">
        <v>34</v>
      </c>
      <c r="I11216">
        <v>0</v>
      </c>
      <c r="J11216" s="1" t="s">
        <v>21691</v>
      </c>
      <c r="K11216" s="1" t="s">
        <v>34</v>
      </c>
      <c r="L11216" s="1" t="s">
        <v>34</v>
      </c>
      <c r="M11216" s="1" t="s">
        <v>36</v>
      </c>
      <c r="N11216">
        <v>2886067315</v>
      </c>
      <c r="O11216">
        <v>306</v>
      </c>
      <c r="P11216">
        <v>0</v>
      </c>
      <c r="Q11216">
        <v>0</v>
      </c>
      <c r="R11216">
        <v>0</v>
      </c>
      <c r="S11216">
        <v>0</v>
      </c>
      <c r="T11216" s="1" t="s">
        <v>34</v>
      </c>
      <c r="U11216">
        <v>0</v>
      </c>
      <c r="V11216" s="1" t="s">
        <v>34</v>
      </c>
      <c r="W11216" s="1" t="s">
        <v>19052</v>
      </c>
      <c r="X11216" s="1" t="s">
        <v>34</v>
      </c>
      <c r="Y11216" s="1" t="s">
        <v>34</v>
      </c>
      <c r="Z11216" s="1" t="s">
        <v>21692</v>
      </c>
      <c r="AA11216">
        <v>0</v>
      </c>
      <c r="AB11216" s="1" t="s">
        <v>34</v>
      </c>
      <c r="AC11216" s="1" t="s">
        <v>34</v>
      </c>
      <c r="AD11216">
        <v>44184.066296296303</v>
      </c>
      <c r="AE11216">
        <v>2020</v>
      </c>
      <c r="AF11216">
        <v>12</v>
      </c>
      <c r="AG11216">
        <v>51</v>
      </c>
    </row>
    <row r="11217" spans="1:33" x14ac:dyDescent="0.35">
      <c r="A11217" s="1" t="s">
        <v>33</v>
      </c>
      <c r="B11217">
        <v>54230</v>
      </c>
      <c r="C11217">
        <v>307251</v>
      </c>
      <c r="D11217">
        <v>786292</v>
      </c>
      <c r="E11217">
        <v>1.3401086302181701E+18</v>
      </c>
      <c r="F11217">
        <v>18</v>
      </c>
      <c r="G11217">
        <v>44184.066782407397</v>
      </c>
      <c r="H11217" s="1" t="s">
        <v>34</v>
      </c>
      <c r="I11217">
        <v>0</v>
      </c>
      <c r="J11217" s="1" t="s">
        <v>19991</v>
      </c>
      <c r="K11217" s="1" t="s">
        <v>34</v>
      </c>
      <c r="L11217" s="1" t="s">
        <v>34</v>
      </c>
      <c r="M11217" s="1" t="s">
        <v>40</v>
      </c>
      <c r="N11217">
        <v>2875503759</v>
      </c>
      <c r="O11217">
        <v>306</v>
      </c>
      <c r="P11217">
        <v>399</v>
      </c>
      <c r="Q11217">
        <v>0</v>
      </c>
      <c r="R11217">
        <v>0</v>
      </c>
      <c r="S11217">
        <v>0</v>
      </c>
      <c r="T11217" s="1" t="s">
        <v>19992</v>
      </c>
      <c r="U11217">
        <v>0</v>
      </c>
      <c r="V11217" s="1" t="s">
        <v>34</v>
      </c>
      <c r="W11217" s="1" t="s">
        <v>34</v>
      </c>
      <c r="X11217" s="1" t="s">
        <v>34</v>
      </c>
      <c r="Y11217" s="1" t="s">
        <v>34</v>
      </c>
      <c r="Z11217" s="1" t="s">
        <v>19993</v>
      </c>
      <c r="AA11217">
        <v>0</v>
      </c>
      <c r="AB11217" s="1" t="s">
        <v>34</v>
      </c>
      <c r="AC11217" s="1" t="s">
        <v>34</v>
      </c>
      <c r="AD11217">
        <v>44184.066782407397</v>
      </c>
      <c r="AE11217">
        <v>2020</v>
      </c>
      <c r="AF11217">
        <v>12</v>
      </c>
      <c r="AG11217">
        <v>51</v>
      </c>
    </row>
    <row r="11218" spans="1:33" x14ac:dyDescent="0.35">
      <c r="A11218" s="1" t="s">
        <v>33</v>
      </c>
      <c r="B11218">
        <v>54231</v>
      </c>
      <c r="C11218">
        <v>307252</v>
      </c>
      <c r="D11218">
        <v>786298</v>
      </c>
      <c r="E11218">
        <v>1.3401092118465001E+18</v>
      </c>
      <c r="F11218">
        <v>18</v>
      </c>
      <c r="G11218">
        <v>44184.068379629629</v>
      </c>
      <c r="H11218" s="1" t="s">
        <v>34</v>
      </c>
      <c r="I11218">
        <v>0</v>
      </c>
      <c r="J11218" s="1" t="s">
        <v>21693</v>
      </c>
      <c r="K11218" s="1" t="s">
        <v>34</v>
      </c>
      <c r="L11218" s="1" t="s">
        <v>34</v>
      </c>
      <c r="M11218" s="1" t="s">
        <v>40</v>
      </c>
      <c r="N11218">
        <v>3068592963</v>
      </c>
      <c r="O11218">
        <v>306</v>
      </c>
      <c r="P11218">
        <v>0</v>
      </c>
      <c r="Q11218">
        <v>0</v>
      </c>
      <c r="R11218">
        <v>0</v>
      </c>
      <c r="S11218">
        <v>0</v>
      </c>
      <c r="T11218" s="1" t="s">
        <v>34</v>
      </c>
      <c r="U11218">
        <v>0</v>
      </c>
      <c r="V11218" s="1" t="s">
        <v>34</v>
      </c>
      <c r="W11218" s="1" t="s">
        <v>34</v>
      </c>
      <c r="X11218" s="1" t="s">
        <v>34</v>
      </c>
      <c r="Y11218" s="1" t="s">
        <v>34</v>
      </c>
      <c r="Z11218" s="1" t="s">
        <v>21694</v>
      </c>
      <c r="AA11218">
        <v>0</v>
      </c>
      <c r="AB11218" s="1" t="s">
        <v>34</v>
      </c>
      <c r="AC11218" s="1" t="s">
        <v>34</v>
      </c>
      <c r="AD11218">
        <v>44184.068379629629</v>
      </c>
      <c r="AE11218">
        <v>2020</v>
      </c>
      <c r="AF11218">
        <v>12</v>
      </c>
      <c r="AG11218">
        <v>51</v>
      </c>
    </row>
    <row r="11219" spans="1:33" x14ac:dyDescent="0.35">
      <c r="A11219" s="1" t="s">
        <v>33</v>
      </c>
      <c r="B11219">
        <v>54232</v>
      </c>
      <c r="C11219">
        <v>307253</v>
      </c>
      <c r="D11219">
        <v>786303</v>
      </c>
      <c r="E11219">
        <v>1.340109424384471E+18</v>
      </c>
      <c r="F11219">
        <v>18</v>
      </c>
      <c r="G11219">
        <v>44184.068969907406</v>
      </c>
      <c r="H11219" s="1" t="s">
        <v>34</v>
      </c>
      <c r="I11219">
        <v>0</v>
      </c>
      <c r="J11219" s="1" t="s">
        <v>19991</v>
      </c>
      <c r="K11219" s="1" t="s">
        <v>34</v>
      </c>
      <c r="L11219" s="1" t="s">
        <v>34</v>
      </c>
      <c r="M11219" s="1" t="s">
        <v>40</v>
      </c>
      <c r="N11219">
        <v>67355952</v>
      </c>
      <c r="O11219">
        <v>306</v>
      </c>
      <c r="P11219">
        <v>395</v>
      </c>
      <c r="Q11219">
        <v>0</v>
      </c>
      <c r="R11219">
        <v>0</v>
      </c>
      <c r="S11219">
        <v>0</v>
      </c>
      <c r="T11219" s="1" t="s">
        <v>19992</v>
      </c>
      <c r="U11219">
        <v>0</v>
      </c>
      <c r="V11219" s="1" t="s">
        <v>34</v>
      </c>
      <c r="W11219" s="1" t="s">
        <v>34</v>
      </c>
      <c r="X11219" s="1" t="s">
        <v>34</v>
      </c>
      <c r="Y11219" s="1" t="s">
        <v>34</v>
      </c>
      <c r="Z11219" s="1" t="s">
        <v>19993</v>
      </c>
      <c r="AA11219">
        <v>0</v>
      </c>
      <c r="AB11219" s="1" t="s">
        <v>34</v>
      </c>
      <c r="AC11219" s="1" t="s">
        <v>34</v>
      </c>
      <c r="AD11219">
        <v>44184.068969907406</v>
      </c>
      <c r="AE11219">
        <v>2020</v>
      </c>
      <c r="AF11219">
        <v>12</v>
      </c>
      <c r="AG11219">
        <v>51</v>
      </c>
    </row>
    <row r="11220" spans="1:33" x14ac:dyDescent="0.35">
      <c r="A11220" s="1" t="s">
        <v>33</v>
      </c>
      <c r="B11220">
        <v>54233</v>
      </c>
      <c r="C11220">
        <v>307254</v>
      </c>
      <c r="D11220">
        <v>786304</v>
      </c>
      <c r="E11220">
        <v>1.3401094547302689E+18</v>
      </c>
      <c r="F11220">
        <v>18</v>
      </c>
      <c r="G11220">
        <v>44184.069050925929</v>
      </c>
      <c r="H11220" s="1" t="s">
        <v>34</v>
      </c>
      <c r="I11220">
        <v>0</v>
      </c>
      <c r="J11220" s="1" t="s">
        <v>21695</v>
      </c>
      <c r="K11220" s="1" t="s">
        <v>34</v>
      </c>
      <c r="L11220" s="1" t="s">
        <v>34</v>
      </c>
      <c r="M11220" s="1" t="s">
        <v>40</v>
      </c>
      <c r="N11220">
        <v>2575204603</v>
      </c>
      <c r="O11220">
        <v>306</v>
      </c>
      <c r="P11220">
        <v>0</v>
      </c>
      <c r="Q11220">
        <v>0</v>
      </c>
      <c r="R11220">
        <v>0</v>
      </c>
      <c r="S11220">
        <v>2</v>
      </c>
      <c r="T11220" s="1" t="s">
        <v>34</v>
      </c>
      <c r="U11220">
        <v>0</v>
      </c>
      <c r="V11220" s="1" t="s">
        <v>34</v>
      </c>
      <c r="W11220" s="1" t="s">
        <v>21696</v>
      </c>
      <c r="X11220" s="1" t="s">
        <v>34</v>
      </c>
      <c r="Y11220" s="1" t="s">
        <v>34</v>
      </c>
      <c r="Z11220" s="1" t="s">
        <v>21697</v>
      </c>
      <c r="AA11220">
        <v>0</v>
      </c>
      <c r="AB11220" s="1" t="s">
        <v>34</v>
      </c>
      <c r="AC11220" s="1" t="s">
        <v>34</v>
      </c>
      <c r="AD11220">
        <v>44184.069050925929</v>
      </c>
      <c r="AE11220">
        <v>2020</v>
      </c>
      <c r="AF11220">
        <v>12</v>
      </c>
      <c r="AG11220">
        <v>51</v>
      </c>
    </row>
    <row r="11221" spans="1:33" x14ac:dyDescent="0.35">
      <c r="A11221" s="1" t="s">
        <v>33</v>
      </c>
      <c r="B11221">
        <v>54234</v>
      </c>
      <c r="C11221">
        <v>307255</v>
      </c>
      <c r="D11221">
        <v>786306</v>
      </c>
      <c r="E11221">
        <v>1.3401097049497229E+18</v>
      </c>
      <c r="F11221">
        <v>18</v>
      </c>
      <c r="G11221">
        <v>44184.069745370369</v>
      </c>
      <c r="H11221" s="1" t="s">
        <v>34</v>
      </c>
      <c r="I11221">
        <v>0</v>
      </c>
      <c r="J11221" s="1" t="s">
        <v>21698</v>
      </c>
      <c r="K11221" s="1" t="s">
        <v>34</v>
      </c>
      <c r="L11221" s="1" t="s">
        <v>34</v>
      </c>
      <c r="M11221" s="1" t="s">
        <v>40</v>
      </c>
      <c r="N11221">
        <v>2163208946</v>
      </c>
      <c r="O11221">
        <v>306</v>
      </c>
      <c r="P11221">
        <v>0</v>
      </c>
      <c r="Q11221">
        <v>1</v>
      </c>
      <c r="R11221">
        <v>0</v>
      </c>
      <c r="S11221">
        <v>0</v>
      </c>
      <c r="T11221" s="1" t="s">
        <v>34</v>
      </c>
      <c r="U11221">
        <v>0</v>
      </c>
      <c r="V11221" s="1" t="s">
        <v>34</v>
      </c>
      <c r="W11221" s="1" t="s">
        <v>21699</v>
      </c>
      <c r="X11221" s="1" t="s">
        <v>34</v>
      </c>
      <c r="Y11221" s="1" t="s">
        <v>34</v>
      </c>
      <c r="Z11221" s="1" t="s">
        <v>21700</v>
      </c>
      <c r="AA11221">
        <v>0</v>
      </c>
      <c r="AB11221" s="1" t="s">
        <v>34</v>
      </c>
      <c r="AC11221" s="1" t="s">
        <v>34</v>
      </c>
      <c r="AD11221">
        <v>44184.069745370369</v>
      </c>
      <c r="AE11221">
        <v>2020</v>
      </c>
      <c r="AF11221">
        <v>12</v>
      </c>
      <c r="AG11221">
        <v>51</v>
      </c>
    </row>
    <row r="11222" spans="1:33" x14ac:dyDescent="0.35">
      <c r="A11222" s="1" t="s">
        <v>33</v>
      </c>
      <c r="B11222">
        <v>54235</v>
      </c>
      <c r="C11222">
        <v>307256</v>
      </c>
      <c r="D11222">
        <v>786308</v>
      </c>
      <c r="E11222">
        <v>1.3401097832574159E+18</v>
      </c>
      <c r="F11222">
        <v>18</v>
      </c>
      <c r="G11222">
        <v>44184.069965277777</v>
      </c>
      <c r="H11222" s="1" t="s">
        <v>34</v>
      </c>
      <c r="I11222">
        <v>0</v>
      </c>
      <c r="J11222" s="1" t="s">
        <v>21701</v>
      </c>
      <c r="K11222" s="1" t="s">
        <v>34</v>
      </c>
      <c r="L11222" s="1" t="s">
        <v>34</v>
      </c>
      <c r="M11222" s="1" t="s">
        <v>40</v>
      </c>
      <c r="N11222">
        <v>3901554934</v>
      </c>
      <c r="O11222">
        <v>306</v>
      </c>
      <c r="P11222">
        <v>0</v>
      </c>
      <c r="Q11222">
        <v>0</v>
      </c>
      <c r="R11222">
        <v>0</v>
      </c>
      <c r="S11222">
        <v>0</v>
      </c>
      <c r="T11222" s="1" t="s">
        <v>34</v>
      </c>
      <c r="U11222">
        <v>0</v>
      </c>
      <c r="V11222" s="1" t="s">
        <v>34</v>
      </c>
      <c r="W11222" s="1" t="s">
        <v>21702</v>
      </c>
      <c r="X11222" s="1" t="s">
        <v>34</v>
      </c>
      <c r="Y11222" s="1" t="s">
        <v>34</v>
      </c>
      <c r="Z11222" s="1" t="s">
        <v>21703</v>
      </c>
      <c r="AA11222">
        <v>0</v>
      </c>
      <c r="AB11222" s="1" t="s">
        <v>34</v>
      </c>
      <c r="AC11222" s="1" t="s">
        <v>34</v>
      </c>
      <c r="AD11222">
        <v>44184.069965277777</v>
      </c>
      <c r="AE11222">
        <v>2020</v>
      </c>
      <c r="AF11222">
        <v>12</v>
      </c>
      <c r="AG11222">
        <v>51</v>
      </c>
    </row>
    <row r="11223" spans="1:33" x14ac:dyDescent="0.35">
      <c r="A11223" s="1" t="s">
        <v>33</v>
      </c>
      <c r="B11223">
        <v>54236</v>
      </c>
      <c r="C11223">
        <v>307257</v>
      </c>
      <c r="D11223">
        <v>786311</v>
      </c>
      <c r="E11223">
        <v>1.340109827918475E+18</v>
      </c>
      <c r="F11223">
        <v>18</v>
      </c>
      <c r="G11223">
        <v>44184.070081018523</v>
      </c>
      <c r="H11223" s="1" t="s">
        <v>34</v>
      </c>
      <c r="I11223">
        <v>0</v>
      </c>
      <c r="J11223" s="1" t="s">
        <v>21657</v>
      </c>
      <c r="K11223" s="1" t="s">
        <v>34</v>
      </c>
      <c r="L11223" s="1" t="s">
        <v>34</v>
      </c>
      <c r="M11223" s="1" t="s">
        <v>40</v>
      </c>
      <c r="N11223">
        <v>833468408</v>
      </c>
      <c r="O11223">
        <v>306</v>
      </c>
      <c r="P11223">
        <v>186</v>
      </c>
      <c r="Q11223">
        <v>0</v>
      </c>
      <c r="R11223">
        <v>0</v>
      </c>
      <c r="S11223">
        <v>0</v>
      </c>
      <c r="T11223" s="1" t="s">
        <v>21658</v>
      </c>
      <c r="U11223">
        <v>0</v>
      </c>
      <c r="V11223" s="1" t="s">
        <v>34</v>
      </c>
      <c r="W11223" s="1" t="s">
        <v>34</v>
      </c>
      <c r="X11223" s="1" t="s">
        <v>34</v>
      </c>
      <c r="Y11223" s="1" t="s">
        <v>34</v>
      </c>
      <c r="Z11223" s="1" t="s">
        <v>21659</v>
      </c>
      <c r="AA11223">
        <v>0</v>
      </c>
      <c r="AB11223" s="1" t="s">
        <v>34</v>
      </c>
      <c r="AC11223" s="1" t="s">
        <v>34</v>
      </c>
      <c r="AD11223">
        <v>44184.070081018523</v>
      </c>
      <c r="AE11223">
        <v>2020</v>
      </c>
      <c r="AF11223">
        <v>12</v>
      </c>
      <c r="AG11223">
        <v>51</v>
      </c>
    </row>
    <row r="11224" spans="1:33" x14ac:dyDescent="0.35">
      <c r="A11224" s="1" t="s">
        <v>33</v>
      </c>
      <c r="B11224">
        <v>54237</v>
      </c>
      <c r="C11224">
        <v>307258</v>
      </c>
      <c r="D11224">
        <v>786312</v>
      </c>
      <c r="E11224">
        <v>1.34010989589121E+18</v>
      </c>
      <c r="F11224">
        <v>18</v>
      </c>
      <c r="G11224">
        <v>44184.0702662037</v>
      </c>
      <c r="H11224" s="1" t="s">
        <v>34</v>
      </c>
      <c r="I11224">
        <v>0</v>
      </c>
      <c r="J11224" s="1" t="s">
        <v>21657</v>
      </c>
      <c r="K11224" s="1" t="s">
        <v>34</v>
      </c>
      <c r="L11224" s="1" t="s">
        <v>34</v>
      </c>
      <c r="M11224" s="1" t="s">
        <v>40</v>
      </c>
      <c r="N11224">
        <v>562848986</v>
      </c>
      <c r="O11224">
        <v>306</v>
      </c>
      <c r="P11224">
        <v>186</v>
      </c>
      <c r="Q11224">
        <v>0</v>
      </c>
      <c r="R11224">
        <v>0</v>
      </c>
      <c r="S11224">
        <v>0</v>
      </c>
      <c r="T11224" s="1" t="s">
        <v>21658</v>
      </c>
      <c r="U11224">
        <v>0</v>
      </c>
      <c r="V11224" s="1" t="s">
        <v>34</v>
      </c>
      <c r="W11224" s="1" t="s">
        <v>34</v>
      </c>
      <c r="X11224" s="1" t="s">
        <v>34</v>
      </c>
      <c r="Y11224" s="1" t="s">
        <v>34</v>
      </c>
      <c r="Z11224" s="1" t="s">
        <v>21659</v>
      </c>
      <c r="AA11224">
        <v>0</v>
      </c>
      <c r="AB11224" s="1" t="s">
        <v>34</v>
      </c>
      <c r="AC11224" s="1" t="s">
        <v>34</v>
      </c>
      <c r="AD11224">
        <v>44184.0702662037</v>
      </c>
      <c r="AE11224">
        <v>2020</v>
      </c>
      <c r="AF11224">
        <v>12</v>
      </c>
      <c r="AG11224">
        <v>51</v>
      </c>
    </row>
    <row r="11225" spans="1:33" x14ac:dyDescent="0.35">
      <c r="A11225" s="1" t="s">
        <v>33</v>
      </c>
      <c r="B11225">
        <v>54238</v>
      </c>
      <c r="C11225">
        <v>307259</v>
      </c>
      <c r="D11225">
        <v>786314</v>
      </c>
      <c r="E11225">
        <v>1.340110014233526E+18</v>
      </c>
      <c r="F11225">
        <v>18</v>
      </c>
      <c r="G11225">
        <v>44184.070601851847</v>
      </c>
      <c r="H11225" s="1" t="s">
        <v>34</v>
      </c>
      <c r="I11225">
        <v>0</v>
      </c>
      <c r="J11225" s="1" t="s">
        <v>19991</v>
      </c>
      <c r="K11225" s="1" t="s">
        <v>34</v>
      </c>
      <c r="L11225" s="1" t="s">
        <v>34</v>
      </c>
      <c r="M11225" s="1" t="s">
        <v>40</v>
      </c>
      <c r="N11225">
        <v>390939823</v>
      </c>
      <c r="O11225">
        <v>306</v>
      </c>
      <c r="P11225">
        <v>395</v>
      </c>
      <c r="Q11225">
        <v>0</v>
      </c>
      <c r="R11225">
        <v>0</v>
      </c>
      <c r="S11225">
        <v>0</v>
      </c>
      <c r="T11225" s="1" t="s">
        <v>19992</v>
      </c>
      <c r="U11225">
        <v>0</v>
      </c>
      <c r="V11225" s="1" t="s">
        <v>34</v>
      </c>
      <c r="W11225" s="1" t="s">
        <v>34</v>
      </c>
      <c r="X11225" s="1" t="s">
        <v>34</v>
      </c>
      <c r="Y11225" s="1" t="s">
        <v>34</v>
      </c>
      <c r="Z11225" s="1" t="s">
        <v>19993</v>
      </c>
      <c r="AA11225">
        <v>0</v>
      </c>
      <c r="AB11225" s="1" t="s">
        <v>34</v>
      </c>
      <c r="AC11225" s="1" t="s">
        <v>34</v>
      </c>
      <c r="AD11225">
        <v>44184.070601851847</v>
      </c>
      <c r="AE11225">
        <v>2020</v>
      </c>
      <c r="AF11225">
        <v>12</v>
      </c>
      <c r="AG11225">
        <v>51</v>
      </c>
    </row>
    <row r="11226" spans="1:33" x14ac:dyDescent="0.35">
      <c r="A11226" s="1" t="s">
        <v>33</v>
      </c>
      <c r="B11226">
        <v>54239</v>
      </c>
      <c r="C11226">
        <v>307260</v>
      </c>
      <c r="D11226">
        <v>786315</v>
      </c>
      <c r="E11226">
        <v>1.3401101150269891E+18</v>
      </c>
      <c r="F11226">
        <v>18</v>
      </c>
      <c r="G11226">
        <v>44184.070879629631</v>
      </c>
      <c r="H11226" s="1" t="s">
        <v>34</v>
      </c>
      <c r="I11226">
        <v>0</v>
      </c>
      <c r="J11226" s="1" t="s">
        <v>21657</v>
      </c>
      <c r="K11226" s="1" t="s">
        <v>34</v>
      </c>
      <c r="L11226" s="1" t="s">
        <v>34</v>
      </c>
      <c r="M11226" s="1" t="s">
        <v>40</v>
      </c>
      <c r="N11226">
        <v>206576780</v>
      </c>
      <c r="O11226">
        <v>306</v>
      </c>
      <c r="P11226">
        <v>186</v>
      </c>
      <c r="Q11226">
        <v>0</v>
      </c>
      <c r="R11226">
        <v>0</v>
      </c>
      <c r="S11226">
        <v>0</v>
      </c>
      <c r="T11226" s="1" t="s">
        <v>21658</v>
      </c>
      <c r="U11226">
        <v>0</v>
      </c>
      <c r="V11226" s="1" t="s">
        <v>34</v>
      </c>
      <c r="W11226" s="1" t="s">
        <v>34</v>
      </c>
      <c r="X11226" s="1" t="s">
        <v>34</v>
      </c>
      <c r="Y11226" s="1" t="s">
        <v>34</v>
      </c>
      <c r="Z11226" s="1" t="s">
        <v>21659</v>
      </c>
      <c r="AA11226">
        <v>0</v>
      </c>
      <c r="AB11226" s="1" t="s">
        <v>34</v>
      </c>
      <c r="AC11226" s="1" t="s">
        <v>34</v>
      </c>
      <c r="AD11226">
        <v>44184.070879629631</v>
      </c>
      <c r="AE11226">
        <v>2020</v>
      </c>
      <c r="AF11226">
        <v>12</v>
      </c>
      <c r="AG11226">
        <v>51</v>
      </c>
    </row>
    <row r="11227" spans="1:33" x14ac:dyDescent="0.35">
      <c r="A11227" s="1" t="s">
        <v>33</v>
      </c>
      <c r="B11227">
        <v>54240</v>
      </c>
      <c r="C11227">
        <v>307261</v>
      </c>
      <c r="D11227">
        <v>786320</v>
      </c>
      <c r="E11227">
        <v>1.3401105173571789E+18</v>
      </c>
      <c r="F11227">
        <v>18</v>
      </c>
      <c r="G11227">
        <v>44184.07199074074</v>
      </c>
      <c r="H11227" s="1" t="s">
        <v>34</v>
      </c>
      <c r="I11227">
        <v>0</v>
      </c>
      <c r="J11227" s="1" t="s">
        <v>21657</v>
      </c>
      <c r="K11227" s="1" t="s">
        <v>34</v>
      </c>
      <c r="L11227" s="1" t="s">
        <v>34</v>
      </c>
      <c r="M11227" s="1" t="s">
        <v>40</v>
      </c>
      <c r="N11227">
        <v>1720114646</v>
      </c>
      <c r="O11227">
        <v>306</v>
      </c>
      <c r="P11227">
        <v>186</v>
      </c>
      <c r="Q11227">
        <v>0</v>
      </c>
      <c r="R11227">
        <v>0</v>
      </c>
      <c r="S11227">
        <v>0</v>
      </c>
      <c r="T11227" s="1" t="s">
        <v>21658</v>
      </c>
      <c r="U11227">
        <v>0</v>
      </c>
      <c r="V11227" s="1" t="s">
        <v>34</v>
      </c>
      <c r="W11227" s="1" t="s">
        <v>34</v>
      </c>
      <c r="X11227" s="1" t="s">
        <v>34</v>
      </c>
      <c r="Y11227" s="1" t="s">
        <v>34</v>
      </c>
      <c r="Z11227" s="1" t="s">
        <v>21659</v>
      </c>
      <c r="AA11227">
        <v>0</v>
      </c>
      <c r="AB11227" s="1" t="s">
        <v>34</v>
      </c>
      <c r="AC11227" s="1" t="s">
        <v>34</v>
      </c>
      <c r="AD11227">
        <v>44184.07199074074</v>
      </c>
      <c r="AE11227">
        <v>2020</v>
      </c>
      <c r="AF11227">
        <v>12</v>
      </c>
      <c r="AG11227">
        <v>51</v>
      </c>
    </row>
    <row r="11228" spans="1:33" x14ac:dyDescent="0.35">
      <c r="A11228" s="1" t="s">
        <v>33</v>
      </c>
      <c r="B11228">
        <v>54241</v>
      </c>
      <c r="C11228">
        <v>307262</v>
      </c>
      <c r="D11228">
        <v>786321</v>
      </c>
      <c r="E11228">
        <v>1.340110679018271E+18</v>
      </c>
      <c r="F11228">
        <v>18</v>
      </c>
      <c r="G11228">
        <v>44184.072430555563</v>
      </c>
      <c r="H11228" s="1" t="s">
        <v>34</v>
      </c>
      <c r="I11228">
        <v>0</v>
      </c>
      <c r="J11228" s="1" t="s">
        <v>21704</v>
      </c>
      <c r="K11228" s="1" t="s">
        <v>34</v>
      </c>
      <c r="L11228" s="1" t="s">
        <v>34</v>
      </c>
      <c r="M11228" s="1" t="s">
        <v>40</v>
      </c>
      <c r="N11228">
        <v>353209225</v>
      </c>
      <c r="O11228">
        <v>306</v>
      </c>
      <c r="P11228">
        <v>1</v>
      </c>
      <c r="Q11228">
        <v>3</v>
      </c>
      <c r="R11228">
        <v>0</v>
      </c>
      <c r="S11228">
        <v>0</v>
      </c>
      <c r="T11228" s="1" t="s">
        <v>34</v>
      </c>
      <c r="U11228">
        <v>0</v>
      </c>
      <c r="V11228" s="1" t="s">
        <v>34</v>
      </c>
      <c r="W11228" s="1" t="s">
        <v>20600</v>
      </c>
      <c r="X11228" s="1" t="s">
        <v>34</v>
      </c>
      <c r="Y11228" s="1" t="s">
        <v>34</v>
      </c>
      <c r="Z11228" s="1" t="s">
        <v>21705</v>
      </c>
      <c r="AA11228">
        <v>0</v>
      </c>
      <c r="AB11228" s="1" t="s">
        <v>34</v>
      </c>
      <c r="AC11228" s="1" t="s">
        <v>188</v>
      </c>
      <c r="AD11228">
        <v>44184.072430555563</v>
      </c>
      <c r="AE11228">
        <v>2020</v>
      </c>
      <c r="AF11228">
        <v>12</v>
      </c>
      <c r="AG11228">
        <v>51</v>
      </c>
    </row>
    <row r="11229" spans="1:33" x14ac:dyDescent="0.35">
      <c r="A11229" s="1" t="s">
        <v>33</v>
      </c>
      <c r="B11229">
        <v>54242</v>
      </c>
      <c r="C11229">
        <v>307263</v>
      </c>
      <c r="D11229">
        <v>786325</v>
      </c>
      <c r="E11229">
        <v>1.340110910095061E+18</v>
      </c>
      <c r="F11229">
        <v>18</v>
      </c>
      <c r="G11229">
        <v>44184.073067129633</v>
      </c>
      <c r="H11229" s="1" t="s">
        <v>34</v>
      </c>
      <c r="I11229">
        <v>0</v>
      </c>
      <c r="J11229" s="1" t="s">
        <v>21657</v>
      </c>
      <c r="K11229" s="1" t="s">
        <v>34</v>
      </c>
      <c r="L11229" s="1" t="s">
        <v>34</v>
      </c>
      <c r="M11229" s="1" t="s">
        <v>40</v>
      </c>
      <c r="N11229">
        <v>15543780</v>
      </c>
      <c r="O11229">
        <v>306</v>
      </c>
      <c r="P11229">
        <v>186</v>
      </c>
      <c r="Q11229">
        <v>0</v>
      </c>
      <c r="R11229">
        <v>0</v>
      </c>
      <c r="S11229">
        <v>0</v>
      </c>
      <c r="T11229" s="1" t="s">
        <v>21658</v>
      </c>
      <c r="U11229">
        <v>0</v>
      </c>
      <c r="V11229" s="1" t="s">
        <v>34</v>
      </c>
      <c r="W11229" s="1" t="s">
        <v>34</v>
      </c>
      <c r="X11229" s="1" t="s">
        <v>34</v>
      </c>
      <c r="Y11229" s="1" t="s">
        <v>34</v>
      </c>
      <c r="Z11229" s="1" t="s">
        <v>21659</v>
      </c>
      <c r="AA11229">
        <v>0</v>
      </c>
      <c r="AB11229" s="1" t="s">
        <v>34</v>
      </c>
      <c r="AC11229" s="1" t="s">
        <v>34</v>
      </c>
      <c r="AD11229">
        <v>44184.073067129633</v>
      </c>
      <c r="AE11229">
        <v>2020</v>
      </c>
      <c r="AF11229">
        <v>12</v>
      </c>
      <c r="AG11229">
        <v>51</v>
      </c>
    </row>
    <row r="11230" spans="1:33" x14ac:dyDescent="0.35">
      <c r="A11230" s="1" t="s">
        <v>33</v>
      </c>
      <c r="B11230">
        <v>54243</v>
      </c>
      <c r="C11230">
        <v>307264</v>
      </c>
      <c r="D11230">
        <v>786332</v>
      </c>
      <c r="E11230">
        <v>1.340111253361078E+18</v>
      </c>
      <c r="F11230">
        <v>18</v>
      </c>
      <c r="G11230">
        <v>44184.074016203696</v>
      </c>
      <c r="H11230" s="1" t="s">
        <v>34</v>
      </c>
      <c r="I11230">
        <v>0</v>
      </c>
      <c r="J11230" s="1" t="s">
        <v>21706</v>
      </c>
      <c r="K11230" s="1" t="s">
        <v>34</v>
      </c>
      <c r="L11230" s="1" t="s">
        <v>34</v>
      </c>
      <c r="M11230" s="1" t="s">
        <v>40</v>
      </c>
      <c r="N11230">
        <v>2493602402</v>
      </c>
      <c r="O11230">
        <v>306</v>
      </c>
      <c r="P11230">
        <v>0</v>
      </c>
      <c r="Q11230">
        <v>0</v>
      </c>
      <c r="R11230">
        <v>0</v>
      </c>
      <c r="S11230">
        <v>0</v>
      </c>
      <c r="T11230" s="1" t="s">
        <v>34</v>
      </c>
      <c r="U11230">
        <v>0</v>
      </c>
      <c r="V11230" s="1" t="s">
        <v>34</v>
      </c>
      <c r="W11230" s="1" t="s">
        <v>21707</v>
      </c>
      <c r="X11230" s="1" t="s">
        <v>34</v>
      </c>
      <c r="Y11230" s="1" t="s">
        <v>34</v>
      </c>
      <c r="Z11230" s="1" t="s">
        <v>21708</v>
      </c>
      <c r="AA11230">
        <v>0</v>
      </c>
      <c r="AB11230" s="1" t="s">
        <v>34</v>
      </c>
      <c r="AC11230" s="1" t="s">
        <v>34</v>
      </c>
      <c r="AD11230">
        <v>44184.074016203696</v>
      </c>
      <c r="AE11230">
        <v>2020</v>
      </c>
      <c r="AF11230">
        <v>12</v>
      </c>
      <c r="AG11230">
        <v>51</v>
      </c>
    </row>
    <row r="11231" spans="1:33" x14ac:dyDescent="0.35">
      <c r="A11231" s="1" t="s">
        <v>33</v>
      </c>
      <c r="B11231">
        <v>54244</v>
      </c>
      <c r="C11231">
        <v>307265</v>
      </c>
      <c r="D11231">
        <v>786333</v>
      </c>
      <c r="E11231">
        <v>1.3401113854774441E+18</v>
      </c>
      <c r="F11231">
        <v>18</v>
      </c>
      <c r="G11231">
        <v>44184.074386574073</v>
      </c>
      <c r="H11231" s="1" t="s">
        <v>34</v>
      </c>
      <c r="I11231">
        <v>0</v>
      </c>
      <c r="J11231" s="1" t="s">
        <v>21657</v>
      </c>
      <c r="K11231" s="1" t="s">
        <v>34</v>
      </c>
      <c r="L11231" s="1" t="s">
        <v>34</v>
      </c>
      <c r="M11231" s="1" t="s">
        <v>40</v>
      </c>
      <c r="N11231">
        <v>3951007438</v>
      </c>
      <c r="O11231">
        <v>306</v>
      </c>
      <c r="P11231">
        <v>186</v>
      </c>
      <c r="Q11231">
        <v>0</v>
      </c>
      <c r="R11231">
        <v>0</v>
      </c>
      <c r="S11231">
        <v>0</v>
      </c>
      <c r="T11231" s="1" t="s">
        <v>21658</v>
      </c>
      <c r="U11231">
        <v>0</v>
      </c>
      <c r="V11231" s="1" t="s">
        <v>34</v>
      </c>
      <c r="W11231" s="1" t="s">
        <v>34</v>
      </c>
      <c r="X11231" s="1" t="s">
        <v>34</v>
      </c>
      <c r="Y11231" s="1" t="s">
        <v>34</v>
      </c>
      <c r="Z11231" s="1" t="s">
        <v>21659</v>
      </c>
      <c r="AA11231">
        <v>0</v>
      </c>
      <c r="AB11231" s="1" t="s">
        <v>34</v>
      </c>
      <c r="AC11231" s="1" t="s">
        <v>34</v>
      </c>
      <c r="AD11231">
        <v>44184.074386574073</v>
      </c>
      <c r="AE11231">
        <v>2020</v>
      </c>
      <c r="AF11231">
        <v>12</v>
      </c>
      <c r="AG11231">
        <v>51</v>
      </c>
    </row>
    <row r="11232" spans="1:33" x14ac:dyDescent="0.35">
      <c r="A11232" s="1" t="s">
        <v>33</v>
      </c>
      <c r="B11232">
        <v>54245</v>
      </c>
      <c r="C11232">
        <v>307266</v>
      </c>
      <c r="D11232">
        <v>786335</v>
      </c>
      <c r="E11232">
        <v>1.3401114360565681E+18</v>
      </c>
      <c r="F11232">
        <v>18</v>
      </c>
      <c r="G11232">
        <v>44184.074525462973</v>
      </c>
      <c r="H11232" s="1" t="s">
        <v>34</v>
      </c>
      <c r="I11232">
        <v>0</v>
      </c>
      <c r="J11232" s="1" t="s">
        <v>21709</v>
      </c>
      <c r="K11232" s="1" t="s">
        <v>34</v>
      </c>
      <c r="L11232" s="1" t="s">
        <v>34</v>
      </c>
      <c r="M11232" s="1" t="s">
        <v>40</v>
      </c>
      <c r="N11232">
        <v>18774342</v>
      </c>
      <c r="O11232">
        <v>306</v>
      </c>
      <c r="P11232">
        <v>1</v>
      </c>
      <c r="Q11232">
        <v>0</v>
      </c>
      <c r="R11232">
        <v>0</v>
      </c>
      <c r="S11232">
        <v>0</v>
      </c>
      <c r="T11232" s="1" t="s">
        <v>21710</v>
      </c>
      <c r="U11232">
        <v>0</v>
      </c>
      <c r="V11232" s="1" t="s">
        <v>34</v>
      </c>
      <c r="W11232" s="1" t="s">
        <v>34</v>
      </c>
      <c r="X11232" s="1" t="s">
        <v>34</v>
      </c>
      <c r="Y11232" s="1" t="s">
        <v>34</v>
      </c>
      <c r="Z11232" s="1" t="s">
        <v>21711</v>
      </c>
      <c r="AA11232">
        <v>0</v>
      </c>
      <c r="AB11232" s="1" t="s">
        <v>34</v>
      </c>
      <c r="AC11232" s="1" t="s">
        <v>34</v>
      </c>
      <c r="AD11232">
        <v>44184.074525462973</v>
      </c>
      <c r="AE11232">
        <v>2020</v>
      </c>
      <c r="AF11232">
        <v>12</v>
      </c>
      <c r="AG11232">
        <v>51</v>
      </c>
    </row>
    <row r="11233" spans="1:33" x14ac:dyDescent="0.35">
      <c r="A11233" s="1" t="s">
        <v>33</v>
      </c>
      <c r="B11233">
        <v>54246</v>
      </c>
      <c r="C11233">
        <v>307267</v>
      </c>
      <c r="D11233">
        <v>786337</v>
      </c>
      <c r="E11233">
        <v>1.3401117909408399E+18</v>
      </c>
      <c r="F11233">
        <v>18</v>
      </c>
      <c r="G11233">
        <v>44184.075497685182</v>
      </c>
      <c r="H11233" s="1" t="s">
        <v>34</v>
      </c>
      <c r="I11233">
        <v>0</v>
      </c>
      <c r="J11233" s="1" t="s">
        <v>21712</v>
      </c>
      <c r="K11233" s="1" t="s">
        <v>34</v>
      </c>
      <c r="L11233" s="1" t="s">
        <v>34</v>
      </c>
      <c r="M11233" s="1" t="s">
        <v>36</v>
      </c>
      <c r="N11233">
        <v>762024240</v>
      </c>
      <c r="O11233">
        <v>306</v>
      </c>
      <c r="P11233">
        <v>3</v>
      </c>
      <c r="Q11233">
        <v>7</v>
      </c>
      <c r="R11233">
        <v>1</v>
      </c>
      <c r="S11233">
        <v>0</v>
      </c>
      <c r="T11233" s="1" t="s">
        <v>34</v>
      </c>
      <c r="U11233">
        <v>0</v>
      </c>
      <c r="V11233" s="1" t="s">
        <v>20281</v>
      </c>
      <c r="W11233" s="1" t="s">
        <v>34</v>
      </c>
      <c r="X11233" s="1" t="s">
        <v>34</v>
      </c>
      <c r="Y11233" s="1" t="s">
        <v>34</v>
      </c>
      <c r="Z11233" s="1" t="s">
        <v>21713</v>
      </c>
      <c r="AA11233">
        <v>0</v>
      </c>
      <c r="AB11233" s="1" t="s">
        <v>34</v>
      </c>
      <c r="AC11233" s="1" t="s">
        <v>34</v>
      </c>
      <c r="AD11233">
        <v>44184.075497685182</v>
      </c>
      <c r="AE11233">
        <v>2020</v>
      </c>
      <c r="AF11233">
        <v>12</v>
      </c>
      <c r="AG11233">
        <v>51</v>
      </c>
    </row>
    <row r="11234" spans="1:33" x14ac:dyDescent="0.35">
      <c r="A11234" s="1" t="s">
        <v>33</v>
      </c>
      <c r="B11234">
        <v>54247</v>
      </c>
      <c r="C11234">
        <v>307268</v>
      </c>
      <c r="D11234">
        <v>786338</v>
      </c>
      <c r="E11234">
        <v>1.3401119022450691E+18</v>
      </c>
      <c r="F11234">
        <v>18</v>
      </c>
      <c r="G11234">
        <v>44184.075810185182</v>
      </c>
      <c r="H11234" s="1" t="s">
        <v>34</v>
      </c>
      <c r="I11234">
        <v>0</v>
      </c>
      <c r="J11234" s="1" t="s">
        <v>21714</v>
      </c>
      <c r="K11234" s="1" t="s">
        <v>34</v>
      </c>
      <c r="L11234" s="1" t="s">
        <v>34</v>
      </c>
      <c r="M11234" s="1" t="s">
        <v>40</v>
      </c>
      <c r="N11234">
        <v>49390811</v>
      </c>
      <c r="O11234">
        <v>306</v>
      </c>
      <c r="P11234">
        <v>0</v>
      </c>
      <c r="Q11234">
        <v>0</v>
      </c>
      <c r="R11234">
        <v>0</v>
      </c>
      <c r="S11234">
        <v>0</v>
      </c>
      <c r="T11234" s="1" t="s">
        <v>34</v>
      </c>
      <c r="U11234">
        <v>0</v>
      </c>
      <c r="V11234" s="1" t="s">
        <v>21715</v>
      </c>
      <c r="W11234" s="1" t="s">
        <v>34</v>
      </c>
      <c r="X11234" s="1" t="s">
        <v>34</v>
      </c>
      <c r="Y11234" s="1" t="s">
        <v>34</v>
      </c>
      <c r="Z11234" s="1" t="s">
        <v>21716</v>
      </c>
      <c r="AA11234">
        <v>0</v>
      </c>
      <c r="AB11234" s="1" t="s">
        <v>34</v>
      </c>
      <c r="AC11234" s="1" t="s">
        <v>34</v>
      </c>
      <c r="AD11234">
        <v>44184.075810185182</v>
      </c>
      <c r="AE11234">
        <v>2020</v>
      </c>
      <c r="AF11234">
        <v>12</v>
      </c>
      <c r="AG11234">
        <v>51</v>
      </c>
    </row>
    <row r="11235" spans="1:33" x14ac:dyDescent="0.35">
      <c r="A11235" s="1" t="s">
        <v>33</v>
      </c>
      <c r="B11235">
        <v>54248</v>
      </c>
      <c r="C11235">
        <v>307269</v>
      </c>
      <c r="D11235">
        <v>786339</v>
      </c>
      <c r="E11235">
        <v>1.3401119335597591E+18</v>
      </c>
      <c r="F11235">
        <v>18</v>
      </c>
      <c r="G11235">
        <v>44184.075891203713</v>
      </c>
      <c r="H11235" s="1" t="s">
        <v>34</v>
      </c>
      <c r="I11235">
        <v>0</v>
      </c>
      <c r="J11235" s="1" t="s">
        <v>21657</v>
      </c>
      <c r="K11235" s="1" t="s">
        <v>34</v>
      </c>
      <c r="L11235" s="1" t="s">
        <v>34</v>
      </c>
      <c r="M11235" s="1" t="s">
        <v>40</v>
      </c>
      <c r="N11235">
        <v>250014605</v>
      </c>
      <c r="O11235">
        <v>306</v>
      </c>
      <c r="P11235">
        <v>186</v>
      </c>
      <c r="Q11235">
        <v>0</v>
      </c>
      <c r="R11235">
        <v>0</v>
      </c>
      <c r="S11235">
        <v>0</v>
      </c>
      <c r="T11235" s="1" t="s">
        <v>21658</v>
      </c>
      <c r="U11235">
        <v>0</v>
      </c>
      <c r="V11235" s="1" t="s">
        <v>34</v>
      </c>
      <c r="W11235" s="1" t="s">
        <v>34</v>
      </c>
      <c r="X11235" s="1" t="s">
        <v>34</v>
      </c>
      <c r="Y11235" s="1" t="s">
        <v>34</v>
      </c>
      <c r="Z11235" s="1" t="s">
        <v>21659</v>
      </c>
      <c r="AA11235">
        <v>0</v>
      </c>
      <c r="AB11235" s="1" t="s">
        <v>34</v>
      </c>
      <c r="AC11235" s="1" t="s">
        <v>34</v>
      </c>
      <c r="AD11235">
        <v>44184.075891203713</v>
      </c>
      <c r="AE11235">
        <v>2020</v>
      </c>
      <c r="AF11235">
        <v>12</v>
      </c>
      <c r="AG11235">
        <v>51</v>
      </c>
    </row>
    <row r="11236" spans="1:33" x14ac:dyDescent="0.35">
      <c r="A11236" s="1" t="s">
        <v>33</v>
      </c>
      <c r="B11236">
        <v>54249</v>
      </c>
      <c r="C11236">
        <v>307270</v>
      </c>
      <c r="D11236">
        <v>786341</v>
      </c>
      <c r="E11236">
        <v>1.340112039738487E+18</v>
      </c>
      <c r="F11236">
        <v>18</v>
      </c>
      <c r="G11236">
        <v>44184.076192129629</v>
      </c>
      <c r="H11236" s="1" t="s">
        <v>34</v>
      </c>
      <c r="I11236">
        <v>0</v>
      </c>
      <c r="J11236" s="1" t="s">
        <v>21717</v>
      </c>
      <c r="K11236" s="1" t="s">
        <v>34</v>
      </c>
      <c r="L11236" s="1" t="s">
        <v>34</v>
      </c>
      <c r="M11236" s="1" t="s">
        <v>36</v>
      </c>
      <c r="N11236">
        <v>21365853</v>
      </c>
      <c r="O11236">
        <v>306</v>
      </c>
      <c r="P11236">
        <v>3</v>
      </c>
      <c r="Q11236">
        <v>0</v>
      </c>
      <c r="R11236">
        <v>0</v>
      </c>
      <c r="S11236">
        <v>0</v>
      </c>
      <c r="T11236" s="1" t="s">
        <v>21718</v>
      </c>
      <c r="U11236">
        <v>0</v>
      </c>
      <c r="V11236" s="1" t="s">
        <v>34</v>
      </c>
      <c r="W11236" s="1" t="s">
        <v>34</v>
      </c>
      <c r="X11236" s="1" t="s">
        <v>34</v>
      </c>
      <c r="Y11236" s="1" t="s">
        <v>34</v>
      </c>
      <c r="Z11236" s="1" t="s">
        <v>21719</v>
      </c>
      <c r="AA11236">
        <v>0</v>
      </c>
      <c r="AB11236" s="1" t="s">
        <v>34</v>
      </c>
      <c r="AC11236" s="1" t="s">
        <v>34</v>
      </c>
      <c r="AD11236">
        <v>44184.076192129629</v>
      </c>
      <c r="AE11236">
        <v>2020</v>
      </c>
      <c r="AF11236">
        <v>12</v>
      </c>
      <c r="AG11236">
        <v>51</v>
      </c>
    </row>
    <row r="11237" spans="1:33" x14ac:dyDescent="0.35">
      <c r="A11237" s="1" t="s">
        <v>33</v>
      </c>
      <c r="B11237">
        <v>54250</v>
      </c>
      <c r="C11237">
        <v>307271</v>
      </c>
      <c r="D11237">
        <v>786345</v>
      </c>
      <c r="E11237">
        <v>1.340112380831797E+18</v>
      </c>
      <c r="F11237">
        <v>18</v>
      </c>
      <c r="G11237">
        <v>44184.07712962963</v>
      </c>
      <c r="H11237" s="1" t="s">
        <v>34</v>
      </c>
      <c r="I11237">
        <v>0</v>
      </c>
      <c r="J11237" s="1" t="s">
        <v>21720</v>
      </c>
      <c r="K11237" s="1" t="s">
        <v>34</v>
      </c>
      <c r="L11237" s="1" t="s">
        <v>34</v>
      </c>
      <c r="M11237" s="1" t="s">
        <v>40</v>
      </c>
      <c r="N11237">
        <v>3073381675</v>
      </c>
      <c r="O11237">
        <v>306</v>
      </c>
      <c r="P11237">
        <v>0</v>
      </c>
      <c r="Q11237">
        <v>0</v>
      </c>
      <c r="R11237">
        <v>0</v>
      </c>
      <c r="S11237">
        <v>0</v>
      </c>
      <c r="T11237" s="1" t="s">
        <v>34</v>
      </c>
      <c r="U11237">
        <v>0</v>
      </c>
      <c r="V11237" s="1" t="s">
        <v>34</v>
      </c>
      <c r="W11237" s="1" t="s">
        <v>21363</v>
      </c>
      <c r="X11237" s="1" t="s">
        <v>34</v>
      </c>
      <c r="Y11237" s="1" t="s">
        <v>34</v>
      </c>
      <c r="Z11237" s="1" t="s">
        <v>21721</v>
      </c>
      <c r="AA11237">
        <v>0</v>
      </c>
      <c r="AB11237" s="1" t="s">
        <v>34</v>
      </c>
      <c r="AC11237" s="1" t="s">
        <v>34</v>
      </c>
      <c r="AD11237">
        <v>44184.07712962963</v>
      </c>
      <c r="AE11237">
        <v>2020</v>
      </c>
      <c r="AF11237">
        <v>12</v>
      </c>
      <c r="AG11237">
        <v>51</v>
      </c>
    </row>
    <row r="11238" spans="1:33" x14ac:dyDescent="0.35">
      <c r="A11238" s="1" t="s">
        <v>33</v>
      </c>
      <c r="B11238">
        <v>54251</v>
      </c>
      <c r="C11238">
        <v>307272</v>
      </c>
      <c r="D11238">
        <v>786349</v>
      </c>
      <c r="E11238">
        <v>1.340112549820428E+18</v>
      </c>
      <c r="F11238">
        <v>18</v>
      </c>
      <c r="G11238">
        <v>44184.077592592592</v>
      </c>
      <c r="H11238" s="1" t="s">
        <v>34</v>
      </c>
      <c r="I11238">
        <v>0</v>
      </c>
      <c r="J11238" s="1" t="s">
        <v>21722</v>
      </c>
      <c r="K11238" s="1" t="s">
        <v>34</v>
      </c>
      <c r="L11238" s="1" t="s">
        <v>34</v>
      </c>
      <c r="M11238" s="1" t="s">
        <v>36</v>
      </c>
      <c r="N11238">
        <v>49390811</v>
      </c>
      <c r="O11238">
        <v>306</v>
      </c>
      <c r="P11238">
        <v>0</v>
      </c>
      <c r="Q11238">
        <v>0</v>
      </c>
      <c r="R11238">
        <v>0</v>
      </c>
      <c r="S11238">
        <v>0</v>
      </c>
      <c r="T11238" s="1" t="s">
        <v>34</v>
      </c>
      <c r="U11238">
        <v>0</v>
      </c>
      <c r="V11238" s="1" t="s">
        <v>21723</v>
      </c>
      <c r="W11238" s="1" t="s">
        <v>34</v>
      </c>
      <c r="X11238" s="1" t="s">
        <v>34</v>
      </c>
      <c r="Y11238" s="1" t="s">
        <v>34</v>
      </c>
      <c r="Z11238" s="1" t="s">
        <v>21724</v>
      </c>
      <c r="AA11238">
        <v>0</v>
      </c>
      <c r="AB11238" s="1" t="s">
        <v>34</v>
      </c>
      <c r="AC11238" s="1" t="s">
        <v>34</v>
      </c>
      <c r="AD11238">
        <v>44184.077592592592</v>
      </c>
      <c r="AE11238">
        <v>2020</v>
      </c>
      <c r="AF11238">
        <v>12</v>
      </c>
      <c r="AG11238">
        <v>51</v>
      </c>
    </row>
    <row r="11239" spans="1:33" x14ac:dyDescent="0.35">
      <c r="A11239" s="1" t="s">
        <v>33</v>
      </c>
      <c r="B11239">
        <v>54252</v>
      </c>
      <c r="C11239">
        <v>307273</v>
      </c>
      <c r="D11239">
        <v>786350</v>
      </c>
      <c r="E11239">
        <v>1.340112632808759E+18</v>
      </c>
      <c r="F11239">
        <v>18</v>
      </c>
      <c r="G11239">
        <v>44184.077824074076</v>
      </c>
      <c r="H11239" s="1" t="s">
        <v>34</v>
      </c>
      <c r="I11239">
        <v>0</v>
      </c>
      <c r="J11239" s="1" t="s">
        <v>21657</v>
      </c>
      <c r="K11239" s="1" t="s">
        <v>34</v>
      </c>
      <c r="L11239" s="1" t="s">
        <v>34</v>
      </c>
      <c r="M11239" s="1" t="s">
        <v>40</v>
      </c>
      <c r="N11239">
        <v>69105912</v>
      </c>
      <c r="O11239">
        <v>306</v>
      </c>
      <c r="P11239">
        <v>186</v>
      </c>
      <c r="Q11239">
        <v>0</v>
      </c>
      <c r="R11239">
        <v>0</v>
      </c>
      <c r="S11239">
        <v>0</v>
      </c>
      <c r="T11239" s="1" t="s">
        <v>21658</v>
      </c>
      <c r="U11239">
        <v>0</v>
      </c>
      <c r="V11239" s="1" t="s">
        <v>34</v>
      </c>
      <c r="W11239" s="1" t="s">
        <v>34</v>
      </c>
      <c r="X11239" s="1" t="s">
        <v>34</v>
      </c>
      <c r="Y11239" s="1" t="s">
        <v>34</v>
      </c>
      <c r="Z11239" s="1" t="s">
        <v>21659</v>
      </c>
      <c r="AA11239">
        <v>0</v>
      </c>
      <c r="AB11239" s="1" t="s">
        <v>34</v>
      </c>
      <c r="AC11239" s="1" t="s">
        <v>34</v>
      </c>
      <c r="AD11239">
        <v>44184.077824074076</v>
      </c>
      <c r="AE11239">
        <v>2020</v>
      </c>
      <c r="AF11239">
        <v>12</v>
      </c>
      <c r="AG11239">
        <v>51</v>
      </c>
    </row>
    <row r="11240" spans="1:33" x14ac:dyDescent="0.35">
      <c r="A11240" s="1" t="s">
        <v>33</v>
      </c>
      <c r="B11240">
        <v>54253</v>
      </c>
      <c r="C11240">
        <v>307274</v>
      </c>
      <c r="D11240">
        <v>786351</v>
      </c>
      <c r="E11240">
        <v>1.340112784390935E+18</v>
      </c>
      <c r="F11240">
        <v>18</v>
      </c>
      <c r="G11240">
        <v>44184.078240740739</v>
      </c>
      <c r="H11240" s="1" t="s">
        <v>34</v>
      </c>
      <c r="I11240">
        <v>0</v>
      </c>
      <c r="J11240" s="1" t="s">
        <v>21725</v>
      </c>
      <c r="K11240" s="1" t="s">
        <v>34</v>
      </c>
      <c r="L11240" s="1" t="s">
        <v>34</v>
      </c>
      <c r="M11240" s="1" t="s">
        <v>40</v>
      </c>
      <c r="N11240">
        <v>51740855</v>
      </c>
      <c r="O11240">
        <v>306</v>
      </c>
      <c r="P11240">
        <v>38</v>
      </c>
      <c r="Q11240">
        <v>122</v>
      </c>
      <c r="R11240">
        <v>5</v>
      </c>
      <c r="S11240">
        <v>12</v>
      </c>
      <c r="T11240" s="1" t="s">
        <v>34</v>
      </c>
      <c r="U11240">
        <v>0</v>
      </c>
      <c r="V11240" s="1" t="s">
        <v>34</v>
      </c>
      <c r="W11240" s="1" t="s">
        <v>34</v>
      </c>
      <c r="X11240" s="1" t="s">
        <v>34</v>
      </c>
      <c r="Y11240" s="1" t="s">
        <v>34</v>
      </c>
      <c r="Z11240" s="1" t="s">
        <v>21726</v>
      </c>
      <c r="AA11240">
        <v>0</v>
      </c>
      <c r="AB11240" s="1" t="s">
        <v>34</v>
      </c>
      <c r="AC11240" s="1" t="s">
        <v>34</v>
      </c>
      <c r="AD11240">
        <v>44184.078240740739</v>
      </c>
      <c r="AE11240">
        <v>2020</v>
      </c>
      <c r="AF11240">
        <v>12</v>
      </c>
      <c r="AG11240">
        <v>51</v>
      </c>
    </row>
    <row r="11241" spans="1:33" x14ac:dyDescent="0.35">
      <c r="A11241" s="1" t="s">
        <v>33</v>
      </c>
      <c r="B11241">
        <v>54254</v>
      </c>
      <c r="C11241">
        <v>307275</v>
      </c>
      <c r="D11241">
        <v>786354</v>
      </c>
      <c r="E11241">
        <v>1.3401130516519941E+18</v>
      </c>
      <c r="F11241">
        <v>18</v>
      </c>
      <c r="G11241">
        <v>44184.078981481478</v>
      </c>
      <c r="H11241" s="1" t="s">
        <v>34</v>
      </c>
      <c r="I11241">
        <v>0</v>
      </c>
      <c r="J11241" s="1" t="s">
        <v>21727</v>
      </c>
      <c r="K11241" s="1" t="s">
        <v>34</v>
      </c>
      <c r="L11241" s="1" t="s">
        <v>34</v>
      </c>
      <c r="M11241" s="1" t="s">
        <v>40</v>
      </c>
      <c r="N11241">
        <v>865386752</v>
      </c>
      <c r="O11241">
        <v>306</v>
      </c>
      <c r="P11241">
        <v>0</v>
      </c>
      <c r="Q11241">
        <v>0</v>
      </c>
      <c r="R11241">
        <v>0</v>
      </c>
      <c r="S11241">
        <v>0</v>
      </c>
      <c r="T11241" s="1" t="s">
        <v>34</v>
      </c>
      <c r="U11241">
        <v>0</v>
      </c>
      <c r="V11241" s="1" t="s">
        <v>34</v>
      </c>
      <c r="W11241" s="1" t="s">
        <v>21728</v>
      </c>
      <c r="X11241" s="1" t="s">
        <v>34</v>
      </c>
      <c r="Y11241" s="1" t="s">
        <v>34</v>
      </c>
      <c r="Z11241" s="1" t="s">
        <v>21729</v>
      </c>
      <c r="AA11241">
        <v>0</v>
      </c>
      <c r="AB11241" s="1" t="s">
        <v>34</v>
      </c>
      <c r="AC11241" s="1" t="s">
        <v>34</v>
      </c>
      <c r="AD11241">
        <v>44184.078981481478</v>
      </c>
      <c r="AE11241">
        <v>2020</v>
      </c>
      <c r="AF11241">
        <v>12</v>
      </c>
      <c r="AG11241">
        <v>51</v>
      </c>
    </row>
    <row r="11242" spans="1:33" x14ac:dyDescent="0.35">
      <c r="A11242" s="1" t="s">
        <v>33</v>
      </c>
      <c r="B11242">
        <v>54255</v>
      </c>
      <c r="C11242">
        <v>307276</v>
      </c>
      <c r="D11242">
        <v>786357</v>
      </c>
      <c r="E11242">
        <v>1.340113188264833E+18</v>
      </c>
      <c r="F11242">
        <v>18</v>
      </c>
      <c r="G11242">
        <v>44184.079351851848</v>
      </c>
      <c r="H11242" s="1" t="s">
        <v>34</v>
      </c>
      <c r="I11242">
        <v>0</v>
      </c>
      <c r="J11242" s="1" t="s">
        <v>21730</v>
      </c>
      <c r="K11242" s="1" t="s">
        <v>34</v>
      </c>
      <c r="L11242" s="1" t="s">
        <v>34</v>
      </c>
      <c r="M11242" s="1" t="s">
        <v>40</v>
      </c>
      <c r="N11242">
        <v>47979120</v>
      </c>
      <c r="O11242">
        <v>306</v>
      </c>
      <c r="P11242">
        <v>0</v>
      </c>
      <c r="Q11242">
        <v>0</v>
      </c>
      <c r="R11242">
        <v>0</v>
      </c>
      <c r="S11242">
        <v>0</v>
      </c>
      <c r="T11242" s="1" t="s">
        <v>34</v>
      </c>
      <c r="U11242">
        <v>0</v>
      </c>
      <c r="V11242" s="1" t="s">
        <v>34</v>
      </c>
      <c r="W11242" s="1" t="s">
        <v>21731</v>
      </c>
      <c r="X11242" s="1" t="s">
        <v>34</v>
      </c>
      <c r="Y11242" s="1" t="s">
        <v>34</v>
      </c>
      <c r="Z11242" s="1" t="s">
        <v>21732</v>
      </c>
      <c r="AA11242">
        <v>0</v>
      </c>
      <c r="AB11242" s="1" t="s">
        <v>34</v>
      </c>
      <c r="AC11242" s="1" t="s">
        <v>34</v>
      </c>
      <c r="AD11242">
        <v>44184.079351851848</v>
      </c>
      <c r="AE11242">
        <v>2020</v>
      </c>
      <c r="AF11242">
        <v>12</v>
      </c>
      <c r="AG11242">
        <v>51</v>
      </c>
    </row>
    <row r="11243" spans="1:33" x14ac:dyDescent="0.35">
      <c r="A11243" s="1" t="s">
        <v>33</v>
      </c>
      <c r="B11243">
        <v>54256</v>
      </c>
      <c r="C11243">
        <v>307277</v>
      </c>
      <c r="D11243">
        <v>786361</v>
      </c>
      <c r="E11243">
        <v>1.3401133322887171E+18</v>
      </c>
      <c r="F11243">
        <v>18</v>
      </c>
      <c r="G11243">
        <v>44184.079756944448</v>
      </c>
      <c r="H11243" s="1" t="s">
        <v>34</v>
      </c>
      <c r="I11243">
        <v>0</v>
      </c>
      <c r="J11243" s="1" t="s">
        <v>21733</v>
      </c>
      <c r="K11243" s="1" t="s">
        <v>34</v>
      </c>
      <c r="L11243" s="1" t="s">
        <v>34</v>
      </c>
      <c r="M11243" s="1" t="s">
        <v>40</v>
      </c>
      <c r="N11243">
        <v>64309323</v>
      </c>
      <c r="O11243">
        <v>306</v>
      </c>
      <c r="P11243">
        <v>1</v>
      </c>
      <c r="Q11243">
        <v>0</v>
      </c>
      <c r="R11243">
        <v>0</v>
      </c>
      <c r="S11243">
        <v>0</v>
      </c>
      <c r="T11243" s="1" t="s">
        <v>21734</v>
      </c>
      <c r="U11243">
        <v>0</v>
      </c>
      <c r="V11243" s="1" t="s">
        <v>34</v>
      </c>
      <c r="W11243" s="1" t="s">
        <v>34</v>
      </c>
      <c r="X11243" s="1" t="s">
        <v>34</v>
      </c>
      <c r="Y11243" s="1" t="s">
        <v>34</v>
      </c>
      <c r="Z11243" s="1" t="s">
        <v>21735</v>
      </c>
      <c r="AA11243">
        <v>0</v>
      </c>
      <c r="AB11243" s="1" t="s">
        <v>34</v>
      </c>
      <c r="AC11243" s="1" t="s">
        <v>34</v>
      </c>
      <c r="AD11243">
        <v>44184.079756944448</v>
      </c>
      <c r="AE11243">
        <v>2020</v>
      </c>
      <c r="AF11243">
        <v>12</v>
      </c>
      <c r="AG11243">
        <v>51</v>
      </c>
    </row>
    <row r="11244" spans="1:33" x14ac:dyDescent="0.35">
      <c r="A11244" s="1" t="s">
        <v>33</v>
      </c>
      <c r="B11244">
        <v>54257</v>
      </c>
      <c r="C11244">
        <v>307278</v>
      </c>
      <c r="D11244">
        <v>786362</v>
      </c>
      <c r="E11244">
        <v>1.3401133478790679E+18</v>
      </c>
      <c r="F11244">
        <v>18</v>
      </c>
      <c r="G11244">
        <v>44184.079791666663</v>
      </c>
      <c r="H11244" s="1" t="s">
        <v>34</v>
      </c>
      <c r="I11244">
        <v>0</v>
      </c>
      <c r="J11244" s="1" t="s">
        <v>21736</v>
      </c>
      <c r="K11244" s="1" t="s">
        <v>34</v>
      </c>
      <c r="L11244" s="1" t="s">
        <v>34</v>
      </c>
      <c r="M11244" s="1" t="s">
        <v>36</v>
      </c>
      <c r="N11244">
        <v>577185313</v>
      </c>
      <c r="O11244">
        <v>306</v>
      </c>
      <c r="P11244">
        <v>0</v>
      </c>
      <c r="Q11244">
        <v>0</v>
      </c>
      <c r="R11244">
        <v>0</v>
      </c>
      <c r="S11244">
        <v>0</v>
      </c>
      <c r="T11244" s="1" t="s">
        <v>34</v>
      </c>
      <c r="U11244">
        <v>0</v>
      </c>
      <c r="V11244" s="1" t="s">
        <v>34</v>
      </c>
      <c r="W11244" s="1" t="s">
        <v>21737</v>
      </c>
      <c r="X11244" s="1" t="s">
        <v>34</v>
      </c>
      <c r="Y11244" s="1" t="s">
        <v>34</v>
      </c>
      <c r="Z11244" s="1" t="s">
        <v>21738</v>
      </c>
      <c r="AA11244">
        <v>0</v>
      </c>
      <c r="AB11244" s="1" t="s">
        <v>34</v>
      </c>
      <c r="AC11244" s="1" t="s">
        <v>34</v>
      </c>
      <c r="AD11244">
        <v>44184.079791666663</v>
      </c>
      <c r="AE11244">
        <v>2020</v>
      </c>
      <c r="AF11244">
        <v>12</v>
      </c>
      <c r="AG11244">
        <v>51</v>
      </c>
    </row>
    <row r="11245" spans="1:33" x14ac:dyDescent="0.35">
      <c r="A11245" s="1" t="s">
        <v>33</v>
      </c>
      <c r="B11245">
        <v>54258</v>
      </c>
      <c r="C11245">
        <v>307279</v>
      </c>
      <c r="D11245">
        <v>786365</v>
      </c>
      <c r="E11245">
        <v>1.3401137701070561E+18</v>
      </c>
      <c r="F11245">
        <v>18</v>
      </c>
      <c r="G11245">
        <v>44184.080960648149</v>
      </c>
      <c r="H11245" s="1" t="s">
        <v>34</v>
      </c>
      <c r="I11245">
        <v>0</v>
      </c>
      <c r="J11245" s="1" t="s">
        <v>21739</v>
      </c>
      <c r="K11245" s="1" t="s">
        <v>34</v>
      </c>
      <c r="L11245" s="1" t="s">
        <v>34</v>
      </c>
      <c r="M11245" s="1" t="s">
        <v>40</v>
      </c>
      <c r="N11245">
        <v>770519840</v>
      </c>
      <c r="O11245">
        <v>306</v>
      </c>
      <c r="P11245">
        <v>0</v>
      </c>
      <c r="Q11245">
        <v>0</v>
      </c>
      <c r="R11245">
        <v>0</v>
      </c>
      <c r="S11245">
        <v>0</v>
      </c>
      <c r="T11245" s="1" t="s">
        <v>34</v>
      </c>
      <c r="U11245">
        <v>0</v>
      </c>
      <c r="V11245" s="1" t="s">
        <v>34</v>
      </c>
      <c r="W11245" s="1" t="s">
        <v>34</v>
      </c>
      <c r="X11245" s="1" t="s">
        <v>34</v>
      </c>
      <c r="Y11245" s="1" t="s">
        <v>34</v>
      </c>
      <c r="Z11245" s="1" t="s">
        <v>21740</v>
      </c>
      <c r="AA11245">
        <v>0</v>
      </c>
      <c r="AB11245" s="1" t="s">
        <v>34</v>
      </c>
      <c r="AC11245" s="1" t="s">
        <v>34</v>
      </c>
      <c r="AD11245">
        <v>44184.080960648149</v>
      </c>
      <c r="AE11245">
        <v>2020</v>
      </c>
      <c r="AF11245">
        <v>12</v>
      </c>
      <c r="AG11245">
        <v>51</v>
      </c>
    </row>
    <row r="11246" spans="1:33" x14ac:dyDescent="0.35">
      <c r="A11246" s="1" t="s">
        <v>33</v>
      </c>
      <c r="B11246">
        <v>54259</v>
      </c>
      <c r="C11246">
        <v>307280</v>
      </c>
      <c r="D11246">
        <v>786367</v>
      </c>
      <c r="E11246">
        <v>1.340113882828866E+18</v>
      </c>
      <c r="F11246">
        <v>18</v>
      </c>
      <c r="G11246">
        <v>44184.081273148149</v>
      </c>
      <c r="H11246" s="1" t="s">
        <v>34</v>
      </c>
      <c r="I11246">
        <v>0</v>
      </c>
      <c r="J11246" s="1" t="s">
        <v>21741</v>
      </c>
      <c r="K11246" s="1" t="s">
        <v>34</v>
      </c>
      <c r="L11246" s="1" t="s">
        <v>34</v>
      </c>
      <c r="M11246" s="1" t="s">
        <v>40</v>
      </c>
      <c r="N11246">
        <v>47388418</v>
      </c>
      <c r="O11246">
        <v>306</v>
      </c>
      <c r="P11246">
        <v>0</v>
      </c>
      <c r="Q11246">
        <v>0</v>
      </c>
      <c r="R11246">
        <v>0</v>
      </c>
      <c r="S11246">
        <v>0</v>
      </c>
      <c r="T11246" s="1" t="s">
        <v>34</v>
      </c>
      <c r="U11246">
        <v>0</v>
      </c>
      <c r="V11246" s="1" t="s">
        <v>34</v>
      </c>
      <c r="W11246" s="1" t="s">
        <v>34</v>
      </c>
      <c r="X11246" s="1" t="s">
        <v>34</v>
      </c>
      <c r="Y11246" s="1" t="s">
        <v>34</v>
      </c>
      <c r="Z11246" s="1" t="s">
        <v>21742</v>
      </c>
      <c r="AA11246">
        <v>0</v>
      </c>
      <c r="AB11246" s="1" t="s">
        <v>34</v>
      </c>
      <c r="AC11246" s="1" t="s">
        <v>34</v>
      </c>
      <c r="AD11246">
        <v>44184.081273148149</v>
      </c>
      <c r="AE11246">
        <v>2020</v>
      </c>
      <c r="AF11246">
        <v>12</v>
      </c>
      <c r="AG11246">
        <v>51</v>
      </c>
    </row>
    <row r="11247" spans="1:33" x14ac:dyDescent="0.35">
      <c r="A11247" s="1" t="s">
        <v>33</v>
      </c>
      <c r="B11247">
        <v>54260</v>
      </c>
      <c r="C11247">
        <v>307281</v>
      </c>
      <c r="D11247">
        <v>786368</v>
      </c>
      <c r="E11247">
        <v>1.340114146646487E+18</v>
      </c>
      <c r="F11247">
        <v>18</v>
      </c>
      <c r="G11247">
        <v>44184.082002314812</v>
      </c>
      <c r="H11247" s="1" t="s">
        <v>34</v>
      </c>
      <c r="I11247">
        <v>0</v>
      </c>
      <c r="J11247" s="1" t="s">
        <v>21743</v>
      </c>
      <c r="K11247" s="1" t="s">
        <v>34</v>
      </c>
      <c r="L11247" s="1" t="s">
        <v>34</v>
      </c>
      <c r="M11247" s="1" t="s">
        <v>36</v>
      </c>
      <c r="N11247">
        <v>18456220</v>
      </c>
      <c r="O11247">
        <v>306</v>
      </c>
      <c r="P11247">
        <v>0</v>
      </c>
      <c r="Q11247">
        <v>0</v>
      </c>
      <c r="R11247">
        <v>0</v>
      </c>
      <c r="S11247">
        <v>0</v>
      </c>
      <c r="T11247" s="1" t="s">
        <v>34</v>
      </c>
      <c r="U11247">
        <v>0</v>
      </c>
      <c r="V11247" s="1" t="s">
        <v>21744</v>
      </c>
      <c r="W11247" s="1" t="s">
        <v>34</v>
      </c>
      <c r="X11247" s="1" t="s">
        <v>34</v>
      </c>
      <c r="Y11247" s="1" t="s">
        <v>34</v>
      </c>
      <c r="Z11247" s="1" t="s">
        <v>21745</v>
      </c>
      <c r="AA11247">
        <v>0</v>
      </c>
      <c r="AB11247" s="1" t="s">
        <v>34</v>
      </c>
      <c r="AC11247" s="1" t="s">
        <v>34</v>
      </c>
      <c r="AD11247">
        <v>44184.082002314812</v>
      </c>
      <c r="AE11247">
        <v>2020</v>
      </c>
      <c r="AF11247">
        <v>12</v>
      </c>
      <c r="AG11247">
        <v>51</v>
      </c>
    </row>
    <row r="11248" spans="1:33" x14ac:dyDescent="0.35">
      <c r="A11248" s="1" t="s">
        <v>33</v>
      </c>
      <c r="B11248">
        <v>54261</v>
      </c>
      <c r="C11248">
        <v>307282</v>
      </c>
      <c r="D11248">
        <v>786372</v>
      </c>
      <c r="E11248">
        <v>1.3401144706312929E+18</v>
      </c>
      <c r="F11248">
        <v>18</v>
      </c>
      <c r="G11248">
        <v>44184.08289351852</v>
      </c>
      <c r="H11248" s="1" t="s">
        <v>34</v>
      </c>
      <c r="I11248">
        <v>0</v>
      </c>
      <c r="J11248" s="1" t="s">
        <v>21746</v>
      </c>
      <c r="K11248" s="1" t="s">
        <v>34</v>
      </c>
      <c r="L11248" s="1" t="s">
        <v>34</v>
      </c>
      <c r="M11248" s="1" t="s">
        <v>40</v>
      </c>
      <c r="N11248">
        <v>2838074529</v>
      </c>
      <c r="O11248">
        <v>306</v>
      </c>
      <c r="P11248">
        <v>0</v>
      </c>
      <c r="Q11248">
        <v>3</v>
      </c>
      <c r="R11248">
        <v>0</v>
      </c>
      <c r="S11248">
        <v>0</v>
      </c>
      <c r="T11248" s="1" t="s">
        <v>34</v>
      </c>
      <c r="U11248">
        <v>0</v>
      </c>
      <c r="V11248" s="1" t="s">
        <v>34</v>
      </c>
      <c r="W11248" s="1" t="s">
        <v>20244</v>
      </c>
      <c r="X11248" s="1" t="s">
        <v>34</v>
      </c>
      <c r="Y11248" s="1" t="s">
        <v>34</v>
      </c>
      <c r="Z11248" s="1" t="s">
        <v>21747</v>
      </c>
      <c r="AA11248">
        <v>0</v>
      </c>
      <c r="AB11248" s="1" t="s">
        <v>34</v>
      </c>
      <c r="AC11248" s="1" t="s">
        <v>34</v>
      </c>
      <c r="AD11248">
        <v>44184.08289351852</v>
      </c>
      <c r="AE11248">
        <v>2020</v>
      </c>
      <c r="AF11248">
        <v>12</v>
      </c>
      <c r="AG11248">
        <v>51</v>
      </c>
    </row>
    <row r="11249" spans="1:33" x14ac:dyDescent="0.35">
      <c r="A11249" s="1" t="s">
        <v>33</v>
      </c>
      <c r="B11249">
        <v>54262</v>
      </c>
      <c r="C11249">
        <v>307283</v>
      </c>
      <c r="D11249">
        <v>786373</v>
      </c>
      <c r="E11249">
        <v>1.3401145777748129E+18</v>
      </c>
      <c r="F11249">
        <v>18</v>
      </c>
      <c r="G11249">
        <v>44184.083194444444</v>
      </c>
      <c r="H11249" s="1" t="s">
        <v>34</v>
      </c>
      <c r="I11249">
        <v>0</v>
      </c>
      <c r="J11249" s="1" t="s">
        <v>21748</v>
      </c>
      <c r="K11249" s="1" t="s">
        <v>34</v>
      </c>
      <c r="L11249" s="1" t="s">
        <v>34</v>
      </c>
      <c r="M11249" s="1" t="s">
        <v>36</v>
      </c>
      <c r="N11249">
        <v>123451741</v>
      </c>
      <c r="O11249">
        <v>306</v>
      </c>
      <c r="P11249">
        <v>0</v>
      </c>
      <c r="Q11249">
        <v>0</v>
      </c>
      <c r="R11249">
        <v>0</v>
      </c>
      <c r="S11249">
        <v>0</v>
      </c>
      <c r="T11249" s="1" t="s">
        <v>34</v>
      </c>
      <c r="U11249">
        <v>0</v>
      </c>
      <c r="V11249" s="1" t="s">
        <v>21749</v>
      </c>
      <c r="W11249" s="1" t="s">
        <v>34</v>
      </c>
      <c r="X11249" s="1" t="s">
        <v>34</v>
      </c>
      <c r="Y11249" s="1" t="s">
        <v>34</v>
      </c>
      <c r="Z11249" s="1" t="s">
        <v>21750</v>
      </c>
      <c r="AA11249">
        <v>0</v>
      </c>
      <c r="AB11249" s="1" t="s">
        <v>34</v>
      </c>
      <c r="AC11249" s="1" t="s">
        <v>34</v>
      </c>
      <c r="AD11249">
        <v>44184.083194444444</v>
      </c>
      <c r="AE11249">
        <v>2020</v>
      </c>
      <c r="AF11249">
        <v>12</v>
      </c>
      <c r="AG11249">
        <v>51</v>
      </c>
    </row>
    <row r="11250" spans="1:33" x14ac:dyDescent="0.35">
      <c r="A11250" s="1" t="s">
        <v>33</v>
      </c>
      <c r="B11250">
        <v>54263</v>
      </c>
      <c r="C11250">
        <v>307284</v>
      </c>
      <c r="D11250">
        <v>786374</v>
      </c>
      <c r="E11250">
        <v>1.34011459133501E+18</v>
      </c>
      <c r="F11250">
        <v>18</v>
      </c>
      <c r="G11250">
        <v>44184.083229166667</v>
      </c>
      <c r="H11250" s="1" t="s">
        <v>34</v>
      </c>
      <c r="I11250">
        <v>0</v>
      </c>
      <c r="J11250" s="1" t="s">
        <v>21751</v>
      </c>
      <c r="K11250" s="1" t="s">
        <v>34</v>
      </c>
      <c r="L11250" s="1" t="s">
        <v>34</v>
      </c>
      <c r="M11250" s="1" t="s">
        <v>40</v>
      </c>
      <c r="N11250">
        <v>770519840</v>
      </c>
      <c r="O11250">
        <v>306</v>
      </c>
      <c r="P11250">
        <v>0</v>
      </c>
      <c r="Q11250">
        <v>0</v>
      </c>
      <c r="R11250">
        <v>0</v>
      </c>
      <c r="S11250">
        <v>0</v>
      </c>
      <c r="T11250" s="1" t="s">
        <v>34</v>
      </c>
      <c r="U11250">
        <v>0</v>
      </c>
      <c r="V11250" s="1" t="s">
        <v>34</v>
      </c>
      <c r="W11250" s="1" t="s">
        <v>34</v>
      </c>
      <c r="X11250" s="1" t="s">
        <v>34</v>
      </c>
      <c r="Y11250" s="1" t="s">
        <v>34</v>
      </c>
      <c r="Z11250" s="1" t="s">
        <v>21752</v>
      </c>
      <c r="AA11250">
        <v>0</v>
      </c>
      <c r="AB11250" s="1" t="s">
        <v>34</v>
      </c>
      <c r="AC11250" s="1" t="s">
        <v>34</v>
      </c>
      <c r="AD11250">
        <v>44184.083229166667</v>
      </c>
      <c r="AE11250">
        <v>2020</v>
      </c>
      <c r="AF11250">
        <v>12</v>
      </c>
      <c r="AG11250">
        <v>51</v>
      </c>
    </row>
    <row r="11251" spans="1:33" x14ac:dyDescent="0.35">
      <c r="A11251" s="1" t="s">
        <v>33</v>
      </c>
      <c r="B11251">
        <v>54264</v>
      </c>
      <c r="C11251">
        <v>307285</v>
      </c>
      <c r="D11251">
        <v>786376</v>
      </c>
      <c r="E11251">
        <v>1.3401147269452229E+18</v>
      </c>
      <c r="F11251">
        <v>18</v>
      </c>
      <c r="G11251">
        <v>44184.083599537043</v>
      </c>
      <c r="H11251" s="1" t="s">
        <v>34</v>
      </c>
      <c r="I11251">
        <v>0</v>
      </c>
      <c r="J11251" s="1" t="s">
        <v>21753</v>
      </c>
      <c r="K11251" s="1" t="s">
        <v>34</v>
      </c>
      <c r="L11251" s="1" t="s">
        <v>34</v>
      </c>
      <c r="M11251" s="1" t="s">
        <v>36</v>
      </c>
      <c r="N11251">
        <v>2367889791</v>
      </c>
      <c r="O11251">
        <v>306</v>
      </c>
      <c r="P11251">
        <v>1</v>
      </c>
      <c r="Q11251">
        <v>1</v>
      </c>
      <c r="R11251">
        <v>0</v>
      </c>
      <c r="S11251">
        <v>0</v>
      </c>
      <c r="T11251" s="1" t="s">
        <v>34</v>
      </c>
      <c r="U11251">
        <v>0</v>
      </c>
      <c r="V11251" s="1" t="s">
        <v>34</v>
      </c>
      <c r="W11251" s="1" t="s">
        <v>34</v>
      </c>
      <c r="X11251" s="1" t="s">
        <v>34</v>
      </c>
      <c r="Y11251" s="1" t="s">
        <v>34</v>
      </c>
      <c r="Z11251" s="1" t="s">
        <v>21754</v>
      </c>
      <c r="AA11251">
        <v>0</v>
      </c>
      <c r="AB11251" s="1" t="s">
        <v>34</v>
      </c>
      <c r="AC11251" s="1" t="s">
        <v>34</v>
      </c>
      <c r="AD11251">
        <v>44184.083599537043</v>
      </c>
      <c r="AE11251">
        <v>2020</v>
      </c>
      <c r="AF11251">
        <v>12</v>
      </c>
      <c r="AG11251">
        <v>51</v>
      </c>
    </row>
    <row r="11252" spans="1:33" x14ac:dyDescent="0.35">
      <c r="A11252" s="1" t="s">
        <v>33</v>
      </c>
      <c r="B11252">
        <v>54265</v>
      </c>
      <c r="C11252">
        <v>307286</v>
      </c>
      <c r="D11252">
        <v>786377</v>
      </c>
      <c r="E11252">
        <v>1.3401147914704079E+18</v>
      </c>
      <c r="F11252">
        <v>18</v>
      </c>
      <c r="G11252">
        <v>44184.083784722221</v>
      </c>
      <c r="H11252" s="1" t="s">
        <v>34</v>
      </c>
      <c r="I11252">
        <v>0</v>
      </c>
      <c r="J11252" s="1" t="s">
        <v>21755</v>
      </c>
      <c r="K11252" s="1" t="s">
        <v>34</v>
      </c>
      <c r="L11252" s="1" t="s">
        <v>34</v>
      </c>
      <c r="M11252" s="1" t="s">
        <v>40</v>
      </c>
      <c r="N11252">
        <v>2838074529</v>
      </c>
      <c r="O11252">
        <v>306</v>
      </c>
      <c r="P11252">
        <v>0</v>
      </c>
      <c r="Q11252">
        <v>0</v>
      </c>
      <c r="R11252">
        <v>0</v>
      </c>
      <c r="S11252">
        <v>0</v>
      </c>
      <c r="T11252" s="1" t="s">
        <v>34</v>
      </c>
      <c r="U11252">
        <v>0</v>
      </c>
      <c r="V11252" s="1" t="s">
        <v>34</v>
      </c>
      <c r="W11252" s="1" t="s">
        <v>21756</v>
      </c>
      <c r="X11252" s="1" t="s">
        <v>34</v>
      </c>
      <c r="Y11252" s="1" t="s">
        <v>34</v>
      </c>
      <c r="Z11252" s="1" t="s">
        <v>21757</v>
      </c>
      <c r="AA11252">
        <v>0</v>
      </c>
      <c r="AB11252" s="1" t="s">
        <v>34</v>
      </c>
      <c r="AC11252" s="1" t="s">
        <v>34</v>
      </c>
      <c r="AD11252">
        <v>44184.083784722221</v>
      </c>
      <c r="AE11252">
        <v>2020</v>
      </c>
      <c r="AF11252">
        <v>12</v>
      </c>
      <c r="AG11252">
        <v>51</v>
      </c>
    </row>
    <row r="11253" spans="1:33" x14ac:dyDescent="0.35">
      <c r="A11253" s="1" t="s">
        <v>33</v>
      </c>
      <c r="B11253">
        <v>54266</v>
      </c>
      <c r="C11253">
        <v>307287</v>
      </c>
      <c r="D11253">
        <v>786378</v>
      </c>
      <c r="E11253">
        <v>1.3401148069348109E+18</v>
      </c>
      <c r="F11253">
        <v>18</v>
      </c>
      <c r="G11253">
        <v>44184.083819444437</v>
      </c>
      <c r="H11253" s="1" t="s">
        <v>34</v>
      </c>
      <c r="I11253">
        <v>0</v>
      </c>
      <c r="J11253" s="1" t="s">
        <v>21758</v>
      </c>
      <c r="K11253" s="1" t="s">
        <v>34</v>
      </c>
      <c r="L11253" s="1" t="s">
        <v>34</v>
      </c>
      <c r="M11253" s="1" t="s">
        <v>36</v>
      </c>
      <c r="N11253">
        <v>4876869813</v>
      </c>
      <c r="O11253">
        <v>306</v>
      </c>
      <c r="P11253">
        <v>0</v>
      </c>
      <c r="Q11253">
        <v>0</v>
      </c>
      <c r="R11253">
        <v>0</v>
      </c>
      <c r="S11253">
        <v>0</v>
      </c>
      <c r="T11253" s="1" t="s">
        <v>34</v>
      </c>
      <c r="U11253">
        <v>0</v>
      </c>
      <c r="V11253" s="1" t="s">
        <v>21749</v>
      </c>
      <c r="W11253" s="1" t="s">
        <v>34</v>
      </c>
      <c r="X11253" s="1" t="s">
        <v>34</v>
      </c>
      <c r="Y11253" s="1" t="s">
        <v>34</v>
      </c>
      <c r="Z11253" s="1" t="s">
        <v>21759</v>
      </c>
      <c r="AA11253">
        <v>0</v>
      </c>
      <c r="AB11253" s="1" t="s">
        <v>34</v>
      </c>
      <c r="AC11253" s="1" t="s">
        <v>34</v>
      </c>
      <c r="AD11253">
        <v>44184.083819444437</v>
      </c>
      <c r="AE11253">
        <v>2020</v>
      </c>
      <c r="AF11253">
        <v>12</v>
      </c>
      <c r="AG11253">
        <v>51</v>
      </c>
    </row>
    <row r="11254" spans="1:33" x14ac:dyDescent="0.35">
      <c r="A11254" s="1" t="s">
        <v>33</v>
      </c>
      <c r="B11254">
        <v>54267</v>
      </c>
      <c r="C11254">
        <v>307288</v>
      </c>
      <c r="D11254">
        <v>786380</v>
      </c>
      <c r="E11254">
        <v>1.3401151231517491E+18</v>
      </c>
      <c r="F11254">
        <v>18</v>
      </c>
      <c r="G11254">
        <v>44184.084699074083</v>
      </c>
      <c r="H11254" s="1" t="s">
        <v>34</v>
      </c>
      <c r="I11254">
        <v>0</v>
      </c>
      <c r="J11254" s="1" t="s">
        <v>21760</v>
      </c>
      <c r="K11254" s="1" t="s">
        <v>34</v>
      </c>
      <c r="L11254" s="1" t="s">
        <v>34</v>
      </c>
      <c r="M11254" s="1" t="s">
        <v>36</v>
      </c>
      <c r="N11254">
        <v>20220628</v>
      </c>
      <c r="O11254">
        <v>306</v>
      </c>
      <c r="P11254">
        <v>0</v>
      </c>
      <c r="Q11254">
        <v>0</v>
      </c>
      <c r="R11254">
        <v>0</v>
      </c>
      <c r="S11254">
        <v>0</v>
      </c>
      <c r="T11254" s="1" t="s">
        <v>34</v>
      </c>
      <c r="U11254">
        <v>0</v>
      </c>
      <c r="V11254" s="1" t="s">
        <v>34</v>
      </c>
      <c r="W11254" s="1" t="s">
        <v>34</v>
      </c>
      <c r="X11254" s="1" t="s">
        <v>34</v>
      </c>
      <c r="Y11254" s="1" t="s">
        <v>34</v>
      </c>
      <c r="Z11254" s="1" t="s">
        <v>21761</v>
      </c>
      <c r="AA11254">
        <v>0</v>
      </c>
      <c r="AB11254" s="1" t="s">
        <v>34</v>
      </c>
      <c r="AC11254" s="1" t="s">
        <v>34</v>
      </c>
      <c r="AD11254">
        <v>44184.084699074083</v>
      </c>
      <c r="AE11254">
        <v>2020</v>
      </c>
      <c r="AF11254">
        <v>12</v>
      </c>
      <c r="AG11254">
        <v>51</v>
      </c>
    </row>
    <row r="11255" spans="1:33" x14ac:dyDescent="0.35">
      <c r="A11255" s="1" t="s">
        <v>33</v>
      </c>
      <c r="B11255">
        <v>54268</v>
      </c>
      <c r="C11255">
        <v>307289</v>
      </c>
      <c r="D11255">
        <v>786382</v>
      </c>
      <c r="E11255">
        <v>1.3401152625829601E+18</v>
      </c>
      <c r="F11255">
        <v>18</v>
      </c>
      <c r="G11255">
        <v>44184.085081018522</v>
      </c>
      <c r="H11255" s="1" t="s">
        <v>34</v>
      </c>
      <c r="I11255">
        <v>0</v>
      </c>
      <c r="J11255" s="1" t="s">
        <v>21762</v>
      </c>
      <c r="K11255" s="1" t="s">
        <v>34</v>
      </c>
      <c r="L11255" s="1" t="s">
        <v>34</v>
      </c>
      <c r="M11255" s="1" t="s">
        <v>40</v>
      </c>
      <c r="N11255">
        <v>36286459</v>
      </c>
      <c r="O11255">
        <v>306</v>
      </c>
      <c r="P11255">
        <v>1</v>
      </c>
      <c r="Q11255">
        <v>2</v>
      </c>
      <c r="R11255">
        <v>0</v>
      </c>
      <c r="S11255">
        <v>1</v>
      </c>
      <c r="T11255" s="1" t="s">
        <v>34</v>
      </c>
      <c r="U11255">
        <v>0</v>
      </c>
      <c r="V11255" s="1" t="s">
        <v>34</v>
      </c>
      <c r="W11255" s="1" t="s">
        <v>21763</v>
      </c>
      <c r="X11255" s="1" t="s">
        <v>34</v>
      </c>
      <c r="Y11255" s="1" t="s">
        <v>34</v>
      </c>
      <c r="Z11255" s="1" t="s">
        <v>21764</v>
      </c>
      <c r="AA11255">
        <v>0</v>
      </c>
      <c r="AB11255" s="1" t="s">
        <v>34</v>
      </c>
      <c r="AC11255" s="1" t="s">
        <v>34</v>
      </c>
      <c r="AD11255">
        <v>44184.085081018522</v>
      </c>
      <c r="AE11255">
        <v>2020</v>
      </c>
      <c r="AF11255">
        <v>12</v>
      </c>
      <c r="AG11255">
        <v>51</v>
      </c>
    </row>
    <row r="11256" spans="1:33" x14ac:dyDescent="0.35">
      <c r="A11256" s="1" t="s">
        <v>33</v>
      </c>
      <c r="B11256">
        <v>54269</v>
      </c>
      <c r="C11256">
        <v>307290</v>
      </c>
      <c r="D11256">
        <v>786383</v>
      </c>
      <c r="E11256">
        <v>1.3401153472239209E+18</v>
      </c>
      <c r="F11256">
        <v>18</v>
      </c>
      <c r="G11256">
        <v>44184.085312499999</v>
      </c>
      <c r="H11256" s="1" t="s">
        <v>34</v>
      </c>
      <c r="I11256">
        <v>0</v>
      </c>
      <c r="J11256" s="1" t="s">
        <v>21657</v>
      </c>
      <c r="K11256" s="1" t="s">
        <v>34</v>
      </c>
      <c r="L11256" s="1" t="s">
        <v>34</v>
      </c>
      <c r="M11256" s="1" t="s">
        <v>40</v>
      </c>
      <c r="N11256">
        <v>88273330</v>
      </c>
      <c r="O11256">
        <v>306</v>
      </c>
      <c r="P11256">
        <v>186</v>
      </c>
      <c r="Q11256">
        <v>0</v>
      </c>
      <c r="R11256">
        <v>0</v>
      </c>
      <c r="S11256">
        <v>0</v>
      </c>
      <c r="T11256" s="1" t="s">
        <v>21658</v>
      </c>
      <c r="U11256">
        <v>0</v>
      </c>
      <c r="V11256" s="1" t="s">
        <v>34</v>
      </c>
      <c r="W11256" s="1" t="s">
        <v>34</v>
      </c>
      <c r="X11256" s="1" t="s">
        <v>34</v>
      </c>
      <c r="Y11256" s="1" t="s">
        <v>34</v>
      </c>
      <c r="Z11256" s="1" t="s">
        <v>21659</v>
      </c>
      <c r="AA11256">
        <v>0</v>
      </c>
      <c r="AB11256" s="1" t="s">
        <v>34</v>
      </c>
      <c r="AC11256" s="1" t="s">
        <v>34</v>
      </c>
      <c r="AD11256">
        <v>44184.085312499999</v>
      </c>
      <c r="AE11256">
        <v>2020</v>
      </c>
      <c r="AF11256">
        <v>12</v>
      </c>
      <c r="AG11256">
        <v>51</v>
      </c>
    </row>
    <row r="11257" spans="1:33" x14ac:dyDescent="0.35">
      <c r="A11257" s="1" t="s">
        <v>33</v>
      </c>
      <c r="B11257">
        <v>54270</v>
      </c>
      <c r="C11257">
        <v>307291</v>
      </c>
      <c r="D11257">
        <v>786387</v>
      </c>
      <c r="E11257">
        <v>1.3401155344284631E+18</v>
      </c>
      <c r="F11257">
        <v>18</v>
      </c>
      <c r="G11257">
        <v>44184.085833333331</v>
      </c>
      <c r="H11257" s="1" t="s">
        <v>34</v>
      </c>
      <c r="I11257">
        <v>0</v>
      </c>
      <c r="J11257" s="1" t="s">
        <v>21765</v>
      </c>
      <c r="K11257" s="1" t="s">
        <v>34</v>
      </c>
      <c r="L11257" s="1" t="s">
        <v>34</v>
      </c>
      <c r="M11257" s="1" t="s">
        <v>40</v>
      </c>
      <c r="N11257">
        <v>36286459</v>
      </c>
      <c r="O11257">
        <v>306</v>
      </c>
      <c r="P11257">
        <v>1</v>
      </c>
      <c r="Q11257">
        <v>1</v>
      </c>
      <c r="R11257">
        <v>0</v>
      </c>
      <c r="S11257">
        <v>0</v>
      </c>
      <c r="T11257" s="1" t="s">
        <v>34</v>
      </c>
      <c r="U11257">
        <v>0</v>
      </c>
      <c r="V11257" s="1" t="s">
        <v>34</v>
      </c>
      <c r="W11257" s="1" t="s">
        <v>21766</v>
      </c>
      <c r="X11257" s="1" t="s">
        <v>34</v>
      </c>
      <c r="Y11257" s="1" t="s">
        <v>34</v>
      </c>
      <c r="Z11257" s="1" t="s">
        <v>21767</v>
      </c>
      <c r="AA11257">
        <v>0</v>
      </c>
      <c r="AB11257" s="1" t="s">
        <v>34</v>
      </c>
      <c r="AC11257" s="1" t="s">
        <v>34</v>
      </c>
      <c r="AD11257">
        <v>44184.085833333331</v>
      </c>
      <c r="AE11257">
        <v>2020</v>
      </c>
      <c r="AF11257">
        <v>12</v>
      </c>
      <c r="AG11257">
        <v>51</v>
      </c>
    </row>
    <row r="11258" spans="1:33" x14ac:dyDescent="0.35">
      <c r="A11258" s="1" t="s">
        <v>33</v>
      </c>
      <c r="B11258">
        <v>54271</v>
      </c>
      <c r="C11258">
        <v>307292</v>
      </c>
      <c r="D11258">
        <v>786388</v>
      </c>
      <c r="E11258">
        <v>1.340115547846038E+18</v>
      </c>
      <c r="F11258">
        <v>18</v>
      </c>
      <c r="G11258">
        <v>44184.085868055547</v>
      </c>
      <c r="H11258" s="1" t="s">
        <v>34</v>
      </c>
      <c r="I11258">
        <v>0</v>
      </c>
      <c r="J11258" s="1" t="s">
        <v>21768</v>
      </c>
      <c r="K11258" s="1" t="s">
        <v>34</v>
      </c>
      <c r="L11258" s="1" t="s">
        <v>34</v>
      </c>
      <c r="M11258" s="1" t="s">
        <v>40</v>
      </c>
      <c r="N11258">
        <v>84204483</v>
      </c>
      <c r="O11258">
        <v>306</v>
      </c>
      <c r="P11258">
        <v>3</v>
      </c>
      <c r="Q11258">
        <v>8</v>
      </c>
      <c r="R11258">
        <v>0</v>
      </c>
      <c r="S11258">
        <v>1</v>
      </c>
      <c r="T11258" s="1" t="s">
        <v>34</v>
      </c>
      <c r="U11258">
        <v>0</v>
      </c>
      <c r="V11258" s="1" t="s">
        <v>21749</v>
      </c>
      <c r="W11258" s="1" t="s">
        <v>34</v>
      </c>
      <c r="X11258" s="1" t="s">
        <v>34</v>
      </c>
      <c r="Y11258" s="1" t="s">
        <v>34</v>
      </c>
      <c r="Z11258" s="1" t="s">
        <v>21769</v>
      </c>
      <c r="AA11258">
        <v>0</v>
      </c>
      <c r="AB11258" s="1" t="s">
        <v>34</v>
      </c>
      <c r="AC11258" s="1" t="s">
        <v>34</v>
      </c>
      <c r="AD11258">
        <v>44184.085868055547</v>
      </c>
      <c r="AE11258">
        <v>2020</v>
      </c>
      <c r="AF11258">
        <v>12</v>
      </c>
      <c r="AG11258">
        <v>51</v>
      </c>
    </row>
    <row r="11259" spans="1:33" x14ac:dyDescent="0.35">
      <c r="A11259" s="1" t="s">
        <v>33</v>
      </c>
      <c r="B11259">
        <v>54272</v>
      </c>
      <c r="C11259">
        <v>307293</v>
      </c>
      <c r="D11259">
        <v>786389</v>
      </c>
      <c r="E11259">
        <v>1.340115563088126E+18</v>
      </c>
      <c r="F11259">
        <v>18</v>
      </c>
      <c r="G11259">
        <v>44184.085914351846</v>
      </c>
      <c r="H11259" s="1" t="s">
        <v>34</v>
      </c>
      <c r="I11259">
        <v>0</v>
      </c>
      <c r="J11259" s="1" t="s">
        <v>21770</v>
      </c>
      <c r="K11259" s="1" t="s">
        <v>34</v>
      </c>
      <c r="L11259" s="1" t="s">
        <v>34</v>
      </c>
      <c r="M11259" s="1" t="s">
        <v>40</v>
      </c>
      <c r="N11259">
        <v>191153828</v>
      </c>
      <c r="O11259">
        <v>306</v>
      </c>
      <c r="P11259">
        <v>0</v>
      </c>
      <c r="Q11259">
        <v>0</v>
      </c>
      <c r="R11259">
        <v>0</v>
      </c>
      <c r="S11259">
        <v>0</v>
      </c>
      <c r="T11259" s="1" t="s">
        <v>34</v>
      </c>
      <c r="U11259">
        <v>0</v>
      </c>
      <c r="V11259" s="1" t="s">
        <v>34</v>
      </c>
      <c r="W11259" s="1" t="s">
        <v>34</v>
      </c>
      <c r="X11259" s="1" t="s">
        <v>34</v>
      </c>
      <c r="Y11259" s="1" t="s">
        <v>34</v>
      </c>
      <c r="Z11259" s="1" t="s">
        <v>21771</v>
      </c>
      <c r="AA11259">
        <v>0</v>
      </c>
      <c r="AB11259" s="1" t="s">
        <v>34</v>
      </c>
      <c r="AC11259" s="1" t="s">
        <v>34</v>
      </c>
      <c r="AD11259">
        <v>44184.085914351846</v>
      </c>
      <c r="AE11259">
        <v>2020</v>
      </c>
      <c r="AF11259">
        <v>12</v>
      </c>
      <c r="AG11259">
        <v>51</v>
      </c>
    </row>
    <row r="11260" spans="1:33" x14ac:dyDescent="0.35">
      <c r="A11260" s="1" t="s">
        <v>33</v>
      </c>
      <c r="B11260">
        <v>54273</v>
      </c>
      <c r="C11260">
        <v>307294</v>
      </c>
      <c r="D11260">
        <v>786391</v>
      </c>
      <c r="E11260">
        <v>1.3401156971506691E+18</v>
      </c>
      <c r="F11260">
        <v>18</v>
      </c>
      <c r="G11260">
        <v>44184.086284722223</v>
      </c>
      <c r="H11260" s="1" t="s">
        <v>34</v>
      </c>
      <c r="I11260">
        <v>0</v>
      </c>
      <c r="J11260" s="1" t="s">
        <v>21772</v>
      </c>
      <c r="K11260" s="1" t="s">
        <v>34</v>
      </c>
      <c r="L11260" s="1" t="s">
        <v>34</v>
      </c>
      <c r="M11260" s="1" t="s">
        <v>40</v>
      </c>
      <c r="N11260">
        <v>21349717</v>
      </c>
      <c r="O11260">
        <v>306</v>
      </c>
      <c r="P11260">
        <v>0</v>
      </c>
      <c r="Q11260">
        <v>0</v>
      </c>
      <c r="R11260">
        <v>0</v>
      </c>
      <c r="S11260">
        <v>0</v>
      </c>
      <c r="T11260" s="1" t="s">
        <v>34</v>
      </c>
      <c r="U11260">
        <v>0</v>
      </c>
      <c r="V11260" s="1" t="s">
        <v>34</v>
      </c>
      <c r="W11260" s="1" t="s">
        <v>34</v>
      </c>
      <c r="X11260" s="1" t="s">
        <v>34</v>
      </c>
      <c r="Y11260" s="1" t="s">
        <v>34</v>
      </c>
      <c r="Z11260" s="1" t="s">
        <v>21773</v>
      </c>
      <c r="AA11260">
        <v>0</v>
      </c>
      <c r="AB11260" s="1" t="s">
        <v>34</v>
      </c>
      <c r="AC11260" s="1" t="s">
        <v>34</v>
      </c>
      <c r="AD11260">
        <v>44184.086284722223</v>
      </c>
      <c r="AE11260">
        <v>2020</v>
      </c>
      <c r="AF11260">
        <v>12</v>
      </c>
      <c r="AG11260">
        <v>51</v>
      </c>
    </row>
    <row r="11261" spans="1:33" x14ac:dyDescent="0.35">
      <c r="A11261" s="1" t="s">
        <v>33</v>
      </c>
      <c r="B11261">
        <v>54274</v>
      </c>
      <c r="C11261">
        <v>307295</v>
      </c>
      <c r="D11261">
        <v>786392</v>
      </c>
      <c r="E11261">
        <v>1.3401157253070321E+18</v>
      </c>
      <c r="F11261">
        <v>18</v>
      </c>
      <c r="G11261">
        <v>44184.086354166669</v>
      </c>
      <c r="H11261" s="1" t="s">
        <v>34</v>
      </c>
      <c r="I11261">
        <v>0</v>
      </c>
      <c r="J11261" s="1" t="s">
        <v>19991</v>
      </c>
      <c r="K11261" s="1" t="s">
        <v>34</v>
      </c>
      <c r="L11261" s="1" t="s">
        <v>34</v>
      </c>
      <c r="M11261" s="1" t="s">
        <v>40</v>
      </c>
      <c r="N11261">
        <v>3951726322</v>
      </c>
      <c r="O11261">
        <v>306</v>
      </c>
      <c r="P11261">
        <v>395</v>
      </c>
      <c r="Q11261">
        <v>0</v>
      </c>
      <c r="R11261">
        <v>0</v>
      </c>
      <c r="S11261">
        <v>0</v>
      </c>
      <c r="T11261" s="1" t="s">
        <v>19992</v>
      </c>
      <c r="U11261">
        <v>0</v>
      </c>
      <c r="V11261" s="1" t="s">
        <v>34</v>
      </c>
      <c r="W11261" s="1" t="s">
        <v>34</v>
      </c>
      <c r="X11261" s="1" t="s">
        <v>34</v>
      </c>
      <c r="Y11261" s="1" t="s">
        <v>34</v>
      </c>
      <c r="Z11261" s="1" t="s">
        <v>19993</v>
      </c>
      <c r="AA11261">
        <v>0</v>
      </c>
      <c r="AB11261" s="1" t="s">
        <v>34</v>
      </c>
      <c r="AC11261" s="1" t="s">
        <v>34</v>
      </c>
      <c r="AD11261">
        <v>44184.086354166669</v>
      </c>
      <c r="AE11261">
        <v>2020</v>
      </c>
      <c r="AF11261">
        <v>12</v>
      </c>
      <c r="AG11261">
        <v>51</v>
      </c>
    </row>
    <row r="11262" spans="1:33" x14ac:dyDescent="0.35">
      <c r="A11262" s="1" t="s">
        <v>33</v>
      </c>
      <c r="B11262">
        <v>54275</v>
      </c>
      <c r="C11262">
        <v>307296</v>
      </c>
      <c r="D11262">
        <v>786393</v>
      </c>
      <c r="E11262">
        <v>1.3401158000159739E+18</v>
      </c>
      <c r="F11262">
        <v>18</v>
      </c>
      <c r="G11262">
        <v>44184.086562500001</v>
      </c>
      <c r="H11262" s="1" t="s">
        <v>34</v>
      </c>
      <c r="I11262">
        <v>0</v>
      </c>
      <c r="J11262" s="1" t="s">
        <v>21774</v>
      </c>
      <c r="K11262" s="1" t="s">
        <v>34</v>
      </c>
      <c r="L11262" s="1" t="s">
        <v>34</v>
      </c>
      <c r="M11262" s="1" t="s">
        <v>40</v>
      </c>
      <c r="N11262">
        <v>36286459</v>
      </c>
      <c r="O11262">
        <v>306</v>
      </c>
      <c r="P11262">
        <v>1</v>
      </c>
      <c r="Q11262">
        <v>1</v>
      </c>
      <c r="R11262">
        <v>0</v>
      </c>
      <c r="S11262">
        <v>0</v>
      </c>
      <c r="T11262" s="1" t="s">
        <v>34</v>
      </c>
      <c r="U11262">
        <v>0</v>
      </c>
      <c r="V11262" s="1" t="s">
        <v>34</v>
      </c>
      <c r="W11262" s="1" t="s">
        <v>21775</v>
      </c>
      <c r="X11262" s="1" t="s">
        <v>34</v>
      </c>
      <c r="Y11262" s="1" t="s">
        <v>34</v>
      </c>
      <c r="Z11262" s="1" t="s">
        <v>21776</v>
      </c>
      <c r="AA11262">
        <v>0</v>
      </c>
      <c r="AB11262" s="1" t="s">
        <v>34</v>
      </c>
      <c r="AC11262" s="1" t="s">
        <v>34</v>
      </c>
      <c r="AD11262">
        <v>44184.086562500001</v>
      </c>
      <c r="AE11262">
        <v>2020</v>
      </c>
      <c r="AF11262">
        <v>12</v>
      </c>
      <c r="AG11262">
        <v>51</v>
      </c>
    </row>
    <row r="11263" spans="1:33" x14ac:dyDescent="0.35">
      <c r="A11263" s="1" t="s">
        <v>33</v>
      </c>
      <c r="B11263">
        <v>54276</v>
      </c>
      <c r="C11263">
        <v>307297</v>
      </c>
      <c r="D11263">
        <v>786399</v>
      </c>
      <c r="E11263">
        <v>1.3401163631557471E+18</v>
      </c>
      <c r="F11263">
        <v>18</v>
      </c>
      <c r="G11263">
        <v>44184.088113425933</v>
      </c>
      <c r="H11263" s="1" t="s">
        <v>34</v>
      </c>
      <c r="I11263">
        <v>0</v>
      </c>
      <c r="J11263" s="1" t="s">
        <v>21777</v>
      </c>
      <c r="K11263" s="1" t="s">
        <v>34</v>
      </c>
      <c r="L11263" s="1" t="s">
        <v>34</v>
      </c>
      <c r="M11263" s="1" t="s">
        <v>40</v>
      </c>
      <c r="N11263">
        <v>191153828</v>
      </c>
      <c r="O11263">
        <v>306</v>
      </c>
      <c r="P11263">
        <v>0</v>
      </c>
      <c r="Q11263">
        <v>0</v>
      </c>
      <c r="R11263">
        <v>1</v>
      </c>
      <c r="S11263">
        <v>0</v>
      </c>
      <c r="T11263" s="1" t="s">
        <v>34</v>
      </c>
      <c r="U11263">
        <v>0</v>
      </c>
      <c r="V11263" s="1" t="s">
        <v>34</v>
      </c>
      <c r="W11263" s="1" t="s">
        <v>34</v>
      </c>
      <c r="X11263" s="1" t="s">
        <v>34</v>
      </c>
      <c r="Y11263" s="1" t="s">
        <v>34</v>
      </c>
      <c r="Z11263" s="1" t="s">
        <v>21778</v>
      </c>
      <c r="AA11263">
        <v>0</v>
      </c>
      <c r="AB11263" s="1" t="s">
        <v>34</v>
      </c>
      <c r="AC11263" s="1" t="s">
        <v>34</v>
      </c>
      <c r="AD11263">
        <v>44184.088113425933</v>
      </c>
      <c r="AE11263">
        <v>2020</v>
      </c>
      <c r="AF11263">
        <v>12</v>
      </c>
      <c r="AG11263">
        <v>51</v>
      </c>
    </row>
    <row r="11264" spans="1:33" x14ac:dyDescent="0.35">
      <c r="A11264" s="1" t="s">
        <v>33</v>
      </c>
      <c r="B11264">
        <v>54277</v>
      </c>
      <c r="C11264">
        <v>307298</v>
      </c>
      <c r="D11264">
        <v>786400</v>
      </c>
      <c r="E11264">
        <v>1.3401164698085829E+18</v>
      </c>
      <c r="F11264">
        <v>18</v>
      </c>
      <c r="G11264">
        <v>44184.088414351849</v>
      </c>
      <c r="H11264" s="1" t="s">
        <v>34</v>
      </c>
      <c r="I11264">
        <v>0</v>
      </c>
      <c r="J11264" s="1" t="s">
        <v>21779</v>
      </c>
      <c r="K11264" s="1" t="s">
        <v>34</v>
      </c>
      <c r="L11264" s="1" t="s">
        <v>34</v>
      </c>
      <c r="M11264" s="1" t="s">
        <v>40</v>
      </c>
      <c r="N11264">
        <v>36286459</v>
      </c>
      <c r="O11264">
        <v>306</v>
      </c>
      <c r="P11264">
        <v>1</v>
      </c>
      <c r="Q11264">
        <v>2</v>
      </c>
      <c r="R11264">
        <v>0</v>
      </c>
      <c r="S11264">
        <v>0</v>
      </c>
      <c r="T11264" s="1" t="s">
        <v>34</v>
      </c>
      <c r="U11264">
        <v>0</v>
      </c>
      <c r="V11264" s="1" t="s">
        <v>34</v>
      </c>
      <c r="W11264" s="1" t="s">
        <v>21780</v>
      </c>
      <c r="X11264" s="1" t="s">
        <v>34</v>
      </c>
      <c r="Y11264" s="1" t="s">
        <v>34</v>
      </c>
      <c r="Z11264" s="1" t="s">
        <v>21781</v>
      </c>
      <c r="AA11264">
        <v>0</v>
      </c>
      <c r="AB11264" s="1" t="s">
        <v>34</v>
      </c>
      <c r="AC11264" s="1" t="s">
        <v>34</v>
      </c>
      <c r="AD11264">
        <v>44184.088414351849</v>
      </c>
      <c r="AE11264">
        <v>2020</v>
      </c>
      <c r="AF11264">
        <v>12</v>
      </c>
      <c r="AG11264">
        <v>51</v>
      </c>
    </row>
    <row r="11265" spans="1:33" x14ac:dyDescent="0.35">
      <c r="A11265" s="1" t="s">
        <v>33</v>
      </c>
      <c r="B11265">
        <v>54278</v>
      </c>
      <c r="C11265">
        <v>307299</v>
      </c>
      <c r="D11265">
        <v>786403</v>
      </c>
      <c r="E11265">
        <v>1.3401167304719649E+18</v>
      </c>
      <c r="F11265">
        <v>18</v>
      </c>
      <c r="G11265">
        <v>44184.089131944442</v>
      </c>
      <c r="H11265" s="1" t="s">
        <v>34</v>
      </c>
      <c r="I11265">
        <v>0</v>
      </c>
      <c r="J11265" s="1" t="s">
        <v>21782</v>
      </c>
      <c r="K11265" s="1" t="s">
        <v>34</v>
      </c>
      <c r="L11265" s="1" t="s">
        <v>34</v>
      </c>
      <c r="M11265" s="1" t="s">
        <v>40</v>
      </c>
      <c r="N11265">
        <v>36286459</v>
      </c>
      <c r="O11265">
        <v>306</v>
      </c>
      <c r="P11265">
        <v>1</v>
      </c>
      <c r="Q11265">
        <v>1</v>
      </c>
      <c r="R11265">
        <v>0</v>
      </c>
      <c r="S11265">
        <v>0</v>
      </c>
      <c r="T11265" s="1" t="s">
        <v>34</v>
      </c>
      <c r="U11265">
        <v>0</v>
      </c>
      <c r="V11265" s="1" t="s">
        <v>34</v>
      </c>
      <c r="W11265" s="1" t="s">
        <v>21783</v>
      </c>
      <c r="X11265" s="1" t="s">
        <v>34</v>
      </c>
      <c r="Y11265" s="1" t="s">
        <v>34</v>
      </c>
      <c r="Z11265" s="1" t="s">
        <v>21784</v>
      </c>
      <c r="AA11265">
        <v>0</v>
      </c>
      <c r="AB11265" s="1" t="s">
        <v>34</v>
      </c>
      <c r="AC11265" s="1" t="s">
        <v>34</v>
      </c>
      <c r="AD11265">
        <v>44184.089131944442</v>
      </c>
      <c r="AE11265">
        <v>2020</v>
      </c>
      <c r="AF11265">
        <v>12</v>
      </c>
      <c r="AG11265">
        <v>51</v>
      </c>
    </row>
    <row r="11266" spans="1:33" x14ac:dyDescent="0.35">
      <c r="A11266" s="1" t="s">
        <v>33</v>
      </c>
      <c r="B11266">
        <v>54279</v>
      </c>
      <c r="C11266">
        <v>307300</v>
      </c>
      <c r="D11266">
        <v>786404</v>
      </c>
      <c r="E11266">
        <v>1.340116763669897E+18</v>
      </c>
      <c r="F11266">
        <v>18</v>
      </c>
      <c r="G11266">
        <v>44184.089224537027</v>
      </c>
      <c r="H11266" s="1" t="s">
        <v>34</v>
      </c>
      <c r="I11266">
        <v>0</v>
      </c>
      <c r="J11266" s="1" t="s">
        <v>21785</v>
      </c>
      <c r="K11266" s="1" t="s">
        <v>34</v>
      </c>
      <c r="L11266" s="1" t="s">
        <v>34</v>
      </c>
      <c r="M11266" s="1" t="s">
        <v>36</v>
      </c>
      <c r="N11266">
        <v>189141459</v>
      </c>
      <c r="O11266">
        <v>306</v>
      </c>
      <c r="P11266">
        <v>0</v>
      </c>
      <c r="Q11266">
        <v>2</v>
      </c>
      <c r="R11266">
        <v>0</v>
      </c>
      <c r="S11266">
        <v>0</v>
      </c>
      <c r="T11266" s="1" t="s">
        <v>34</v>
      </c>
      <c r="U11266">
        <v>0</v>
      </c>
      <c r="V11266" s="1" t="s">
        <v>21186</v>
      </c>
      <c r="W11266" s="1" t="s">
        <v>34</v>
      </c>
      <c r="X11266" s="1" t="s">
        <v>34</v>
      </c>
      <c r="Y11266" s="1" t="s">
        <v>34</v>
      </c>
      <c r="Z11266" s="1" t="s">
        <v>21786</v>
      </c>
      <c r="AA11266">
        <v>0</v>
      </c>
      <c r="AB11266" s="1" t="s">
        <v>34</v>
      </c>
      <c r="AC11266" s="1" t="s">
        <v>34</v>
      </c>
      <c r="AD11266">
        <v>44184.089224537027</v>
      </c>
      <c r="AE11266">
        <v>2020</v>
      </c>
      <c r="AF11266">
        <v>12</v>
      </c>
      <c r="AG11266">
        <v>51</v>
      </c>
    </row>
    <row r="11267" spans="1:33" x14ac:dyDescent="0.35">
      <c r="A11267" s="1" t="s">
        <v>33</v>
      </c>
      <c r="B11267">
        <v>54280</v>
      </c>
      <c r="C11267">
        <v>307301</v>
      </c>
      <c r="D11267">
        <v>786405</v>
      </c>
      <c r="E11267">
        <v>1.3401169470951869E+18</v>
      </c>
      <c r="F11267">
        <v>18</v>
      </c>
      <c r="G11267">
        <v>44184.089733796303</v>
      </c>
      <c r="H11267" s="1" t="s">
        <v>34</v>
      </c>
      <c r="I11267">
        <v>0</v>
      </c>
      <c r="J11267" s="1" t="s">
        <v>21787</v>
      </c>
      <c r="K11267" s="1" t="s">
        <v>34</v>
      </c>
      <c r="L11267" s="1" t="s">
        <v>34</v>
      </c>
      <c r="M11267" s="1" t="s">
        <v>36</v>
      </c>
      <c r="N11267">
        <v>189141459</v>
      </c>
      <c r="O11267">
        <v>306</v>
      </c>
      <c r="P11267">
        <v>0</v>
      </c>
      <c r="Q11267">
        <v>1</v>
      </c>
      <c r="R11267">
        <v>0</v>
      </c>
      <c r="S11267">
        <v>0</v>
      </c>
      <c r="T11267" s="1" t="s">
        <v>34</v>
      </c>
      <c r="U11267">
        <v>0</v>
      </c>
      <c r="V11267" s="1" t="s">
        <v>21162</v>
      </c>
      <c r="W11267" s="1" t="s">
        <v>34</v>
      </c>
      <c r="X11267" s="1" t="s">
        <v>34</v>
      </c>
      <c r="Y11267" s="1" t="s">
        <v>34</v>
      </c>
      <c r="Z11267" s="1" t="s">
        <v>21788</v>
      </c>
      <c r="AA11267">
        <v>0</v>
      </c>
      <c r="AB11267" s="1" t="s">
        <v>34</v>
      </c>
      <c r="AC11267" s="1" t="s">
        <v>34</v>
      </c>
      <c r="AD11267">
        <v>44184.089733796303</v>
      </c>
      <c r="AE11267">
        <v>2020</v>
      </c>
      <c r="AF11267">
        <v>12</v>
      </c>
      <c r="AG11267">
        <v>51</v>
      </c>
    </row>
    <row r="11268" spans="1:33" x14ac:dyDescent="0.35">
      <c r="A11268" s="1" t="s">
        <v>33</v>
      </c>
      <c r="B11268">
        <v>54281</v>
      </c>
      <c r="C11268">
        <v>307302</v>
      </c>
      <c r="D11268">
        <v>786407</v>
      </c>
      <c r="E11268">
        <v>1.3401171954355899E+18</v>
      </c>
      <c r="F11268">
        <v>18</v>
      </c>
      <c r="G11268">
        <v>44184.090416666673</v>
      </c>
      <c r="H11268" s="1" t="s">
        <v>34</v>
      </c>
      <c r="I11268">
        <v>0</v>
      </c>
      <c r="J11268" s="1" t="s">
        <v>21789</v>
      </c>
      <c r="K11268" s="1" t="s">
        <v>34</v>
      </c>
      <c r="L11268" s="1" t="s">
        <v>34</v>
      </c>
      <c r="M11268" s="1" t="s">
        <v>40</v>
      </c>
      <c r="N11268">
        <v>26913866</v>
      </c>
      <c r="O11268">
        <v>306</v>
      </c>
      <c r="P11268">
        <v>0</v>
      </c>
      <c r="Q11268">
        <v>0</v>
      </c>
      <c r="R11268">
        <v>0</v>
      </c>
      <c r="S11268">
        <v>0</v>
      </c>
      <c r="T11268" s="1" t="s">
        <v>34</v>
      </c>
      <c r="U11268">
        <v>0</v>
      </c>
      <c r="V11268" s="1" t="s">
        <v>34</v>
      </c>
      <c r="W11268" s="1" t="s">
        <v>21790</v>
      </c>
      <c r="X11268" s="1" t="s">
        <v>34</v>
      </c>
      <c r="Y11268" s="1" t="s">
        <v>34</v>
      </c>
      <c r="Z11268" s="1" t="s">
        <v>21791</v>
      </c>
      <c r="AA11268">
        <v>0</v>
      </c>
      <c r="AB11268" s="1" t="s">
        <v>34</v>
      </c>
      <c r="AC11268" s="1" t="s">
        <v>34</v>
      </c>
      <c r="AD11268">
        <v>44184.090416666673</v>
      </c>
      <c r="AE11268">
        <v>2020</v>
      </c>
      <c r="AF11268">
        <v>12</v>
      </c>
      <c r="AG11268">
        <v>51</v>
      </c>
    </row>
    <row r="11269" spans="1:33" x14ac:dyDescent="0.35">
      <c r="A11269" s="1" t="s">
        <v>33</v>
      </c>
      <c r="B11269">
        <v>54282</v>
      </c>
      <c r="C11269">
        <v>307303</v>
      </c>
      <c r="D11269">
        <v>786408</v>
      </c>
      <c r="E11269">
        <v>1.3401174375645471E+18</v>
      </c>
      <c r="F11269">
        <v>18</v>
      </c>
      <c r="G11269">
        <v>44184.09107638889</v>
      </c>
      <c r="H11269" s="1" t="s">
        <v>34</v>
      </c>
      <c r="I11269">
        <v>0</v>
      </c>
      <c r="J11269" s="1" t="s">
        <v>21792</v>
      </c>
      <c r="K11269" s="1" t="s">
        <v>34</v>
      </c>
      <c r="L11269" s="1" t="s">
        <v>34</v>
      </c>
      <c r="M11269" s="1" t="s">
        <v>36</v>
      </c>
      <c r="N11269">
        <v>2367889791</v>
      </c>
      <c r="O11269">
        <v>306</v>
      </c>
      <c r="P11269">
        <v>0</v>
      </c>
      <c r="Q11269">
        <v>0</v>
      </c>
      <c r="R11269">
        <v>0</v>
      </c>
      <c r="S11269">
        <v>0</v>
      </c>
      <c r="T11269" s="1" t="s">
        <v>34</v>
      </c>
      <c r="U11269">
        <v>0</v>
      </c>
      <c r="V11269" s="1" t="s">
        <v>34</v>
      </c>
      <c r="W11269" s="1" t="s">
        <v>34</v>
      </c>
      <c r="X11269" s="1" t="s">
        <v>34</v>
      </c>
      <c r="Y11269" s="1" t="s">
        <v>34</v>
      </c>
      <c r="Z11269" s="1" t="s">
        <v>21793</v>
      </c>
      <c r="AA11269">
        <v>0</v>
      </c>
      <c r="AB11269" s="1" t="s">
        <v>34</v>
      </c>
      <c r="AC11269" s="1" t="s">
        <v>34</v>
      </c>
      <c r="AD11269">
        <v>44184.09107638889</v>
      </c>
      <c r="AE11269">
        <v>2020</v>
      </c>
      <c r="AF11269">
        <v>12</v>
      </c>
      <c r="AG11269">
        <v>51</v>
      </c>
    </row>
    <row r="11270" spans="1:33" x14ac:dyDescent="0.35">
      <c r="A11270" s="1" t="s">
        <v>33</v>
      </c>
      <c r="B11270">
        <v>54283</v>
      </c>
      <c r="C11270">
        <v>307304</v>
      </c>
      <c r="D11270">
        <v>786409</v>
      </c>
      <c r="E11270">
        <v>1.340117467239244E+18</v>
      </c>
      <c r="F11270">
        <v>18</v>
      </c>
      <c r="G11270">
        <v>44184.091168981482</v>
      </c>
      <c r="H11270" s="1" t="s">
        <v>34</v>
      </c>
      <c r="I11270">
        <v>0</v>
      </c>
      <c r="J11270" s="1" t="s">
        <v>21794</v>
      </c>
      <c r="K11270" s="1" t="s">
        <v>34</v>
      </c>
      <c r="L11270" s="1" t="s">
        <v>34</v>
      </c>
      <c r="M11270" s="1" t="s">
        <v>40</v>
      </c>
      <c r="N11270">
        <v>189404173</v>
      </c>
      <c r="O11270">
        <v>306</v>
      </c>
      <c r="P11270">
        <v>1</v>
      </c>
      <c r="Q11270">
        <v>0</v>
      </c>
      <c r="R11270">
        <v>0</v>
      </c>
      <c r="S11270">
        <v>0</v>
      </c>
      <c r="T11270" s="1" t="s">
        <v>21795</v>
      </c>
      <c r="U11270">
        <v>0</v>
      </c>
      <c r="V11270" s="1" t="s">
        <v>34</v>
      </c>
      <c r="W11270" s="1" t="s">
        <v>34</v>
      </c>
      <c r="X11270" s="1" t="s">
        <v>34</v>
      </c>
      <c r="Y11270" s="1" t="s">
        <v>34</v>
      </c>
      <c r="Z11270" s="1" t="s">
        <v>21796</v>
      </c>
      <c r="AA11270">
        <v>0</v>
      </c>
      <c r="AB11270" s="1" t="s">
        <v>34</v>
      </c>
      <c r="AC11270" s="1" t="s">
        <v>34</v>
      </c>
      <c r="AD11270">
        <v>44184.091168981482</v>
      </c>
      <c r="AE11270">
        <v>2020</v>
      </c>
      <c r="AF11270">
        <v>12</v>
      </c>
      <c r="AG11270">
        <v>51</v>
      </c>
    </row>
    <row r="11271" spans="1:33" x14ac:dyDescent="0.35">
      <c r="A11271" s="1" t="s">
        <v>33</v>
      </c>
      <c r="B11271">
        <v>54284</v>
      </c>
      <c r="C11271">
        <v>307305</v>
      </c>
      <c r="D11271">
        <v>786411</v>
      </c>
      <c r="E11271">
        <v>1.3401175771760681E+18</v>
      </c>
      <c r="F11271">
        <v>18</v>
      </c>
      <c r="G11271">
        <v>44184.091469907413</v>
      </c>
      <c r="H11271" s="1" t="s">
        <v>34</v>
      </c>
      <c r="I11271">
        <v>0</v>
      </c>
      <c r="J11271" s="1" t="s">
        <v>19991</v>
      </c>
      <c r="K11271" s="1" t="s">
        <v>34</v>
      </c>
      <c r="L11271" s="1" t="s">
        <v>34</v>
      </c>
      <c r="M11271" s="1" t="s">
        <v>40</v>
      </c>
      <c r="N11271">
        <v>386746916</v>
      </c>
      <c r="O11271">
        <v>306</v>
      </c>
      <c r="P11271">
        <v>395</v>
      </c>
      <c r="Q11271">
        <v>0</v>
      </c>
      <c r="R11271">
        <v>0</v>
      </c>
      <c r="S11271">
        <v>0</v>
      </c>
      <c r="T11271" s="1" t="s">
        <v>19992</v>
      </c>
      <c r="U11271">
        <v>0</v>
      </c>
      <c r="V11271" s="1" t="s">
        <v>34</v>
      </c>
      <c r="W11271" s="1" t="s">
        <v>34</v>
      </c>
      <c r="X11271" s="1" t="s">
        <v>34</v>
      </c>
      <c r="Y11271" s="1" t="s">
        <v>34</v>
      </c>
      <c r="Z11271" s="1" t="s">
        <v>19993</v>
      </c>
      <c r="AA11271">
        <v>0</v>
      </c>
      <c r="AB11271" s="1" t="s">
        <v>34</v>
      </c>
      <c r="AC11271" s="1" t="s">
        <v>34</v>
      </c>
      <c r="AD11271">
        <v>44184.091469907413</v>
      </c>
      <c r="AE11271">
        <v>2020</v>
      </c>
      <c r="AF11271">
        <v>12</v>
      </c>
      <c r="AG11271">
        <v>51</v>
      </c>
    </row>
    <row r="11272" spans="1:33" x14ac:dyDescent="0.35">
      <c r="A11272" s="1" t="s">
        <v>33</v>
      </c>
      <c r="B11272">
        <v>54285</v>
      </c>
      <c r="C11272">
        <v>307306</v>
      </c>
      <c r="D11272">
        <v>786412</v>
      </c>
      <c r="E11272">
        <v>1.3401177308176919E+18</v>
      </c>
      <c r="F11272">
        <v>18</v>
      </c>
      <c r="G11272">
        <v>44184.091886574082</v>
      </c>
      <c r="H11272" s="1" t="s">
        <v>34</v>
      </c>
      <c r="I11272">
        <v>0</v>
      </c>
      <c r="J11272" s="1" t="s">
        <v>21657</v>
      </c>
      <c r="K11272" s="1" t="s">
        <v>34</v>
      </c>
      <c r="L11272" s="1" t="s">
        <v>34</v>
      </c>
      <c r="M11272" s="1" t="s">
        <v>40</v>
      </c>
      <c r="N11272">
        <v>2254876792</v>
      </c>
      <c r="O11272">
        <v>306</v>
      </c>
      <c r="P11272">
        <v>186</v>
      </c>
      <c r="Q11272">
        <v>0</v>
      </c>
      <c r="R11272">
        <v>0</v>
      </c>
      <c r="S11272">
        <v>0</v>
      </c>
      <c r="T11272" s="1" t="s">
        <v>21658</v>
      </c>
      <c r="U11272">
        <v>0</v>
      </c>
      <c r="V11272" s="1" t="s">
        <v>34</v>
      </c>
      <c r="W11272" s="1" t="s">
        <v>34</v>
      </c>
      <c r="X11272" s="1" t="s">
        <v>34</v>
      </c>
      <c r="Y11272" s="1" t="s">
        <v>34</v>
      </c>
      <c r="Z11272" s="1" t="s">
        <v>21659</v>
      </c>
      <c r="AA11272">
        <v>0</v>
      </c>
      <c r="AB11272" s="1" t="s">
        <v>34</v>
      </c>
      <c r="AC11272" s="1" t="s">
        <v>34</v>
      </c>
      <c r="AD11272">
        <v>44184.091886574082</v>
      </c>
      <c r="AE11272">
        <v>2020</v>
      </c>
      <c r="AF11272">
        <v>12</v>
      </c>
      <c r="AG11272">
        <v>51</v>
      </c>
    </row>
    <row r="11273" spans="1:33" x14ac:dyDescent="0.35">
      <c r="A11273" s="1" t="s">
        <v>33</v>
      </c>
      <c r="B11273">
        <v>54286</v>
      </c>
      <c r="C11273">
        <v>307307</v>
      </c>
      <c r="D11273">
        <v>786416</v>
      </c>
      <c r="E11273">
        <v>1.340118528398078E+18</v>
      </c>
      <c r="F11273">
        <v>18</v>
      </c>
      <c r="G11273">
        <v>44184.094097222223</v>
      </c>
      <c r="H11273" s="1" t="s">
        <v>34</v>
      </c>
      <c r="I11273">
        <v>0</v>
      </c>
      <c r="J11273" s="1" t="s">
        <v>21717</v>
      </c>
      <c r="K11273" s="1" t="s">
        <v>34</v>
      </c>
      <c r="L11273" s="1" t="s">
        <v>34</v>
      </c>
      <c r="M11273" s="1" t="s">
        <v>36</v>
      </c>
      <c r="N11273">
        <v>2725631135</v>
      </c>
      <c r="O11273">
        <v>306</v>
      </c>
      <c r="P11273">
        <v>3</v>
      </c>
      <c r="Q11273">
        <v>0</v>
      </c>
      <c r="R11273">
        <v>0</v>
      </c>
      <c r="S11273">
        <v>0</v>
      </c>
      <c r="T11273" s="1" t="s">
        <v>21718</v>
      </c>
      <c r="U11273">
        <v>0</v>
      </c>
      <c r="V11273" s="1" t="s">
        <v>34</v>
      </c>
      <c r="W11273" s="1" t="s">
        <v>34</v>
      </c>
      <c r="X11273" s="1" t="s">
        <v>34</v>
      </c>
      <c r="Y11273" s="1" t="s">
        <v>34</v>
      </c>
      <c r="Z11273" s="1" t="s">
        <v>21719</v>
      </c>
      <c r="AA11273">
        <v>0</v>
      </c>
      <c r="AB11273" s="1" t="s">
        <v>34</v>
      </c>
      <c r="AC11273" s="1" t="s">
        <v>34</v>
      </c>
      <c r="AD11273">
        <v>44184.094097222223</v>
      </c>
      <c r="AE11273">
        <v>2020</v>
      </c>
      <c r="AF11273">
        <v>12</v>
      </c>
      <c r="AG11273">
        <v>51</v>
      </c>
    </row>
    <row r="11274" spans="1:33" x14ac:dyDescent="0.35">
      <c r="A11274" s="1" t="s">
        <v>33</v>
      </c>
      <c r="B11274">
        <v>54287</v>
      </c>
      <c r="C11274">
        <v>307308</v>
      </c>
      <c r="D11274">
        <v>786417</v>
      </c>
      <c r="E11274">
        <v>1.3401185631018309E+18</v>
      </c>
      <c r="F11274">
        <v>18</v>
      </c>
      <c r="G11274">
        <v>44184.094189814823</v>
      </c>
      <c r="H11274" s="1" t="s">
        <v>34</v>
      </c>
      <c r="I11274">
        <v>0</v>
      </c>
      <c r="J11274" s="1" t="s">
        <v>21797</v>
      </c>
      <c r="K11274" s="1" t="s">
        <v>34</v>
      </c>
      <c r="L11274" s="1" t="s">
        <v>34</v>
      </c>
      <c r="M11274" s="1" t="s">
        <v>40</v>
      </c>
      <c r="N11274">
        <v>2750324499</v>
      </c>
      <c r="O11274">
        <v>306</v>
      </c>
      <c r="P11274">
        <v>1</v>
      </c>
      <c r="Q11274">
        <v>0</v>
      </c>
      <c r="R11274">
        <v>0</v>
      </c>
      <c r="S11274">
        <v>0</v>
      </c>
      <c r="T11274" s="1" t="s">
        <v>21798</v>
      </c>
      <c r="U11274">
        <v>0</v>
      </c>
      <c r="V11274" s="1" t="s">
        <v>34</v>
      </c>
      <c r="W11274" s="1" t="s">
        <v>34</v>
      </c>
      <c r="X11274" s="1" t="s">
        <v>34</v>
      </c>
      <c r="Y11274" s="1" t="s">
        <v>34</v>
      </c>
      <c r="Z11274" s="1" t="s">
        <v>21799</v>
      </c>
      <c r="AA11274">
        <v>0</v>
      </c>
      <c r="AB11274" s="1" t="s">
        <v>34</v>
      </c>
      <c r="AC11274" s="1" t="s">
        <v>34</v>
      </c>
      <c r="AD11274">
        <v>44184.094189814823</v>
      </c>
      <c r="AE11274">
        <v>2020</v>
      </c>
      <c r="AF11274">
        <v>12</v>
      </c>
      <c r="AG11274">
        <v>51</v>
      </c>
    </row>
    <row r="11275" spans="1:33" x14ac:dyDescent="0.35">
      <c r="A11275" s="1" t="s">
        <v>33</v>
      </c>
      <c r="B11275">
        <v>54288</v>
      </c>
      <c r="C11275">
        <v>307309</v>
      </c>
      <c r="D11275">
        <v>786419</v>
      </c>
      <c r="E11275">
        <v>1.3401187804170281E+18</v>
      </c>
      <c r="F11275">
        <v>18</v>
      </c>
      <c r="G11275">
        <v>44184.09479166667</v>
      </c>
      <c r="H11275" s="1" t="s">
        <v>34</v>
      </c>
      <c r="I11275">
        <v>0</v>
      </c>
      <c r="J11275" s="1" t="s">
        <v>21800</v>
      </c>
      <c r="K11275" s="1" t="s">
        <v>34</v>
      </c>
      <c r="L11275" s="1" t="s">
        <v>34</v>
      </c>
      <c r="M11275" s="1" t="s">
        <v>36</v>
      </c>
      <c r="N11275">
        <v>1518334855</v>
      </c>
      <c r="O11275">
        <v>306</v>
      </c>
      <c r="P11275">
        <v>0</v>
      </c>
      <c r="Q11275">
        <v>1</v>
      </c>
      <c r="R11275">
        <v>0</v>
      </c>
      <c r="S11275">
        <v>0</v>
      </c>
      <c r="T11275" s="1" t="s">
        <v>34</v>
      </c>
      <c r="U11275">
        <v>0</v>
      </c>
      <c r="V11275" s="1" t="s">
        <v>34</v>
      </c>
      <c r="W11275" s="1" t="s">
        <v>34</v>
      </c>
      <c r="X11275" s="1" t="s">
        <v>34</v>
      </c>
      <c r="Y11275" s="1" t="s">
        <v>34</v>
      </c>
      <c r="Z11275" s="1" t="s">
        <v>21801</v>
      </c>
      <c r="AA11275">
        <v>0</v>
      </c>
      <c r="AB11275" s="1" t="s">
        <v>34</v>
      </c>
      <c r="AC11275" s="1" t="s">
        <v>34</v>
      </c>
      <c r="AD11275">
        <v>44184.09479166667</v>
      </c>
      <c r="AE11275">
        <v>2020</v>
      </c>
      <c r="AF11275">
        <v>12</v>
      </c>
      <c r="AG11275">
        <v>51</v>
      </c>
    </row>
    <row r="11276" spans="1:33" x14ac:dyDescent="0.35">
      <c r="A11276" s="1" t="s">
        <v>33</v>
      </c>
      <c r="B11276">
        <v>54289</v>
      </c>
      <c r="C11276">
        <v>307310</v>
      </c>
      <c r="D11276">
        <v>786421</v>
      </c>
      <c r="E11276">
        <v>1.3401188414315679E+18</v>
      </c>
      <c r="F11276">
        <v>18</v>
      </c>
      <c r="G11276">
        <v>44184.094953703701</v>
      </c>
      <c r="H11276" s="1" t="s">
        <v>34</v>
      </c>
      <c r="I11276">
        <v>0</v>
      </c>
      <c r="J11276" s="1" t="s">
        <v>21802</v>
      </c>
      <c r="K11276" s="1" t="s">
        <v>34</v>
      </c>
      <c r="L11276" s="1" t="s">
        <v>34</v>
      </c>
      <c r="M11276" s="1" t="s">
        <v>40</v>
      </c>
      <c r="N11276">
        <v>2398321645</v>
      </c>
      <c r="O11276">
        <v>306</v>
      </c>
      <c r="P11276">
        <v>1</v>
      </c>
      <c r="Q11276">
        <v>0</v>
      </c>
      <c r="R11276">
        <v>0</v>
      </c>
      <c r="S11276">
        <v>0</v>
      </c>
      <c r="T11276" s="1" t="s">
        <v>21803</v>
      </c>
      <c r="U11276">
        <v>0</v>
      </c>
      <c r="V11276" s="1" t="s">
        <v>34</v>
      </c>
      <c r="W11276" s="1" t="s">
        <v>34</v>
      </c>
      <c r="X11276" s="1" t="s">
        <v>34</v>
      </c>
      <c r="Y11276" s="1" t="s">
        <v>34</v>
      </c>
      <c r="Z11276" s="1" t="s">
        <v>21804</v>
      </c>
      <c r="AA11276">
        <v>0</v>
      </c>
      <c r="AB11276" s="1" t="s">
        <v>34</v>
      </c>
      <c r="AC11276" s="1" t="s">
        <v>34</v>
      </c>
      <c r="AD11276">
        <v>44184.094953703701</v>
      </c>
      <c r="AE11276">
        <v>2020</v>
      </c>
      <c r="AF11276">
        <v>12</v>
      </c>
      <c r="AG11276">
        <v>51</v>
      </c>
    </row>
    <row r="11277" spans="1:33" x14ac:dyDescent="0.35">
      <c r="A11277" s="1" t="s">
        <v>33</v>
      </c>
      <c r="B11277">
        <v>54290</v>
      </c>
      <c r="C11277">
        <v>307311</v>
      </c>
      <c r="D11277">
        <v>786426</v>
      </c>
      <c r="E11277">
        <v>1.3401192654296269E+18</v>
      </c>
      <c r="F11277">
        <v>18</v>
      </c>
      <c r="G11277">
        <v>44184.096122685187</v>
      </c>
      <c r="H11277" s="1" t="s">
        <v>34</v>
      </c>
      <c r="I11277">
        <v>0</v>
      </c>
      <c r="J11277" s="1" t="s">
        <v>21805</v>
      </c>
      <c r="K11277" s="1" t="s">
        <v>34</v>
      </c>
      <c r="L11277" s="1" t="s">
        <v>34</v>
      </c>
      <c r="M11277" s="1" t="s">
        <v>40</v>
      </c>
      <c r="N11277">
        <v>51479279</v>
      </c>
      <c r="O11277">
        <v>306</v>
      </c>
      <c r="P11277">
        <v>0</v>
      </c>
      <c r="Q11277">
        <v>0</v>
      </c>
      <c r="R11277">
        <v>0</v>
      </c>
      <c r="S11277">
        <v>1</v>
      </c>
      <c r="T11277" s="1" t="s">
        <v>34</v>
      </c>
      <c r="U11277">
        <v>0</v>
      </c>
      <c r="V11277" s="1" t="s">
        <v>34</v>
      </c>
      <c r="W11277" s="1" t="s">
        <v>21806</v>
      </c>
      <c r="X11277" s="1" t="s">
        <v>34</v>
      </c>
      <c r="Y11277" s="1" t="s">
        <v>34</v>
      </c>
      <c r="Z11277" s="1" t="s">
        <v>21807</v>
      </c>
      <c r="AA11277">
        <v>0</v>
      </c>
      <c r="AB11277" s="1" t="s">
        <v>34</v>
      </c>
      <c r="AC11277" s="1" t="s">
        <v>34</v>
      </c>
      <c r="AD11277">
        <v>44184.096122685187</v>
      </c>
      <c r="AE11277">
        <v>2020</v>
      </c>
      <c r="AF11277">
        <v>12</v>
      </c>
      <c r="AG11277">
        <v>51</v>
      </c>
    </row>
    <row r="11278" spans="1:33" x14ac:dyDescent="0.35">
      <c r="A11278" s="1" t="s">
        <v>33</v>
      </c>
      <c r="B11278">
        <v>54291</v>
      </c>
      <c r="C11278">
        <v>307312</v>
      </c>
      <c r="D11278">
        <v>786429</v>
      </c>
      <c r="E11278">
        <v>1.3401195700702899E+18</v>
      </c>
      <c r="F11278">
        <v>18</v>
      </c>
      <c r="G11278">
        <v>44184.096967592603</v>
      </c>
      <c r="H11278" s="1" t="s">
        <v>34</v>
      </c>
      <c r="I11278">
        <v>0</v>
      </c>
      <c r="J11278" s="1" t="s">
        <v>21808</v>
      </c>
      <c r="K11278" s="1" t="s">
        <v>34</v>
      </c>
      <c r="L11278" s="1" t="s">
        <v>34</v>
      </c>
      <c r="M11278" s="1" t="s">
        <v>36</v>
      </c>
      <c r="N11278">
        <v>154995534</v>
      </c>
      <c r="O11278">
        <v>306</v>
      </c>
      <c r="P11278">
        <v>0</v>
      </c>
      <c r="Q11278">
        <v>0</v>
      </c>
      <c r="R11278">
        <v>0</v>
      </c>
      <c r="S11278">
        <v>0</v>
      </c>
      <c r="T11278" s="1" t="s">
        <v>34</v>
      </c>
      <c r="U11278">
        <v>0</v>
      </c>
      <c r="V11278" s="1" t="s">
        <v>21749</v>
      </c>
      <c r="W11278" s="1" t="s">
        <v>34</v>
      </c>
      <c r="X11278" s="1" t="s">
        <v>34</v>
      </c>
      <c r="Y11278" s="1" t="s">
        <v>34</v>
      </c>
      <c r="Z11278" s="1" t="s">
        <v>21809</v>
      </c>
      <c r="AA11278">
        <v>0</v>
      </c>
      <c r="AB11278" s="1" t="s">
        <v>34</v>
      </c>
      <c r="AC11278" s="1" t="s">
        <v>34</v>
      </c>
      <c r="AD11278">
        <v>44184.096967592603</v>
      </c>
      <c r="AE11278">
        <v>2020</v>
      </c>
      <c r="AF11278">
        <v>12</v>
      </c>
      <c r="AG11278">
        <v>51</v>
      </c>
    </row>
    <row r="11279" spans="1:33" x14ac:dyDescent="0.35">
      <c r="A11279" s="1" t="s">
        <v>33</v>
      </c>
      <c r="B11279">
        <v>54292</v>
      </c>
      <c r="C11279">
        <v>307313</v>
      </c>
      <c r="D11279">
        <v>786434</v>
      </c>
      <c r="E11279">
        <v>1.3401204065066839E+18</v>
      </c>
      <c r="F11279">
        <v>18</v>
      </c>
      <c r="G11279">
        <v>44184.099270833343</v>
      </c>
      <c r="H11279" s="1" t="s">
        <v>34</v>
      </c>
      <c r="I11279">
        <v>0</v>
      </c>
      <c r="J11279" s="1" t="s">
        <v>5689</v>
      </c>
      <c r="K11279" s="1" t="s">
        <v>34</v>
      </c>
      <c r="L11279" s="1" t="s">
        <v>34</v>
      </c>
      <c r="M11279" s="1" t="s">
        <v>36</v>
      </c>
      <c r="N11279">
        <v>56929691</v>
      </c>
      <c r="O11279">
        <v>306</v>
      </c>
      <c r="P11279">
        <v>91</v>
      </c>
      <c r="Q11279">
        <v>0</v>
      </c>
      <c r="R11279">
        <v>0</v>
      </c>
      <c r="S11279">
        <v>0</v>
      </c>
      <c r="T11279" s="1" t="s">
        <v>19891</v>
      </c>
      <c r="U11279">
        <v>0</v>
      </c>
      <c r="V11279" s="1" t="s">
        <v>34</v>
      </c>
      <c r="W11279" s="1" t="s">
        <v>34</v>
      </c>
      <c r="X11279" s="1" t="s">
        <v>34</v>
      </c>
      <c r="Y11279" s="1" t="s">
        <v>34</v>
      </c>
      <c r="Z11279" s="1" t="s">
        <v>5691</v>
      </c>
      <c r="AA11279">
        <v>0</v>
      </c>
      <c r="AB11279" s="1" t="s">
        <v>34</v>
      </c>
      <c r="AC11279" s="1" t="s">
        <v>34</v>
      </c>
      <c r="AD11279">
        <v>44184.099270833343</v>
      </c>
      <c r="AE11279">
        <v>2020</v>
      </c>
      <c r="AF11279">
        <v>12</v>
      </c>
      <c r="AG11279">
        <v>51</v>
      </c>
    </row>
    <row r="11280" spans="1:33" x14ac:dyDescent="0.35">
      <c r="A11280" s="1" t="s">
        <v>33</v>
      </c>
      <c r="B11280">
        <v>54293</v>
      </c>
      <c r="C11280">
        <v>307314</v>
      </c>
      <c r="D11280">
        <v>786435</v>
      </c>
      <c r="E11280">
        <v>1.3401204475942221E+18</v>
      </c>
      <c r="F11280">
        <v>18</v>
      </c>
      <c r="G11280">
        <v>44184.099386574067</v>
      </c>
      <c r="H11280" s="1" t="s">
        <v>34</v>
      </c>
      <c r="I11280">
        <v>0</v>
      </c>
      <c r="J11280" s="1" t="s">
        <v>21810</v>
      </c>
      <c r="K11280" s="1" t="s">
        <v>34</v>
      </c>
      <c r="L11280" s="1" t="s">
        <v>34</v>
      </c>
      <c r="M11280" s="1" t="s">
        <v>40</v>
      </c>
      <c r="N11280">
        <v>828031543</v>
      </c>
      <c r="O11280">
        <v>306</v>
      </c>
      <c r="P11280">
        <v>0</v>
      </c>
      <c r="Q11280">
        <v>1</v>
      </c>
      <c r="R11280">
        <v>0</v>
      </c>
      <c r="S11280">
        <v>0</v>
      </c>
      <c r="T11280" s="1" t="s">
        <v>34</v>
      </c>
      <c r="U11280">
        <v>0</v>
      </c>
      <c r="V11280" s="1" t="s">
        <v>34</v>
      </c>
      <c r="W11280" s="1" t="s">
        <v>34</v>
      </c>
      <c r="X11280" s="1" t="s">
        <v>34</v>
      </c>
      <c r="Y11280" s="1" t="s">
        <v>34</v>
      </c>
      <c r="Z11280" s="1" t="s">
        <v>21811</v>
      </c>
      <c r="AA11280">
        <v>0</v>
      </c>
      <c r="AB11280" s="1" t="s">
        <v>34</v>
      </c>
      <c r="AC11280" s="1" t="s">
        <v>34</v>
      </c>
      <c r="AD11280">
        <v>44184.099386574067</v>
      </c>
      <c r="AE11280">
        <v>2020</v>
      </c>
      <c r="AF11280">
        <v>12</v>
      </c>
      <c r="AG11280">
        <v>51</v>
      </c>
    </row>
    <row r="11281" spans="1:33" x14ac:dyDescent="0.35">
      <c r="A11281" s="1" t="s">
        <v>33</v>
      </c>
      <c r="B11281">
        <v>54294</v>
      </c>
      <c r="C11281">
        <v>307315</v>
      </c>
      <c r="D11281">
        <v>786437</v>
      </c>
      <c r="E11281">
        <v>1.340120683611754E+18</v>
      </c>
      <c r="F11281">
        <v>18</v>
      </c>
      <c r="G11281">
        <v>44184.100034722222</v>
      </c>
      <c r="H11281" s="1" t="s">
        <v>34</v>
      </c>
      <c r="I11281">
        <v>0</v>
      </c>
      <c r="J11281" s="1" t="s">
        <v>21812</v>
      </c>
      <c r="K11281" s="1" t="s">
        <v>34</v>
      </c>
      <c r="L11281" s="1" t="s">
        <v>34</v>
      </c>
      <c r="M11281" s="1" t="s">
        <v>40</v>
      </c>
      <c r="N11281">
        <v>2600774276</v>
      </c>
      <c r="O11281">
        <v>306</v>
      </c>
      <c r="P11281">
        <v>0</v>
      </c>
      <c r="Q11281">
        <v>0</v>
      </c>
      <c r="R11281">
        <v>0</v>
      </c>
      <c r="S11281">
        <v>0</v>
      </c>
      <c r="T11281" s="1" t="s">
        <v>34</v>
      </c>
      <c r="U11281">
        <v>0</v>
      </c>
      <c r="V11281" s="1" t="s">
        <v>34</v>
      </c>
      <c r="W11281" s="1" t="s">
        <v>34</v>
      </c>
      <c r="X11281" s="1" t="s">
        <v>34</v>
      </c>
      <c r="Y11281" s="1" t="s">
        <v>34</v>
      </c>
      <c r="Z11281" s="1" t="s">
        <v>21813</v>
      </c>
      <c r="AA11281">
        <v>0</v>
      </c>
      <c r="AB11281" s="1" t="s">
        <v>34</v>
      </c>
      <c r="AC11281" s="1" t="s">
        <v>34</v>
      </c>
      <c r="AD11281">
        <v>44184.100034722222</v>
      </c>
      <c r="AE11281">
        <v>2020</v>
      </c>
      <c r="AF11281">
        <v>12</v>
      </c>
      <c r="AG11281">
        <v>51</v>
      </c>
    </row>
    <row r="11282" spans="1:33" x14ac:dyDescent="0.35">
      <c r="A11282" s="1" t="s">
        <v>33</v>
      </c>
      <c r="B11282">
        <v>54295</v>
      </c>
      <c r="C11282">
        <v>307316</v>
      </c>
      <c r="D11282">
        <v>786438</v>
      </c>
      <c r="E11282">
        <v>1.340120726909665E+18</v>
      </c>
      <c r="F11282">
        <v>18</v>
      </c>
      <c r="G11282">
        <v>44184.100162037037</v>
      </c>
      <c r="H11282" s="1" t="s">
        <v>34</v>
      </c>
      <c r="I11282">
        <v>0</v>
      </c>
      <c r="J11282" s="1" t="s">
        <v>21814</v>
      </c>
      <c r="K11282" s="1" t="s">
        <v>34</v>
      </c>
      <c r="L11282" s="1" t="s">
        <v>34</v>
      </c>
      <c r="M11282" s="1" t="s">
        <v>36</v>
      </c>
      <c r="N11282">
        <v>2367889791</v>
      </c>
      <c r="O11282">
        <v>306</v>
      </c>
      <c r="P11282">
        <v>0</v>
      </c>
      <c r="Q11282">
        <v>0</v>
      </c>
      <c r="R11282">
        <v>0</v>
      </c>
      <c r="S11282">
        <v>0</v>
      </c>
      <c r="T11282" s="1" t="s">
        <v>34</v>
      </c>
      <c r="U11282">
        <v>0</v>
      </c>
      <c r="V11282" s="1" t="s">
        <v>34</v>
      </c>
      <c r="W11282" s="1" t="s">
        <v>34</v>
      </c>
      <c r="X11282" s="1" t="s">
        <v>34</v>
      </c>
      <c r="Y11282" s="1" t="s">
        <v>34</v>
      </c>
      <c r="Z11282" s="1" t="s">
        <v>21815</v>
      </c>
      <c r="AA11282">
        <v>0</v>
      </c>
      <c r="AB11282" s="1" t="s">
        <v>34</v>
      </c>
      <c r="AC11282" s="1" t="s">
        <v>34</v>
      </c>
      <c r="AD11282">
        <v>44184.100162037037</v>
      </c>
      <c r="AE11282">
        <v>2020</v>
      </c>
      <c r="AF11282">
        <v>12</v>
      </c>
      <c r="AG11282">
        <v>51</v>
      </c>
    </row>
    <row r="11283" spans="1:33" x14ac:dyDescent="0.35">
      <c r="A11283" s="1" t="s">
        <v>33</v>
      </c>
      <c r="B11283">
        <v>54296</v>
      </c>
      <c r="C11283">
        <v>307317</v>
      </c>
      <c r="D11283">
        <v>786440</v>
      </c>
      <c r="E11283">
        <v>1.3401208642394691E+18</v>
      </c>
      <c r="F11283">
        <v>18</v>
      </c>
      <c r="G11283">
        <v>44184.100532407407</v>
      </c>
      <c r="H11283" s="1" t="s">
        <v>34</v>
      </c>
      <c r="I11283">
        <v>0</v>
      </c>
      <c r="J11283" s="1" t="s">
        <v>21816</v>
      </c>
      <c r="K11283" s="1" t="s">
        <v>34</v>
      </c>
      <c r="L11283" s="1" t="s">
        <v>34</v>
      </c>
      <c r="M11283" s="1" t="s">
        <v>40</v>
      </c>
      <c r="N11283">
        <v>220627281</v>
      </c>
      <c r="O11283">
        <v>306</v>
      </c>
      <c r="P11283">
        <v>0</v>
      </c>
      <c r="Q11283">
        <v>0</v>
      </c>
      <c r="R11283">
        <v>0</v>
      </c>
      <c r="S11283">
        <v>0</v>
      </c>
      <c r="T11283" s="1" t="s">
        <v>34</v>
      </c>
      <c r="U11283">
        <v>0</v>
      </c>
      <c r="V11283" s="1" t="s">
        <v>34</v>
      </c>
      <c r="W11283" s="1" t="s">
        <v>34</v>
      </c>
      <c r="X11283" s="1" t="s">
        <v>34</v>
      </c>
      <c r="Y11283" s="1" t="s">
        <v>34</v>
      </c>
      <c r="Z11283" s="1" t="s">
        <v>21817</v>
      </c>
      <c r="AA11283">
        <v>0</v>
      </c>
      <c r="AB11283" s="1" t="s">
        <v>34</v>
      </c>
      <c r="AC11283" s="1" t="s">
        <v>34</v>
      </c>
      <c r="AD11283">
        <v>44184.100532407407</v>
      </c>
      <c r="AE11283">
        <v>2020</v>
      </c>
      <c r="AF11283">
        <v>12</v>
      </c>
      <c r="AG11283">
        <v>51</v>
      </c>
    </row>
    <row r="11284" spans="1:33" x14ac:dyDescent="0.35">
      <c r="A11284" s="1" t="s">
        <v>33</v>
      </c>
      <c r="B11284">
        <v>54297</v>
      </c>
      <c r="C11284">
        <v>307318</v>
      </c>
      <c r="D11284">
        <v>786448</v>
      </c>
      <c r="E11284">
        <v>1.340121765842878E+18</v>
      </c>
      <c r="F11284">
        <v>18</v>
      </c>
      <c r="G11284">
        <v>44184.103020833332</v>
      </c>
      <c r="H11284" s="1" t="s">
        <v>34</v>
      </c>
      <c r="I11284">
        <v>0</v>
      </c>
      <c r="J11284" s="1" t="s">
        <v>21818</v>
      </c>
      <c r="K11284" s="1" t="s">
        <v>34</v>
      </c>
      <c r="L11284" s="1" t="s">
        <v>34</v>
      </c>
      <c r="M11284" s="1" t="s">
        <v>40</v>
      </c>
      <c r="N11284">
        <v>26956404</v>
      </c>
      <c r="O11284">
        <v>306</v>
      </c>
      <c r="P11284">
        <v>1</v>
      </c>
      <c r="Q11284">
        <v>3</v>
      </c>
      <c r="R11284">
        <v>0</v>
      </c>
      <c r="S11284">
        <v>0</v>
      </c>
      <c r="T11284" s="1" t="s">
        <v>34</v>
      </c>
      <c r="U11284">
        <v>0</v>
      </c>
      <c r="V11284" s="1" t="s">
        <v>34</v>
      </c>
      <c r="W11284" s="1" t="s">
        <v>34</v>
      </c>
      <c r="X11284" s="1" t="s">
        <v>34</v>
      </c>
      <c r="Y11284" s="1" t="s">
        <v>34</v>
      </c>
      <c r="Z11284" s="1" t="s">
        <v>21819</v>
      </c>
      <c r="AA11284">
        <v>0</v>
      </c>
      <c r="AB11284" s="1" t="s">
        <v>34</v>
      </c>
      <c r="AC11284" s="1" t="s">
        <v>34</v>
      </c>
      <c r="AD11284">
        <v>44184.103020833332</v>
      </c>
      <c r="AE11284">
        <v>2020</v>
      </c>
      <c r="AF11284">
        <v>12</v>
      </c>
      <c r="AG11284">
        <v>51</v>
      </c>
    </row>
    <row r="11285" spans="1:33" x14ac:dyDescent="0.35">
      <c r="A11285" s="1" t="s">
        <v>33</v>
      </c>
      <c r="B11285">
        <v>54298</v>
      </c>
      <c r="C11285">
        <v>307319</v>
      </c>
      <c r="D11285">
        <v>786449</v>
      </c>
      <c r="E11285">
        <v>1.340121812902932E+18</v>
      </c>
      <c r="F11285">
        <v>18</v>
      </c>
      <c r="G11285">
        <v>44184.103159722217</v>
      </c>
      <c r="H11285" s="1" t="s">
        <v>34</v>
      </c>
      <c r="I11285">
        <v>0</v>
      </c>
      <c r="J11285" s="1" t="s">
        <v>21820</v>
      </c>
      <c r="K11285" s="1" t="s">
        <v>34</v>
      </c>
      <c r="L11285" s="1" t="s">
        <v>34</v>
      </c>
      <c r="M11285" s="1" t="s">
        <v>36</v>
      </c>
      <c r="N11285">
        <v>2149752998</v>
      </c>
      <c r="O11285">
        <v>306</v>
      </c>
      <c r="P11285">
        <v>0</v>
      </c>
      <c r="Q11285">
        <v>0</v>
      </c>
      <c r="R11285">
        <v>0</v>
      </c>
      <c r="S11285">
        <v>0</v>
      </c>
      <c r="T11285" s="1" t="s">
        <v>34</v>
      </c>
      <c r="U11285">
        <v>0</v>
      </c>
      <c r="V11285" s="1" t="s">
        <v>34</v>
      </c>
      <c r="W11285" s="1" t="s">
        <v>34</v>
      </c>
      <c r="X11285" s="1" t="s">
        <v>34</v>
      </c>
      <c r="Y11285" s="1" t="s">
        <v>34</v>
      </c>
      <c r="Z11285" s="1" t="s">
        <v>21821</v>
      </c>
      <c r="AA11285">
        <v>0</v>
      </c>
      <c r="AB11285" s="1" t="s">
        <v>34</v>
      </c>
      <c r="AC11285" s="1" t="s">
        <v>34</v>
      </c>
      <c r="AD11285">
        <v>44184.103159722217</v>
      </c>
      <c r="AE11285">
        <v>2020</v>
      </c>
      <c r="AF11285">
        <v>12</v>
      </c>
      <c r="AG11285">
        <v>51</v>
      </c>
    </row>
    <row r="11286" spans="1:33" x14ac:dyDescent="0.35">
      <c r="A11286" s="1" t="s">
        <v>33</v>
      </c>
      <c r="B11286">
        <v>54299</v>
      </c>
      <c r="C11286">
        <v>307320</v>
      </c>
      <c r="D11286">
        <v>786450</v>
      </c>
      <c r="E11286">
        <v>1.3401219012727439E+18</v>
      </c>
      <c r="F11286">
        <v>18</v>
      </c>
      <c r="G11286">
        <v>44184.103402777779</v>
      </c>
      <c r="H11286" s="1" t="s">
        <v>34</v>
      </c>
      <c r="I11286">
        <v>0</v>
      </c>
      <c r="J11286" s="1" t="s">
        <v>21822</v>
      </c>
      <c r="K11286" s="1" t="s">
        <v>34</v>
      </c>
      <c r="L11286" s="1" t="s">
        <v>34</v>
      </c>
      <c r="M11286" s="1" t="s">
        <v>36</v>
      </c>
      <c r="N11286">
        <v>2149752998</v>
      </c>
      <c r="O11286">
        <v>306</v>
      </c>
      <c r="P11286">
        <v>0</v>
      </c>
      <c r="Q11286">
        <v>0</v>
      </c>
      <c r="R11286">
        <v>0</v>
      </c>
      <c r="S11286">
        <v>0</v>
      </c>
      <c r="T11286" s="1" t="s">
        <v>34</v>
      </c>
      <c r="U11286">
        <v>0</v>
      </c>
      <c r="V11286" s="1" t="s">
        <v>34</v>
      </c>
      <c r="W11286" s="1" t="s">
        <v>34</v>
      </c>
      <c r="X11286" s="1" t="s">
        <v>34</v>
      </c>
      <c r="Y11286" s="1" t="s">
        <v>34</v>
      </c>
      <c r="Z11286" s="1" t="s">
        <v>21823</v>
      </c>
      <c r="AA11286">
        <v>0</v>
      </c>
      <c r="AB11286" s="1" t="s">
        <v>34</v>
      </c>
      <c r="AC11286" s="1" t="s">
        <v>34</v>
      </c>
      <c r="AD11286">
        <v>44184.103402777779</v>
      </c>
      <c r="AE11286">
        <v>2020</v>
      </c>
      <c r="AF11286">
        <v>12</v>
      </c>
      <c r="AG11286">
        <v>51</v>
      </c>
    </row>
    <row r="11287" spans="1:33" x14ac:dyDescent="0.35">
      <c r="A11287" s="1" t="s">
        <v>33</v>
      </c>
      <c r="B11287">
        <v>54300</v>
      </c>
      <c r="C11287">
        <v>307321</v>
      </c>
      <c r="D11287">
        <v>786451</v>
      </c>
      <c r="E11287">
        <v>1.340122084970775E+18</v>
      </c>
      <c r="F11287">
        <v>18</v>
      </c>
      <c r="G11287">
        <v>44184.103900462957</v>
      </c>
      <c r="H11287" s="1" t="s">
        <v>34</v>
      </c>
      <c r="I11287">
        <v>0</v>
      </c>
      <c r="J11287" s="1" t="s">
        <v>21824</v>
      </c>
      <c r="K11287" s="1" t="s">
        <v>34</v>
      </c>
      <c r="L11287" s="1" t="s">
        <v>34</v>
      </c>
      <c r="M11287" s="1" t="s">
        <v>40</v>
      </c>
      <c r="N11287">
        <v>486715043</v>
      </c>
      <c r="O11287">
        <v>306</v>
      </c>
      <c r="P11287">
        <v>0</v>
      </c>
      <c r="Q11287">
        <v>0</v>
      </c>
      <c r="R11287">
        <v>0</v>
      </c>
      <c r="S11287">
        <v>0</v>
      </c>
      <c r="T11287" s="1" t="s">
        <v>34</v>
      </c>
      <c r="U11287">
        <v>0</v>
      </c>
      <c r="V11287" s="1" t="s">
        <v>34</v>
      </c>
      <c r="W11287" s="1" t="s">
        <v>34</v>
      </c>
      <c r="X11287" s="1" t="s">
        <v>34</v>
      </c>
      <c r="Y11287" s="1" t="s">
        <v>34</v>
      </c>
      <c r="Z11287" s="1" t="s">
        <v>21825</v>
      </c>
      <c r="AA11287">
        <v>0</v>
      </c>
      <c r="AB11287" s="1" t="s">
        <v>34</v>
      </c>
      <c r="AC11287" s="1" t="s">
        <v>34</v>
      </c>
      <c r="AD11287">
        <v>44184.103900462957</v>
      </c>
      <c r="AE11287">
        <v>2020</v>
      </c>
      <c r="AF11287">
        <v>12</v>
      </c>
      <c r="AG11287">
        <v>51</v>
      </c>
    </row>
    <row r="11288" spans="1:33" x14ac:dyDescent="0.35">
      <c r="A11288" s="1" t="s">
        <v>33</v>
      </c>
      <c r="B11288">
        <v>54301</v>
      </c>
      <c r="C11288">
        <v>307322</v>
      </c>
      <c r="D11288">
        <v>786454</v>
      </c>
      <c r="E11288">
        <v>1.340122202214199E+18</v>
      </c>
      <c r="F11288">
        <v>18</v>
      </c>
      <c r="G11288">
        <v>44184.104224537034</v>
      </c>
      <c r="H11288" s="1" t="s">
        <v>34</v>
      </c>
      <c r="I11288">
        <v>0</v>
      </c>
      <c r="J11288" s="1" t="s">
        <v>21826</v>
      </c>
      <c r="K11288" s="1" t="s">
        <v>34</v>
      </c>
      <c r="L11288" s="1" t="s">
        <v>34</v>
      </c>
      <c r="M11288" s="1" t="s">
        <v>40</v>
      </c>
      <c r="N11288">
        <v>2514442243</v>
      </c>
      <c r="O11288">
        <v>306</v>
      </c>
      <c r="P11288">
        <v>0</v>
      </c>
      <c r="Q11288">
        <v>0</v>
      </c>
      <c r="R11288">
        <v>0</v>
      </c>
      <c r="S11288">
        <v>0</v>
      </c>
      <c r="T11288" s="1" t="s">
        <v>34</v>
      </c>
      <c r="U11288">
        <v>0</v>
      </c>
      <c r="V11288" s="1" t="s">
        <v>34</v>
      </c>
      <c r="W11288" s="1" t="s">
        <v>34</v>
      </c>
      <c r="X11288" s="1" t="s">
        <v>34</v>
      </c>
      <c r="Y11288" s="1" t="s">
        <v>34</v>
      </c>
      <c r="Z11288" s="1" t="s">
        <v>21827</v>
      </c>
      <c r="AA11288">
        <v>0</v>
      </c>
      <c r="AB11288" s="1" t="s">
        <v>34</v>
      </c>
      <c r="AC11288" s="1" t="s">
        <v>34</v>
      </c>
      <c r="AD11288">
        <v>44184.104224537034</v>
      </c>
      <c r="AE11288">
        <v>2020</v>
      </c>
      <c r="AF11288">
        <v>12</v>
      </c>
      <c r="AG11288">
        <v>51</v>
      </c>
    </row>
    <row r="11289" spans="1:33" x14ac:dyDescent="0.35">
      <c r="A11289" s="1" t="s">
        <v>33</v>
      </c>
      <c r="B11289">
        <v>54302</v>
      </c>
      <c r="C11289">
        <v>307323</v>
      </c>
      <c r="D11289">
        <v>786455</v>
      </c>
      <c r="E11289">
        <v>1.3401222280846459E+18</v>
      </c>
      <c r="F11289">
        <v>18</v>
      </c>
      <c r="G11289">
        <v>44184.104305555556</v>
      </c>
      <c r="H11289" s="1" t="s">
        <v>34</v>
      </c>
      <c r="I11289">
        <v>0</v>
      </c>
      <c r="J11289" s="1" t="s">
        <v>21828</v>
      </c>
      <c r="K11289" s="1" t="s">
        <v>34</v>
      </c>
      <c r="L11289" s="1" t="s">
        <v>34</v>
      </c>
      <c r="M11289" s="1" t="s">
        <v>40</v>
      </c>
      <c r="N11289">
        <v>37907738</v>
      </c>
      <c r="O11289">
        <v>306</v>
      </c>
      <c r="P11289">
        <v>3</v>
      </c>
      <c r="Q11289">
        <v>29</v>
      </c>
      <c r="R11289">
        <v>0</v>
      </c>
      <c r="S11289">
        <v>0</v>
      </c>
      <c r="T11289" s="1" t="s">
        <v>34</v>
      </c>
      <c r="U11289">
        <v>0</v>
      </c>
      <c r="V11289" s="1" t="s">
        <v>34</v>
      </c>
      <c r="W11289" s="1" t="s">
        <v>21829</v>
      </c>
      <c r="X11289" s="1" t="s">
        <v>34</v>
      </c>
      <c r="Y11289" s="1" t="s">
        <v>34</v>
      </c>
      <c r="Z11289" s="1" t="s">
        <v>21830</v>
      </c>
      <c r="AA11289">
        <v>0</v>
      </c>
      <c r="AB11289" s="1" t="s">
        <v>34</v>
      </c>
      <c r="AC11289" s="1" t="s">
        <v>34</v>
      </c>
      <c r="AD11289">
        <v>44184.104305555556</v>
      </c>
      <c r="AE11289">
        <v>2020</v>
      </c>
      <c r="AF11289">
        <v>12</v>
      </c>
      <c r="AG11289">
        <v>51</v>
      </c>
    </row>
    <row r="11290" spans="1:33" x14ac:dyDescent="0.35">
      <c r="A11290" s="1" t="s">
        <v>33</v>
      </c>
      <c r="B11290">
        <v>54303</v>
      </c>
      <c r="C11290">
        <v>307324</v>
      </c>
      <c r="D11290">
        <v>786457</v>
      </c>
      <c r="E11290">
        <v>1.3401222921442629E+18</v>
      </c>
      <c r="F11290">
        <v>18</v>
      </c>
      <c r="G11290">
        <v>44184.104479166657</v>
      </c>
      <c r="H11290" s="1" t="s">
        <v>34</v>
      </c>
      <c r="I11290">
        <v>0</v>
      </c>
      <c r="J11290" s="1" t="s">
        <v>21831</v>
      </c>
      <c r="K11290" s="1" t="s">
        <v>34</v>
      </c>
      <c r="L11290" s="1" t="s">
        <v>34</v>
      </c>
      <c r="M11290" s="1" t="s">
        <v>40</v>
      </c>
      <c r="N11290">
        <v>345627031</v>
      </c>
      <c r="O11290">
        <v>306</v>
      </c>
      <c r="P11290">
        <v>0</v>
      </c>
      <c r="Q11290">
        <v>0</v>
      </c>
      <c r="R11290">
        <v>0</v>
      </c>
      <c r="S11290">
        <v>0</v>
      </c>
      <c r="T11290" s="1" t="s">
        <v>34</v>
      </c>
      <c r="U11290">
        <v>0</v>
      </c>
      <c r="V11290" s="1" t="s">
        <v>34</v>
      </c>
      <c r="W11290" s="1" t="s">
        <v>21832</v>
      </c>
      <c r="X11290" s="1" t="s">
        <v>34</v>
      </c>
      <c r="Y11290" s="1" t="s">
        <v>34</v>
      </c>
      <c r="Z11290" s="1" t="s">
        <v>21833</v>
      </c>
      <c r="AA11290">
        <v>0</v>
      </c>
      <c r="AB11290" s="1" t="s">
        <v>34</v>
      </c>
      <c r="AC11290" s="1" t="s">
        <v>34</v>
      </c>
      <c r="AD11290">
        <v>44184.104479166657</v>
      </c>
      <c r="AE11290">
        <v>2020</v>
      </c>
      <c r="AF11290">
        <v>12</v>
      </c>
      <c r="AG11290">
        <v>51</v>
      </c>
    </row>
    <row r="11291" spans="1:33" x14ac:dyDescent="0.35">
      <c r="A11291" s="1" t="s">
        <v>33</v>
      </c>
      <c r="B11291">
        <v>54304</v>
      </c>
      <c r="C11291">
        <v>307325</v>
      </c>
      <c r="D11291">
        <v>786458</v>
      </c>
      <c r="E11291">
        <v>1.3401223481214531E+18</v>
      </c>
      <c r="F11291">
        <v>18</v>
      </c>
      <c r="G11291">
        <v>44184.104629629634</v>
      </c>
      <c r="H11291" s="1" t="s">
        <v>34</v>
      </c>
      <c r="I11291">
        <v>0</v>
      </c>
      <c r="J11291" s="1" t="s">
        <v>21834</v>
      </c>
      <c r="K11291" s="1" t="s">
        <v>34</v>
      </c>
      <c r="L11291" s="1" t="s">
        <v>34</v>
      </c>
      <c r="M11291" s="1" t="s">
        <v>36</v>
      </c>
      <c r="N11291">
        <v>14548529</v>
      </c>
      <c r="O11291">
        <v>306</v>
      </c>
      <c r="P11291">
        <v>0</v>
      </c>
      <c r="Q11291">
        <v>0</v>
      </c>
      <c r="R11291">
        <v>0</v>
      </c>
      <c r="S11291">
        <v>0</v>
      </c>
      <c r="T11291" s="1" t="s">
        <v>34</v>
      </c>
      <c r="U11291">
        <v>0</v>
      </c>
      <c r="V11291" s="1" t="s">
        <v>34</v>
      </c>
      <c r="W11291" s="1" t="s">
        <v>21835</v>
      </c>
      <c r="X11291" s="1" t="s">
        <v>34</v>
      </c>
      <c r="Y11291" s="1" t="s">
        <v>34</v>
      </c>
      <c r="Z11291" s="1" t="s">
        <v>21836</v>
      </c>
      <c r="AA11291">
        <v>0</v>
      </c>
      <c r="AB11291" s="1" t="s">
        <v>34</v>
      </c>
      <c r="AC11291" s="1" t="s">
        <v>34</v>
      </c>
      <c r="AD11291">
        <v>44184.104629629634</v>
      </c>
      <c r="AE11291">
        <v>2020</v>
      </c>
      <c r="AF11291">
        <v>12</v>
      </c>
      <c r="AG11291">
        <v>51</v>
      </c>
    </row>
    <row r="11292" spans="1:33" x14ac:dyDescent="0.35">
      <c r="A11292" s="1" t="s">
        <v>33</v>
      </c>
      <c r="B11292">
        <v>54305</v>
      </c>
      <c r="C11292">
        <v>307326</v>
      </c>
      <c r="D11292">
        <v>786459</v>
      </c>
      <c r="E11292">
        <v>1.340122387271049E+18</v>
      </c>
      <c r="F11292">
        <v>18</v>
      </c>
      <c r="G11292">
        <v>44184.104745370372</v>
      </c>
      <c r="H11292" s="1" t="s">
        <v>34</v>
      </c>
      <c r="I11292">
        <v>0</v>
      </c>
      <c r="J11292" s="1" t="s">
        <v>21837</v>
      </c>
      <c r="K11292" s="1" t="s">
        <v>34</v>
      </c>
      <c r="L11292" s="1" t="s">
        <v>34</v>
      </c>
      <c r="M11292" s="1" t="s">
        <v>36</v>
      </c>
      <c r="N11292">
        <v>2347611183</v>
      </c>
      <c r="O11292">
        <v>306</v>
      </c>
      <c r="P11292">
        <v>0</v>
      </c>
      <c r="Q11292">
        <v>0</v>
      </c>
      <c r="R11292">
        <v>0</v>
      </c>
      <c r="S11292">
        <v>0</v>
      </c>
      <c r="T11292" s="1" t="s">
        <v>34</v>
      </c>
      <c r="U11292">
        <v>0</v>
      </c>
      <c r="V11292" s="1" t="s">
        <v>34</v>
      </c>
      <c r="W11292" s="1" t="s">
        <v>34</v>
      </c>
      <c r="X11292" s="1" t="s">
        <v>34</v>
      </c>
      <c r="Y11292" s="1" t="s">
        <v>34</v>
      </c>
      <c r="Z11292" s="1" t="s">
        <v>21838</v>
      </c>
      <c r="AA11292">
        <v>0</v>
      </c>
      <c r="AB11292" s="1" t="s">
        <v>34</v>
      </c>
      <c r="AC11292" s="1" t="s">
        <v>34</v>
      </c>
      <c r="AD11292">
        <v>44184.104745370372</v>
      </c>
      <c r="AE11292">
        <v>2020</v>
      </c>
      <c r="AF11292">
        <v>12</v>
      </c>
      <c r="AG11292">
        <v>51</v>
      </c>
    </row>
    <row r="11293" spans="1:33" x14ac:dyDescent="0.35">
      <c r="A11293" s="1" t="s">
        <v>33</v>
      </c>
      <c r="B11293">
        <v>54306</v>
      </c>
      <c r="C11293">
        <v>307327</v>
      </c>
      <c r="D11293">
        <v>786460</v>
      </c>
      <c r="E11293">
        <v>1.3401224418766479E+18</v>
      </c>
      <c r="F11293">
        <v>18</v>
      </c>
      <c r="G11293">
        <v>44184.104895833327</v>
      </c>
      <c r="H11293" s="1" t="s">
        <v>34</v>
      </c>
      <c r="I11293">
        <v>0</v>
      </c>
      <c r="J11293" s="1" t="s">
        <v>21839</v>
      </c>
      <c r="K11293" s="1" t="s">
        <v>34</v>
      </c>
      <c r="L11293" s="1" t="s">
        <v>34</v>
      </c>
      <c r="M11293" s="1" t="s">
        <v>36</v>
      </c>
      <c r="N11293">
        <v>154995534</v>
      </c>
      <c r="O11293">
        <v>306</v>
      </c>
      <c r="P11293">
        <v>0</v>
      </c>
      <c r="Q11293">
        <v>0</v>
      </c>
      <c r="R11293">
        <v>0</v>
      </c>
      <c r="S11293">
        <v>0</v>
      </c>
      <c r="T11293" s="1" t="s">
        <v>34</v>
      </c>
      <c r="U11293">
        <v>0</v>
      </c>
      <c r="V11293" s="1" t="s">
        <v>21840</v>
      </c>
      <c r="W11293" s="1" t="s">
        <v>34</v>
      </c>
      <c r="X11293" s="1" t="s">
        <v>34</v>
      </c>
      <c r="Y11293" s="1" t="s">
        <v>34</v>
      </c>
      <c r="Z11293" s="1" t="s">
        <v>21841</v>
      </c>
      <c r="AA11293">
        <v>0</v>
      </c>
      <c r="AB11293" s="1" t="s">
        <v>34</v>
      </c>
      <c r="AC11293" s="1" t="s">
        <v>34</v>
      </c>
      <c r="AD11293">
        <v>44184.104895833327</v>
      </c>
      <c r="AE11293">
        <v>2020</v>
      </c>
      <c r="AF11293">
        <v>12</v>
      </c>
      <c r="AG11293">
        <v>51</v>
      </c>
    </row>
    <row r="11294" spans="1:33" x14ac:dyDescent="0.35">
      <c r="A11294" s="1" t="s">
        <v>33</v>
      </c>
      <c r="B11294">
        <v>54307</v>
      </c>
      <c r="C11294">
        <v>307328</v>
      </c>
      <c r="D11294">
        <v>786461</v>
      </c>
      <c r="E11294">
        <v>1.3401227204330171E+18</v>
      </c>
      <c r="F11294">
        <v>18</v>
      </c>
      <c r="G11294">
        <v>44184.10565972222</v>
      </c>
      <c r="H11294" s="1" t="s">
        <v>34</v>
      </c>
      <c r="I11294">
        <v>0</v>
      </c>
      <c r="J11294" s="1" t="s">
        <v>21842</v>
      </c>
      <c r="K11294" s="1" t="s">
        <v>34</v>
      </c>
      <c r="L11294" s="1" t="s">
        <v>34</v>
      </c>
      <c r="M11294" s="1" t="s">
        <v>40</v>
      </c>
      <c r="N11294">
        <v>885581376</v>
      </c>
      <c r="O11294">
        <v>306</v>
      </c>
      <c r="P11294">
        <v>0</v>
      </c>
      <c r="Q11294">
        <v>1</v>
      </c>
      <c r="R11294">
        <v>0</v>
      </c>
      <c r="S11294">
        <v>0</v>
      </c>
      <c r="T11294" s="1" t="s">
        <v>34</v>
      </c>
      <c r="U11294">
        <v>0</v>
      </c>
      <c r="V11294" s="1" t="s">
        <v>34</v>
      </c>
      <c r="W11294" s="1" t="s">
        <v>34</v>
      </c>
      <c r="X11294" s="1" t="s">
        <v>34</v>
      </c>
      <c r="Y11294" s="1" t="s">
        <v>34</v>
      </c>
      <c r="Z11294" s="1" t="s">
        <v>21843</v>
      </c>
      <c r="AA11294">
        <v>0</v>
      </c>
      <c r="AB11294" s="1" t="s">
        <v>34</v>
      </c>
      <c r="AC11294" s="1" t="s">
        <v>34</v>
      </c>
      <c r="AD11294">
        <v>44184.10565972222</v>
      </c>
      <c r="AE11294">
        <v>2020</v>
      </c>
      <c r="AF11294">
        <v>12</v>
      </c>
      <c r="AG11294">
        <v>51</v>
      </c>
    </row>
    <row r="11295" spans="1:33" x14ac:dyDescent="0.35">
      <c r="A11295" s="1" t="s">
        <v>33</v>
      </c>
      <c r="B11295">
        <v>54308</v>
      </c>
      <c r="C11295">
        <v>307329</v>
      </c>
      <c r="D11295">
        <v>786462</v>
      </c>
      <c r="E11295">
        <v>1.3401227790022779E+18</v>
      </c>
      <c r="F11295">
        <v>18</v>
      </c>
      <c r="G11295">
        <v>44184.105821759258</v>
      </c>
      <c r="H11295" s="1" t="s">
        <v>34</v>
      </c>
      <c r="I11295">
        <v>0</v>
      </c>
      <c r="J11295" s="1" t="s">
        <v>21844</v>
      </c>
      <c r="K11295" s="1" t="s">
        <v>34</v>
      </c>
      <c r="L11295" s="1" t="s">
        <v>34</v>
      </c>
      <c r="M11295" s="1" t="s">
        <v>40</v>
      </c>
      <c r="N11295">
        <v>96040324</v>
      </c>
      <c r="O11295">
        <v>306</v>
      </c>
      <c r="P11295">
        <v>0</v>
      </c>
      <c r="Q11295">
        <v>0</v>
      </c>
      <c r="R11295">
        <v>0</v>
      </c>
      <c r="S11295">
        <v>0</v>
      </c>
      <c r="T11295" s="1" t="s">
        <v>34</v>
      </c>
      <c r="U11295">
        <v>0</v>
      </c>
      <c r="V11295" s="1" t="s">
        <v>34</v>
      </c>
      <c r="W11295" s="1" t="s">
        <v>34</v>
      </c>
      <c r="X11295" s="1" t="s">
        <v>34</v>
      </c>
      <c r="Y11295" s="1" t="s">
        <v>34</v>
      </c>
      <c r="Z11295" s="1" t="s">
        <v>21845</v>
      </c>
      <c r="AA11295">
        <v>0</v>
      </c>
      <c r="AB11295" s="1" t="s">
        <v>34</v>
      </c>
      <c r="AC11295" s="1" t="s">
        <v>34</v>
      </c>
      <c r="AD11295">
        <v>44184.105821759258</v>
      </c>
      <c r="AE11295">
        <v>2020</v>
      </c>
      <c r="AF11295">
        <v>12</v>
      </c>
      <c r="AG11295">
        <v>51</v>
      </c>
    </row>
    <row r="11296" spans="1:33" x14ac:dyDescent="0.35">
      <c r="A11296" s="1" t="s">
        <v>33</v>
      </c>
      <c r="B11296">
        <v>54309</v>
      </c>
      <c r="C11296">
        <v>307330</v>
      </c>
      <c r="D11296">
        <v>786464</v>
      </c>
      <c r="E11296">
        <v>1.340122828625076E+18</v>
      </c>
      <c r="F11296">
        <v>18</v>
      </c>
      <c r="G11296">
        <v>44184.10596064815</v>
      </c>
      <c r="H11296" s="1" t="s">
        <v>34</v>
      </c>
      <c r="I11296">
        <v>0</v>
      </c>
      <c r="J11296" s="1" t="s">
        <v>21846</v>
      </c>
      <c r="K11296" s="1" t="s">
        <v>34</v>
      </c>
      <c r="L11296" s="1" t="s">
        <v>34</v>
      </c>
      <c r="M11296" s="1" t="s">
        <v>40</v>
      </c>
      <c r="N11296">
        <v>4851641026</v>
      </c>
      <c r="O11296">
        <v>306</v>
      </c>
      <c r="P11296">
        <v>0</v>
      </c>
      <c r="Q11296">
        <v>0</v>
      </c>
      <c r="R11296">
        <v>0</v>
      </c>
      <c r="S11296">
        <v>0</v>
      </c>
      <c r="T11296" s="1" t="s">
        <v>34</v>
      </c>
      <c r="U11296">
        <v>0</v>
      </c>
      <c r="V11296" s="1" t="s">
        <v>34</v>
      </c>
      <c r="W11296" s="1" t="s">
        <v>34</v>
      </c>
      <c r="X11296" s="1" t="s">
        <v>34</v>
      </c>
      <c r="Y11296" s="1" t="s">
        <v>34</v>
      </c>
      <c r="Z11296" s="1" t="s">
        <v>21847</v>
      </c>
      <c r="AA11296">
        <v>0</v>
      </c>
      <c r="AB11296" s="1" t="s">
        <v>34</v>
      </c>
      <c r="AC11296" s="1" t="s">
        <v>34</v>
      </c>
      <c r="AD11296">
        <v>44184.10596064815</v>
      </c>
      <c r="AE11296">
        <v>2020</v>
      </c>
      <c r="AF11296">
        <v>12</v>
      </c>
      <c r="AG11296">
        <v>51</v>
      </c>
    </row>
    <row r="11297" spans="1:33" x14ac:dyDescent="0.35">
      <c r="A11297" s="1" t="s">
        <v>33</v>
      </c>
      <c r="B11297">
        <v>54310</v>
      </c>
      <c r="C11297">
        <v>307331</v>
      </c>
      <c r="D11297">
        <v>786467</v>
      </c>
      <c r="E11297">
        <v>1.3401232728185411E+18</v>
      </c>
      <c r="F11297">
        <v>18</v>
      </c>
      <c r="G11297">
        <v>44184.107187499998</v>
      </c>
      <c r="H11297" s="1" t="s">
        <v>34</v>
      </c>
      <c r="I11297">
        <v>0</v>
      </c>
      <c r="J11297" s="1" t="s">
        <v>21848</v>
      </c>
      <c r="K11297" s="1" t="s">
        <v>34</v>
      </c>
      <c r="L11297" s="1" t="s">
        <v>34</v>
      </c>
      <c r="M11297" s="1" t="s">
        <v>40</v>
      </c>
      <c r="N11297">
        <v>189677429</v>
      </c>
      <c r="O11297">
        <v>306</v>
      </c>
      <c r="P11297">
        <v>29</v>
      </c>
      <c r="Q11297">
        <v>824</v>
      </c>
      <c r="R11297">
        <v>8</v>
      </c>
      <c r="S11297">
        <v>30</v>
      </c>
      <c r="T11297" s="1" t="s">
        <v>34</v>
      </c>
      <c r="U11297">
        <v>0</v>
      </c>
      <c r="V11297" s="1" t="s">
        <v>21849</v>
      </c>
      <c r="W11297" s="1" t="s">
        <v>34</v>
      </c>
      <c r="X11297" s="1" t="s">
        <v>34</v>
      </c>
      <c r="Y11297" s="1" t="s">
        <v>34</v>
      </c>
      <c r="Z11297" s="1" t="s">
        <v>21850</v>
      </c>
      <c r="AA11297">
        <v>0</v>
      </c>
      <c r="AB11297" s="1" t="s">
        <v>34</v>
      </c>
      <c r="AC11297" s="1" t="s">
        <v>34</v>
      </c>
      <c r="AD11297">
        <v>44184.107187499998</v>
      </c>
      <c r="AE11297">
        <v>2020</v>
      </c>
      <c r="AF11297">
        <v>12</v>
      </c>
      <c r="AG11297">
        <v>51</v>
      </c>
    </row>
    <row r="11298" spans="1:33" x14ac:dyDescent="0.35">
      <c r="A11298" s="1" t="s">
        <v>33</v>
      </c>
      <c r="B11298">
        <v>54311</v>
      </c>
      <c r="C11298">
        <v>307332</v>
      </c>
      <c r="D11298">
        <v>786468</v>
      </c>
      <c r="E11298">
        <v>1.3401232843991529E+18</v>
      </c>
      <c r="F11298">
        <v>18</v>
      </c>
      <c r="G11298">
        <v>44184.107210648152</v>
      </c>
      <c r="H11298" s="1" t="s">
        <v>34</v>
      </c>
      <c r="I11298">
        <v>0</v>
      </c>
      <c r="J11298" s="1" t="s">
        <v>21851</v>
      </c>
      <c r="K11298" s="1" t="s">
        <v>34</v>
      </c>
      <c r="L11298" s="1" t="s">
        <v>34</v>
      </c>
      <c r="M11298" s="1" t="s">
        <v>40</v>
      </c>
      <c r="N11298">
        <v>299577847</v>
      </c>
      <c r="O11298">
        <v>306</v>
      </c>
      <c r="P11298">
        <v>0</v>
      </c>
      <c r="Q11298">
        <v>0</v>
      </c>
      <c r="R11298">
        <v>0</v>
      </c>
      <c r="S11298">
        <v>0</v>
      </c>
      <c r="T11298" s="1" t="s">
        <v>34</v>
      </c>
      <c r="U11298">
        <v>0</v>
      </c>
      <c r="V11298" s="1" t="s">
        <v>34</v>
      </c>
      <c r="W11298" s="1" t="s">
        <v>34</v>
      </c>
      <c r="X11298" s="1" t="s">
        <v>34</v>
      </c>
      <c r="Y11298" s="1" t="s">
        <v>34</v>
      </c>
      <c r="Z11298" s="1" t="s">
        <v>21852</v>
      </c>
      <c r="AA11298">
        <v>0</v>
      </c>
      <c r="AB11298" s="1" t="s">
        <v>34</v>
      </c>
      <c r="AC11298" s="1" t="s">
        <v>34</v>
      </c>
      <c r="AD11298">
        <v>44184.107210648152</v>
      </c>
      <c r="AE11298">
        <v>2020</v>
      </c>
      <c r="AF11298">
        <v>12</v>
      </c>
      <c r="AG11298">
        <v>51</v>
      </c>
    </row>
    <row r="11299" spans="1:33" x14ac:dyDescent="0.35">
      <c r="A11299" s="1" t="s">
        <v>33</v>
      </c>
      <c r="B11299">
        <v>54312</v>
      </c>
      <c r="C11299">
        <v>307333</v>
      </c>
      <c r="D11299">
        <v>786469</v>
      </c>
      <c r="E11299">
        <v>1.340123332159689E+18</v>
      </c>
      <c r="F11299">
        <v>18</v>
      </c>
      <c r="G11299">
        <v>44184.107349537036</v>
      </c>
      <c r="H11299" s="1" t="s">
        <v>34</v>
      </c>
      <c r="I11299">
        <v>0</v>
      </c>
      <c r="J11299" s="1" t="s">
        <v>21853</v>
      </c>
      <c r="K11299" s="1" t="s">
        <v>34</v>
      </c>
      <c r="L11299" s="1" t="s">
        <v>34</v>
      </c>
      <c r="M11299" s="1" t="s">
        <v>36</v>
      </c>
      <c r="N11299">
        <v>4538557939</v>
      </c>
      <c r="O11299">
        <v>306</v>
      </c>
      <c r="P11299">
        <v>0</v>
      </c>
      <c r="Q11299">
        <v>0</v>
      </c>
      <c r="R11299">
        <v>0</v>
      </c>
      <c r="S11299">
        <v>0</v>
      </c>
      <c r="T11299" s="1" t="s">
        <v>34</v>
      </c>
      <c r="U11299">
        <v>0</v>
      </c>
      <c r="V11299" s="1" t="s">
        <v>34</v>
      </c>
      <c r="W11299" s="1" t="s">
        <v>34</v>
      </c>
      <c r="X11299" s="1" t="s">
        <v>34</v>
      </c>
      <c r="Y11299" s="1" t="s">
        <v>34</v>
      </c>
      <c r="Z11299" s="1" t="s">
        <v>21854</v>
      </c>
      <c r="AA11299">
        <v>0</v>
      </c>
      <c r="AB11299" s="1" t="s">
        <v>34</v>
      </c>
      <c r="AC11299" s="1" t="s">
        <v>34</v>
      </c>
      <c r="AD11299">
        <v>44184.107349537036</v>
      </c>
      <c r="AE11299">
        <v>2020</v>
      </c>
      <c r="AF11299">
        <v>12</v>
      </c>
      <c r="AG11299">
        <v>51</v>
      </c>
    </row>
    <row r="11300" spans="1:33" x14ac:dyDescent="0.35">
      <c r="A11300" s="1" t="s">
        <v>33</v>
      </c>
      <c r="B11300">
        <v>54313</v>
      </c>
      <c r="C11300">
        <v>307334</v>
      </c>
      <c r="D11300">
        <v>786470</v>
      </c>
      <c r="E11300">
        <v>1.3401233407454331E+18</v>
      </c>
      <c r="F11300">
        <v>18</v>
      </c>
      <c r="G11300">
        <v>44184.107372685183</v>
      </c>
      <c r="H11300" s="1" t="s">
        <v>34</v>
      </c>
      <c r="I11300">
        <v>0</v>
      </c>
      <c r="J11300" s="1" t="s">
        <v>21855</v>
      </c>
      <c r="K11300" s="1" t="s">
        <v>34</v>
      </c>
      <c r="L11300" s="1" t="s">
        <v>34</v>
      </c>
      <c r="M11300" s="1" t="s">
        <v>40</v>
      </c>
      <c r="N11300">
        <v>394481539</v>
      </c>
      <c r="O11300">
        <v>306</v>
      </c>
      <c r="P11300">
        <v>0</v>
      </c>
      <c r="Q11300">
        <v>0</v>
      </c>
      <c r="R11300">
        <v>0</v>
      </c>
      <c r="S11300">
        <v>0</v>
      </c>
      <c r="T11300" s="1" t="s">
        <v>34</v>
      </c>
      <c r="U11300">
        <v>0</v>
      </c>
      <c r="V11300" s="1" t="s">
        <v>34</v>
      </c>
      <c r="W11300" s="1" t="s">
        <v>21856</v>
      </c>
      <c r="X11300" s="1" t="s">
        <v>34</v>
      </c>
      <c r="Y11300" s="1" t="s">
        <v>34</v>
      </c>
      <c r="Z11300" s="1" t="s">
        <v>21857</v>
      </c>
      <c r="AA11300">
        <v>0</v>
      </c>
      <c r="AB11300" s="1" t="s">
        <v>34</v>
      </c>
      <c r="AC11300" s="1" t="s">
        <v>34</v>
      </c>
      <c r="AD11300">
        <v>44184.107372685183</v>
      </c>
      <c r="AE11300">
        <v>2020</v>
      </c>
      <c r="AF11300">
        <v>12</v>
      </c>
      <c r="AG11300">
        <v>51</v>
      </c>
    </row>
    <row r="11301" spans="1:33" x14ac:dyDescent="0.35">
      <c r="A11301" s="1" t="s">
        <v>33</v>
      </c>
      <c r="B11301">
        <v>54314</v>
      </c>
      <c r="C11301">
        <v>307335</v>
      </c>
      <c r="D11301">
        <v>786471</v>
      </c>
      <c r="E11301">
        <v>1.3401234276428229E+18</v>
      </c>
      <c r="F11301">
        <v>18</v>
      </c>
      <c r="G11301">
        <v>44184.107615740737</v>
      </c>
      <c r="H11301" s="1" t="s">
        <v>34</v>
      </c>
      <c r="I11301">
        <v>0</v>
      </c>
      <c r="J11301" s="1" t="s">
        <v>21657</v>
      </c>
      <c r="K11301" s="1" t="s">
        <v>34</v>
      </c>
      <c r="L11301" s="1" t="s">
        <v>34</v>
      </c>
      <c r="M11301" s="1" t="s">
        <v>40</v>
      </c>
      <c r="N11301">
        <v>1942866666</v>
      </c>
      <c r="O11301">
        <v>306</v>
      </c>
      <c r="P11301">
        <v>186</v>
      </c>
      <c r="Q11301">
        <v>0</v>
      </c>
      <c r="R11301">
        <v>0</v>
      </c>
      <c r="S11301">
        <v>0</v>
      </c>
      <c r="T11301" s="1" t="s">
        <v>21658</v>
      </c>
      <c r="U11301">
        <v>0</v>
      </c>
      <c r="V11301" s="1" t="s">
        <v>34</v>
      </c>
      <c r="W11301" s="1" t="s">
        <v>34</v>
      </c>
      <c r="X11301" s="1" t="s">
        <v>34</v>
      </c>
      <c r="Y11301" s="1" t="s">
        <v>34</v>
      </c>
      <c r="Z11301" s="1" t="s">
        <v>21659</v>
      </c>
      <c r="AA11301">
        <v>0</v>
      </c>
      <c r="AB11301" s="1" t="s">
        <v>34</v>
      </c>
      <c r="AC11301" s="1" t="s">
        <v>34</v>
      </c>
      <c r="AD11301">
        <v>44184.107615740737</v>
      </c>
      <c r="AE11301">
        <v>2020</v>
      </c>
      <c r="AF11301">
        <v>12</v>
      </c>
      <c r="AG11301">
        <v>51</v>
      </c>
    </row>
    <row r="11302" spans="1:33" x14ac:dyDescent="0.35">
      <c r="A11302" s="1" t="s">
        <v>33</v>
      </c>
      <c r="B11302">
        <v>54315</v>
      </c>
      <c r="C11302">
        <v>307336</v>
      </c>
      <c r="D11302">
        <v>786472</v>
      </c>
      <c r="E11302">
        <v>1.34012349147614E+18</v>
      </c>
      <c r="F11302">
        <v>18</v>
      </c>
      <c r="G11302">
        <v>44184.107789351852</v>
      </c>
      <c r="H11302" s="1" t="s">
        <v>34</v>
      </c>
      <c r="I11302">
        <v>0</v>
      </c>
      <c r="J11302" s="1" t="s">
        <v>21858</v>
      </c>
      <c r="K11302" s="1" t="s">
        <v>34</v>
      </c>
      <c r="L11302" s="1" t="s">
        <v>34</v>
      </c>
      <c r="M11302" s="1" t="s">
        <v>36</v>
      </c>
      <c r="N11302">
        <v>154995534</v>
      </c>
      <c r="O11302">
        <v>306</v>
      </c>
      <c r="P11302">
        <v>0</v>
      </c>
      <c r="Q11302">
        <v>0</v>
      </c>
      <c r="R11302">
        <v>0</v>
      </c>
      <c r="S11302">
        <v>0</v>
      </c>
      <c r="T11302" s="1" t="s">
        <v>34</v>
      </c>
      <c r="U11302">
        <v>0</v>
      </c>
      <c r="V11302" s="1" t="s">
        <v>21859</v>
      </c>
      <c r="W11302" s="1" t="s">
        <v>34</v>
      </c>
      <c r="X11302" s="1" t="s">
        <v>34</v>
      </c>
      <c r="Y11302" s="1" t="s">
        <v>34</v>
      </c>
      <c r="Z11302" s="1" t="s">
        <v>21860</v>
      </c>
      <c r="AA11302">
        <v>0</v>
      </c>
      <c r="AB11302" s="1" t="s">
        <v>34</v>
      </c>
      <c r="AC11302" s="1" t="s">
        <v>34</v>
      </c>
      <c r="AD11302">
        <v>44184.107789351852</v>
      </c>
      <c r="AE11302">
        <v>2020</v>
      </c>
      <c r="AF11302">
        <v>12</v>
      </c>
      <c r="AG11302">
        <v>51</v>
      </c>
    </row>
    <row r="11303" spans="1:33" x14ac:dyDescent="0.35">
      <c r="A11303" s="1" t="s">
        <v>33</v>
      </c>
      <c r="B11303">
        <v>54316</v>
      </c>
      <c r="C11303">
        <v>307337</v>
      </c>
      <c r="D11303">
        <v>786473</v>
      </c>
      <c r="E11303">
        <v>1.3401235533630751E+18</v>
      </c>
      <c r="F11303">
        <v>18</v>
      </c>
      <c r="G11303">
        <v>44184.10796296296</v>
      </c>
      <c r="H11303" s="1" t="s">
        <v>34</v>
      </c>
      <c r="I11303">
        <v>0</v>
      </c>
      <c r="J11303" s="1" t="s">
        <v>21861</v>
      </c>
      <c r="K11303" s="1" t="s">
        <v>34</v>
      </c>
      <c r="L11303" s="1" t="s">
        <v>34</v>
      </c>
      <c r="M11303" s="1" t="s">
        <v>40</v>
      </c>
      <c r="N11303">
        <v>394481539</v>
      </c>
      <c r="O11303">
        <v>306</v>
      </c>
      <c r="P11303">
        <v>0</v>
      </c>
      <c r="Q11303">
        <v>0</v>
      </c>
      <c r="R11303">
        <v>0</v>
      </c>
      <c r="S11303">
        <v>0</v>
      </c>
      <c r="T11303" s="1" t="s">
        <v>34</v>
      </c>
      <c r="U11303">
        <v>0</v>
      </c>
      <c r="V11303" s="1" t="s">
        <v>34</v>
      </c>
      <c r="W11303" s="1" t="s">
        <v>21862</v>
      </c>
      <c r="X11303" s="1" t="s">
        <v>34</v>
      </c>
      <c r="Y11303" s="1" t="s">
        <v>34</v>
      </c>
      <c r="Z11303" s="1" t="s">
        <v>21863</v>
      </c>
      <c r="AA11303">
        <v>0</v>
      </c>
      <c r="AB11303" s="1" t="s">
        <v>34</v>
      </c>
      <c r="AC11303" s="1" t="s">
        <v>34</v>
      </c>
      <c r="AD11303">
        <v>44184.10796296296</v>
      </c>
      <c r="AE11303">
        <v>2020</v>
      </c>
      <c r="AF11303">
        <v>12</v>
      </c>
      <c r="AG11303">
        <v>51</v>
      </c>
    </row>
    <row r="11304" spans="1:33" x14ac:dyDescent="0.35">
      <c r="A11304" s="1" t="s">
        <v>33</v>
      </c>
      <c r="B11304">
        <v>54317</v>
      </c>
      <c r="C11304">
        <v>307338</v>
      </c>
      <c r="D11304">
        <v>786480</v>
      </c>
      <c r="E11304">
        <v>1.340124147867902E+18</v>
      </c>
      <c r="F11304">
        <v>18</v>
      </c>
      <c r="G11304">
        <v>44184.109594907408</v>
      </c>
      <c r="H11304" s="1" t="s">
        <v>34</v>
      </c>
      <c r="I11304">
        <v>0</v>
      </c>
      <c r="J11304" s="1" t="s">
        <v>21864</v>
      </c>
      <c r="K11304" s="1" t="s">
        <v>34</v>
      </c>
      <c r="L11304" s="1" t="s">
        <v>34</v>
      </c>
      <c r="M11304" s="1" t="s">
        <v>40</v>
      </c>
      <c r="N11304">
        <v>47987041</v>
      </c>
      <c r="O11304">
        <v>306</v>
      </c>
      <c r="P11304">
        <v>1</v>
      </c>
      <c r="Q11304">
        <v>1</v>
      </c>
      <c r="R11304">
        <v>0</v>
      </c>
      <c r="S11304">
        <v>0</v>
      </c>
      <c r="T11304" s="1" t="s">
        <v>34</v>
      </c>
      <c r="U11304">
        <v>0</v>
      </c>
      <c r="V11304" s="1" t="s">
        <v>10728</v>
      </c>
      <c r="W11304" s="1" t="s">
        <v>34</v>
      </c>
      <c r="X11304" s="1" t="s">
        <v>34</v>
      </c>
      <c r="Y11304" s="1" t="s">
        <v>34</v>
      </c>
      <c r="Z11304" s="1" t="s">
        <v>21865</v>
      </c>
      <c r="AA11304">
        <v>0</v>
      </c>
      <c r="AB11304" s="1" t="s">
        <v>34</v>
      </c>
      <c r="AC11304" s="1" t="s">
        <v>21866</v>
      </c>
      <c r="AD11304">
        <v>44184.109594907408</v>
      </c>
      <c r="AE11304">
        <v>2020</v>
      </c>
      <c r="AF11304">
        <v>12</v>
      </c>
      <c r="AG11304">
        <v>51</v>
      </c>
    </row>
    <row r="11305" spans="1:33" x14ac:dyDescent="0.35">
      <c r="A11305" s="1" t="s">
        <v>33</v>
      </c>
      <c r="B11305">
        <v>54318</v>
      </c>
      <c r="C11305">
        <v>307339</v>
      </c>
      <c r="D11305">
        <v>786481</v>
      </c>
      <c r="E11305">
        <v>1.340124247260361E+18</v>
      </c>
      <c r="F11305">
        <v>18</v>
      </c>
      <c r="G11305">
        <v>44184.109872685192</v>
      </c>
      <c r="H11305" s="1" t="s">
        <v>34</v>
      </c>
      <c r="I11305">
        <v>0</v>
      </c>
      <c r="J11305" s="1" t="s">
        <v>21867</v>
      </c>
      <c r="K11305" s="1" t="s">
        <v>34</v>
      </c>
      <c r="L11305" s="1" t="s">
        <v>34</v>
      </c>
      <c r="M11305" s="1" t="s">
        <v>40</v>
      </c>
      <c r="N11305">
        <v>2545169376</v>
      </c>
      <c r="O11305">
        <v>306</v>
      </c>
      <c r="P11305">
        <v>0</v>
      </c>
      <c r="Q11305">
        <v>0</v>
      </c>
      <c r="R11305">
        <v>0</v>
      </c>
      <c r="S11305">
        <v>0</v>
      </c>
      <c r="T11305" s="1" t="s">
        <v>34</v>
      </c>
      <c r="U11305">
        <v>0</v>
      </c>
      <c r="V11305" s="1" t="s">
        <v>34</v>
      </c>
      <c r="W11305" s="1" t="s">
        <v>19840</v>
      </c>
      <c r="X11305" s="1" t="s">
        <v>34</v>
      </c>
      <c r="Y11305" s="1" t="s">
        <v>34</v>
      </c>
      <c r="Z11305" s="1" t="s">
        <v>21868</v>
      </c>
      <c r="AA11305">
        <v>0</v>
      </c>
      <c r="AB11305" s="1" t="s">
        <v>34</v>
      </c>
      <c r="AC11305" s="1" t="s">
        <v>34</v>
      </c>
      <c r="AD11305">
        <v>44184.109872685192</v>
      </c>
      <c r="AE11305">
        <v>2020</v>
      </c>
      <c r="AF11305">
        <v>12</v>
      </c>
      <c r="AG11305">
        <v>51</v>
      </c>
    </row>
    <row r="11306" spans="1:33" x14ac:dyDescent="0.35">
      <c r="A11306" s="1" t="s">
        <v>33</v>
      </c>
      <c r="B11306">
        <v>54319</v>
      </c>
      <c r="C11306">
        <v>307340</v>
      </c>
      <c r="D11306">
        <v>786488</v>
      </c>
      <c r="E11306">
        <v>1.3401246189008399E+18</v>
      </c>
      <c r="F11306">
        <v>18</v>
      </c>
      <c r="G11306">
        <v>44184.110902777778</v>
      </c>
      <c r="H11306" s="1" t="s">
        <v>34</v>
      </c>
      <c r="I11306">
        <v>0</v>
      </c>
      <c r="J11306" s="1" t="s">
        <v>21869</v>
      </c>
      <c r="K11306" s="1" t="s">
        <v>34</v>
      </c>
      <c r="L11306" s="1" t="s">
        <v>34</v>
      </c>
      <c r="M11306" s="1" t="s">
        <v>36</v>
      </c>
      <c r="N11306">
        <v>4538557939</v>
      </c>
      <c r="O11306">
        <v>306</v>
      </c>
      <c r="P11306">
        <v>0</v>
      </c>
      <c r="Q11306">
        <v>0</v>
      </c>
      <c r="R11306">
        <v>0</v>
      </c>
      <c r="S11306">
        <v>1</v>
      </c>
      <c r="T11306" s="1" t="s">
        <v>34</v>
      </c>
      <c r="U11306">
        <v>0</v>
      </c>
      <c r="V11306" s="1" t="s">
        <v>34</v>
      </c>
      <c r="W11306" s="1" t="s">
        <v>34</v>
      </c>
      <c r="X11306" s="1" t="s">
        <v>34</v>
      </c>
      <c r="Y11306" s="1" t="s">
        <v>34</v>
      </c>
      <c r="Z11306" s="1" t="s">
        <v>21870</v>
      </c>
      <c r="AA11306">
        <v>0</v>
      </c>
      <c r="AB11306" s="1" t="s">
        <v>34</v>
      </c>
      <c r="AC11306" s="1" t="s">
        <v>34</v>
      </c>
      <c r="AD11306">
        <v>44184.110902777778</v>
      </c>
      <c r="AE11306">
        <v>2020</v>
      </c>
      <c r="AF11306">
        <v>12</v>
      </c>
      <c r="AG11306">
        <v>51</v>
      </c>
    </row>
    <row r="11307" spans="1:33" x14ac:dyDescent="0.35">
      <c r="A11307" s="1" t="s">
        <v>33</v>
      </c>
      <c r="B11307">
        <v>54320</v>
      </c>
      <c r="C11307">
        <v>307341</v>
      </c>
      <c r="D11307">
        <v>786489</v>
      </c>
      <c r="E11307">
        <v>1.3401249065252329E+18</v>
      </c>
      <c r="F11307">
        <v>18</v>
      </c>
      <c r="G11307">
        <v>44184.111689814818</v>
      </c>
      <c r="H11307" s="1" t="s">
        <v>34</v>
      </c>
      <c r="I11307">
        <v>0</v>
      </c>
      <c r="J11307" s="1" t="s">
        <v>21871</v>
      </c>
      <c r="K11307" s="1" t="s">
        <v>34</v>
      </c>
      <c r="L11307" s="1" t="s">
        <v>34</v>
      </c>
      <c r="M11307" s="1" t="s">
        <v>40</v>
      </c>
      <c r="N11307">
        <v>2299826742</v>
      </c>
      <c r="O11307">
        <v>306</v>
      </c>
      <c r="P11307">
        <v>0</v>
      </c>
      <c r="Q11307">
        <v>1</v>
      </c>
      <c r="R11307">
        <v>0</v>
      </c>
      <c r="S11307">
        <v>0</v>
      </c>
      <c r="T11307" s="1" t="s">
        <v>34</v>
      </c>
      <c r="U11307">
        <v>0</v>
      </c>
      <c r="V11307" s="1" t="s">
        <v>34</v>
      </c>
      <c r="W11307" s="1" t="s">
        <v>21872</v>
      </c>
      <c r="X11307" s="1" t="s">
        <v>34</v>
      </c>
      <c r="Y11307" s="1" t="s">
        <v>34</v>
      </c>
      <c r="Z11307" s="1" t="s">
        <v>21873</v>
      </c>
      <c r="AA11307">
        <v>0</v>
      </c>
      <c r="AB11307" s="1" t="s">
        <v>34</v>
      </c>
      <c r="AC11307" s="1" t="s">
        <v>34</v>
      </c>
      <c r="AD11307">
        <v>44184.111689814818</v>
      </c>
      <c r="AE11307">
        <v>2020</v>
      </c>
      <c r="AF11307">
        <v>12</v>
      </c>
      <c r="AG11307">
        <v>51</v>
      </c>
    </row>
    <row r="11308" spans="1:33" x14ac:dyDescent="0.35">
      <c r="A11308" s="1" t="s">
        <v>33</v>
      </c>
      <c r="B11308">
        <v>54321</v>
      </c>
      <c r="C11308">
        <v>307342</v>
      </c>
      <c r="D11308">
        <v>786492</v>
      </c>
      <c r="E11308">
        <v>1.340124961898377E+18</v>
      </c>
      <c r="F11308">
        <v>18</v>
      </c>
      <c r="G11308">
        <v>44184.111840277779</v>
      </c>
      <c r="H11308" s="1" t="s">
        <v>34</v>
      </c>
      <c r="I11308">
        <v>0</v>
      </c>
      <c r="J11308" s="1" t="s">
        <v>21874</v>
      </c>
      <c r="K11308" s="1" t="s">
        <v>34</v>
      </c>
      <c r="L11308" s="1" t="s">
        <v>34</v>
      </c>
      <c r="M11308" s="1" t="s">
        <v>36</v>
      </c>
      <c r="N11308">
        <v>191153828</v>
      </c>
      <c r="O11308">
        <v>306</v>
      </c>
      <c r="P11308">
        <v>0</v>
      </c>
      <c r="Q11308">
        <v>1</v>
      </c>
      <c r="R11308">
        <v>0</v>
      </c>
      <c r="S11308">
        <v>0</v>
      </c>
      <c r="T11308" s="1" t="s">
        <v>34</v>
      </c>
      <c r="U11308">
        <v>0</v>
      </c>
      <c r="V11308" s="1" t="s">
        <v>34</v>
      </c>
      <c r="W11308" s="1" t="s">
        <v>34</v>
      </c>
      <c r="X11308" s="1" t="s">
        <v>34</v>
      </c>
      <c r="Y11308" s="1" t="s">
        <v>34</v>
      </c>
      <c r="Z11308" s="1" t="s">
        <v>21875</v>
      </c>
      <c r="AA11308">
        <v>0</v>
      </c>
      <c r="AB11308" s="1" t="s">
        <v>34</v>
      </c>
      <c r="AC11308" s="1" t="s">
        <v>34</v>
      </c>
      <c r="AD11308">
        <v>44184.111840277779</v>
      </c>
      <c r="AE11308">
        <v>2020</v>
      </c>
      <c r="AF11308">
        <v>12</v>
      </c>
      <c r="AG11308">
        <v>51</v>
      </c>
    </row>
    <row r="11309" spans="1:33" x14ac:dyDescent="0.35">
      <c r="A11309" s="1" t="s">
        <v>33</v>
      </c>
      <c r="B11309">
        <v>54322</v>
      </c>
      <c r="C11309">
        <v>307343</v>
      </c>
      <c r="D11309">
        <v>786493</v>
      </c>
      <c r="E11309">
        <v>1.3401250199182211E+18</v>
      </c>
      <c r="F11309">
        <v>18</v>
      </c>
      <c r="G11309">
        <v>44184.112002314818</v>
      </c>
      <c r="H11309" s="1" t="s">
        <v>34</v>
      </c>
      <c r="I11309">
        <v>0</v>
      </c>
      <c r="J11309" s="1" t="s">
        <v>19991</v>
      </c>
      <c r="K11309" s="1" t="s">
        <v>34</v>
      </c>
      <c r="L11309" s="1" t="s">
        <v>34</v>
      </c>
      <c r="M11309" s="1" t="s">
        <v>40</v>
      </c>
      <c r="N11309">
        <v>3019216441</v>
      </c>
      <c r="O11309">
        <v>306</v>
      </c>
      <c r="P11309">
        <v>395</v>
      </c>
      <c r="Q11309">
        <v>0</v>
      </c>
      <c r="R11309">
        <v>0</v>
      </c>
      <c r="S11309">
        <v>0</v>
      </c>
      <c r="T11309" s="1" t="s">
        <v>19992</v>
      </c>
      <c r="U11309">
        <v>0</v>
      </c>
      <c r="V11309" s="1" t="s">
        <v>34</v>
      </c>
      <c r="W11309" s="1" t="s">
        <v>34</v>
      </c>
      <c r="X11309" s="1" t="s">
        <v>34</v>
      </c>
      <c r="Y11309" s="1" t="s">
        <v>34</v>
      </c>
      <c r="Z11309" s="1" t="s">
        <v>19993</v>
      </c>
      <c r="AA11309">
        <v>0</v>
      </c>
      <c r="AB11309" s="1" t="s">
        <v>34</v>
      </c>
      <c r="AC11309" s="1" t="s">
        <v>34</v>
      </c>
      <c r="AD11309">
        <v>44184.112002314818</v>
      </c>
      <c r="AE11309">
        <v>2020</v>
      </c>
      <c r="AF11309">
        <v>12</v>
      </c>
      <c r="AG11309">
        <v>51</v>
      </c>
    </row>
    <row r="11310" spans="1:33" x14ac:dyDescent="0.35">
      <c r="A11310" s="1" t="s">
        <v>33</v>
      </c>
      <c r="B11310">
        <v>54323</v>
      </c>
      <c r="C11310">
        <v>307344</v>
      </c>
      <c r="D11310">
        <v>786495</v>
      </c>
      <c r="E11310">
        <v>1.340125052927435E+18</v>
      </c>
      <c r="F11310">
        <v>18</v>
      </c>
      <c r="G11310">
        <v>44184.11209490741</v>
      </c>
      <c r="H11310" s="1" t="s">
        <v>34</v>
      </c>
      <c r="I11310">
        <v>0</v>
      </c>
      <c r="J11310" s="1" t="s">
        <v>21876</v>
      </c>
      <c r="K11310" s="1" t="s">
        <v>34</v>
      </c>
      <c r="L11310" s="1" t="s">
        <v>34</v>
      </c>
      <c r="M11310" s="1" t="s">
        <v>36</v>
      </c>
      <c r="N11310">
        <v>191153828</v>
      </c>
      <c r="O11310">
        <v>306</v>
      </c>
      <c r="P11310">
        <v>0</v>
      </c>
      <c r="Q11310">
        <v>1</v>
      </c>
      <c r="R11310">
        <v>0</v>
      </c>
      <c r="S11310">
        <v>0</v>
      </c>
      <c r="T11310" s="1" t="s">
        <v>34</v>
      </c>
      <c r="U11310">
        <v>0</v>
      </c>
      <c r="V11310" s="1" t="s">
        <v>34</v>
      </c>
      <c r="W11310" s="1" t="s">
        <v>34</v>
      </c>
      <c r="X11310" s="1" t="s">
        <v>34</v>
      </c>
      <c r="Y11310" s="1" t="s">
        <v>34</v>
      </c>
      <c r="Z11310" s="1" t="s">
        <v>21877</v>
      </c>
      <c r="AA11310">
        <v>0</v>
      </c>
      <c r="AB11310" s="1" t="s">
        <v>34</v>
      </c>
      <c r="AC11310" s="1" t="s">
        <v>34</v>
      </c>
      <c r="AD11310">
        <v>44184.11209490741</v>
      </c>
      <c r="AE11310">
        <v>2020</v>
      </c>
      <c r="AF11310">
        <v>12</v>
      </c>
      <c r="AG11310">
        <v>51</v>
      </c>
    </row>
    <row r="11311" spans="1:33" x14ac:dyDescent="0.35">
      <c r="A11311" s="1" t="s">
        <v>33</v>
      </c>
      <c r="B11311">
        <v>54324</v>
      </c>
      <c r="C11311">
        <v>307345</v>
      </c>
      <c r="D11311">
        <v>786497</v>
      </c>
      <c r="E11311">
        <v>1.340125242308481E+18</v>
      </c>
      <c r="F11311">
        <v>18</v>
      </c>
      <c r="G11311">
        <v>44184.112615740742</v>
      </c>
      <c r="H11311" s="1" t="s">
        <v>34</v>
      </c>
      <c r="I11311">
        <v>0</v>
      </c>
      <c r="J11311" s="1" t="s">
        <v>21878</v>
      </c>
      <c r="K11311" s="1" t="s">
        <v>34</v>
      </c>
      <c r="L11311" s="1" t="s">
        <v>34</v>
      </c>
      <c r="M11311" s="1" t="s">
        <v>40</v>
      </c>
      <c r="N11311">
        <v>49273832</v>
      </c>
      <c r="O11311">
        <v>306</v>
      </c>
      <c r="P11311">
        <v>0</v>
      </c>
      <c r="Q11311">
        <v>0</v>
      </c>
      <c r="R11311">
        <v>0</v>
      </c>
      <c r="S11311">
        <v>0</v>
      </c>
      <c r="T11311" s="1" t="s">
        <v>34</v>
      </c>
      <c r="U11311">
        <v>0</v>
      </c>
      <c r="V11311" s="1" t="s">
        <v>34</v>
      </c>
      <c r="W11311" s="1" t="s">
        <v>19536</v>
      </c>
      <c r="X11311" s="1" t="s">
        <v>34</v>
      </c>
      <c r="Y11311" s="1" t="s">
        <v>34</v>
      </c>
      <c r="Z11311" s="1" t="s">
        <v>21879</v>
      </c>
      <c r="AA11311">
        <v>0</v>
      </c>
      <c r="AB11311" s="1" t="s">
        <v>34</v>
      </c>
      <c r="AC11311" s="1" t="s">
        <v>34</v>
      </c>
      <c r="AD11311">
        <v>44184.112615740742</v>
      </c>
      <c r="AE11311">
        <v>2020</v>
      </c>
      <c r="AF11311">
        <v>12</v>
      </c>
      <c r="AG11311">
        <v>51</v>
      </c>
    </row>
    <row r="11312" spans="1:33" x14ac:dyDescent="0.35">
      <c r="A11312" s="1" t="s">
        <v>33</v>
      </c>
      <c r="B11312">
        <v>54325</v>
      </c>
      <c r="C11312">
        <v>307346</v>
      </c>
      <c r="D11312">
        <v>786498</v>
      </c>
      <c r="E11312">
        <v>1.3401252644711549E+18</v>
      </c>
      <c r="F11312">
        <v>18</v>
      </c>
      <c r="G11312">
        <v>44184.112685185188</v>
      </c>
      <c r="H11312" s="1" t="s">
        <v>34</v>
      </c>
      <c r="I11312">
        <v>0</v>
      </c>
      <c r="J11312" s="1" t="s">
        <v>21880</v>
      </c>
      <c r="K11312" s="1" t="s">
        <v>34</v>
      </c>
      <c r="L11312" s="1" t="s">
        <v>34</v>
      </c>
      <c r="M11312" s="1" t="s">
        <v>40</v>
      </c>
      <c r="N11312">
        <v>2316751902</v>
      </c>
      <c r="O11312">
        <v>306</v>
      </c>
      <c r="P11312">
        <v>2</v>
      </c>
      <c r="Q11312">
        <v>1</v>
      </c>
      <c r="R11312">
        <v>0</v>
      </c>
      <c r="S11312">
        <v>2</v>
      </c>
      <c r="T11312" s="1" t="s">
        <v>34</v>
      </c>
      <c r="U11312">
        <v>0</v>
      </c>
      <c r="V11312" s="1" t="s">
        <v>21881</v>
      </c>
      <c r="W11312" s="1" t="s">
        <v>34</v>
      </c>
      <c r="X11312" s="1" t="s">
        <v>34</v>
      </c>
      <c r="Y11312" s="1" t="s">
        <v>34</v>
      </c>
      <c r="Z11312" s="1" t="s">
        <v>21882</v>
      </c>
      <c r="AA11312">
        <v>0</v>
      </c>
      <c r="AB11312" s="1" t="s">
        <v>34</v>
      </c>
      <c r="AC11312" s="1" t="s">
        <v>34</v>
      </c>
      <c r="AD11312">
        <v>44184.112685185188</v>
      </c>
      <c r="AE11312">
        <v>2020</v>
      </c>
      <c r="AF11312">
        <v>12</v>
      </c>
      <c r="AG11312">
        <v>51</v>
      </c>
    </row>
    <row r="11313" spans="1:33" x14ac:dyDescent="0.35">
      <c r="A11313" s="1" t="s">
        <v>33</v>
      </c>
      <c r="B11313">
        <v>54326</v>
      </c>
      <c r="C11313">
        <v>307347</v>
      </c>
      <c r="D11313">
        <v>786499</v>
      </c>
      <c r="E11313">
        <v>1.3401253041830049E+18</v>
      </c>
      <c r="F11313">
        <v>18</v>
      </c>
      <c r="G11313">
        <v>44184.11278935185</v>
      </c>
      <c r="H11313" s="1" t="s">
        <v>34</v>
      </c>
      <c r="I11313">
        <v>0</v>
      </c>
      <c r="J11313" s="1" t="s">
        <v>21883</v>
      </c>
      <c r="K11313" s="1" t="s">
        <v>34</v>
      </c>
      <c r="L11313" s="1" t="s">
        <v>34</v>
      </c>
      <c r="M11313" s="1" t="s">
        <v>36</v>
      </c>
      <c r="N11313">
        <v>1899059455</v>
      </c>
      <c r="O11313">
        <v>306</v>
      </c>
      <c r="P11313">
        <v>0</v>
      </c>
      <c r="Q11313">
        <v>0</v>
      </c>
      <c r="R11313">
        <v>0</v>
      </c>
      <c r="S11313">
        <v>0</v>
      </c>
      <c r="T11313" s="1" t="s">
        <v>34</v>
      </c>
      <c r="U11313">
        <v>0</v>
      </c>
      <c r="V11313" s="1" t="s">
        <v>21699</v>
      </c>
      <c r="W11313" s="1" t="s">
        <v>34</v>
      </c>
      <c r="X11313" s="1" t="s">
        <v>34</v>
      </c>
      <c r="Y11313" s="1" t="s">
        <v>34</v>
      </c>
      <c r="Z11313" s="1" t="s">
        <v>21884</v>
      </c>
      <c r="AA11313">
        <v>0</v>
      </c>
      <c r="AB11313" s="1" t="s">
        <v>34</v>
      </c>
      <c r="AC11313" s="1" t="s">
        <v>34</v>
      </c>
      <c r="AD11313">
        <v>44184.11278935185</v>
      </c>
      <c r="AE11313">
        <v>2020</v>
      </c>
      <c r="AF11313">
        <v>12</v>
      </c>
      <c r="AG11313">
        <v>51</v>
      </c>
    </row>
    <row r="11314" spans="1:33" x14ac:dyDescent="0.35">
      <c r="A11314" s="1" t="s">
        <v>33</v>
      </c>
      <c r="B11314">
        <v>54327</v>
      </c>
      <c r="C11314">
        <v>307348</v>
      </c>
      <c r="D11314">
        <v>786500</v>
      </c>
      <c r="E11314">
        <v>1.3401253500896581E+18</v>
      </c>
      <c r="F11314">
        <v>18</v>
      </c>
      <c r="G11314">
        <v>44184.112916666672</v>
      </c>
      <c r="H11314" s="1" t="s">
        <v>34</v>
      </c>
      <c r="I11314">
        <v>0</v>
      </c>
      <c r="J11314" s="1" t="s">
        <v>21885</v>
      </c>
      <c r="K11314" s="1" t="s">
        <v>34</v>
      </c>
      <c r="L11314" s="1" t="s">
        <v>34</v>
      </c>
      <c r="M11314" s="1" t="s">
        <v>36</v>
      </c>
      <c r="N11314">
        <v>191153828</v>
      </c>
      <c r="O11314">
        <v>306</v>
      </c>
      <c r="P11314">
        <v>0</v>
      </c>
      <c r="Q11314">
        <v>0</v>
      </c>
      <c r="R11314">
        <v>0</v>
      </c>
      <c r="S11314">
        <v>0</v>
      </c>
      <c r="T11314" s="1" t="s">
        <v>34</v>
      </c>
      <c r="U11314">
        <v>0</v>
      </c>
      <c r="V11314" s="1" t="s">
        <v>34</v>
      </c>
      <c r="W11314" s="1" t="s">
        <v>34</v>
      </c>
      <c r="X11314" s="1" t="s">
        <v>34</v>
      </c>
      <c r="Y11314" s="1" t="s">
        <v>34</v>
      </c>
      <c r="Z11314" s="1" t="s">
        <v>21886</v>
      </c>
      <c r="AA11314">
        <v>0</v>
      </c>
      <c r="AB11314" s="1" t="s">
        <v>34</v>
      </c>
      <c r="AC11314" s="1" t="s">
        <v>34</v>
      </c>
      <c r="AD11314">
        <v>44184.112916666672</v>
      </c>
      <c r="AE11314">
        <v>2020</v>
      </c>
      <c r="AF11314">
        <v>12</v>
      </c>
      <c r="AG11314">
        <v>51</v>
      </c>
    </row>
    <row r="11315" spans="1:33" x14ac:dyDescent="0.35">
      <c r="A11315" s="1" t="s">
        <v>33</v>
      </c>
      <c r="B11315">
        <v>54328</v>
      </c>
      <c r="C11315">
        <v>307349</v>
      </c>
      <c r="D11315">
        <v>786501</v>
      </c>
      <c r="E11315">
        <v>1.34012547753778E+18</v>
      </c>
      <c r="F11315">
        <v>18</v>
      </c>
      <c r="G11315">
        <v>44184.113263888888</v>
      </c>
      <c r="H11315" s="1" t="s">
        <v>34</v>
      </c>
      <c r="I11315">
        <v>0</v>
      </c>
      <c r="J11315" s="1" t="s">
        <v>21887</v>
      </c>
      <c r="K11315" s="1" t="s">
        <v>34</v>
      </c>
      <c r="L11315" s="1" t="s">
        <v>34</v>
      </c>
      <c r="M11315" s="1" t="s">
        <v>36</v>
      </c>
      <c r="N11315">
        <v>191153828</v>
      </c>
      <c r="O11315">
        <v>306</v>
      </c>
      <c r="P11315">
        <v>0</v>
      </c>
      <c r="Q11315">
        <v>0</v>
      </c>
      <c r="R11315">
        <v>0</v>
      </c>
      <c r="S11315">
        <v>0</v>
      </c>
      <c r="T11315" s="1" t="s">
        <v>34</v>
      </c>
      <c r="U11315">
        <v>0</v>
      </c>
      <c r="V11315" s="1" t="s">
        <v>34</v>
      </c>
      <c r="W11315" s="1" t="s">
        <v>34</v>
      </c>
      <c r="X11315" s="1" t="s">
        <v>34</v>
      </c>
      <c r="Y11315" s="1" t="s">
        <v>34</v>
      </c>
      <c r="Z11315" s="1" t="s">
        <v>21888</v>
      </c>
      <c r="AA11315">
        <v>0</v>
      </c>
      <c r="AB11315" s="1" t="s">
        <v>34</v>
      </c>
      <c r="AC11315" s="1" t="s">
        <v>34</v>
      </c>
      <c r="AD11315">
        <v>44184.113263888888</v>
      </c>
      <c r="AE11315">
        <v>2020</v>
      </c>
      <c r="AF11315">
        <v>12</v>
      </c>
      <c r="AG11315">
        <v>51</v>
      </c>
    </row>
    <row r="11316" spans="1:33" x14ac:dyDescent="0.35">
      <c r="A11316" s="1" t="s">
        <v>33</v>
      </c>
      <c r="B11316">
        <v>54329</v>
      </c>
      <c r="C11316">
        <v>307350</v>
      </c>
      <c r="D11316">
        <v>786503</v>
      </c>
      <c r="E11316">
        <v>1.340125553995616E+18</v>
      </c>
      <c r="F11316">
        <v>18</v>
      </c>
      <c r="G11316">
        <v>44184.113483796304</v>
      </c>
      <c r="H11316" s="1" t="s">
        <v>34</v>
      </c>
      <c r="I11316">
        <v>0</v>
      </c>
      <c r="J11316" s="1" t="s">
        <v>21889</v>
      </c>
      <c r="K11316" s="1" t="s">
        <v>34</v>
      </c>
      <c r="L11316" s="1" t="s">
        <v>34</v>
      </c>
      <c r="M11316" s="1" t="s">
        <v>40</v>
      </c>
      <c r="N11316">
        <v>467341623</v>
      </c>
      <c r="O11316">
        <v>306</v>
      </c>
      <c r="P11316">
        <v>0</v>
      </c>
      <c r="Q11316">
        <v>0</v>
      </c>
      <c r="R11316">
        <v>0</v>
      </c>
      <c r="S11316">
        <v>0</v>
      </c>
      <c r="T11316" s="1" t="s">
        <v>34</v>
      </c>
      <c r="U11316">
        <v>0</v>
      </c>
      <c r="V11316" s="1" t="s">
        <v>34</v>
      </c>
      <c r="W11316" s="1" t="s">
        <v>21890</v>
      </c>
      <c r="X11316" s="1" t="s">
        <v>34</v>
      </c>
      <c r="Y11316" s="1" t="s">
        <v>34</v>
      </c>
      <c r="Z11316" s="1" t="s">
        <v>21891</v>
      </c>
      <c r="AA11316">
        <v>0</v>
      </c>
      <c r="AB11316" s="1" t="s">
        <v>34</v>
      </c>
      <c r="AC11316" s="1" t="s">
        <v>34</v>
      </c>
      <c r="AD11316">
        <v>44184.113483796304</v>
      </c>
      <c r="AE11316">
        <v>2020</v>
      </c>
      <c r="AF11316">
        <v>12</v>
      </c>
      <c r="AG11316">
        <v>51</v>
      </c>
    </row>
    <row r="11317" spans="1:33" x14ac:dyDescent="0.35">
      <c r="A11317" s="1" t="s">
        <v>33</v>
      </c>
      <c r="B11317">
        <v>54330</v>
      </c>
      <c r="C11317">
        <v>307351</v>
      </c>
      <c r="D11317">
        <v>786504</v>
      </c>
      <c r="E11317">
        <v>1.3401255666080399E+18</v>
      </c>
      <c r="F11317">
        <v>18</v>
      </c>
      <c r="G11317">
        <v>44184.113518518519</v>
      </c>
      <c r="H11317" s="1" t="s">
        <v>34</v>
      </c>
      <c r="I11317">
        <v>0</v>
      </c>
      <c r="J11317" s="1" t="s">
        <v>21892</v>
      </c>
      <c r="K11317" s="1" t="s">
        <v>34</v>
      </c>
      <c r="L11317" s="1" t="s">
        <v>34</v>
      </c>
      <c r="M11317" s="1" t="s">
        <v>36</v>
      </c>
      <c r="N11317">
        <v>191153828</v>
      </c>
      <c r="O11317">
        <v>306</v>
      </c>
      <c r="P11317">
        <v>0</v>
      </c>
      <c r="Q11317">
        <v>0</v>
      </c>
      <c r="R11317">
        <v>0</v>
      </c>
      <c r="S11317">
        <v>0</v>
      </c>
      <c r="T11317" s="1" t="s">
        <v>34</v>
      </c>
      <c r="U11317">
        <v>0</v>
      </c>
      <c r="V11317" s="1" t="s">
        <v>34</v>
      </c>
      <c r="W11317" s="1" t="s">
        <v>34</v>
      </c>
      <c r="X11317" s="1" t="s">
        <v>34</v>
      </c>
      <c r="Y11317" s="1" t="s">
        <v>34</v>
      </c>
      <c r="Z11317" s="1" t="s">
        <v>21893</v>
      </c>
      <c r="AA11317">
        <v>0</v>
      </c>
      <c r="AB11317" s="1" t="s">
        <v>34</v>
      </c>
      <c r="AC11317" s="1" t="s">
        <v>34</v>
      </c>
      <c r="AD11317">
        <v>44184.113518518519</v>
      </c>
      <c r="AE11317">
        <v>2020</v>
      </c>
      <c r="AF11317">
        <v>12</v>
      </c>
      <c r="AG11317">
        <v>51</v>
      </c>
    </row>
    <row r="11318" spans="1:33" x14ac:dyDescent="0.35">
      <c r="A11318" s="1" t="s">
        <v>33</v>
      </c>
      <c r="B11318">
        <v>54331</v>
      </c>
      <c r="C11318">
        <v>307352</v>
      </c>
      <c r="D11318">
        <v>786506</v>
      </c>
      <c r="E11318">
        <v>1.3401257164830879E+18</v>
      </c>
      <c r="F11318">
        <v>18</v>
      </c>
      <c r="G11318">
        <v>44184.113923611112</v>
      </c>
      <c r="H11318" s="1" t="s">
        <v>34</v>
      </c>
      <c r="I11318">
        <v>0</v>
      </c>
      <c r="J11318" s="1" t="s">
        <v>21894</v>
      </c>
      <c r="K11318" s="1" t="s">
        <v>34</v>
      </c>
      <c r="L11318" s="1" t="s">
        <v>34</v>
      </c>
      <c r="M11318" s="1" t="s">
        <v>36</v>
      </c>
      <c r="N11318">
        <v>191153828</v>
      </c>
      <c r="O11318">
        <v>306</v>
      </c>
      <c r="P11318">
        <v>0</v>
      </c>
      <c r="Q11318">
        <v>0</v>
      </c>
      <c r="R11318">
        <v>0</v>
      </c>
      <c r="S11318">
        <v>0</v>
      </c>
      <c r="T11318" s="1" t="s">
        <v>34</v>
      </c>
      <c r="U11318">
        <v>0</v>
      </c>
      <c r="V11318" s="1" t="s">
        <v>34</v>
      </c>
      <c r="W11318" s="1" t="s">
        <v>34</v>
      </c>
      <c r="X11318" s="1" t="s">
        <v>34</v>
      </c>
      <c r="Y11318" s="1" t="s">
        <v>34</v>
      </c>
      <c r="Z11318" s="1" t="s">
        <v>21895</v>
      </c>
      <c r="AA11318">
        <v>0</v>
      </c>
      <c r="AB11318" s="1" t="s">
        <v>34</v>
      </c>
      <c r="AC11318" s="1" t="s">
        <v>34</v>
      </c>
      <c r="AD11318">
        <v>44184.113923611112</v>
      </c>
      <c r="AE11318">
        <v>2020</v>
      </c>
      <c r="AF11318">
        <v>12</v>
      </c>
      <c r="AG11318">
        <v>51</v>
      </c>
    </row>
    <row r="11319" spans="1:33" x14ac:dyDescent="0.35">
      <c r="A11319" s="1" t="s">
        <v>33</v>
      </c>
      <c r="B11319">
        <v>54332</v>
      </c>
      <c r="C11319">
        <v>307353</v>
      </c>
      <c r="D11319">
        <v>786507</v>
      </c>
      <c r="E11319">
        <v>1.3401257574404869E+18</v>
      </c>
      <c r="F11319">
        <v>18</v>
      </c>
      <c r="G11319">
        <v>44184.114039351851</v>
      </c>
      <c r="H11319" s="1" t="s">
        <v>34</v>
      </c>
      <c r="I11319">
        <v>0</v>
      </c>
      <c r="J11319" s="1" t="s">
        <v>19991</v>
      </c>
      <c r="K11319" s="1" t="s">
        <v>34</v>
      </c>
      <c r="L11319" s="1" t="s">
        <v>34</v>
      </c>
      <c r="M11319" s="1" t="s">
        <v>40</v>
      </c>
      <c r="N11319">
        <v>26241740</v>
      </c>
      <c r="O11319">
        <v>306</v>
      </c>
      <c r="P11319">
        <v>395</v>
      </c>
      <c r="Q11319">
        <v>0</v>
      </c>
      <c r="R11319">
        <v>0</v>
      </c>
      <c r="S11319">
        <v>0</v>
      </c>
      <c r="T11319" s="1" t="s">
        <v>19992</v>
      </c>
      <c r="U11319">
        <v>0</v>
      </c>
      <c r="V11319" s="1" t="s">
        <v>34</v>
      </c>
      <c r="W11319" s="1" t="s">
        <v>34</v>
      </c>
      <c r="X11319" s="1" t="s">
        <v>34</v>
      </c>
      <c r="Y11319" s="1" t="s">
        <v>34</v>
      </c>
      <c r="Z11319" s="1" t="s">
        <v>19993</v>
      </c>
      <c r="AA11319">
        <v>0</v>
      </c>
      <c r="AB11319" s="1" t="s">
        <v>34</v>
      </c>
      <c r="AC11319" s="1" t="s">
        <v>34</v>
      </c>
      <c r="AD11319">
        <v>44184.114039351851</v>
      </c>
      <c r="AE11319">
        <v>2020</v>
      </c>
      <c r="AF11319">
        <v>12</v>
      </c>
      <c r="AG11319">
        <v>51</v>
      </c>
    </row>
    <row r="11320" spans="1:33" x14ac:dyDescent="0.35">
      <c r="A11320" s="1" t="s">
        <v>33</v>
      </c>
      <c r="B11320">
        <v>54333</v>
      </c>
      <c r="C11320">
        <v>307354</v>
      </c>
      <c r="D11320">
        <v>786511</v>
      </c>
      <c r="E11320">
        <v>1.3401261180835059E+18</v>
      </c>
      <c r="F11320">
        <v>18</v>
      </c>
      <c r="G11320">
        <v>44184.115034722221</v>
      </c>
      <c r="H11320" s="1" t="s">
        <v>34</v>
      </c>
      <c r="I11320">
        <v>0</v>
      </c>
      <c r="J11320" s="1" t="s">
        <v>21896</v>
      </c>
      <c r="K11320" s="1" t="s">
        <v>34</v>
      </c>
      <c r="L11320" s="1" t="s">
        <v>34</v>
      </c>
      <c r="M11320" s="1" t="s">
        <v>40</v>
      </c>
      <c r="N11320">
        <v>467786564</v>
      </c>
      <c r="O11320">
        <v>306</v>
      </c>
      <c r="P11320">
        <v>0</v>
      </c>
      <c r="Q11320">
        <v>0</v>
      </c>
      <c r="R11320">
        <v>0</v>
      </c>
      <c r="S11320">
        <v>0</v>
      </c>
      <c r="T11320" s="1" t="s">
        <v>34</v>
      </c>
      <c r="U11320">
        <v>0</v>
      </c>
      <c r="V11320" s="1" t="s">
        <v>34</v>
      </c>
      <c r="W11320" s="1" t="s">
        <v>21897</v>
      </c>
      <c r="X11320" s="1" t="s">
        <v>34</v>
      </c>
      <c r="Y11320" s="1" t="s">
        <v>34</v>
      </c>
      <c r="Z11320" s="1" t="s">
        <v>21898</v>
      </c>
      <c r="AA11320">
        <v>0</v>
      </c>
      <c r="AB11320" s="1" t="s">
        <v>34</v>
      </c>
      <c r="AC11320" s="1" t="s">
        <v>34</v>
      </c>
      <c r="AD11320">
        <v>44184.115034722221</v>
      </c>
      <c r="AE11320">
        <v>2020</v>
      </c>
      <c r="AF11320">
        <v>12</v>
      </c>
      <c r="AG11320">
        <v>51</v>
      </c>
    </row>
    <row r="11321" spans="1:33" x14ac:dyDescent="0.35">
      <c r="A11321" s="1" t="s">
        <v>33</v>
      </c>
      <c r="B11321">
        <v>54334</v>
      </c>
      <c r="C11321">
        <v>307355</v>
      </c>
      <c r="D11321">
        <v>786518</v>
      </c>
      <c r="E11321">
        <v>1.3401264102377229E+18</v>
      </c>
      <c r="F11321">
        <v>18</v>
      </c>
      <c r="G11321">
        <v>44184.115844907406</v>
      </c>
      <c r="H11321" s="1" t="s">
        <v>34</v>
      </c>
      <c r="I11321">
        <v>0</v>
      </c>
      <c r="J11321" s="1" t="s">
        <v>21899</v>
      </c>
      <c r="K11321" s="1" t="s">
        <v>34</v>
      </c>
      <c r="L11321" s="1" t="s">
        <v>34</v>
      </c>
      <c r="M11321" s="1" t="s">
        <v>40</v>
      </c>
      <c r="N11321">
        <v>47987041</v>
      </c>
      <c r="O11321">
        <v>306</v>
      </c>
      <c r="P11321">
        <v>0</v>
      </c>
      <c r="Q11321">
        <v>0</v>
      </c>
      <c r="R11321">
        <v>0</v>
      </c>
      <c r="S11321">
        <v>0</v>
      </c>
      <c r="T11321" s="1" t="s">
        <v>34</v>
      </c>
      <c r="U11321">
        <v>0</v>
      </c>
      <c r="V11321" s="1" t="s">
        <v>21900</v>
      </c>
      <c r="W11321" s="1" t="s">
        <v>34</v>
      </c>
      <c r="X11321" s="1" t="s">
        <v>34</v>
      </c>
      <c r="Y11321" s="1" t="s">
        <v>34</v>
      </c>
      <c r="Z11321" s="1" t="s">
        <v>21901</v>
      </c>
      <c r="AA11321">
        <v>0</v>
      </c>
      <c r="AB11321" s="1" t="s">
        <v>34</v>
      </c>
      <c r="AC11321" s="1" t="s">
        <v>21866</v>
      </c>
      <c r="AD11321">
        <v>44184.115844907406</v>
      </c>
      <c r="AE11321">
        <v>2020</v>
      </c>
      <c r="AF11321">
        <v>12</v>
      </c>
      <c r="AG11321">
        <v>51</v>
      </c>
    </row>
    <row r="11322" spans="1:33" x14ac:dyDescent="0.35">
      <c r="A11322" s="1" t="s">
        <v>33</v>
      </c>
      <c r="B11322">
        <v>54335</v>
      </c>
      <c r="C11322">
        <v>307356</v>
      </c>
      <c r="D11322">
        <v>786525</v>
      </c>
      <c r="E11322">
        <v>1.3401266120970281E+18</v>
      </c>
      <c r="F11322">
        <v>18</v>
      </c>
      <c r="G11322">
        <v>44184.116400462961</v>
      </c>
      <c r="H11322" s="1" t="s">
        <v>34</v>
      </c>
      <c r="I11322">
        <v>0</v>
      </c>
      <c r="J11322" s="1" t="s">
        <v>21902</v>
      </c>
      <c r="K11322" s="1" t="s">
        <v>34</v>
      </c>
      <c r="L11322" s="1" t="s">
        <v>34</v>
      </c>
      <c r="M11322" s="1" t="s">
        <v>36</v>
      </c>
      <c r="N11322">
        <v>4538557939</v>
      </c>
      <c r="O11322">
        <v>306</v>
      </c>
      <c r="P11322">
        <v>0</v>
      </c>
      <c r="Q11322">
        <v>1</v>
      </c>
      <c r="R11322">
        <v>0</v>
      </c>
      <c r="S11322">
        <v>0</v>
      </c>
      <c r="T11322" s="1" t="s">
        <v>34</v>
      </c>
      <c r="U11322">
        <v>0</v>
      </c>
      <c r="V11322" s="1" t="s">
        <v>34</v>
      </c>
      <c r="W11322" s="1" t="s">
        <v>34</v>
      </c>
      <c r="X11322" s="1" t="s">
        <v>34</v>
      </c>
      <c r="Y11322" s="1" t="s">
        <v>34</v>
      </c>
      <c r="Z11322" s="1" t="s">
        <v>21903</v>
      </c>
      <c r="AA11322">
        <v>0</v>
      </c>
      <c r="AB11322" s="1" t="s">
        <v>34</v>
      </c>
      <c r="AC11322" s="1" t="s">
        <v>34</v>
      </c>
      <c r="AD11322">
        <v>44184.116400462961</v>
      </c>
      <c r="AE11322">
        <v>2020</v>
      </c>
      <c r="AF11322">
        <v>12</v>
      </c>
      <c r="AG11322">
        <v>51</v>
      </c>
    </row>
    <row r="11323" spans="1:33" x14ac:dyDescent="0.35">
      <c r="A11323" s="1" t="s">
        <v>33</v>
      </c>
      <c r="B11323">
        <v>54336</v>
      </c>
      <c r="C11323">
        <v>307357</v>
      </c>
      <c r="D11323">
        <v>786531</v>
      </c>
      <c r="E11323">
        <v>1.340126888555999E+18</v>
      </c>
      <c r="F11323">
        <v>18</v>
      </c>
      <c r="G11323">
        <v>44184.117164351846</v>
      </c>
      <c r="H11323" s="1" t="s">
        <v>34</v>
      </c>
      <c r="I11323">
        <v>0</v>
      </c>
      <c r="J11323" s="1" t="s">
        <v>21904</v>
      </c>
      <c r="K11323" s="1" t="s">
        <v>34</v>
      </c>
      <c r="L11323" s="1" t="s">
        <v>34</v>
      </c>
      <c r="M11323" s="1" t="s">
        <v>40</v>
      </c>
      <c r="N11323">
        <v>49273832</v>
      </c>
      <c r="O11323">
        <v>306</v>
      </c>
      <c r="P11323">
        <v>0</v>
      </c>
      <c r="Q11323">
        <v>0</v>
      </c>
      <c r="R11323">
        <v>0</v>
      </c>
      <c r="S11323">
        <v>0</v>
      </c>
      <c r="T11323" s="1" t="s">
        <v>34</v>
      </c>
      <c r="U11323">
        <v>0</v>
      </c>
      <c r="V11323" s="1" t="s">
        <v>34</v>
      </c>
      <c r="W11323" s="1" t="s">
        <v>19536</v>
      </c>
      <c r="X11323" s="1" t="s">
        <v>34</v>
      </c>
      <c r="Y11323" s="1" t="s">
        <v>34</v>
      </c>
      <c r="Z11323" s="1" t="s">
        <v>21905</v>
      </c>
      <c r="AA11323">
        <v>0</v>
      </c>
      <c r="AB11323" s="1" t="s">
        <v>34</v>
      </c>
      <c r="AC11323" s="1" t="s">
        <v>34</v>
      </c>
      <c r="AD11323">
        <v>44184.117164351846</v>
      </c>
      <c r="AE11323">
        <v>2020</v>
      </c>
      <c r="AF11323">
        <v>12</v>
      </c>
      <c r="AG11323">
        <v>51</v>
      </c>
    </row>
    <row r="11324" spans="1:33" x14ac:dyDescent="0.35">
      <c r="A11324" s="1" t="s">
        <v>33</v>
      </c>
      <c r="B11324">
        <v>54337</v>
      </c>
      <c r="C11324">
        <v>307358</v>
      </c>
      <c r="D11324">
        <v>786532</v>
      </c>
      <c r="E11324">
        <v>1.3401268892985431E+18</v>
      </c>
      <c r="F11324">
        <v>18</v>
      </c>
      <c r="G11324">
        <v>44184.117164351846</v>
      </c>
      <c r="H11324" s="1" t="s">
        <v>34</v>
      </c>
      <c r="I11324">
        <v>0</v>
      </c>
      <c r="J11324" s="1" t="s">
        <v>21906</v>
      </c>
      <c r="K11324" s="1" t="s">
        <v>34</v>
      </c>
      <c r="L11324" s="1" t="s">
        <v>34</v>
      </c>
      <c r="M11324" s="1" t="s">
        <v>40</v>
      </c>
      <c r="N11324">
        <v>25094134</v>
      </c>
      <c r="O11324">
        <v>306</v>
      </c>
      <c r="P11324">
        <v>0</v>
      </c>
      <c r="Q11324">
        <v>1</v>
      </c>
      <c r="R11324">
        <v>0</v>
      </c>
      <c r="S11324">
        <v>0</v>
      </c>
      <c r="T11324" s="1" t="s">
        <v>34</v>
      </c>
      <c r="U11324">
        <v>0</v>
      </c>
      <c r="V11324" s="1" t="s">
        <v>34</v>
      </c>
      <c r="W11324" s="1" t="s">
        <v>34</v>
      </c>
      <c r="X11324" s="1" t="s">
        <v>34</v>
      </c>
      <c r="Y11324" s="1" t="s">
        <v>34</v>
      </c>
      <c r="Z11324" s="1" t="s">
        <v>21907</v>
      </c>
      <c r="AA11324">
        <v>0</v>
      </c>
      <c r="AB11324" s="1" t="s">
        <v>34</v>
      </c>
      <c r="AC11324" s="1" t="s">
        <v>34</v>
      </c>
      <c r="AD11324">
        <v>44184.117164351846</v>
      </c>
      <c r="AE11324">
        <v>2020</v>
      </c>
      <c r="AF11324">
        <v>12</v>
      </c>
      <c r="AG11324">
        <v>51</v>
      </c>
    </row>
    <row r="11325" spans="1:33" x14ac:dyDescent="0.35">
      <c r="A11325" s="1" t="s">
        <v>33</v>
      </c>
      <c r="B11325">
        <v>54338</v>
      </c>
      <c r="C11325">
        <v>307359</v>
      </c>
      <c r="D11325">
        <v>786534</v>
      </c>
      <c r="E11325">
        <v>1.3401269419874299E+18</v>
      </c>
      <c r="F11325">
        <v>18</v>
      </c>
      <c r="G11325">
        <v>44184.117303240739</v>
      </c>
      <c r="H11325" s="1" t="s">
        <v>34</v>
      </c>
      <c r="I11325">
        <v>0</v>
      </c>
      <c r="J11325" s="1" t="s">
        <v>21908</v>
      </c>
      <c r="K11325" s="1" t="s">
        <v>34</v>
      </c>
      <c r="L11325" s="1" t="s">
        <v>34</v>
      </c>
      <c r="M11325" s="1" t="s">
        <v>40</v>
      </c>
      <c r="N11325">
        <v>2438744742</v>
      </c>
      <c r="O11325">
        <v>306</v>
      </c>
      <c r="P11325">
        <v>0</v>
      </c>
      <c r="Q11325">
        <v>0</v>
      </c>
      <c r="R11325">
        <v>0</v>
      </c>
      <c r="S11325">
        <v>0</v>
      </c>
      <c r="T11325" s="1" t="s">
        <v>34</v>
      </c>
      <c r="U11325">
        <v>0</v>
      </c>
      <c r="V11325" s="1" t="s">
        <v>34</v>
      </c>
      <c r="W11325" s="1" t="s">
        <v>34</v>
      </c>
      <c r="X11325" s="1" t="s">
        <v>34</v>
      </c>
      <c r="Y11325" s="1" t="s">
        <v>34</v>
      </c>
      <c r="Z11325" s="1" t="s">
        <v>21909</v>
      </c>
      <c r="AA11325">
        <v>0</v>
      </c>
      <c r="AB11325" s="1" t="s">
        <v>34</v>
      </c>
      <c r="AC11325" s="1" t="s">
        <v>34</v>
      </c>
      <c r="AD11325">
        <v>44184.117303240739</v>
      </c>
      <c r="AE11325">
        <v>2020</v>
      </c>
      <c r="AF11325">
        <v>12</v>
      </c>
      <c r="AG11325">
        <v>51</v>
      </c>
    </row>
    <row r="11326" spans="1:33" x14ac:dyDescent="0.35">
      <c r="A11326" s="1" t="s">
        <v>33</v>
      </c>
      <c r="B11326">
        <v>54339</v>
      </c>
      <c r="C11326">
        <v>307360</v>
      </c>
      <c r="D11326">
        <v>786542</v>
      </c>
      <c r="E11326">
        <v>1.3401273924431009E+18</v>
      </c>
      <c r="F11326">
        <v>18</v>
      </c>
      <c r="G11326">
        <v>44184.11855324074</v>
      </c>
      <c r="H11326" s="1" t="s">
        <v>34</v>
      </c>
      <c r="I11326">
        <v>0</v>
      </c>
      <c r="J11326" s="1" t="s">
        <v>21910</v>
      </c>
      <c r="K11326" s="1" t="s">
        <v>34</v>
      </c>
      <c r="L11326" s="1" t="s">
        <v>34</v>
      </c>
      <c r="M11326" s="1" t="s">
        <v>40</v>
      </c>
      <c r="N11326">
        <v>181835129</v>
      </c>
      <c r="O11326">
        <v>306</v>
      </c>
      <c r="P11326">
        <v>0</v>
      </c>
      <c r="Q11326">
        <v>0</v>
      </c>
      <c r="R11326">
        <v>0</v>
      </c>
      <c r="S11326">
        <v>0</v>
      </c>
      <c r="T11326" s="1" t="s">
        <v>34</v>
      </c>
      <c r="U11326">
        <v>0</v>
      </c>
      <c r="V11326" s="1" t="s">
        <v>21911</v>
      </c>
      <c r="W11326" s="1" t="s">
        <v>34</v>
      </c>
      <c r="X11326" s="1" t="s">
        <v>34</v>
      </c>
      <c r="Y11326" s="1" t="s">
        <v>34</v>
      </c>
      <c r="Z11326" s="1" t="s">
        <v>21912</v>
      </c>
      <c r="AA11326">
        <v>0</v>
      </c>
      <c r="AB11326" s="1" t="s">
        <v>34</v>
      </c>
      <c r="AC11326" s="1" t="s">
        <v>34</v>
      </c>
      <c r="AD11326">
        <v>44184.11855324074</v>
      </c>
      <c r="AE11326">
        <v>2020</v>
      </c>
      <c r="AF11326">
        <v>12</v>
      </c>
      <c r="AG11326">
        <v>51</v>
      </c>
    </row>
    <row r="11327" spans="1:33" x14ac:dyDescent="0.35">
      <c r="A11327" s="1" t="s">
        <v>33</v>
      </c>
      <c r="B11327">
        <v>54340</v>
      </c>
      <c r="C11327">
        <v>307361</v>
      </c>
      <c r="D11327">
        <v>786546</v>
      </c>
      <c r="E11327">
        <v>1.3401276059625101E+18</v>
      </c>
      <c r="F11327">
        <v>18</v>
      </c>
      <c r="G11327">
        <v>44184.119143518517</v>
      </c>
      <c r="H11327" s="1" t="s">
        <v>34</v>
      </c>
      <c r="I11327">
        <v>0</v>
      </c>
      <c r="J11327" s="1" t="s">
        <v>21913</v>
      </c>
      <c r="K11327" s="1" t="s">
        <v>34</v>
      </c>
      <c r="L11327" s="1" t="s">
        <v>34</v>
      </c>
      <c r="M11327" s="1" t="s">
        <v>40</v>
      </c>
      <c r="N11327">
        <v>102810209</v>
      </c>
      <c r="O11327">
        <v>306</v>
      </c>
      <c r="P11327">
        <v>0</v>
      </c>
      <c r="Q11327">
        <v>0</v>
      </c>
      <c r="R11327">
        <v>0</v>
      </c>
      <c r="S11327">
        <v>0</v>
      </c>
      <c r="T11327" s="1" t="s">
        <v>34</v>
      </c>
      <c r="U11327">
        <v>0</v>
      </c>
      <c r="V11327" s="1" t="s">
        <v>34</v>
      </c>
      <c r="W11327" s="1" t="s">
        <v>34</v>
      </c>
      <c r="X11327" s="1" t="s">
        <v>34</v>
      </c>
      <c r="Y11327" s="1" t="s">
        <v>34</v>
      </c>
      <c r="Z11327" s="1" t="s">
        <v>21914</v>
      </c>
      <c r="AA11327">
        <v>0</v>
      </c>
      <c r="AB11327" s="1" t="s">
        <v>34</v>
      </c>
      <c r="AC11327" s="1" t="s">
        <v>34</v>
      </c>
      <c r="AD11327">
        <v>44184.119143518517</v>
      </c>
      <c r="AE11327">
        <v>2020</v>
      </c>
      <c r="AF11327">
        <v>12</v>
      </c>
      <c r="AG11327">
        <v>51</v>
      </c>
    </row>
    <row r="11328" spans="1:33" x14ac:dyDescent="0.35">
      <c r="A11328" s="1" t="s">
        <v>33</v>
      </c>
      <c r="B11328">
        <v>54341</v>
      </c>
      <c r="C11328">
        <v>307362</v>
      </c>
      <c r="D11328">
        <v>786547</v>
      </c>
      <c r="E11328">
        <v>1.34012764104353E+18</v>
      </c>
      <c r="F11328">
        <v>18</v>
      </c>
      <c r="G11328">
        <v>44184.11923611111</v>
      </c>
      <c r="H11328" s="1" t="s">
        <v>34</v>
      </c>
      <c r="I11328">
        <v>0</v>
      </c>
      <c r="J11328" s="1" t="s">
        <v>21915</v>
      </c>
      <c r="K11328" s="1" t="s">
        <v>34</v>
      </c>
      <c r="L11328" s="1" t="s">
        <v>34</v>
      </c>
      <c r="M11328" s="1" t="s">
        <v>40</v>
      </c>
      <c r="N11328">
        <v>49273832</v>
      </c>
      <c r="O11328">
        <v>306</v>
      </c>
      <c r="P11328">
        <v>0</v>
      </c>
      <c r="Q11328">
        <v>0</v>
      </c>
      <c r="R11328">
        <v>0</v>
      </c>
      <c r="S11328">
        <v>0</v>
      </c>
      <c r="T11328" s="1" t="s">
        <v>34</v>
      </c>
      <c r="U11328">
        <v>0</v>
      </c>
      <c r="V11328" s="1" t="s">
        <v>34</v>
      </c>
      <c r="W11328" s="1" t="s">
        <v>19536</v>
      </c>
      <c r="X11328" s="1" t="s">
        <v>34</v>
      </c>
      <c r="Y11328" s="1" t="s">
        <v>34</v>
      </c>
      <c r="Z11328" s="1" t="s">
        <v>21916</v>
      </c>
      <c r="AA11328">
        <v>0</v>
      </c>
      <c r="AB11328" s="1" t="s">
        <v>34</v>
      </c>
      <c r="AC11328" s="1" t="s">
        <v>34</v>
      </c>
      <c r="AD11328">
        <v>44184.11923611111</v>
      </c>
      <c r="AE11328">
        <v>2020</v>
      </c>
      <c r="AF11328">
        <v>12</v>
      </c>
      <c r="AG11328">
        <v>51</v>
      </c>
    </row>
    <row r="11329" spans="1:33" x14ac:dyDescent="0.35">
      <c r="A11329" s="1" t="s">
        <v>33</v>
      </c>
      <c r="B11329">
        <v>54342</v>
      </c>
      <c r="C11329">
        <v>307363</v>
      </c>
      <c r="D11329">
        <v>786549</v>
      </c>
      <c r="E11329">
        <v>1.340127646542402E+18</v>
      </c>
      <c r="F11329">
        <v>18</v>
      </c>
      <c r="G11329">
        <v>44184.119247685187</v>
      </c>
      <c r="H11329" s="1" t="s">
        <v>34</v>
      </c>
      <c r="I11329">
        <v>0</v>
      </c>
      <c r="J11329" s="1" t="s">
        <v>21052</v>
      </c>
      <c r="K11329" s="1" t="s">
        <v>34</v>
      </c>
      <c r="L11329" s="1" t="s">
        <v>34</v>
      </c>
      <c r="M11329" s="1" t="s">
        <v>40</v>
      </c>
      <c r="N11329">
        <v>37260576</v>
      </c>
      <c r="O11329">
        <v>306</v>
      </c>
      <c r="P11329">
        <v>50</v>
      </c>
      <c r="Q11329">
        <v>0</v>
      </c>
      <c r="R11329">
        <v>0</v>
      </c>
      <c r="S11329">
        <v>0</v>
      </c>
      <c r="T11329" s="1" t="s">
        <v>21053</v>
      </c>
      <c r="U11329">
        <v>0</v>
      </c>
      <c r="V11329" s="1" t="s">
        <v>34</v>
      </c>
      <c r="W11329" s="1" t="s">
        <v>34</v>
      </c>
      <c r="X11329" s="1" t="s">
        <v>34</v>
      </c>
      <c r="Y11329" s="1" t="s">
        <v>34</v>
      </c>
      <c r="Z11329" s="1" t="s">
        <v>21087</v>
      </c>
      <c r="AA11329">
        <v>0</v>
      </c>
      <c r="AB11329" s="1" t="s">
        <v>34</v>
      </c>
      <c r="AC11329" s="1" t="s">
        <v>34</v>
      </c>
      <c r="AD11329">
        <v>44184.119247685187</v>
      </c>
      <c r="AE11329">
        <v>2020</v>
      </c>
      <c r="AF11329">
        <v>12</v>
      </c>
      <c r="AG11329">
        <v>51</v>
      </c>
    </row>
    <row r="11330" spans="1:33" x14ac:dyDescent="0.35">
      <c r="A11330" s="1" t="s">
        <v>33</v>
      </c>
      <c r="B11330">
        <v>54343</v>
      </c>
      <c r="C11330">
        <v>307364</v>
      </c>
      <c r="D11330">
        <v>786551</v>
      </c>
      <c r="E11330">
        <v>1.340127779975692E+18</v>
      </c>
      <c r="F11330">
        <v>18</v>
      </c>
      <c r="G11330">
        <v>44184.119618055563</v>
      </c>
      <c r="H11330" s="1" t="s">
        <v>34</v>
      </c>
      <c r="I11330">
        <v>0</v>
      </c>
      <c r="J11330" s="1" t="s">
        <v>21657</v>
      </c>
      <c r="K11330" s="1" t="s">
        <v>34</v>
      </c>
      <c r="L11330" s="1" t="s">
        <v>34</v>
      </c>
      <c r="M11330" s="1" t="s">
        <v>40</v>
      </c>
      <c r="N11330">
        <v>2208055124</v>
      </c>
      <c r="O11330">
        <v>306</v>
      </c>
      <c r="P11330">
        <v>186</v>
      </c>
      <c r="Q11330">
        <v>0</v>
      </c>
      <c r="R11330">
        <v>0</v>
      </c>
      <c r="S11330">
        <v>0</v>
      </c>
      <c r="T11330" s="1" t="s">
        <v>21658</v>
      </c>
      <c r="U11330">
        <v>0</v>
      </c>
      <c r="V11330" s="1" t="s">
        <v>34</v>
      </c>
      <c r="W11330" s="1" t="s">
        <v>34</v>
      </c>
      <c r="X11330" s="1" t="s">
        <v>34</v>
      </c>
      <c r="Y11330" s="1" t="s">
        <v>34</v>
      </c>
      <c r="Z11330" s="1" t="s">
        <v>21659</v>
      </c>
      <c r="AA11330">
        <v>0</v>
      </c>
      <c r="AB11330" s="1" t="s">
        <v>34</v>
      </c>
      <c r="AC11330" s="1" t="s">
        <v>34</v>
      </c>
      <c r="AD11330">
        <v>44184.119618055563</v>
      </c>
      <c r="AE11330">
        <v>2020</v>
      </c>
      <c r="AF11330">
        <v>12</v>
      </c>
      <c r="AG11330">
        <v>51</v>
      </c>
    </row>
    <row r="11331" spans="1:33" x14ac:dyDescent="0.35">
      <c r="A11331" s="1" t="s">
        <v>33</v>
      </c>
      <c r="B11331">
        <v>54344</v>
      </c>
      <c r="C11331">
        <v>307365</v>
      </c>
      <c r="D11331">
        <v>786552</v>
      </c>
      <c r="E11331">
        <v>1.340127793074475E+18</v>
      </c>
      <c r="F11331">
        <v>18</v>
      </c>
      <c r="G11331">
        <v>44184.119652777779</v>
      </c>
      <c r="H11331" s="1" t="s">
        <v>34</v>
      </c>
      <c r="I11331">
        <v>0</v>
      </c>
      <c r="J11331" s="1" t="s">
        <v>21917</v>
      </c>
      <c r="K11331" s="1" t="s">
        <v>34</v>
      </c>
      <c r="L11331" s="1" t="s">
        <v>34</v>
      </c>
      <c r="M11331" s="1" t="s">
        <v>36</v>
      </c>
      <c r="N11331">
        <v>1563450048</v>
      </c>
      <c r="O11331">
        <v>306</v>
      </c>
      <c r="P11331">
        <v>0</v>
      </c>
      <c r="Q11331">
        <v>0</v>
      </c>
      <c r="R11331">
        <v>0</v>
      </c>
      <c r="S11331">
        <v>0</v>
      </c>
      <c r="T11331" s="1" t="s">
        <v>34</v>
      </c>
      <c r="U11331">
        <v>0</v>
      </c>
      <c r="V11331" s="1" t="s">
        <v>34</v>
      </c>
      <c r="W11331" s="1" t="s">
        <v>34</v>
      </c>
      <c r="X11331" s="1" t="s">
        <v>34</v>
      </c>
      <c r="Y11331" s="1" t="s">
        <v>34</v>
      </c>
      <c r="Z11331" s="1" t="s">
        <v>21918</v>
      </c>
      <c r="AA11331">
        <v>0</v>
      </c>
      <c r="AB11331" s="1" t="s">
        <v>34</v>
      </c>
      <c r="AC11331" s="1" t="s">
        <v>34</v>
      </c>
      <c r="AD11331">
        <v>44184.119652777779</v>
      </c>
      <c r="AE11331">
        <v>2020</v>
      </c>
      <c r="AF11331">
        <v>12</v>
      </c>
      <c r="AG11331">
        <v>51</v>
      </c>
    </row>
    <row r="11332" spans="1:33" x14ac:dyDescent="0.35">
      <c r="A11332" s="1" t="s">
        <v>33</v>
      </c>
      <c r="B11332">
        <v>54345</v>
      </c>
      <c r="C11332">
        <v>307366</v>
      </c>
      <c r="D11332">
        <v>786554</v>
      </c>
      <c r="E11332">
        <v>1.3401278536066501E+18</v>
      </c>
      <c r="F11332">
        <v>18</v>
      </c>
      <c r="G11332">
        <v>44184.119826388887</v>
      </c>
      <c r="H11332" s="1" t="s">
        <v>34</v>
      </c>
      <c r="I11332">
        <v>0</v>
      </c>
      <c r="J11332" s="1" t="s">
        <v>21919</v>
      </c>
      <c r="K11332" s="1" t="s">
        <v>34</v>
      </c>
      <c r="L11332" s="1" t="s">
        <v>34</v>
      </c>
      <c r="M11332" s="1" t="s">
        <v>40</v>
      </c>
      <c r="N11332">
        <v>1938311034</v>
      </c>
      <c r="O11332">
        <v>306</v>
      </c>
      <c r="P11332">
        <v>0</v>
      </c>
      <c r="Q11332">
        <v>0</v>
      </c>
      <c r="R11332">
        <v>0</v>
      </c>
      <c r="S11332">
        <v>0</v>
      </c>
      <c r="T11332" s="1" t="s">
        <v>34</v>
      </c>
      <c r="U11332">
        <v>0</v>
      </c>
      <c r="V11332" s="1" t="s">
        <v>34</v>
      </c>
      <c r="W11332" s="1" t="s">
        <v>34</v>
      </c>
      <c r="X11332" s="1" t="s">
        <v>34</v>
      </c>
      <c r="Y11332" s="1" t="s">
        <v>34</v>
      </c>
      <c r="Z11332" s="1" t="s">
        <v>21920</v>
      </c>
      <c r="AA11332">
        <v>0</v>
      </c>
      <c r="AB11332" s="1" t="s">
        <v>34</v>
      </c>
      <c r="AC11332" s="1" t="s">
        <v>34</v>
      </c>
      <c r="AD11332">
        <v>44184.119826388887</v>
      </c>
      <c r="AE11332">
        <v>2020</v>
      </c>
      <c r="AF11332">
        <v>12</v>
      </c>
      <c r="AG11332">
        <v>51</v>
      </c>
    </row>
    <row r="11333" spans="1:33" x14ac:dyDescent="0.35">
      <c r="A11333" s="1" t="s">
        <v>33</v>
      </c>
      <c r="B11333">
        <v>54346</v>
      </c>
      <c r="C11333">
        <v>307367</v>
      </c>
      <c r="D11333">
        <v>786557</v>
      </c>
      <c r="E11333">
        <v>1.3401279363015521E+18</v>
      </c>
      <c r="F11333">
        <v>18</v>
      </c>
      <c r="G11333">
        <v>44184.120057870372</v>
      </c>
      <c r="H11333" s="1" t="s">
        <v>34</v>
      </c>
      <c r="I11333">
        <v>0</v>
      </c>
      <c r="J11333" s="1" t="s">
        <v>21921</v>
      </c>
      <c r="K11333" s="1" t="s">
        <v>34</v>
      </c>
      <c r="L11333" s="1" t="s">
        <v>34</v>
      </c>
      <c r="M11333" s="1" t="s">
        <v>40</v>
      </c>
      <c r="N11333">
        <v>474438465</v>
      </c>
      <c r="O11333">
        <v>306</v>
      </c>
      <c r="P11333">
        <v>0</v>
      </c>
      <c r="Q11333">
        <v>0</v>
      </c>
      <c r="R11333">
        <v>0</v>
      </c>
      <c r="S11333">
        <v>0</v>
      </c>
      <c r="T11333" s="1" t="s">
        <v>34</v>
      </c>
      <c r="U11333">
        <v>0</v>
      </c>
      <c r="V11333" s="1" t="s">
        <v>34</v>
      </c>
      <c r="W11333" s="1" t="s">
        <v>34</v>
      </c>
      <c r="X11333" s="1" t="s">
        <v>34</v>
      </c>
      <c r="Y11333" s="1" t="s">
        <v>34</v>
      </c>
      <c r="Z11333" s="1" t="s">
        <v>21922</v>
      </c>
      <c r="AA11333">
        <v>0</v>
      </c>
      <c r="AB11333" s="1" t="s">
        <v>34</v>
      </c>
      <c r="AC11333" s="1" t="s">
        <v>34</v>
      </c>
      <c r="AD11333">
        <v>44184.120057870372</v>
      </c>
      <c r="AE11333">
        <v>2020</v>
      </c>
      <c r="AF11333">
        <v>12</v>
      </c>
      <c r="AG11333">
        <v>51</v>
      </c>
    </row>
    <row r="11334" spans="1:33" x14ac:dyDescent="0.35">
      <c r="A11334" s="1" t="s">
        <v>33</v>
      </c>
      <c r="B11334">
        <v>54347</v>
      </c>
      <c r="C11334">
        <v>307368</v>
      </c>
      <c r="D11334">
        <v>786559</v>
      </c>
      <c r="E11334">
        <v>1.34012809550909E+18</v>
      </c>
      <c r="F11334">
        <v>18</v>
      </c>
      <c r="G11334">
        <v>44184.120497685188</v>
      </c>
      <c r="H11334" s="1" t="s">
        <v>34</v>
      </c>
      <c r="I11334">
        <v>0</v>
      </c>
      <c r="J11334" s="1" t="s">
        <v>21923</v>
      </c>
      <c r="K11334" s="1" t="s">
        <v>34</v>
      </c>
      <c r="L11334" s="1" t="s">
        <v>34</v>
      </c>
      <c r="M11334" s="1" t="s">
        <v>40</v>
      </c>
      <c r="N11334">
        <v>2227207840</v>
      </c>
      <c r="O11334">
        <v>306</v>
      </c>
      <c r="P11334">
        <v>0</v>
      </c>
      <c r="Q11334">
        <v>1</v>
      </c>
      <c r="R11334">
        <v>0</v>
      </c>
      <c r="S11334">
        <v>0</v>
      </c>
      <c r="T11334" s="1" t="s">
        <v>34</v>
      </c>
      <c r="U11334">
        <v>0</v>
      </c>
      <c r="V11334" s="1" t="s">
        <v>34</v>
      </c>
      <c r="W11334" s="1" t="s">
        <v>19269</v>
      </c>
      <c r="X11334" s="1" t="s">
        <v>34</v>
      </c>
      <c r="Y11334" s="1" t="s">
        <v>34</v>
      </c>
      <c r="Z11334" s="1" t="s">
        <v>21924</v>
      </c>
      <c r="AA11334">
        <v>0</v>
      </c>
      <c r="AB11334" s="1" t="s">
        <v>34</v>
      </c>
      <c r="AC11334" s="1" t="s">
        <v>34</v>
      </c>
      <c r="AD11334">
        <v>44184.120497685188</v>
      </c>
      <c r="AE11334">
        <v>2020</v>
      </c>
      <c r="AF11334">
        <v>12</v>
      </c>
      <c r="AG11334">
        <v>51</v>
      </c>
    </row>
    <row r="11335" spans="1:33" x14ac:dyDescent="0.35">
      <c r="A11335" s="1" t="s">
        <v>33</v>
      </c>
      <c r="B11335">
        <v>54348</v>
      </c>
      <c r="C11335">
        <v>307369</v>
      </c>
      <c r="D11335">
        <v>786565</v>
      </c>
      <c r="E11335">
        <v>1.3401284229458209E+18</v>
      </c>
      <c r="F11335">
        <v>18</v>
      </c>
      <c r="G11335">
        <v>44184.121400462973</v>
      </c>
      <c r="H11335" s="1" t="s">
        <v>34</v>
      </c>
      <c r="I11335">
        <v>0</v>
      </c>
      <c r="J11335" s="1" t="s">
        <v>21925</v>
      </c>
      <c r="K11335" s="1" t="s">
        <v>34</v>
      </c>
      <c r="L11335" s="1" t="s">
        <v>34</v>
      </c>
      <c r="M11335" s="1" t="s">
        <v>40</v>
      </c>
      <c r="N11335">
        <v>54017596</v>
      </c>
      <c r="O11335">
        <v>306</v>
      </c>
      <c r="P11335">
        <v>0</v>
      </c>
      <c r="Q11335">
        <v>0</v>
      </c>
      <c r="R11335">
        <v>0</v>
      </c>
      <c r="S11335">
        <v>0</v>
      </c>
      <c r="T11335" s="1" t="s">
        <v>34</v>
      </c>
      <c r="U11335">
        <v>0</v>
      </c>
      <c r="V11335" s="1" t="s">
        <v>34</v>
      </c>
      <c r="W11335" s="1" t="s">
        <v>21926</v>
      </c>
      <c r="X11335" s="1" t="s">
        <v>34</v>
      </c>
      <c r="Y11335" s="1" t="s">
        <v>34</v>
      </c>
      <c r="Z11335" s="1" t="s">
        <v>21927</v>
      </c>
      <c r="AA11335">
        <v>0</v>
      </c>
      <c r="AB11335" s="1" t="s">
        <v>34</v>
      </c>
      <c r="AC11335" s="1" t="s">
        <v>34</v>
      </c>
      <c r="AD11335">
        <v>44184.121400462973</v>
      </c>
      <c r="AE11335">
        <v>2020</v>
      </c>
      <c r="AF11335">
        <v>12</v>
      </c>
      <c r="AG11335">
        <v>51</v>
      </c>
    </row>
    <row r="11336" spans="1:33" x14ac:dyDescent="0.35">
      <c r="A11336" s="1" t="s">
        <v>33</v>
      </c>
      <c r="B11336">
        <v>54349</v>
      </c>
      <c r="C11336">
        <v>307370</v>
      </c>
      <c r="D11336">
        <v>786566</v>
      </c>
      <c r="E11336">
        <v>1.3401285629852511E+18</v>
      </c>
      <c r="F11336">
        <v>18</v>
      </c>
      <c r="G11336">
        <v>44184.121782407397</v>
      </c>
      <c r="H11336" s="1" t="s">
        <v>34</v>
      </c>
      <c r="I11336">
        <v>0</v>
      </c>
      <c r="J11336" s="1" t="s">
        <v>21928</v>
      </c>
      <c r="K11336" s="1" t="s">
        <v>34</v>
      </c>
      <c r="L11336" s="1" t="s">
        <v>34</v>
      </c>
      <c r="M11336" s="1" t="s">
        <v>40</v>
      </c>
      <c r="N11336">
        <v>128091413</v>
      </c>
      <c r="O11336">
        <v>306</v>
      </c>
      <c r="P11336">
        <v>0</v>
      </c>
      <c r="Q11336">
        <v>0</v>
      </c>
      <c r="R11336">
        <v>0</v>
      </c>
      <c r="S11336">
        <v>0</v>
      </c>
      <c r="T11336" s="1" t="s">
        <v>34</v>
      </c>
      <c r="U11336">
        <v>0</v>
      </c>
      <c r="V11336" s="1" t="s">
        <v>21929</v>
      </c>
      <c r="W11336" s="1" t="s">
        <v>34</v>
      </c>
      <c r="X11336" s="1" t="s">
        <v>34</v>
      </c>
      <c r="Y11336" s="1" t="s">
        <v>34</v>
      </c>
      <c r="Z11336" s="1" t="s">
        <v>21930</v>
      </c>
      <c r="AA11336">
        <v>0</v>
      </c>
      <c r="AB11336" s="1" t="s">
        <v>34</v>
      </c>
      <c r="AC11336" s="1" t="s">
        <v>34</v>
      </c>
      <c r="AD11336">
        <v>44184.121782407397</v>
      </c>
      <c r="AE11336">
        <v>2020</v>
      </c>
      <c r="AF11336">
        <v>12</v>
      </c>
      <c r="AG11336">
        <v>51</v>
      </c>
    </row>
    <row r="11337" spans="1:33" x14ac:dyDescent="0.35">
      <c r="A11337" s="1" t="s">
        <v>33</v>
      </c>
      <c r="B11337">
        <v>54350</v>
      </c>
      <c r="C11337">
        <v>307371</v>
      </c>
      <c r="D11337">
        <v>786569</v>
      </c>
      <c r="E11337">
        <v>1.3401286155021389E+18</v>
      </c>
      <c r="F11337">
        <v>18</v>
      </c>
      <c r="G11337">
        <v>44184.121921296297</v>
      </c>
      <c r="H11337" s="1" t="s">
        <v>34</v>
      </c>
      <c r="I11337">
        <v>0</v>
      </c>
      <c r="J11337" s="1" t="s">
        <v>21931</v>
      </c>
      <c r="K11337" s="1" t="s">
        <v>34</v>
      </c>
      <c r="L11337" s="1" t="s">
        <v>34</v>
      </c>
      <c r="M11337" s="1" t="s">
        <v>40</v>
      </c>
      <c r="N11337">
        <v>26939950</v>
      </c>
      <c r="O11337">
        <v>306</v>
      </c>
      <c r="P11337">
        <v>0</v>
      </c>
      <c r="Q11337">
        <v>0</v>
      </c>
      <c r="R11337">
        <v>0</v>
      </c>
      <c r="S11337">
        <v>0</v>
      </c>
      <c r="T11337" s="1" t="s">
        <v>34</v>
      </c>
      <c r="U11337">
        <v>0</v>
      </c>
      <c r="V11337" s="1" t="s">
        <v>34</v>
      </c>
      <c r="W11337" s="1" t="s">
        <v>34</v>
      </c>
      <c r="X11337" s="1" t="s">
        <v>34</v>
      </c>
      <c r="Y11337" s="1" t="s">
        <v>34</v>
      </c>
      <c r="Z11337" s="1" t="s">
        <v>21932</v>
      </c>
      <c r="AA11337">
        <v>0</v>
      </c>
      <c r="AB11337" s="1" t="s">
        <v>34</v>
      </c>
      <c r="AC11337" s="1" t="s">
        <v>34</v>
      </c>
      <c r="AD11337">
        <v>44184.121921296297</v>
      </c>
      <c r="AE11337">
        <v>2020</v>
      </c>
      <c r="AF11337">
        <v>12</v>
      </c>
      <c r="AG11337">
        <v>51</v>
      </c>
    </row>
    <row r="11338" spans="1:33" x14ac:dyDescent="0.35">
      <c r="A11338" s="1" t="s">
        <v>33</v>
      </c>
      <c r="B11338">
        <v>54351</v>
      </c>
      <c r="C11338">
        <v>307372</v>
      </c>
      <c r="D11338">
        <v>786570</v>
      </c>
      <c r="E11338">
        <v>1.340128705369301E+18</v>
      </c>
      <c r="F11338">
        <v>18</v>
      </c>
      <c r="G11338">
        <v>44184.122175925928</v>
      </c>
      <c r="H11338" s="1" t="s">
        <v>34</v>
      </c>
      <c r="I11338">
        <v>0</v>
      </c>
      <c r="J11338" s="1" t="s">
        <v>21933</v>
      </c>
      <c r="K11338" s="1" t="s">
        <v>34</v>
      </c>
      <c r="L11338" s="1" t="s">
        <v>34</v>
      </c>
      <c r="M11338" s="1" t="s">
        <v>40</v>
      </c>
      <c r="N11338">
        <v>86643035</v>
      </c>
      <c r="O11338">
        <v>306</v>
      </c>
      <c r="P11338">
        <v>0</v>
      </c>
      <c r="Q11338">
        <v>1</v>
      </c>
      <c r="R11338">
        <v>0</v>
      </c>
      <c r="S11338">
        <v>0</v>
      </c>
      <c r="T11338" s="1" t="s">
        <v>34</v>
      </c>
      <c r="U11338">
        <v>0</v>
      </c>
      <c r="V11338" s="1" t="s">
        <v>34</v>
      </c>
      <c r="W11338" s="1" t="s">
        <v>34</v>
      </c>
      <c r="X11338" s="1" t="s">
        <v>34</v>
      </c>
      <c r="Y11338" s="1" t="s">
        <v>34</v>
      </c>
      <c r="Z11338" s="1" t="s">
        <v>21934</v>
      </c>
      <c r="AA11338">
        <v>0</v>
      </c>
      <c r="AB11338" s="1" t="s">
        <v>34</v>
      </c>
      <c r="AC11338" s="1" t="s">
        <v>34</v>
      </c>
      <c r="AD11338">
        <v>44184.122175925928</v>
      </c>
      <c r="AE11338">
        <v>2020</v>
      </c>
      <c r="AF11338">
        <v>12</v>
      </c>
      <c r="AG11338">
        <v>51</v>
      </c>
    </row>
    <row r="11339" spans="1:33" x14ac:dyDescent="0.35">
      <c r="A11339" s="1" t="s">
        <v>33</v>
      </c>
      <c r="B11339">
        <v>54352</v>
      </c>
      <c r="C11339">
        <v>307373</v>
      </c>
      <c r="D11339">
        <v>786577</v>
      </c>
      <c r="E11339">
        <v>1.3401292586691789E+18</v>
      </c>
      <c r="F11339">
        <v>18</v>
      </c>
      <c r="G11339">
        <v>44184.123703703714</v>
      </c>
      <c r="H11339" s="1" t="s">
        <v>34</v>
      </c>
      <c r="I11339">
        <v>0</v>
      </c>
      <c r="J11339" s="1" t="s">
        <v>21935</v>
      </c>
      <c r="K11339" s="1" t="s">
        <v>34</v>
      </c>
      <c r="L11339" s="1" t="s">
        <v>34</v>
      </c>
      <c r="M11339" s="1" t="s">
        <v>40</v>
      </c>
      <c r="N11339">
        <v>438622067</v>
      </c>
      <c r="O11339">
        <v>306</v>
      </c>
      <c r="P11339">
        <v>4</v>
      </c>
      <c r="Q11339">
        <v>0</v>
      </c>
      <c r="R11339">
        <v>0</v>
      </c>
      <c r="S11339">
        <v>0</v>
      </c>
      <c r="T11339" s="1" t="s">
        <v>21936</v>
      </c>
      <c r="U11339">
        <v>0</v>
      </c>
      <c r="V11339" s="1" t="s">
        <v>34</v>
      </c>
      <c r="W11339" s="1" t="s">
        <v>34</v>
      </c>
      <c r="X11339" s="1" t="s">
        <v>34</v>
      </c>
      <c r="Y11339" s="1" t="s">
        <v>34</v>
      </c>
      <c r="Z11339" s="1" t="s">
        <v>21937</v>
      </c>
      <c r="AA11339">
        <v>0</v>
      </c>
      <c r="AB11339" s="1" t="s">
        <v>34</v>
      </c>
      <c r="AC11339" s="1" t="s">
        <v>34</v>
      </c>
      <c r="AD11339">
        <v>44184.123703703714</v>
      </c>
      <c r="AE11339">
        <v>2020</v>
      </c>
      <c r="AF11339">
        <v>12</v>
      </c>
      <c r="AG11339">
        <v>51</v>
      </c>
    </row>
    <row r="11340" spans="1:33" x14ac:dyDescent="0.35">
      <c r="A11340" s="1" t="s">
        <v>33</v>
      </c>
      <c r="B11340">
        <v>54353</v>
      </c>
      <c r="C11340">
        <v>307374</v>
      </c>
      <c r="D11340">
        <v>786578</v>
      </c>
      <c r="E11340">
        <v>1.3401295649918889E+18</v>
      </c>
      <c r="F11340">
        <v>18</v>
      </c>
      <c r="G11340">
        <v>44184.124548611107</v>
      </c>
      <c r="H11340" s="1" t="s">
        <v>34</v>
      </c>
      <c r="I11340">
        <v>0</v>
      </c>
      <c r="J11340" s="1" t="s">
        <v>21938</v>
      </c>
      <c r="K11340" s="1" t="s">
        <v>34</v>
      </c>
      <c r="L11340" s="1" t="s">
        <v>34</v>
      </c>
      <c r="M11340" s="1" t="s">
        <v>36</v>
      </c>
      <c r="N11340">
        <v>4538557939</v>
      </c>
      <c r="O11340">
        <v>306</v>
      </c>
      <c r="P11340">
        <v>0</v>
      </c>
      <c r="Q11340">
        <v>0</v>
      </c>
      <c r="R11340">
        <v>0</v>
      </c>
      <c r="S11340">
        <v>0</v>
      </c>
      <c r="T11340" s="1" t="s">
        <v>34</v>
      </c>
      <c r="U11340">
        <v>0</v>
      </c>
      <c r="V11340" s="1" t="s">
        <v>34</v>
      </c>
      <c r="W11340" s="1" t="s">
        <v>34</v>
      </c>
      <c r="X11340" s="1" t="s">
        <v>34</v>
      </c>
      <c r="Y11340" s="1" t="s">
        <v>34</v>
      </c>
      <c r="Z11340" s="1" t="s">
        <v>21939</v>
      </c>
      <c r="AA11340">
        <v>0</v>
      </c>
      <c r="AB11340" s="1" t="s">
        <v>34</v>
      </c>
      <c r="AC11340" s="1" t="s">
        <v>34</v>
      </c>
      <c r="AD11340">
        <v>44184.124548611107</v>
      </c>
      <c r="AE11340">
        <v>2020</v>
      </c>
      <c r="AF11340">
        <v>12</v>
      </c>
      <c r="AG11340">
        <v>51</v>
      </c>
    </row>
    <row r="11341" spans="1:33" x14ac:dyDescent="0.35">
      <c r="A11341" s="1" t="s">
        <v>33</v>
      </c>
      <c r="B11341">
        <v>54354</v>
      </c>
      <c r="C11341">
        <v>307375</v>
      </c>
      <c r="D11341">
        <v>786579</v>
      </c>
      <c r="E11341">
        <v>1.340129633094816E+18</v>
      </c>
      <c r="F11341">
        <v>18</v>
      </c>
      <c r="G11341">
        <v>44184.1247337963</v>
      </c>
      <c r="H11341" s="1" t="s">
        <v>34</v>
      </c>
      <c r="I11341">
        <v>0</v>
      </c>
      <c r="J11341" s="1" t="s">
        <v>21940</v>
      </c>
      <c r="K11341" s="1" t="s">
        <v>34</v>
      </c>
      <c r="L11341" s="1" t="s">
        <v>34</v>
      </c>
      <c r="M11341" s="1" t="s">
        <v>40</v>
      </c>
      <c r="N11341">
        <v>2299826742</v>
      </c>
      <c r="O11341">
        <v>306</v>
      </c>
      <c r="P11341">
        <v>2</v>
      </c>
      <c r="Q11341">
        <v>0</v>
      </c>
      <c r="R11341">
        <v>0</v>
      </c>
      <c r="S11341">
        <v>0</v>
      </c>
      <c r="T11341" s="1" t="s">
        <v>34</v>
      </c>
      <c r="U11341">
        <v>0</v>
      </c>
      <c r="V11341" s="1" t="s">
        <v>34</v>
      </c>
      <c r="W11341" s="1" t="s">
        <v>21941</v>
      </c>
      <c r="X11341" s="1" t="s">
        <v>34</v>
      </c>
      <c r="Y11341" s="1" t="s">
        <v>34</v>
      </c>
      <c r="Z11341" s="1" t="s">
        <v>21942</v>
      </c>
      <c r="AA11341">
        <v>0</v>
      </c>
      <c r="AB11341" s="1" t="s">
        <v>34</v>
      </c>
      <c r="AC11341" s="1" t="s">
        <v>34</v>
      </c>
      <c r="AD11341">
        <v>44184.1247337963</v>
      </c>
      <c r="AE11341">
        <v>2020</v>
      </c>
      <c r="AF11341">
        <v>12</v>
      </c>
      <c r="AG11341">
        <v>51</v>
      </c>
    </row>
    <row r="11342" spans="1:33" x14ac:dyDescent="0.35">
      <c r="A11342" s="1" t="s">
        <v>33</v>
      </c>
      <c r="B11342">
        <v>54355</v>
      </c>
      <c r="C11342">
        <v>307376</v>
      </c>
      <c r="D11342">
        <v>786583</v>
      </c>
      <c r="E11342">
        <v>1.3401298923571359E+18</v>
      </c>
      <c r="F11342">
        <v>18</v>
      </c>
      <c r="G11342">
        <v>44184.125451388893</v>
      </c>
      <c r="H11342" s="1" t="s">
        <v>34</v>
      </c>
      <c r="I11342">
        <v>0</v>
      </c>
      <c r="J11342" s="1" t="s">
        <v>21943</v>
      </c>
      <c r="K11342" s="1" t="s">
        <v>34</v>
      </c>
      <c r="L11342" s="1" t="s">
        <v>34</v>
      </c>
      <c r="M11342" s="1" t="s">
        <v>40</v>
      </c>
      <c r="N11342">
        <v>3892969095</v>
      </c>
      <c r="O11342">
        <v>306</v>
      </c>
      <c r="P11342">
        <v>0</v>
      </c>
      <c r="Q11342">
        <v>0</v>
      </c>
      <c r="R11342">
        <v>0</v>
      </c>
      <c r="S11342">
        <v>0</v>
      </c>
      <c r="T11342" s="1" t="s">
        <v>34</v>
      </c>
      <c r="U11342">
        <v>0</v>
      </c>
      <c r="V11342" s="1" t="s">
        <v>34</v>
      </c>
      <c r="W11342" s="1" t="s">
        <v>21944</v>
      </c>
      <c r="X11342" s="1" t="s">
        <v>34</v>
      </c>
      <c r="Y11342" s="1" t="s">
        <v>34</v>
      </c>
      <c r="Z11342" s="1" t="s">
        <v>21945</v>
      </c>
      <c r="AA11342">
        <v>0</v>
      </c>
      <c r="AB11342" s="1" t="s">
        <v>34</v>
      </c>
      <c r="AC11342" s="1" t="s">
        <v>34</v>
      </c>
      <c r="AD11342">
        <v>44184.125451388893</v>
      </c>
      <c r="AE11342">
        <v>2020</v>
      </c>
      <c r="AF11342">
        <v>12</v>
      </c>
      <c r="AG11342">
        <v>51</v>
      </c>
    </row>
    <row r="11343" spans="1:33" x14ac:dyDescent="0.35">
      <c r="A11343" s="1" t="s">
        <v>33</v>
      </c>
      <c r="B11343">
        <v>54356</v>
      </c>
      <c r="C11343">
        <v>307377</v>
      </c>
      <c r="D11343">
        <v>786584</v>
      </c>
      <c r="E11343">
        <v>1.3401299177704609E+18</v>
      </c>
      <c r="F11343">
        <v>18</v>
      </c>
      <c r="G11343">
        <v>44184.125520833331</v>
      </c>
      <c r="H11343" s="1" t="s">
        <v>34</v>
      </c>
      <c r="I11343">
        <v>0</v>
      </c>
      <c r="J11343" s="1" t="s">
        <v>21946</v>
      </c>
      <c r="K11343" s="1" t="s">
        <v>34</v>
      </c>
      <c r="L11343" s="1" t="s">
        <v>34</v>
      </c>
      <c r="M11343" s="1" t="s">
        <v>40</v>
      </c>
      <c r="N11343">
        <v>2944864794</v>
      </c>
      <c r="O11343">
        <v>306</v>
      </c>
      <c r="P11343">
        <v>0</v>
      </c>
      <c r="Q11343">
        <v>0</v>
      </c>
      <c r="R11343">
        <v>0</v>
      </c>
      <c r="S11343">
        <v>0</v>
      </c>
      <c r="T11343" s="1" t="s">
        <v>34</v>
      </c>
      <c r="U11343">
        <v>0</v>
      </c>
      <c r="V11343" s="1" t="s">
        <v>34</v>
      </c>
      <c r="W11343" s="1" t="s">
        <v>34</v>
      </c>
      <c r="X11343" s="1" t="s">
        <v>34</v>
      </c>
      <c r="Y11343" s="1" t="s">
        <v>34</v>
      </c>
      <c r="Z11343" s="1" t="s">
        <v>21947</v>
      </c>
      <c r="AA11343">
        <v>0</v>
      </c>
      <c r="AB11343" s="1" t="s">
        <v>34</v>
      </c>
      <c r="AC11343" s="1" t="s">
        <v>34</v>
      </c>
      <c r="AD11343">
        <v>44184.125520833331</v>
      </c>
      <c r="AE11343">
        <v>2020</v>
      </c>
      <c r="AF11343">
        <v>12</v>
      </c>
      <c r="AG11343">
        <v>51</v>
      </c>
    </row>
    <row r="11344" spans="1:33" x14ac:dyDescent="0.35">
      <c r="A11344" s="1" t="s">
        <v>33</v>
      </c>
      <c r="B11344">
        <v>54357</v>
      </c>
      <c r="C11344">
        <v>307378</v>
      </c>
      <c r="D11344">
        <v>786585</v>
      </c>
      <c r="E11344">
        <v>1.3401299188191759E+18</v>
      </c>
      <c r="F11344">
        <v>18</v>
      </c>
      <c r="G11344">
        <v>44184.125520833331</v>
      </c>
      <c r="H11344" s="1" t="s">
        <v>34</v>
      </c>
      <c r="I11344">
        <v>0</v>
      </c>
      <c r="J11344" s="1" t="s">
        <v>21948</v>
      </c>
      <c r="K11344" s="1" t="s">
        <v>34</v>
      </c>
      <c r="L11344" s="1" t="s">
        <v>34</v>
      </c>
      <c r="M11344" s="1" t="s">
        <v>36</v>
      </c>
      <c r="N11344">
        <v>4538557939</v>
      </c>
      <c r="O11344">
        <v>306</v>
      </c>
      <c r="P11344">
        <v>0</v>
      </c>
      <c r="Q11344">
        <v>0</v>
      </c>
      <c r="R11344">
        <v>0</v>
      </c>
      <c r="S11344">
        <v>0</v>
      </c>
      <c r="T11344" s="1" t="s">
        <v>34</v>
      </c>
      <c r="U11344">
        <v>0</v>
      </c>
      <c r="V11344" s="1" t="s">
        <v>9634</v>
      </c>
      <c r="W11344" s="1" t="s">
        <v>34</v>
      </c>
      <c r="X11344" s="1" t="s">
        <v>34</v>
      </c>
      <c r="Y11344" s="1" t="s">
        <v>34</v>
      </c>
      <c r="Z11344" s="1" t="s">
        <v>21949</v>
      </c>
      <c r="AA11344">
        <v>0</v>
      </c>
      <c r="AB11344" s="1" t="s">
        <v>34</v>
      </c>
      <c r="AC11344" s="1" t="s">
        <v>34</v>
      </c>
      <c r="AD11344">
        <v>44184.125520833331</v>
      </c>
      <c r="AE11344">
        <v>2020</v>
      </c>
      <c r="AF11344">
        <v>12</v>
      </c>
      <c r="AG11344">
        <v>51</v>
      </c>
    </row>
    <row r="11345" spans="1:33" x14ac:dyDescent="0.35">
      <c r="A11345" s="1" t="s">
        <v>33</v>
      </c>
      <c r="B11345">
        <v>54358</v>
      </c>
      <c r="C11345">
        <v>307379</v>
      </c>
      <c r="D11345">
        <v>786588</v>
      </c>
      <c r="E11345">
        <v>1.340130151934378E+18</v>
      </c>
      <c r="F11345">
        <v>18</v>
      </c>
      <c r="G11345">
        <v>44184.126168981478</v>
      </c>
      <c r="H11345" s="1" t="s">
        <v>34</v>
      </c>
      <c r="I11345">
        <v>0</v>
      </c>
      <c r="J11345" s="1" t="s">
        <v>21950</v>
      </c>
      <c r="K11345" s="1" t="s">
        <v>34</v>
      </c>
      <c r="L11345" s="1" t="s">
        <v>34</v>
      </c>
      <c r="M11345" s="1" t="s">
        <v>40</v>
      </c>
      <c r="N11345">
        <v>26501049</v>
      </c>
      <c r="O11345">
        <v>306</v>
      </c>
      <c r="P11345">
        <v>0</v>
      </c>
      <c r="Q11345">
        <v>0</v>
      </c>
      <c r="R11345">
        <v>0</v>
      </c>
      <c r="S11345">
        <v>0</v>
      </c>
      <c r="T11345" s="1" t="s">
        <v>34</v>
      </c>
      <c r="U11345">
        <v>0</v>
      </c>
      <c r="V11345" s="1" t="s">
        <v>34</v>
      </c>
      <c r="W11345" s="1" t="s">
        <v>34</v>
      </c>
      <c r="X11345" s="1" t="s">
        <v>34</v>
      </c>
      <c r="Y11345" s="1" t="s">
        <v>34</v>
      </c>
      <c r="Z11345" s="1" t="s">
        <v>21951</v>
      </c>
      <c r="AA11345">
        <v>0</v>
      </c>
      <c r="AB11345" s="1" t="s">
        <v>34</v>
      </c>
      <c r="AC11345" s="1" t="s">
        <v>34</v>
      </c>
      <c r="AD11345">
        <v>44184.126168981478</v>
      </c>
      <c r="AE11345">
        <v>2020</v>
      </c>
      <c r="AF11345">
        <v>12</v>
      </c>
      <c r="AG11345">
        <v>51</v>
      </c>
    </row>
    <row r="11346" spans="1:33" x14ac:dyDescent="0.35">
      <c r="A11346" s="1" t="s">
        <v>33</v>
      </c>
      <c r="B11346">
        <v>54359</v>
      </c>
      <c r="C11346">
        <v>307380</v>
      </c>
      <c r="D11346">
        <v>786589</v>
      </c>
      <c r="E11346">
        <v>1.3401302440748559E+18</v>
      </c>
      <c r="F11346">
        <v>18</v>
      </c>
      <c r="G11346">
        <v>44184.126423611109</v>
      </c>
      <c r="H11346" s="1" t="s">
        <v>34</v>
      </c>
      <c r="I11346">
        <v>0</v>
      </c>
      <c r="J11346" s="1" t="s">
        <v>21952</v>
      </c>
      <c r="K11346" s="1" t="s">
        <v>34</v>
      </c>
      <c r="L11346" s="1" t="s">
        <v>34</v>
      </c>
      <c r="M11346" s="1" t="s">
        <v>40</v>
      </c>
      <c r="N11346">
        <v>2299826742</v>
      </c>
      <c r="O11346">
        <v>306</v>
      </c>
      <c r="P11346">
        <v>0</v>
      </c>
      <c r="Q11346">
        <v>0</v>
      </c>
      <c r="R11346">
        <v>0</v>
      </c>
      <c r="S11346">
        <v>0</v>
      </c>
      <c r="T11346" s="1" t="s">
        <v>34</v>
      </c>
      <c r="U11346">
        <v>0</v>
      </c>
      <c r="V11346" s="1" t="s">
        <v>34</v>
      </c>
      <c r="W11346" s="1" t="s">
        <v>21676</v>
      </c>
      <c r="X11346" s="1" t="s">
        <v>34</v>
      </c>
      <c r="Y11346" s="1" t="s">
        <v>34</v>
      </c>
      <c r="Z11346" s="1" t="s">
        <v>21953</v>
      </c>
      <c r="AA11346">
        <v>0</v>
      </c>
      <c r="AB11346" s="1" t="s">
        <v>34</v>
      </c>
      <c r="AC11346" s="1" t="s">
        <v>34</v>
      </c>
      <c r="AD11346">
        <v>44184.126423611109</v>
      </c>
      <c r="AE11346">
        <v>2020</v>
      </c>
      <c r="AF11346">
        <v>12</v>
      </c>
      <c r="AG11346">
        <v>51</v>
      </c>
    </row>
    <row r="11347" spans="1:33" x14ac:dyDescent="0.35">
      <c r="A11347" s="1" t="s">
        <v>33</v>
      </c>
      <c r="B11347">
        <v>54360</v>
      </c>
      <c r="C11347">
        <v>307381</v>
      </c>
      <c r="D11347">
        <v>786591</v>
      </c>
      <c r="E11347">
        <v>1.3401305970129549E+18</v>
      </c>
      <c r="F11347">
        <v>18</v>
      </c>
      <c r="G11347">
        <v>44184.127395833333</v>
      </c>
      <c r="H11347" s="1" t="s">
        <v>34</v>
      </c>
      <c r="I11347">
        <v>0</v>
      </c>
      <c r="J11347" s="1" t="s">
        <v>21954</v>
      </c>
      <c r="K11347" s="1" t="s">
        <v>34</v>
      </c>
      <c r="L11347" s="1" t="s">
        <v>34</v>
      </c>
      <c r="M11347" s="1" t="s">
        <v>40</v>
      </c>
      <c r="N11347">
        <v>86643035</v>
      </c>
      <c r="O11347">
        <v>306</v>
      </c>
      <c r="P11347">
        <v>0</v>
      </c>
      <c r="Q11347">
        <v>0</v>
      </c>
      <c r="R11347">
        <v>0</v>
      </c>
      <c r="S11347">
        <v>0</v>
      </c>
      <c r="T11347" s="1" t="s">
        <v>34</v>
      </c>
      <c r="U11347">
        <v>0</v>
      </c>
      <c r="V11347" s="1" t="s">
        <v>34</v>
      </c>
      <c r="W11347" s="1" t="s">
        <v>34</v>
      </c>
      <c r="X11347" s="1" t="s">
        <v>34</v>
      </c>
      <c r="Y11347" s="1" t="s">
        <v>34</v>
      </c>
      <c r="Z11347" s="1" t="s">
        <v>21955</v>
      </c>
      <c r="AA11347">
        <v>0</v>
      </c>
      <c r="AB11347" s="1" t="s">
        <v>34</v>
      </c>
      <c r="AC11347" s="1" t="s">
        <v>34</v>
      </c>
      <c r="AD11347">
        <v>44184.127395833333</v>
      </c>
      <c r="AE11347">
        <v>2020</v>
      </c>
      <c r="AF11347">
        <v>12</v>
      </c>
      <c r="AG11347">
        <v>51</v>
      </c>
    </row>
    <row r="11348" spans="1:33" x14ac:dyDescent="0.35">
      <c r="A11348" s="1" t="s">
        <v>33</v>
      </c>
      <c r="B11348">
        <v>54361</v>
      </c>
      <c r="C11348">
        <v>307382</v>
      </c>
      <c r="D11348">
        <v>786593</v>
      </c>
      <c r="E11348">
        <v>1.340130703724438E+18</v>
      </c>
      <c r="F11348">
        <v>18</v>
      </c>
      <c r="G11348">
        <v>44184.127685185187</v>
      </c>
      <c r="H11348" s="1" t="s">
        <v>34</v>
      </c>
      <c r="I11348">
        <v>0</v>
      </c>
      <c r="J11348" s="1" t="s">
        <v>21956</v>
      </c>
      <c r="K11348" s="1" t="s">
        <v>34</v>
      </c>
      <c r="L11348" s="1" t="s">
        <v>34</v>
      </c>
      <c r="M11348" s="1" t="s">
        <v>36</v>
      </c>
      <c r="N11348">
        <v>4538557939</v>
      </c>
      <c r="O11348">
        <v>306</v>
      </c>
      <c r="P11348">
        <v>0</v>
      </c>
      <c r="Q11348">
        <v>0</v>
      </c>
      <c r="R11348">
        <v>0</v>
      </c>
      <c r="S11348">
        <v>0</v>
      </c>
      <c r="T11348" s="1" t="s">
        <v>34</v>
      </c>
      <c r="U11348">
        <v>0</v>
      </c>
      <c r="V11348" s="1" t="s">
        <v>34</v>
      </c>
      <c r="W11348" s="1" t="s">
        <v>34</v>
      </c>
      <c r="X11348" s="1" t="s">
        <v>34</v>
      </c>
      <c r="Y11348" s="1" t="s">
        <v>34</v>
      </c>
      <c r="Z11348" s="1" t="s">
        <v>21957</v>
      </c>
      <c r="AA11348">
        <v>0</v>
      </c>
      <c r="AB11348" s="1" t="s">
        <v>34</v>
      </c>
      <c r="AC11348" s="1" t="s">
        <v>34</v>
      </c>
      <c r="AD11348">
        <v>44184.127685185187</v>
      </c>
      <c r="AE11348">
        <v>2020</v>
      </c>
      <c r="AF11348">
        <v>12</v>
      </c>
      <c r="AG11348">
        <v>51</v>
      </c>
    </row>
    <row r="11349" spans="1:33" x14ac:dyDescent="0.35">
      <c r="A11349" s="1" t="s">
        <v>33</v>
      </c>
      <c r="B11349">
        <v>54362</v>
      </c>
      <c r="C11349">
        <v>307383</v>
      </c>
      <c r="D11349">
        <v>786595</v>
      </c>
      <c r="E11349">
        <v>1.34013102828383E+18</v>
      </c>
      <c r="F11349">
        <v>18</v>
      </c>
      <c r="G11349">
        <v>44184.128587962958</v>
      </c>
      <c r="H11349" s="1" t="s">
        <v>34</v>
      </c>
      <c r="I11349">
        <v>0</v>
      </c>
      <c r="J11349" s="1" t="s">
        <v>21958</v>
      </c>
      <c r="K11349" s="1" t="s">
        <v>34</v>
      </c>
      <c r="L11349" s="1" t="s">
        <v>34</v>
      </c>
      <c r="M11349" s="1" t="s">
        <v>40</v>
      </c>
      <c r="N11349">
        <v>16177985</v>
      </c>
      <c r="O11349">
        <v>306</v>
      </c>
      <c r="P11349">
        <v>0</v>
      </c>
      <c r="Q11349">
        <v>0</v>
      </c>
      <c r="R11349">
        <v>0</v>
      </c>
      <c r="S11349">
        <v>0</v>
      </c>
      <c r="T11349" s="1" t="s">
        <v>34</v>
      </c>
      <c r="U11349">
        <v>0</v>
      </c>
      <c r="V11349" s="1" t="s">
        <v>34</v>
      </c>
      <c r="W11349" s="1" t="s">
        <v>21959</v>
      </c>
      <c r="X11349" s="1" t="s">
        <v>34</v>
      </c>
      <c r="Y11349" s="1" t="s">
        <v>34</v>
      </c>
      <c r="Z11349" s="1" t="s">
        <v>21960</v>
      </c>
      <c r="AA11349">
        <v>0</v>
      </c>
      <c r="AB11349" s="1" t="s">
        <v>34</v>
      </c>
      <c r="AC11349" s="1" t="s">
        <v>34</v>
      </c>
      <c r="AD11349">
        <v>44184.128587962958</v>
      </c>
      <c r="AE11349">
        <v>2020</v>
      </c>
      <c r="AF11349">
        <v>12</v>
      </c>
      <c r="AG11349">
        <v>51</v>
      </c>
    </row>
    <row r="11350" spans="1:33" x14ac:dyDescent="0.35">
      <c r="A11350" s="1" t="s">
        <v>33</v>
      </c>
      <c r="B11350">
        <v>54363</v>
      </c>
      <c r="C11350">
        <v>307384</v>
      </c>
      <c r="D11350">
        <v>786599</v>
      </c>
      <c r="E11350">
        <v>1.3401313311252401E+18</v>
      </c>
      <c r="F11350">
        <v>18</v>
      </c>
      <c r="G11350">
        <v>44184.129421296297</v>
      </c>
      <c r="H11350" s="1" t="s">
        <v>34</v>
      </c>
      <c r="I11350">
        <v>0</v>
      </c>
      <c r="J11350" s="1" t="s">
        <v>21961</v>
      </c>
      <c r="K11350" s="1" t="s">
        <v>34</v>
      </c>
      <c r="L11350" s="1" t="s">
        <v>34</v>
      </c>
      <c r="M11350" s="1" t="s">
        <v>36</v>
      </c>
      <c r="N11350">
        <v>4538557939</v>
      </c>
      <c r="O11350">
        <v>306</v>
      </c>
      <c r="P11350">
        <v>0</v>
      </c>
      <c r="Q11350">
        <v>0</v>
      </c>
      <c r="R11350">
        <v>0</v>
      </c>
      <c r="S11350">
        <v>0</v>
      </c>
      <c r="T11350" s="1" t="s">
        <v>34</v>
      </c>
      <c r="U11350">
        <v>0</v>
      </c>
      <c r="V11350" s="1" t="s">
        <v>34</v>
      </c>
      <c r="W11350" s="1" t="s">
        <v>34</v>
      </c>
      <c r="X11350" s="1" t="s">
        <v>34</v>
      </c>
      <c r="Y11350" s="1" t="s">
        <v>34</v>
      </c>
      <c r="Z11350" s="1" t="s">
        <v>21962</v>
      </c>
      <c r="AA11350">
        <v>0</v>
      </c>
      <c r="AB11350" s="1" t="s">
        <v>34</v>
      </c>
      <c r="AC11350" s="1" t="s">
        <v>34</v>
      </c>
      <c r="AD11350">
        <v>44184.129421296297</v>
      </c>
      <c r="AE11350">
        <v>2020</v>
      </c>
      <c r="AF11350">
        <v>12</v>
      </c>
      <c r="AG11350">
        <v>51</v>
      </c>
    </row>
    <row r="11351" spans="1:33" x14ac:dyDescent="0.35">
      <c r="A11351" s="1" t="s">
        <v>33</v>
      </c>
      <c r="B11351">
        <v>54364</v>
      </c>
      <c r="C11351">
        <v>307385</v>
      </c>
      <c r="D11351">
        <v>786602</v>
      </c>
      <c r="E11351">
        <v>1.340131542941708E+18</v>
      </c>
      <c r="F11351">
        <v>18</v>
      </c>
      <c r="G11351">
        <v>44184.13</v>
      </c>
      <c r="H11351" s="1" t="s">
        <v>34</v>
      </c>
      <c r="I11351">
        <v>0</v>
      </c>
      <c r="J11351" s="1" t="s">
        <v>21963</v>
      </c>
      <c r="K11351" s="1" t="s">
        <v>34</v>
      </c>
      <c r="L11351" s="1" t="s">
        <v>34</v>
      </c>
      <c r="M11351" s="1" t="s">
        <v>40</v>
      </c>
      <c r="N11351">
        <v>345627031</v>
      </c>
      <c r="O11351">
        <v>306</v>
      </c>
      <c r="P11351">
        <v>0</v>
      </c>
      <c r="Q11351">
        <v>0</v>
      </c>
      <c r="R11351">
        <v>0</v>
      </c>
      <c r="S11351">
        <v>0</v>
      </c>
      <c r="T11351" s="1" t="s">
        <v>34</v>
      </c>
      <c r="U11351">
        <v>0</v>
      </c>
      <c r="V11351" s="1" t="s">
        <v>34</v>
      </c>
      <c r="W11351" s="1" t="s">
        <v>34</v>
      </c>
      <c r="X11351" s="1" t="s">
        <v>34</v>
      </c>
      <c r="Y11351" s="1" t="s">
        <v>34</v>
      </c>
      <c r="Z11351" s="1" t="s">
        <v>21964</v>
      </c>
      <c r="AA11351">
        <v>0</v>
      </c>
      <c r="AB11351" s="1" t="s">
        <v>34</v>
      </c>
      <c r="AC11351" s="1" t="s">
        <v>34</v>
      </c>
      <c r="AD11351">
        <v>44184.13</v>
      </c>
      <c r="AE11351">
        <v>2020</v>
      </c>
      <c r="AF11351">
        <v>12</v>
      </c>
      <c r="AG11351">
        <v>51</v>
      </c>
    </row>
    <row r="11352" spans="1:33" x14ac:dyDescent="0.35">
      <c r="A11352" s="1" t="s">
        <v>33</v>
      </c>
      <c r="B11352">
        <v>54365</v>
      </c>
      <c r="C11352">
        <v>307386</v>
      </c>
      <c r="D11352">
        <v>786605</v>
      </c>
      <c r="E11352">
        <v>1.340131746193568E+18</v>
      </c>
      <c r="F11352">
        <v>18</v>
      </c>
      <c r="G11352">
        <v>44184.130567129629</v>
      </c>
      <c r="H11352" s="1" t="s">
        <v>34</v>
      </c>
      <c r="I11352">
        <v>0</v>
      </c>
      <c r="J11352" s="1" t="s">
        <v>21965</v>
      </c>
      <c r="K11352" s="1" t="s">
        <v>34</v>
      </c>
      <c r="L11352" s="1" t="s">
        <v>34</v>
      </c>
      <c r="M11352" s="1" t="s">
        <v>40</v>
      </c>
      <c r="N11352">
        <v>2438744742</v>
      </c>
      <c r="O11352">
        <v>306</v>
      </c>
      <c r="P11352">
        <v>0</v>
      </c>
      <c r="Q11352">
        <v>0</v>
      </c>
      <c r="R11352">
        <v>0</v>
      </c>
      <c r="S11352">
        <v>0</v>
      </c>
      <c r="T11352" s="1" t="s">
        <v>34</v>
      </c>
      <c r="U11352">
        <v>0</v>
      </c>
      <c r="V11352" s="1" t="s">
        <v>21966</v>
      </c>
      <c r="W11352" s="1" t="s">
        <v>34</v>
      </c>
      <c r="X11352" s="1" t="s">
        <v>34</v>
      </c>
      <c r="Y11352" s="1" t="s">
        <v>34</v>
      </c>
      <c r="Z11352" s="1" t="s">
        <v>21967</v>
      </c>
      <c r="AA11352">
        <v>0</v>
      </c>
      <c r="AB11352" s="1" t="s">
        <v>34</v>
      </c>
      <c r="AC11352" s="1" t="s">
        <v>34</v>
      </c>
      <c r="AD11352">
        <v>44184.130567129629</v>
      </c>
      <c r="AE11352">
        <v>2020</v>
      </c>
      <c r="AF11352">
        <v>12</v>
      </c>
      <c r="AG11352">
        <v>51</v>
      </c>
    </row>
    <row r="11353" spans="1:33" x14ac:dyDescent="0.35">
      <c r="A11353" s="1" t="s">
        <v>33</v>
      </c>
      <c r="B11353">
        <v>54366</v>
      </c>
      <c r="C11353">
        <v>307387</v>
      </c>
      <c r="D11353">
        <v>786608</v>
      </c>
      <c r="E11353">
        <v>1.3401319280837471E+18</v>
      </c>
      <c r="F11353">
        <v>18</v>
      </c>
      <c r="G11353">
        <v>44184.131064814806</v>
      </c>
      <c r="H11353" s="1" t="s">
        <v>34</v>
      </c>
      <c r="I11353">
        <v>0</v>
      </c>
      <c r="J11353" s="1" t="s">
        <v>21968</v>
      </c>
      <c r="K11353" s="1" t="s">
        <v>34</v>
      </c>
      <c r="L11353" s="1" t="s">
        <v>34</v>
      </c>
      <c r="M11353" s="1" t="s">
        <v>40</v>
      </c>
      <c r="N11353">
        <v>2438744742</v>
      </c>
      <c r="O11353">
        <v>306</v>
      </c>
      <c r="P11353">
        <v>0</v>
      </c>
      <c r="Q11353">
        <v>0</v>
      </c>
      <c r="R11353">
        <v>0</v>
      </c>
      <c r="S11353">
        <v>0</v>
      </c>
      <c r="T11353" s="1" t="s">
        <v>34</v>
      </c>
      <c r="U11353">
        <v>0</v>
      </c>
      <c r="V11353" s="1" t="s">
        <v>34</v>
      </c>
      <c r="W11353" s="1" t="s">
        <v>34</v>
      </c>
      <c r="X11353" s="1" t="s">
        <v>34</v>
      </c>
      <c r="Y11353" s="1" t="s">
        <v>34</v>
      </c>
      <c r="Z11353" s="1" t="s">
        <v>21969</v>
      </c>
      <c r="AA11353">
        <v>0</v>
      </c>
      <c r="AB11353" s="1" t="s">
        <v>34</v>
      </c>
      <c r="AC11353" s="1" t="s">
        <v>34</v>
      </c>
      <c r="AD11353">
        <v>44184.131064814806</v>
      </c>
      <c r="AE11353">
        <v>2020</v>
      </c>
      <c r="AF11353">
        <v>12</v>
      </c>
      <c r="AG11353">
        <v>51</v>
      </c>
    </row>
    <row r="11354" spans="1:33" x14ac:dyDescent="0.35">
      <c r="A11354" s="1" t="s">
        <v>33</v>
      </c>
      <c r="B11354">
        <v>54367</v>
      </c>
      <c r="C11354">
        <v>307388</v>
      </c>
      <c r="D11354">
        <v>786609</v>
      </c>
      <c r="E11354">
        <v>1.3401319629971169E+18</v>
      </c>
      <c r="F11354">
        <v>18</v>
      </c>
      <c r="G11354">
        <v>44184.131168981483</v>
      </c>
      <c r="H11354" s="1" t="s">
        <v>34</v>
      </c>
      <c r="I11354">
        <v>0</v>
      </c>
      <c r="J11354" s="1" t="s">
        <v>21970</v>
      </c>
      <c r="K11354" s="1" t="s">
        <v>34</v>
      </c>
      <c r="L11354" s="1" t="s">
        <v>34</v>
      </c>
      <c r="M11354" s="1" t="s">
        <v>40</v>
      </c>
      <c r="N11354">
        <v>852246289</v>
      </c>
      <c r="O11354">
        <v>306</v>
      </c>
      <c r="P11354">
        <v>0</v>
      </c>
      <c r="Q11354">
        <v>0</v>
      </c>
      <c r="R11354">
        <v>0</v>
      </c>
      <c r="S11354">
        <v>0</v>
      </c>
      <c r="T11354" s="1" t="s">
        <v>34</v>
      </c>
      <c r="U11354">
        <v>0</v>
      </c>
      <c r="V11354" s="1" t="s">
        <v>34</v>
      </c>
      <c r="W11354" s="1" t="s">
        <v>34</v>
      </c>
      <c r="X11354" s="1" t="s">
        <v>34</v>
      </c>
      <c r="Y11354" s="1" t="s">
        <v>34</v>
      </c>
      <c r="Z11354" s="1" t="s">
        <v>21971</v>
      </c>
      <c r="AA11354">
        <v>0</v>
      </c>
      <c r="AB11354" s="1" t="s">
        <v>34</v>
      </c>
      <c r="AC11354" s="1" t="s">
        <v>34</v>
      </c>
      <c r="AD11354">
        <v>44184.131168981483</v>
      </c>
      <c r="AE11354">
        <v>2020</v>
      </c>
      <c r="AF11354">
        <v>12</v>
      </c>
      <c r="AG11354">
        <v>51</v>
      </c>
    </row>
    <row r="11355" spans="1:33" x14ac:dyDescent="0.35">
      <c r="A11355" s="1" t="s">
        <v>33</v>
      </c>
      <c r="B11355">
        <v>54368</v>
      </c>
      <c r="C11355">
        <v>307389</v>
      </c>
      <c r="D11355">
        <v>786610</v>
      </c>
      <c r="E11355">
        <v>1.3401319943873091E+18</v>
      </c>
      <c r="F11355">
        <v>18</v>
      </c>
      <c r="G11355">
        <v>44184.131249999999</v>
      </c>
      <c r="H11355" s="1" t="s">
        <v>34</v>
      </c>
      <c r="I11355">
        <v>0</v>
      </c>
      <c r="J11355" s="1" t="s">
        <v>21972</v>
      </c>
      <c r="K11355" s="1" t="s">
        <v>34</v>
      </c>
      <c r="L11355" s="1" t="s">
        <v>34</v>
      </c>
      <c r="M11355" s="1" t="s">
        <v>40</v>
      </c>
      <c r="N11355">
        <v>2438744742</v>
      </c>
      <c r="O11355">
        <v>306</v>
      </c>
      <c r="P11355">
        <v>0</v>
      </c>
      <c r="Q11355">
        <v>0</v>
      </c>
      <c r="R11355">
        <v>0</v>
      </c>
      <c r="S11355">
        <v>0</v>
      </c>
      <c r="T11355" s="1" t="s">
        <v>34</v>
      </c>
      <c r="U11355">
        <v>0</v>
      </c>
      <c r="V11355" s="1" t="s">
        <v>21840</v>
      </c>
      <c r="W11355" s="1" t="s">
        <v>34</v>
      </c>
      <c r="X11355" s="1" t="s">
        <v>34</v>
      </c>
      <c r="Y11355" s="1" t="s">
        <v>34</v>
      </c>
      <c r="Z11355" s="1" t="s">
        <v>21973</v>
      </c>
      <c r="AA11355">
        <v>0</v>
      </c>
      <c r="AB11355" s="1" t="s">
        <v>34</v>
      </c>
      <c r="AC11355" s="1" t="s">
        <v>34</v>
      </c>
      <c r="AD11355">
        <v>44184.131249999999</v>
      </c>
      <c r="AE11355">
        <v>2020</v>
      </c>
      <c r="AF11355">
        <v>12</v>
      </c>
      <c r="AG11355">
        <v>51</v>
      </c>
    </row>
    <row r="11356" spans="1:33" x14ac:dyDescent="0.35">
      <c r="A11356" s="1" t="s">
        <v>33</v>
      </c>
      <c r="B11356">
        <v>54369</v>
      </c>
      <c r="C11356">
        <v>307390</v>
      </c>
      <c r="D11356">
        <v>786612</v>
      </c>
      <c r="E11356">
        <v>1.3401320424622531E+18</v>
      </c>
      <c r="F11356">
        <v>18</v>
      </c>
      <c r="G11356">
        <v>44184.131388888891</v>
      </c>
      <c r="H11356" s="1" t="s">
        <v>34</v>
      </c>
      <c r="I11356">
        <v>0</v>
      </c>
      <c r="J11356" s="1" t="s">
        <v>21974</v>
      </c>
      <c r="K11356" s="1" t="s">
        <v>34</v>
      </c>
      <c r="L11356" s="1" t="s">
        <v>34</v>
      </c>
      <c r="M11356" s="1" t="s">
        <v>40</v>
      </c>
      <c r="N11356">
        <v>3310185230</v>
      </c>
      <c r="O11356">
        <v>306</v>
      </c>
      <c r="P11356">
        <v>0</v>
      </c>
      <c r="Q11356">
        <v>0</v>
      </c>
      <c r="R11356">
        <v>0</v>
      </c>
      <c r="S11356">
        <v>0</v>
      </c>
      <c r="T11356" s="1" t="s">
        <v>34</v>
      </c>
      <c r="U11356">
        <v>0</v>
      </c>
      <c r="V11356" s="1" t="s">
        <v>34</v>
      </c>
      <c r="W11356" s="1" t="s">
        <v>34</v>
      </c>
      <c r="X11356" s="1" t="s">
        <v>34</v>
      </c>
      <c r="Y11356" s="1" t="s">
        <v>34</v>
      </c>
      <c r="Z11356" s="1" t="s">
        <v>21975</v>
      </c>
      <c r="AA11356">
        <v>0</v>
      </c>
      <c r="AB11356" s="1" t="s">
        <v>34</v>
      </c>
      <c r="AC11356" s="1" t="s">
        <v>34</v>
      </c>
      <c r="AD11356">
        <v>44184.131388888891</v>
      </c>
      <c r="AE11356">
        <v>2020</v>
      </c>
      <c r="AF11356">
        <v>12</v>
      </c>
      <c r="AG11356">
        <v>51</v>
      </c>
    </row>
    <row r="11357" spans="1:33" x14ac:dyDescent="0.35">
      <c r="A11357" s="1" t="s">
        <v>33</v>
      </c>
      <c r="B11357">
        <v>54370</v>
      </c>
      <c r="C11357">
        <v>307391</v>
      </c>
      <c r="D11357">
        <v>786613</v>
      </c>
      <c r="E11357">
        <v>1.3401321216634509E+18</v>
      </c>
      <c r="F11357">
        <v>18</v>
      </c>
      <c r="G11357">
        <v>44184.131597222222</v>
      </c>
      <c r="H11357" s="1" t="s">
        <v>34</v>
      </c>
      <c r="I11357">
        <v>0</v>
      </c>
      <c r="J11357" s="1" t="s">
        <v>21976</v>
      </c>
      <c r="K11357" s="1" t="s">
        <v>34</v>
      </c>
      <c r="L11357" s="1" t="s">
        <v>34</v>
      </c>
      <c r="M11357" s="1" t="s">
        <v>40</v>
      </c>
      <c r="N11357">
        <v>2438744742</v>
      </c>
      <c r="O11357">
        <v>306</v>
      </c>
      <c r="P11357">
        <v>0</v>
      </c>
      <c r="Q11357">
        <v>0</v>
      </c>
      <c r="R11357">
        <v>0</v>
      </c>
      <c r="S11357">
        <v>0</v>
      </c>
      <c r="T11357" s="1" t="s">
        <v>34</v>
      </c>
      <c r="U11357">
        <v>0</v>
      </c>
      <c r="V11357" s="1" t="s">
        <v>21977</v>
      </c>
      <c r="W11357" s="1" t="s">
        <v>34</v>
      </c>
      <c r="X11357" s="1" t="s">
        <v>34</v>
      </c>
      <c r="Y11357" s="1" t="s">
        <v>34</v>
      </c>
      <c r="Z11357" s="1" t="s">
        <v>21978</v>
      </c>
      <c r="AA11357">
        <v>0</v>
      </c>
      <c r="AB11357" s="1" t="s">
        <v>34</v>
      </c>
      <c r="AC11357" s="1" t="s">
        <v>34</v>
      </c>
      <c r="AD11357">
        <v>44184.131597222222</v>
      </c>
      <c r="AE11357">
        <v>2020</v>
      </c>
      <c r="AF11357">
        <v>12</v>
      </c>
      <c r="AG11357">
        <v>51</v>
      </c>
    </row>
    <row r="11358" spans="1:33" x14ac:dyDescent="0.35">
      <c r="A11358" s="1" t="s">
        <v>33</v>
      </c>
      <c r="B11358">
        <v>54371</v>
      </c>
      <c r="C11358">
        <v>307392</v>
      </c>
      <c r="D11358">
        <v>786616</v>
      </c>
      <c r="E11358">
        <v>1.3401322952321111E+18</v>
      </c>
      <c r="F11358">
        <v>18</v>
      </c>
      <c r="G11358">
        <v>44184.13208333333</v>
      </c>
      <c r="H11358" s="1" t="s">
        <v>34</v>
      </c>
      <c r="I11358">
        <v>0</v>
      </c>
      <c r="J11358" s="1" t="s">
        <v>21979</v>
      </c>
      <c r="K11358" s="1" t="s">
        <v>34</v>
      </c>
      <c r="L11358" s="1" t="s">
        <v>34</v>
      </c>
      <c r="M11358" s="1" t="s">
        <v>40</v>
      </c>
      <c r="N11358">
        <v>2438744742</v>
      </c>
      <c r="O11358">
        <v>306</v>
      </c>
      <c r="P11358">
        <v>0</v>
      </c>
      <c r="Q11358">
        <v>0</v>
      </c>
      <c r="R11358">
        <v>0</v>
      </c>
      <c r="S11358">
        <v>0</v>
      </c>
      <c r="T11358" s="1" t="s">
        <v>34</v>
      </c>
      <c r="U11358">
        <v>0</v>
      </c>
      <c r="V11358" s="1" t="s">
        <v>21980</v>
      </c>
      <c r="W11358" s="1" t="s">
        <v>34</v>
      </c>
      <c r="X11358" s="1" t="s">
        <v>34</v>
      </c>
      <c r="Y11358" s="1" t="s">
        <v>34</v>
      </c>
      <c r="Z11358" s="1" t="s">
        <v>21981</v>
      </c>
      <c r="AA11358">
        <v>0</v>
      </c>
      <c r="AB11358" s="1" t="s">
        <v>34</v>
      </c>
      <c r="AC11358" s="1" t="s">
        <v>34</v>
      </c>
      <c r="AD11358">
        <v>44184.13208333333</v>
      </c>
      <c r="AE11358">
        <v>2020</v>
      </c>
      <c r="AF11358">
        <v>12</v>
      </c>
      <c r="AG11358">
        <v>51</v>
      </c>
    </row>
    <row r="11359" spans="1:33" x14ac:dyDescent="0.35">
      <c r="A11359" s="1" t="s">
        <v>33</v>
      </c>
      <c r="B11359">
        <v>54372</v>
      </c>
      <c r="C11359">
        <v>307393</v>
      </c>
      <c r="D11359">
        <v>786617</v>
      </c>
      <c r="E11359">
        <v>1.340132325594677E+18</v>
      </c>
      <c r="F11359">
        <v>18</v>
      </c>
      <c r="G11359">
        <v>44184.132164351853</v>
      </c>
      <c r="H11359" s="1" t="s">
        <v>34</v>
      </c>
      <c r="I11359">
        <v>0</v>
      </c>
      <c r="J11359" s="1" t="s">
        <v>21982</v>
      </c>
      <c r="K11359" s="1" t="s">
        <v>34</v>
      </c>
      <c r="L11359" s="1" t="s">
        <v>34</v>
      </c>
      <c r="M11359" s="1" t="s">
        <v>40</v>
      </c>
      <c r="N11359">
        <v>852246289</v>
      </c>
      <c r="O11359">
        <v>306</v>
      </c>
      <c r="P11359">
        <v>0</v>
      </c>
      <c r="Q11359">
        <v>0</v>
      </c>
      <c r="R11359">
        <v>0</v>
      </c>
      <c r="S11359">
        <v>0</v>
      </c>
      <c r="T11359" s="1" t="s">
        <v>34</v>
      </c>
      <c r="U11359">
        <v>0</v>
      </c>
      <c r="V11359" s="1" t="s">
        <v>34</v>
      </c>
      <c r="W11359" s="1" t="s">
        <v>34</v>
      </c>
      <c r="X11359" s="1" t="s">
        <v>34</v>
      </c>
      <c r="Y11359" s="1" t="s">
        <v>34</v>
      </c>
      <c r="Z11359" s="1" t="s">
        <v>21983</v>
      </c>
      <c r="AA11359">
        <v>0</v>
      </c>
      <c r="AB11359" s="1" t="s">
        <v>34</v>
      </c>
      <c r="AC11359" s="1" t="s">
        <v>34</v>
      </c>
      <c r="AD11359">
        <v>44184.132164351853</v>
      </c>
      <c r="AE11359">
        <v>2020</v>
      </c>
      <c r="AF11359">
        <v>12</v>
      </c>
      <c r="AG11359">
        <v>51</v>
      </c>
    </row>
    <row r="11360" spans="1:33" x14ac:dyDescent="0.35">
      <c r="A11360" s="1" t="s">
        <v>33</v>
      </c>
      <c r="B11360">
        <v>54373</v>
      </c>
      <c r="C11360">
        <v>307394</v>
      </c>
      <c r="D11360">
        <v>786619</v>
      </c>
      <c r="E11360">
        <v>1.3401324799786271E+18</v>
      </c>
      <c r="F11360">
        <v>18</v>
      </c>
      <c r="G11360">
        <v>44184.132592592592</v>
      </c>
      <c r="H11360" s="1" t="s">
        <v>34</v>
      </c>
      <c r="I11360">
        <v>0</v>
      </c>
      <c r="J11360" s="1" t="s">
        <v>21984</v>
      </c>
      <c r="K11360" s="1" t="s">
        <v>34</v>
      </c>
      <c r="L11360" s="1" t="s">
        <v>34</v>
      </c>
      <c r="M11360" s="1" t="s">
        <v>36</v>
      </c>
      <c r="N11360">
        <v>4538557939</v>
      </c>
      <c r="O11360">
        <v>306</v>
      </c>
      <c r="P11360">
        <v>0</v>
      </c>
      <c r="Q11360">
        <v>0</v>
      </c>
      <c r="R11360">
        <v>0</v>
      </c>
      <c r="S11360">
        <v>0</v>
      </c>
      <c r="T11360" s="1" t="s">
        <v>34</v>
      </c>
      <c r="U11360">
        <v>0</v>
      </c>
      <c r="V11360" s="1" t="s">
        <v>21985</v>
      </c>
      <c r="W11360" s="1" t="s">
        <v>34</v>
      </c>
      <c r="X11360" s="1" t="s">
        <v>34</v>
      </c>
      <c r="Y11360" s="1" t="s">
        <v>34</v>
      </c>
      <c r="Z11360" s="1" t="s">
        <v>21986</v>
      </c>
      <c r="AA11360">
        <v>0</v>
      </c>
      <c r="AB11360" s="1" t="s">
        <v>34</v>
      </c>
      <c r="AC11360" s="1" t="s">
        <v>34</v>
      </c>
      <c r="AD11360">
        <v>44184.132592592592</v>
      </c>
      <c r="AE11360">
        <v>2020</v>
      </c>
      <c r="AF11360">
        <v>12</v>
      </c>
      <c r="AG11360">
        <v>51</v>
      </c>
    </row>
    <row r="11361" spans="1:33" x14ac:dyDescent="0.35">
      <c r="A11361" s="1" t="s">
        <v>33</v>
      </c>
      <c r="B11361">
        <v>54374</v>
      </c>
      <c r="C11361">
        <v>307395</v>
      </c>
      <c r="D11361">
        <v>786620</v>
      </c>
      <c r="E11361">
        <v>1.340132528208949E+18</v>
      </c>
      <c r="F11361">
        <v>18</v>
      </c>
      <c r="G11361">
        <v>44184.132719907408</v>
      </c>
      <c r="H11361" s="1" t="s">
        <v>34</v>
      </c>
      <c r="I11361">
        <v>0</v>
      </c>
      <c r="J11361" s="1" t="s">
        <v>5689</v>
      </c>
      <c r="K11361" s="1" t="s">
        <v>34</v>
      </c>
      <c r="L11361" s="1" t="s">
        <v>34</v>
      </c>
      <c r="M11361" s="1" t="s">
        <v>36</v>
      </c>
      <c r="N11361">
        <v>631290783</v>
      </c>
      <c r="O11361">
        <v>306</v>
      </c>
      <c r="P11361">
        <v>91</v>
      </c>
      <c r="Q11361">
        <v>0</v>
      </c>
      <c r="R11361">
        <v>0</v>
      </c>
      <c r="S11361">
        <v>0</v>
      </c>
      <c r="T11361" s="1" t="s">
        <v>19891</v>
      </c>
      <c r="U11361">
        <v>0</v>
      </c>
      <c r="V11361" s="1" t="s">
        <v>34</v>
      </c>
      <c r="W11361" s="1" t="s">
        <v>34</v>
      </c>
      <c r="X11361" s="1" t="s">
        <v>34</v>
      </c>
      <c r="Y11361" s="1" t="s">
        <v>34</v>
      </c>
      <c r="Z11361" s="1" t="s">
        <v>5691</v>
      </c>
      <c r="AA11361">
        <v>0</v>
      </c>
      <c r="AB11361" s="1" t="s">
        <v>34</v>
      </c>
      <c r="AC11361" s="1" t="s">
        <v>34</v>
      </c>
      <c r="AD11361">
        <v>44184.132719907408</v>
      </c>
      <c r="AE11361">
        <v>2020</v>
      </c>
      <c r="AF11361">
        <v>12</v>
      </c>
      <c r="AG11361">
        <v>51</v>
      </c>
    </row>
    <row r="11362" spans="1:33" x14ac:dyDescent="0.35">
      <c r="A11362" s="1" t="s">
        <v>33</v>
      </c>
      <c r="B11362">
        <v>54375</v>
      </c>
      <c r="C11362">
        <v>307396</v>
      </c>
      <c r="D11362">
        <v>786621</v>
      </c>
      <c r="E11362">
        <v>1.340132531899937E+18</v>
      </c>
      <c r="F11362">
        <v>18</v>
      </c>
      <c r="G11362">
        <v>44184.132731481477</v>
      </c>
      <c r="H11362" s="1" t="s">
        <v>34</v>
      </c>
      <c r="I11362">
        <v>0</v>
      </c>
      <c r="J11362" s="1" t="s">
        <v>21987</v>
      </c>
      <c r="K11362" s="1" t="s">
        <v>34</v>
      </c>
      <c r="L11362" s="1" t="s">
        <v>34</v>
      </c>
      <c r="M11362" s="1" t="s">
        <v>36</v>
      </c>
      <c r="N11362">
        <v>4538557939</v>
      </c>
      <c r="O11362">
        <v>306</v>
      </c>
      <c r="P11362">
        <v>0</v>
      </c>
      <c r="Q11362">
        <v>0</v>
      </c>
      <c r="R11362">
        <v>0</v>
      </c>
      <c r="S11362">
        <v>0</v>
      </c>
      <c r="T11362" s="1" t="s">
        <v>34</v>
      </c>
      <c r="U11362">
        <v>0</v>
      </c>
      <c r="V11362" s="1" t="s">
        <v>21988</v>
      </c>
      <c r="W11362" s="1" t="s">
        <v>34</v>
      </c>
      <c r="X11362" s="1" t="s">
        <v>34</v>
      </c>
      <c r="Y11362" s="1" t="s">
        <v>34</v>
      </c>
      <c r="Z11362" s="1" t="s">
        <v>21989</v>
      </c>
      <c r="AA11362">
        <v>0</v>
      </c>
      <c r="AB11362" s="1" t="s">
        <v>34</v>
      </c>
      <c r="AC11362" s="1" t="s">
        <v>34</v>
      </c>
      <c r="AD11362">
        <v>44184.132731481477</v>
      </c>
      <c r="AE11362">
        <v>2020</v>
      </c>
      <c r="AF11362">
        <v>12</v>
      </c>
      <c r="AG11362">
        <v>51</v>
      </c>
    </row>
    <row r="11363" spans="1:33" x14ac:dyDescent="0.35">
      <c r="A11363" s="1" t="s">
        <v>33</v>
      </c>
      <c r="B11363">
        <v>54376</v>
      </c>
      <c r="C11363">
        <v>307397</v>
      </c>
      <c r="D11363">
        <v>786622</v>
      </c>
      <c r="E11363">
        <v>1.3401325764307971E+18</v>
      </c>
      <c r="F11363">
        <v>18</v>
      </c>
      <c r="G11363">
        <v>44184.1328587963</v>
      </c>
      <c r="H11363" s="1" t="s">
        <v>34</v>
      </c>
      <c r="I11363">
        <v>0</v>
      </c>
      <c r="J11363" s="1" t="s">
        <v>21990</v>
      </c>
      <c r="K11363" s="1" t="s">
        <v>34</v>
      </c>
      <c r="L11363" s="1" t="s">
        <v>34</v>
      </c>
      <c r="M11363" s="1" t="s">
        <v>36</v>
      </c>
      <c r="N11363">
        <v>4538557939</v>
      </c>
      <c r="O11363">
        <v>306</v>
      </c>
      <c r="P11363">
        <v>0</v>
      </c>
      <c r="Q11363">
        <v>0</v>
      </c>
      <c r="R11363">
        <v>0</v>
      </c>
      <c r="S11363">
        <v>0</v>
      </c>
      <c r="T11363" s="1" t="s">
        <v>34</v>
      </c>
      <c r="U11363">
        <v>0</v>
      </c>
      <c r="V11363" s="1" t="s">
        <v>21991</v>
      </c>
      <c r="W11363" s="1" t="s">
        <v>34</v>
      </c>
      <c r="X11363" s="1" t="s">
        <v>34</v>
      </c>
      <c r="Y11363" s="1" t="s">
        <v>34</v>
      </c>
      <c r="Z11363" s="1" t="s">
        <v>21992</v>
      </c>
      <c r="AA11363">
        <v>0</v>
      </c>
      <c r="AB11363" s="1" t="s">
        <v>34</v>
      </c>
      <c r="AC11363" s="1" t="s">
        <v>34</v>
      </c>
      <c r="AD11363">
        <v>44184.1328587963</v>
      </c>
      <c r="AE11363">
        <v>2020</v>
      </c>
      <c r="AF11363">
        <v>12</v>
      </c>
      <c r="AG11363">
        <v>51</v>
      </c>
    </row>
    <row r="11364" spans="1:33" x14ac:dyDescent="0.35">
      <c r="A11364" s="1" t="s">
        <v>33</v>
      </c>
      <c r="B11364">
        <v>54377</v>
      </c>
      <c r="C11364">
        <v>307398</v>
      </c>
      <c r="D11364">
        <v>786623</v>
      </c>
      <c r="E11364">
        <v>1.340132639328662E+18</v>
      </c>
      <c r="F11364">
        <v>18</v>
      </c>
      <c r="G11364">
        <v>44184.133032407408</v>
      </c>
      <c r="H11364" s="1" t="s">
        <v>34</v>
      </c>
      <c r="I11364">
        <v>0</v>
      </c>
      <c r="J11364" s="1" t="s">
        <v>21993</v>
      </c>
      <c r="K11364" s="1" t="s">
        <v>34</v>
      </c>
      <c r="L11364" s="1" t="s">
        <v>34</v>
      </c>
      <c r="M11364" s="1" t="s">
        <v>36</v>
      </c>
      <c r="N11364">
        <v>4538557939</v>
      </c>
      <c r="O11364">
        <v>306</v>
      </c>
      <c r="P11364">
        <v>0</v>
      </c>
      <c r="Q11364">
        <v>0</v>
      </c>
      <c r="R11364">
        <v>0</v>
      </c>
      <c r="S11364">
        <v>0</v>
      </c>
      <c r="T11364" s="1" t="s">
        <v>34</v>
      </c>
      <c r="U11364">
        <v>0</v>
      </c>
      <c r="V11364" s="1" t="s">
        <v>21994</v>
      </c>
      <c r="W11364" s="1" t="s">
        <v>34</v>
      </c>
      <c r="X11364" s="1" t="s">
        <v>34</v>
      </c>
      <c r="Y11364" s="1" t="s">
        <v>34</v>
      </c>
      <c r="Z11364" s="1" t="s">
        <v>21995</v>
      </c>
      <c r="AA11364">
        <v>0</v>
      </c>
      <c r="AB11364" s="1" t="s">
        <v>34</v>
      </c>
      <c r="AC11364" s="1" t="s">
        <v>34</v>
      </c>
      <c r="AD11364">
        <v>44184.133032407408</v>
      </c>
      <c r="AE11364">
        <v>2020</v>
      </c>
      <c r="AF11364">
        <v>12</v>
      </c>
      <c r="AG11364">
        <v>51</v>
      </c>
    </row>
    <row r="11365" spans="1:33" x14ac:dyDescent="0.35">
      <c r="A11365" s="1" t="s">
        <v>33</v>
      </c>
      <c r="B11365">
        <v>54378</v>
      </c>
      <c r="C11365">
        <v>307399</v>
      </c>
      <c r="D11365">
        <v>786624</v>
      </c>
      <c r="E11365">
        <v>1.3401326813303849E+18</v>
      </c>
      <c r="F11365">
        <v>18</v>
      </c>
      <c r="G11365">
        <v>44184.133148148147</v>
      </c>
      <c r="H11365" s="1" t="s">
        <v>34</v>
      </c>
      <c r="I11365">
        <v>0</v>
      </c>
      <c r="J11365" s="1" t="s">
        <v>21996</v>
      </c>
      <c r="K11365" s="1" t="s">
        <v>34</v>
      </c>
      <c r="L11365" s="1" t="s">
        <v>34</v>
      </c>
      <c r="M11365" s="1" t="s">
        <v>40</v>
      </c>
      <c r="N11365">
        <v>2438744742</v>
      </c>
      <c r="O11365">
        <v>306</v>
      </c>
      <c r="P11365">
        <v>0</v>
      </c>
      <c r="Q11365">
        <v>0</v>
      </c>
      <c r="R11365">
        <v>0</v>
      </c>
      <c r="S11365">
        <v>0</v>
      </c>
      <c r="T11365" s="1" t="s">
        <v>34</v>
      </c>
      <c r="U11365">
        <v>0</v>
      </c>
      <c r="V11365" s="1" t="s">
        <v>21997</v>
      </c>
      <c r="W11365" s="1" t="s">
        <v>34</v>
      </c>
      <c r="X11365" s="1" t="s">
        <v>34</v>
      </c>
      <c r="Y11365" s="1" t="s">
        <v>34</v>
      </c>
      <c r="Z11365" s="1" t="s">
        <v>21998</v>
      </c>
      <c r="AA11365">
        <v>0</v>
      </c>
      <c r="AB11365" s="1" t="s">
        <v>34</v>
      </c>
      <c r="AC11365" s="1" t="s">
        <v>34</v>
      </c>
      <c r="AD11365">
        <v>44184.133148148147</v>
      </c>
      <c r="AE11365">
        <v>2020</v>
      </c>
      <c r="AF11365">
        <v>12</v>
      </c>
      <c r="AG11365">
        <v>51</v>
      </c>
    </row>
    <row r="11366" spans="1:33" x14ac:dyDescent="0.35">
      <c r="A11366" s="1" t="s">
        <v>33</v>
      </c>
      <c r="B11366">
        <v>54379</v>
      </c>
      <c r="C11366">
        <v>307400</v>
      </c>
      <c r="D11366">
        <v>786625</v>
      </c>
      <c r="E11366">
        <v>1.3401326855414871E+18</v>
      </c>
      <c r="F11366">
        <v>18</v>
      </c>
      <c r="G11366">
        <v>44184.133159722223</v>
      </c>
      <c r="H11366" s="1" t="s">
        <v>34</v>
      </c>
      <c r="I11366">
        <v>0</v>
      </c>
      <c r="J11366" s="1" t="s">
        <v>21999</v>
      </c>
      <c r="K11366" s="1" t="s">
        <v>34</v>
      </c>
      <c r="L11366" s="1" t="s">
        <v>34</v>
      </c>
      <c r="M11366" s="1" t="s">
        <v>40</v>
      </c>
      <c r="N11366">
        <v>123016161</v>
      </c>
      <c r="O11366">
        <v>306</v>
      </c>
      <c r="P11366">
        <v>0</v>
      </c>
      <c r="Q11366">
        <v>0</v>
      </c>
      <c r="R11366">
        <v>0</v>
      </c>
      <c r="S11366">
        <v>0</v>
      </c>
      <c r="T11366" s="1" t="s">
        <v>34</v>
      </c>
      <c r="U11366">
        <v>0</v>
      </c>
      <c r="V11366" s="1" t="s">
        <v>34</v>
      </c>
      <c r="W11366" s="1" t="s">
        <v>22000</v>
      </c>
      <c r="X11366" s="1" t="s">
        <v>34</v>
      </c>
      <c r="Y11366" s="1" t="s">
        <v>34</v>
      </c>
      <c r="Z11366" s="1" t="s">
        <v>22001</v>
      </c>
      <c r="AA11366">
        <v>0</v>
      </c>
      <c r="AB11366" s="1" t="s">
        <v>34</v>
      </c>
      <c r="AC11366" s="1" t="s">
        <v>34</v>
      </c>
      <c r="AD11366">
        <v>44184.133159722223</v>
      </c>
      <c r="AE11366">
        <v>2020</v>
      </c>
      <c r="AF11366">
        <v>12</v>
      </c>
      <c r="AG11366">
        <v>51</v>
      </c>
    </row>
    <row r="11367" spans="1:33" x14ac:dyDescent="0.35">
      <c r="A11367" s="1" t="s">
        <v>33</v>
      </c>
      <c r="B11367">
        <v>54380</v>
      </c>
      <c r="C11367">
        <v>307401</v>
      </c>
      <c r="D11367">
        <v>786626</v>
      </c>
      <c r="E11367">
        <v>1.3401326866026409E+18</v>
      </c>
      <c r="F11367">
        <v>18</v>
      </c>
      <c r="G11367">
        <v>44184.133159722223</v>
      </c>
      <c r="H11367" s="1" t="s">
        <v>34</v>
      </c>
      <c r="I11367">
        <v>0</v>
      </c>
      <c r="J11367" s="1" t="s">
        <v>22002</v>
      </c>
      <c r="K11367" s="1" t="s">
        <v>34</v>
      </c>
      <c r="L11367" s="1" t="s">
        <v>34</v>
      </c>
      <c r="M11367" s="1" t="s">
        <v>40</v>
      </c>
      <c r="N11367">
        <v>172904280</v>
      </c>
      <c r="O11367">
        <v>306</v>
      </c>
      <c r="P11367">
        <v>0</v>
      </c>
      <c r="Q11367">
        <v>0</v>
      </c>
      <c r="R11367">
        <v>0</v>
      </c>
      <c r="S11367">
        <v>0</v>
      </c>
      <c r="T11367" s="1" t="s">
        <v>34</v>
      </c>
      <c r="U11367">
        <v>0</v>
      </c>
      <c r="V11367" s="1" t="s">
        <v>34</v>
      </c>
      <c r="W11367" s="1" t="s">
        <v>34</v>
      </c>
      <c r="X11367" s="1" t="s">
        <v>34</v>
      </c>
      <c r="Y11367" s="1" t="s">
        <v>34</v>
      </c>
      <c r="Z11367" s="1" t="s">
        <v>22003</v>
      </c>
      <c r="AA11367">
        <v>0</v>
      </c>
      <c r="AB11367" s="1" t="s">
        <v>34</v>
      </c>
      <c r="AC11367" s="1" t="s">
        <v>34</v>
      </c>
      <c r="AD11367">
        <v>44184.133159722223</v>
      </c>
      <c r="AE11367">
        <v>2020</v>
      </c>
      <c r="AF11367">
        <v>12</v>
      </c>
      <c r="AG11367">
        <v>51</v>
      </c>
    </row>
    <row r="11368" spans="1:33" x14ac:dyDescent="0.35">
      <c r="A11368" s="1" t="s">
        <v>33</v>
      </c>
      <c r="B11368">
        <v>54381</v>
      </c>
      <c r="C11368">
        <v>307402</v>
      </c>
      <c r="D11368">
        <v>786627</v>
      </c>
      <c r="E11368">
        <v>1.3401327653800351E+18</v>
      </c>
      <c r="F11368">
        <v>18</v>
      </c>
      <c r="G11368">
        <v>44184.133379629631</v>
      </c>
      <c r="H11368" s="1" t="s">
        <v>34</v>
      </c>
      <c r="I11368">
        <v>0</v>
      </c>
      <c r="J11368" s="1" t="s">
        <v>22004</v>
      </c>
      <c r="K11368" s="1" t="s">
        <v>34</v>
      </c>
      <c r="L11368" s="1" t="s">
        <v>34</v>
      </c>
      <c r="M11368" s="1" t="s">
        <v>36</v>
      </c>
      <c r="N11368">
        <v>265755756</v>
      </c>
      <c r="O11368">
        <v>306</v>
      </c>
      <c r="P11368">
        <v>0</v>
      </c>
      <c r="Q11368">
        <v>0</v>
      </c>
      <c r="R11368">
        <v>0</v>
      </c>
      <c r="S11368">
        <v>0</v>
      </c>
      <c r="T11368" s="1" t="s">
        <v>34</v>
      </c>
      <c r="U11368">
        <v>0</v>
      </c>
      <c r="V11368" s="1" t="s">
        <v>34</v>
      </c>
      <c r="W11368" s="1" t="s">
        <v>22005</v>
      </c>
      <c r="X11368" s="1" t="s">
        <v>34</v>
      </c>
      <c r="Y11368" s="1" t="s">
        <v>34</v>
      </c>
      <c r="Z11368" s="1" t="s">
        <v>22006</v>
      </c>
      <c r="AA11368">
        <v>0</v>
      </c>
      <c r="AB11368" s="1" t="s">
        <v>34</v>
      </c>
      <c r="AC11368" s="1" t="s">
        <v>34</v>
      </c>
      <c r="AD11368">
        <v>44184.133379629631</v>
      </c>
      <c r="AE11368">
        <v>2020</v>
      </c>
      <c r="AF11368">
        <v>12</v>
      </c>
      <c r="AG11368">
        <v>51</v>
      </c>
    </row>
    <row r="11369" spans="1:33" x14ac:dyDescent="0.35">
      <c r="A11369" s="1" t="s">
        <v>33</v>
      </c>
      <c r="B11369">
        <v>54382</v>
      </c>
      <c r="C11369">
        <v>307403</v>
      </c>
      <c r="D11369">
        <v>786633</v>
      </c>
      <c r="E11369">
        <v>1.3401330046398139E+18</v>
      </c>
      <c r="F11369">
        <v>18</v>
      </c>
      <c r="G11369">
        <v>44184.134039351848</v>
      </c>
      <c r="H11369" s="1" t="s">
        <v>34</v>
      </c>
      <c r="I11369">
        <v>0</v>
      </c>
      <c r="J11369" s="1" t="s">
        <v>22007</v>
      </c>
      <c r="K11369" s="1" t="s">
        <v>34</v>
      </c>
      <c r="L11369" s="1" t="s">
        <v>34</v>
      </c>
      <c r="M11369" s="1" t="s">
        <v>40</v>
      </c>
      <c r="N11369">
        <v>3313852016</v>
      </c>
      <c r="O11369">
        <v>306</v>
      </c>
      <c r="P11369">
        <v>4</v>
      </c>
      <c r="Q11369">
        <v>9</v>
      </c>
      <c r="R11369">
        <v>0</v>
      </c>
      <c r="S11369">
        <v>1</v>
      </c>
      <c r="T11369" s="1" t="s">
        <v>34</v>
      </c>
      <c r="U11369">
        <v>0</v>
      </c>
      <c r="V11369" s="1" t="s">
        <v>34</v>
      </c>
      <c r="W11369" s="1" t="s">
        <v>34</v>
      </c>
      <c r="X11369" s="1" t="s">
        <v>34</v>
      </c>
      <c r="Y11369" s="1" t="s">
        <v>34</v>
      </c>
      <c r="Z11369" s="1" t="s">
        <v>22008</v>
      </c>
      <c r="AA11369">
        <v>0</v>
      </c>
      <c r="AB11369" s="1" t="s">
        <v>34</v>
      </c>
      <c r="AC11369" s="1" t="s">
        <v>34</v>
      </c>
      <c r="AD11369">
        <v>44184.134039351848</v>
      </c>
      <c r="AE11369">
        <v>2020</v>
      </c>
      <c r="AF11369">
        <v>12</v>
      </c>
      <c r="AG11369">
        <v>51</v>
      </c>
    </row>
    <row r="11370" spans="1:33" x14ac:dyDescent="0.35">
      <c r="A11370" s="1" t="s">
        <v>33</v>
      </c>
      <c r="B11370">
        <v>54383</v>
      </c>
      <c r="C11370">
        <v>307404</v>
      </c>
      <c r="D11370">
        <v>786636</v>
      </c>
      <c r="E11370">
        <v>1.3401332090869839E+18</v>
      </c>
      <c r="F11370">
        <v>18</v>
      </c>
      <c r="G11370">
        <v>44184.134606481479</v>
      </c>
      <c r="H11370" s="1" t="s">
        <v>34</v>
      </c>
      <c r="I11370">
        <v>0</v>
      </c>
      <c r="J11370" s="1" t="s">
        <v>22009</v>
      </c>
      <c r="K11370" s="1" t="s">
        <v>34</v>
      </c>
      <c r="L11370" s="1" t="s">
        <v>34</v>
      </c>
      <c r="M11370" s="1" t="s">
        <v>36</v>
      </c>
      <c r="N11370">
        <v>3251833699</v>
      </c>
      <c r="O11370">
        <v>306</v>
      </c>
      <c r="P11370">
        <v>0</v>
      </c>
      <c r="Q11370">
        <v>2</v>
      </c>
      <c r="R11370">
        <v>0</v>
      </c>
      <c r="S11370">
        <v>0</v>
      </c>
      <c r="T11370" s="1" t="s">
        <v>34</v>
      </c>
      <c r="U11370">
        <v>0</v>
      </c>
      <c r="V11370" s="1" t="s">
        <v>21749</v>
      </c>
      <c r="W11370" s="1" t="s">
        <v>34</v>
      </c>
      <c r="X11370" s="1" t="s">
        <v>34</v>
      </c>
      <c r="Y11370" s="1" t="s">
        <v>34</v>
      </c>
      <c r="Z11370" s="1" t="s">
        <v>22010</v>
      </c>
      <c r="AA11370">
        <v>0</v>
      </c>
      <c r="AB11370" s="1" t="s">
        <v>34</v>
      </c>
      <c r="AC11370" s="1" t="s">
        <v>34</v>
      </c>
      <c r="AD11370">
        <v>44184.134606481479</v>
      </c>
      <c r="AE11370">
        <v>2020</v>
      </c>
      <c r="AF11370">
        <v>12</v>
      </c>
      <c r="AG11370">
        <v>51</v>
      </c>
    </row>
    <row r="11371" spans="1:33" x14ac:dyDescent="0.35">
      <c r="A11371" s="1" t="s">
        <v>33</v>
      </c>
      <c r="B11371">
        <v>54384</v>
      </c>
      <c r="C11371">
        <v>307405</v>
      </c>
      <c r="D11371">
        <v>786637</v>
      </c>
      <c r="E11371">
        <v>1.3401332628119511E+18</v>
      </c>
      <c r="F11371">
        <v>18</v>
      </c>
      <c r="G11371">
        <v>44184.134745370371</v>
      </c>
      <c r="H11371" s="1" t="s">
        <v>34</v>
      </c>
      <c r="I11371">
        <v>0</v>
      </c>
      <c r="J11371" s="1" t="s">
        <v>22011</v>
      </c>
      <c r="K11371" s="1" t="s">
        <v>34</v>
      </c>
      <c r="L11371" s="1" t="s">
        <v>34</v>
      </c>
      <c r="M11371" s="1" t="s">
        <v>36</v>
      </c>
      <c r="N11371">
        <v>20220628</v>
      </c>
      <c r="O11371">
        <v>306</v>
      </c>
      <c r="P11371">
        <v>0</v>
      </c>
      <c r="Q11371">
        <v>0</v>
      </c>
      <c r="R11371">
        <v>0</v>
      </c>
      <c r="S11371">
        <v>0</v>
      </c>
      <c r="T11371" s="1" t="s">
        <v>34</v>
      </c>
      <c r="U11371">
        <v>0</v>
      </c>
      <c r="V11371" s="1" t="s">
        <v>34</v>
      </c>
      <c r="W11371" s="1" t="s">
        <v>34</v>
      </c>
      <c r="X11371" s="1" t="s">
        <v>34</v>
      </c>
      <c r="Y11371" s="1" t="s">
        <v>34</v>
      </c>
      <c r="Z11371" s="1" t="s">
        <v>22012</v>
      </c>
      <c r="AA11371">
        <v>0</v>
      </c>
      <c r="AB11371" s="1" t="s">
        <v>34</v>
      </c>
      <c r="AC11371" s="1" t="s">
        <v>34</v>
      </c>
      <c r="AD11371">
        <v>44184.134745370371</v>
      </c>
      <c r="AE11371">
        <v>2020</v>
      </c>
      <c r="AF11371">
        <v>12</v>
      </c>
      <c r="AG11371">
        <v>51</v>
      </c>
    </row>
    <row r="11372" spans="1:33" x14ac:dyDescent="0.35">
      <c r="A11372" s="1" t="s">
        <v>33</v>
      </c>
      <c r="B11372">
        <v>54385</v>
      </c>
      <c r="C11372">
        <v>307406</v>
      </c>
      <c r="D11372">
        <v>786638</v>
      </c>
      <c r="E11372">
        <v>1.340133320944972E+18</v>
      </c>
      <c r="F11372">
        <v>18</v>
      </c>
      <c r="G11372">
        <v>44184.13490740741</v>
      </c>
      <c r="H11372" s="1" t="s">
        <v>34</v>
      </c>
      <c r="I11372">
        <v>0</v>
      </c>
      <c r="J11372" s="1" t="s">
        <v>22013</v>
      </c>
      <c r="K11372" s="1" t="s">
        <v>34</v>
      </c>
      <c r="L11372" s="1" t="s">
        <v>34</v>
      </c>
      <c r="M11372" s="1" t="s">
        <v>40</v>
      </c>
      <c r="N11372">
        <v>2438744742</v>
      </c>
      <c r="O11372">
        <v>306</v>
      </c>
      <c r="P11372">
        <v>0</v>
      </c>
      <c r="Q11372">
        <v>0</v>
      </c>
      <c r="R11372">
        <v>0</v>
      </c>
      <c r="S11372">
        <v>0</v>
      </c>
      <c r="T11372" s="1" t="s">
        <v>34</v>
      </c>
      <c r="U11372">
        <v>0</v>
      </c>
      <c r="V11372" s="1" t="s">
        <v>34</v>
      </c>
      <c r="W11372" s="1" t="s">
        <v>34</v>
      </c>
      <c r="X11372" s="1" t="s">
        <v>34</v>
      </c>
      <c r="Y11372" s="1" t="s">
        <v>34</v>
      </c>
      <c r="Z11372" s="1" t="s">
        <v>22014</v>
      </c>
      <c r="AA11372">
        <v>0</v>
      </c>
      <c r="AB11372" s="1" t="s">
        <v>34</v>
      </c>
      <c r="AC11372" s="1" t="s">
        <v>34</v>
      </c>
      <c r="AD11372">
        <v>44184.13490740741</v>
      </c>
      <c r="AE11372">
        <v>2020</v>
      </c>
      <c r="AF11372">
        <v>12</v>
      </c>
      <c r="AG11372">
        <v>51</v>
      </c>
    </row>
    <row r="11373" spans="1:33" x14ac:dyDescent="0.35">
      <c r="A11373" s="1" t="s">
        <v>33</v>
      </c>
      <c r="B11373">
        <v>54386</v>
      </c>
      <c r="C11373">
        <v>307407</v>
      </c>
      <c r="D11373">
        <v>786641</v>
      </c>
      <c r="E11373">
        <v>1.3401334569536681E+18</v>
      </c>
      <c r="F11373">
        <v>18</v>
      </c>
      <c r="G11373">
        <v>44184.135289351849</v>
      </c>
      <c r="H11373" s="1" t="s">
        <v>34</v>
      </c>
      <c r="I11373">
        <v>0</v>
      </c>
      <c r="J11373" s="1" t="s">
        <v>22015</v>
      </c>
      <c r="K11373" s="1" t="s">
        <v>34</v>
      </c>
      <c r="L11373" s="1" t="s">
        <v>34</v>
      </c>
      <c r="M11373" s="1" t="s">
        <v>40</v>
      </c>
      <c r="N11373">
        <v>2438744742</v>
      </c>
      <c r="O11373">
        <v>306</v>
      </c>
      <c r="P11373">
        <v>0</v>
      </c>
      <c r="Q11373">
        <v>0</v>
      </c>
      <c r="R11373">
        <v>0</v>
      </c>
      <c r="S11373">
        <v>0</v>
      </c>
      <c r="T11373" s="1" t="s">
        <v>34</v>
      </c>
      <c r="U11373">
        <v>0</v>
      </c>
      <c r="V11373" s="1" t="s">
        <v>22016</v>
      </c>
      <c r="W11373" s="1" t="s">
        <v>34</v>
      </c>
      <c r="X11373" s="1" t="s">
        <v>34</v>
      </c>
      <c r="Y11373" s="1" t="s">
        <v>34</v>
      </c>
      <c r="Z11373" s="1" t="s">
        <v>22017</v>
      </c>
      <c r="AA11373">
        <v>0</v>
      </c>
      <c r="AB11373" s="1" t="s">
        <v>34</v>
      </c>
      <c r="AC11373" s="1" t="s">
        <v>34</v>
      </c>
      <c r="AD11373">
        <v>44184.135289351849</v>
      </c>
      <c r="AE11373">
        <v>2020</v>
      </c>
      <c r="AF11373">
        <v>12</v>
      </c>
      <c r="AG11373">
        <v>51</v>
      </c>
    </row>
    <row r="11374" spans="1:33" x14ac:dyDescent="0.35">
      <c r="A11374" s="1" t="s">
        <v>33</v>
      </c>
      <c r="B11374">
        <v>54387</v>
      </c>
      <c r="C11374">
        <v>307408</v>
      </c>
      <c r="D11374">
        <v>786648</v>
      </c>
      <c r="E11374">
        <v>1.340133727641354E+18</v>
      </c>
      <c r="F11374">
        <v>18</v>
      </c>
      <c r="G11374">
        <v>44184.136030092603</v>
      </c>
      <c r="H11374" s="1" t="s">
        <v>34</v>
      </c>
      <c r="I11374">
        <v>0</v>
      </c>
      <c r="J11374" s="1" t="s">
        <v>22018</v>
      </c>
      <c r="K11374" s="1" t="s">
        <v>34</v>
      </c>
      <c r="L11374" s="1" t="s">
        <v>34</v>
      </c>
      <c r="M11374" s="1" t="s">
        <v>36</v>
      </c>
      <c r="N11374">
        <v>3310185230</v>
      </c>
      <c r="O11374">
        <v>306</v>
      </c>
      <c r="P11374">
        <v>0</v>
      </c>
      <c r="Q11374">
        <v>0</v>
      </c>
      <c r="R11374">
        <v>0</v>
      </c>
      <c r="S11374">
        <v>0</v>
      </c>
      <c r="T11374" s="1" t="s">
        <v>34</v>
      </c>
      <c r="U11374">
        <v>0</v>
      </c>
      <c r="V11374" s="1" t="s">
        <v>34</v>
      </c>
      <c r="W11374" s="1" t="s">
        <v>34</v>
      </c>
      <c r="X11374" s="1" t="s">
        <v>34</v>
      </c>
      <c r="Y11374" s="1" t="s">
        <v>34</v>
      </c>
      <c r="Z11374" s="1" t="s">
        <v>22019</v>
      </c>
      <c r="AA11374">
        <v>0</v>
      </c>
      <c r="AB11374" s="1" t="s">
        <v>34</v>
      </c>
      <c r="AC11374" s="1" t="s">
        <v>34</v>
      </c>
      <c r="AD11374">
        <v>44184.136030092603</v>
      </c>
      <c r="AE11374">
        <v>2020</v>
      </c>
      <c r="AF11374">
        <v>12</v>
      </c>
      <c r="AG11374">
        <v>51</v>
      </c>
    </row>
    <row r="11375" spans="1:33" x14ac:dyDescent="0.35">
      <c r="A11375" s="1" t="s">
        <v>33</v>
      </c>
      <c r="B11375">
        <v>54388</v>
      </c>
      <c r="C11375">
        <v>307409</v>
      </c>
      <c r="D11375">
        <v>786653</v>
      </c>
      <c r="E11375">
        <v>1.340134052993495E+18</v>
      </c>
      <c r="F11375">
        <v>18</v>
      </c>
      <c r="G11375">
        <v>44184.136932870373</v>
      </c>
      <c r="H11375" s="1" t="s">
        <v>34</v>
      </c>
      <c r="I11375">
        <v>0</v>
      </c>
      <c r="J11375" s="1" t="s">
        <v>22020</v>
      </c>
      <c r="K11375" s="1" t="s">
        <v>34</v>
      </c>
      <c r="L11375" s="1" t="s">
        <v>34</v>
      </c>
      <c r="M11375" s="1" t="s">
        <v>40</v>
      </c>
      <c r="N11375">
        <v>2534571936</v>
      </c>
      <c r="O11375">
        <v>306</v>
      </c>
      <c r="P11375">
        <v>0</v>
      </c>
      <c r="Q11375">
        <v>0</v>
      </c>
      <c r="R11375">
        <v>0</v>
      </c>
      <c r="S11375">
        <v>0</v>
      </c>
      <c r="T11375" s="1" t="s">
        <v>34</v>
      </c>
      <c r="U11375">
        <v>0</v>
      </c>
      <c r="V11375" s="1" t="s">
        <v>34</v>
      </c>
      <c r="W11375" s="1" t="s">
        <v>22021</v>
      </c>
      <c r="X11375" s="1" t="s">
        <v>34</v>
      </c>
      <c r="Y11375" s="1" t="s">
        <v>34</v>
      </c>
      <c r="Z11375" s="1" t="s">
        <v>22022</v>
      </c>
      <c r="AA11375">
        <v>0</v>
      </c>
      <c r="AB11375" s="1" t="s">
        <v>34</v>
      </c>
      <c r="AC11375" s="1" t="s">
        <v>34</v>
      </c>
      <c r="AD11375">
        <v>44184.136932870373</v>
      </c>
      <c r="AE11375">
        <v>2020</v>
      </c>
      <c r="AF11375">
        <v>12</v>
      </c>
      <c r="AG11375">
        <v>51</v>
      </c>
    </row>
    <row r="11376" spans="1:33" x14ac:dyDescent="0.35">
      <c r="A11376" s="1" t="s">
        <v>33</v>
      </c>
      <c r="B11376">
        <v>54389</v>
      </c>
      <c r="C11376">
        <v>307410</v>
      </c>
      <c r="D11376">
        <v>786654</v>
      </c>
      <c r="E11376">
        <v>1.340134058496565E+18</v>
      </c>
      <c r="F11376">
        <v>18</v>
      </c>
      <c r="G11376">
        <v>44184.136944444443</v>
      </c>
      <c r="H11376" s="1" t="s">
        <v>34</v>
      </c>
      <c r="I11376">
        <v>0</v>
      </c>
      <c r="J11376" s="1" t="s">
        <v>22023</v>
      </c>
      <c r="K11376" s="1" t="s">
        <v>34</v>
      </c>
      <c r="L11376" s="1" t="s">
        <v>34</v>
      </c>
      <c r="M11376" s="1" t="s">
        <v>36</v>
      </c>
      <c r="N11376">
        <v>20220628</v>
      </c>
      <c r="O11376">
        <v>306</v>
      </c>
      <c r="P11376">
        <v>1</v>
      </c>
      <c r="Q11376">
        <v>0</v>
      </c>
      <c r="R11376">
        <v>0</v>
      </c>
      <c r="S11376">
        <v>0</v>
      </c>
      <c r="T11376" s="1" t="s">
        <v>34</v>
      </c>
      <c r="U11376">
        <v>0</v>
      </c>
      <c r="V11376" s="1" t="s">
        <v>22024</v>
      </c>
      <c r="W11376" s="1" t="s">
        <v>34</v>
      </c>
      <c r="X11376" s="1" t="s">
        <v>34</v>
      </c>
      <c r="Y11376" s="1" t="s">
        <v>34</v>
      </c>
      <c r="Z11376" s="1" t="s">
        <v>22025</v>
      </c>
      <c r="AA11376">
        <v>0</v>
      </c>
      <c r="AB11376" s="1" t="s">
        <v>34</v>
      </c>
      <c r="AC11376" s="1" t="s">
        <v>34</v>
      </c>
      <c r="AD11376">
        <v>44184.136944444443</v>
      </c>
      <c r="AE11376">
        <v>2020</v>
      </c>
      <c r="AF11376">
        <v>12</v>
      </c>
      <c r="AG11376">
        <v>51</v>
      </c>
    </row>
    <row r="11377" spans="1:33" x14ac:dyDescent="0.35">
      <c r="A11377" s="1" t="s">
        <v>33</v>
      </c>
      <c r="B11377">
        <v>54390</v>
      </c>
      <c r="C11377">
        <v>307411</v>
      </c>
      <c r="D11377">
        <v>786655</v>
      </c>
      <c r="E11377">
        <v>1.340134064033047E+18</v>
      </c>
      <c r="F11377">
        <v>18</v>
      </c>
      <c r="G11377">
        <v>44184.136967592603</v>
      </c>
      <c r="H11377" s="1" t="s">
        <v>34</v>
      </c>
      <c r="I11377">
        <v>0</v>
      </c>
      <c r="J11377" s="1" t="s">
        <v>22026</v>
      </c>
      <c r="K11377" s="1" t="s">
        <v>34</v>
      </c>
      <c r="L11377" s="1" t="s">
        <v>34</v>
      </c>
      <c r="M11377" s="1" t="s">
        <v>378</v>
      </c>
      <c r="N11377">
        <v>1331215578</v>
      </c>
      <c r="O11377">
        <v>306</v>
      </c>
      <c r="P11377">
        <v>0</v>
      </c>
      <c r="Q11377">
        <v>0</v>
      </c>
      <c r="R11377">
        <v>0</v>
      </c>
      <c r="S11377">
        <v>0</v>
      </c>
      <c r="T11377" s="1" t="s">
        <v>34</v>
      </c>
      <c r="U11377">
        <v>0</v>
      </c>
      <c r="V11377" s="1" t="s">
        <v>34</v>
      </c>
      <c r="W11377" s="1" t="s">
        <v>20038</v>
      </c>
      <c r="X11377" s="1" t="s">
        <v>34</v>
      </c>
      <c r="Y11377" s="1" t="s">
        <v>34</v>
      </c>
      <c r="Z11377" s="1" t="s">
        <v>21643</v>
      </c>
      <c r="AA11377">
        <v>0</v>
      </c>
      <c r="AB11377" s="1" t="s">
        <v>34</v>
      </c>
      <c r="AC11377" s="1" t="s">
        <v>34</v>
      </c>
      <c r="AD11377">
        <v>44184.136967592603</v>
      </c>
      <c r="AE11377">
        <v>2020</v>
      </c>
      <c r="AF11377">
        <v>12</v>
      </c>
      <c r="AG11377">
        <v>51</v>
      </c>
    </row>
    <row r="11378" spans="1:33" x14ac:dyDescent="0.35">
      <c r="A11378" s="1" t="s">
        <v>33</v>
      </c>
      <c r="B11378">
        <v>54391</v>
      </c>
      <c r="C11378">
        <v>307412</v>
      </c>
      <c r="D11378">
        <v>786660</v>
      </c>
      <c r="E11378">
        <v>1.340134502186807E+18</v>
      </c>
      <c r="F11378">
        <v>18</v>
      </c>
      <c r="G11378">
        <v>44184.138171296298</v>
      </c>
      <c r="H11378" s="1" t="s">
        <v>34</v>
      </c>
      <c r="I11378">
        <v>0</v>
      </c>
      <c r="J11378" s="1" t="s">
        <v>22027</v>
      </c>
      <c r="K11378" s="1" t="s">
        <v>34</v>
      </c>
      <c r="L11378" s="1" t="s">
        <v>34</v>
      </c>
      <c r="M11378" s="1" t="s">
        <v>40</v>
      </c>
      <c r="N11378">
        <v>852246289</v>
      </c>
      <c r="O11378">
        <v>306</v>
      </c>
      <c r="P11378">
        <v>0</v>
      </c>
      <c r="Q11378">
        <v>1</v>
      </c>
      <c r="R11378">
        <v>0</v>
      </c>
      <c r="S11378">
        <v>0</v>
      </c>
      <c r="T11378" s="1" t="s">
        <v>34</v>
      </c>
      <c r="U11378">
        <v>0</v>
      </c>
      <c r="V11378" s="1" t="s">
        <v>34</v>
      </c>
      <c r="W11378" s="1" t="s">
        <v>34</v>
      </c>
      <c r="X11378" s="1" t="s">
        <v>34</v>
      </c>
      <c r="Y11378" s="1" t="s">
        <v>34</v>
      </c>
      <c r="Z11378" s="1" t="s">
        <v>22028</v>
      </c>
      <c r="AA11378">
        <v>0</v>
      </c>
      <c r="AB11378" s="1" t="s">
        <v>34</v>
      </c>
      <c r="AC11378" s="1" t="s">
        <v>34</v>
      </c>
      <c r="AD11378">
        <v>44184.138171296298</v>
      </c>
      <c r="AE11378">
        <v>2020</v>
      </c>
      <c r="AF11378">
        <v>12</v>
      </c>
      <c r="AG11378">
        <v>51</v>
      </c>
    </row>
    <row r="11379" spans="1:33" x14ac:dyDescent="0.35">
      <c r="A11379" s="1" t="s">
        <v>33</v>
      </c>
      <c r="B11379">
        <v>54392</v>
      </c>
      <c r="C11379">
        <v>307413</v>
      </c>
      <c r="D11379">
        <v>786663</v>
      </c>
      <c r="E11379">
        <v>1.3401346089694211E+18</v>
      </c>
      <c r="F11379">
        <v>18</v>
      </c>
      <c r="G11379">
        <v>44184.138460648152</v>
      </c>
      <c r="H11379" s="1" t="s">
        <v>34</v>
      </c>
      <c r="I11379">
        <v>0</v>
      </c>
      <c r="J11379" s="1" t="s">
        <v>22029</v>
      </c>
      <c r="K11379" s="1" t="s">
        <v>34</v>
      </c>
      <c r="L11379" s="1" t="s">
        <v>34</v>
      </c>
      <c r="M11379" s="1" t="s">
        <v>40</v>
      </c>
      <c r="N11379">
        <v>325893346</v>
      </c>
      <c r="O11379">
        <v>306</v>
      </c>
      <c r="P11379">
        <v>1</v>
      </c>
      <c r="Q11379">
        <v>1</v>
      </c>
      <c r="R11379">
        <v>0</v>
      </c>
      <c r="S11379">
        <v>0</v>
      </c>
      <c r="T11379" s="1" t="s">
        <v>34</v>
      </c>
      <c r="U11379">
        <v>0</v>
      </c>
      <c r="V11379" s="1" t="s">
        <v>34</v>
      </c>
      <c r="W11379" s="1" t="s">
        <v>34</v>
      </c>
      <c r="X11379" s="1" t="s">
        <v>34</v>
      </c>
      <c r="Y11379" s="1" t="s">
        <v>34</v>
      </c>
      <c r="Z11379" s="1" t="s">
        <v>22030</v>
      </c>
      <c r="AA11379">
        <v>0</v>
      </c>
      <c r="AB11379" s="1" t="s">
        <v>34</v>
      </c>
      <c r="AC11379" s="1" t="s">
        <v>34</v>
      </c>
      <c r="AD11379">
        <v>44184.138460648152</v>
      </c>
      <c r="AE11379">
        <v>2020</v>
      </c>
      <c r="AF11379">
        <v>12</v>
      </c>
      <c r="AG11379">
        <v>51</v>
      </c>
    </row>
    <row r="11380" spans="1:33" x14ac:dyDescent="0.35">
      <c r="A11380" s="1" t="s">
        <v>33</v>
      </c>
      <c r="B11380">
        <v>54393</v>
      </c>
      <c r="C11380">
        <v>307414</v>
      </c>
      <c r="D11380">
        <v>786664</v>
      </c>
      <c r="E11380">
        <v>1.3401346123752241E+18</v>
      </c>
      <c r="F11380">
        <v>18</v>
      </c>
      <c r="G11380">
        <v>44184.138472222221</v>
      </c>
      <c r="H11380" s="1" t="s">
        <v>34</v>
      </c>
      <c r="I11380">
        <v>0</v>
      </c>
      <c r="J11380" s="1" t="s">
        <v>22031</v>
      </c>
      <c r="K11380" s="1" t="s">
        <v>34</v>
      </c>
      <c r="L11380" s="1" t="s">
        <v>34</v>
      </c>
      <c r="M11380" s="1" t="s">
        <v>36</v>
      </c>
      <c r="N11380">
        <v>69508656</v>
      </c>
      <c r="O11380">
        <v>306</v>
      </c>
      <c r="P11380">
        <v>0</v>
      </c>
      <c r="Q11380">
        <v>0</v>
      </c>
      <c r="R11380">
        <v>0</v>
      </c>
      <c r="S11380">
        <v>0</v>
      </c>
      <c r="T11380" s="1" t="s">
        <v>34</v>
      </c>
      <c r="U11380">
        <v>0</v>
      </c>
      <c r="V11380" s="1" t="s">
        <v>19624</v>
      </c>
      <c r="W11380" s="1" t="s">
        <v>34</v>
      </c>
      <c r="X11380" s="1" t="s">
        <v>34</v>
      </c>
      <c r="Y11380" s="1" t="s">
        <v>34</v>
      </c>
      <c r="Z11380" s="1" t="s">
        <v>22032</v>
      </c>
      <c r="AA11380">
        <v>0</v>
      </c>
      <c r="AB11380" s="1" t="s">
        <v>34</v>
      </c>
      <c r="AC11380" s="1" t="s">
        <v>34</v>
      </c>
      <c r="AD11380">
        <v>44184.138472222221</v>
      </c>
      <c r="AE11380">
        <v>2020</v>
      </c>
      <c r="AF11380">
        <v>12</v>
      </c>
      <c r="AG11380">
        <v>51</v>
      </c>
    </row>
    <row r="11381" spans="1:33" x14ac:dyDescent="0.35">
      <c r="A11381" s="1" t="s">
        <v>33</v>
      </c>
      <c r="B11381">
        <v>54394</v>
      </c>
      <c r="C11381">
        <v>307415</v>
      </c>
      <c r="D11381">
        <v>786668</v>
      </c>
      <c r="E11381">
        <v>1.3401349914521971E+18</v>
      </c>
      <c r="F11381">
        <v>18</v>
      </c>
      <c r="G11381">
        <v>44184.139525462961</v>
      </c>
      <c r="H11381" s="1" t="s">
        <v>34</v>
      </c>
      <c r="I11381">
        <v>0</v>
      </c>
      <c r="J11381" s="1" t="s">
        <v>22033</v>
      </c>
      <c r="K11381" s="1" t="s">
        <v>34</v>
      </c>
      <c r="L11381" s="1" t="s">
        <v>34</v>
      </c>
      <c r="M11381" s="1" t="s">
        <v>40</v>
      </c>
      <c r="N11381">
        <v>42540014</v>
      </c>
      <c r="O11381">
        <v>306</v>
      </c>
      <c r="P11381">
        <v>0</v>
      </c>
      <c r="Q11381">
        <v>0</v>
      </c>
      <c r="R11381">
        <v>0</v>
      </c>
      <c r="S11381">
        <v>0</v>
      </c>
      <c r="T11381" s="1" t="s">
        <v>34</v>
      </c>
      <c r="U11381">
        <v>0</v>
      </c>
      <c r="V11381" s="1" t="s">
        <v>34</v>
      </c>
      <c r="W11381" s="1" t="s">
        <v>20117</v>
      </c>
      <c r="X11381" s="1" t="s">
        <v>34</v>
      </c>
      <c r="Y11381" s="1" t="s">
        <v>34</v>
      </c>
      <c r="Z11381" s="1" t="s">
        <v>22034</v>
      </c>
      <c r="AA11381">
        <v>0</v>
      </c>
      <c r="AB11381" s="1" t="s">
        <v>34</v>
      </c>
      <c r="AC11381" s="1" t="s">
        <v>34</v>
      </c>
      <c r="AD11381">
        <v>44184.139525462961</v>
      </c>
      <c r="AE11381">
        <v>2020</v>
      </c>
      <c r="AF11381">
        <v>12</v>
      </c>
      <c r="AG11381">
        <v>51</v>
      </c>
    </row>
    <row r="11382" spans="1:33" x14ac:dyDescent="0.35">
      <c r="A11382" s="1" t="s">
        <v>33</v>
      </c>
      <c r="B11382">
        <v>54395</v>
      </c>
      <c r="C11382">
        <v>307416</v>
      </c>
      <c r="D11382">
        <v>786669</v>
      </c>
      <c r="E11382">
        <v>1.3401351764294531E+18</v>
      </c>
      <c r="F11382">
        <v>18</v>
      </c>
      <c r="G11382">
        <v>44184.140034722222</v>
      </c>
      <c r="H11382" s="1" t="s">
        <v>34</v>
      </c>
      <c r="I11382">
        <v>0</v>
      </c>
      <c r="J11382" s="1" t="s">
        <v>22035</v>
      </c>
      <c r="K11382" s="1" t="s">
        <v>34</v>
      </c>
      <c r="L11382" s="1" t="s">
        <v>34</v>
      </c>
      <c r="M11382" s="1" t="s">
        <v>40</v>
      </c>
      <c r="N11382">
        <v>1319299854</v>
      </c>
      <c r="O11382">
        <v>306</v>
      </c>
      <c r="P11382">
        <v>1</v>
      </c>
      <c r="Q11382">
        <v>0</v>
      </c>
      <c r="R11382">
        <v>0</v>
      </c>
      <c r="S11382">
        <v>0</v>
      </c>
      <c r="T11382" s="1" t="s">
        <v>34</v>
      </c>
      <c r="U11382">
        <v>0</v>
      </c>
      <c r="V11382" s="1" t="s">
        <v>34</v>
      </c>
      <c r="W11382" s="1" t="s">
        <v>34</v>
      </c>
      <c r="X11382" s="1" t="s">
        <v>34</v>
      </c>
      <c r="Y11382" s="1" t="s">
        <v>34</v>
      </c>
      <c r="Z11382" s="1" t="s">
        <v>22036</v>
      </c>
      <c r="AA11382">
        <v>0</v>
      </c>
      <c r="AB11382" s="1" t="s">
        <v>34</v>
      </c>
      <c r="AC11382" s="1" t="s">
        <v>34</v>
      </c>
      <c r="AD11382">
        <v>44184.140034722222</v>
      </c>
      <c r="AE11382">
        <v>2020</v>
      </c>
      <c r="AF11382">
        <v>12</v>
      </c>
      <c r="AG11382">
        <v>51</v>
      </c>
    </row>
    <row r="11383" spans="1:33" x14ac:dyDescent="0.35">
      <c r="A11383" s="1" t="s">
        <v>33</v>
      </c>
      <c r="B11383">
        <v>54396</v>
      </c>
      <c r="C11383">
        <v>307417</v>
      </c>
      <c r="D11383">
        <v>786673</v>
      </c>
      <c r="E11383">
        <v>1.340135542575383E+18</v>
      </c>
      <c r="F11383">
        <v>18</v>
      </c>
      <c r="G11383">
        <v>44184.141041666669</v>
      </c>
      <c r="H11383" s="1" t="s">
        <v>34</v>
      </c>
      <c r="I11383">
        <v>0</v>
      </c>
      <c r="J11383" s="1" t="s">
        <v>22037</v>
      </c>
      <c r="K11383" s="1" t="s">
        <v>34</v>
      </c>
      <c r="L11383" s="1" t="s">
        <v>34</v>
      </c>
      <c r="M11383" s="1" t="s">
        <v>40</v>
      </c>
      <c r="N11383">
        <v>206072440</v>
      </c>
      <c r="O11383">
        <v>306</v>
      </c>
      <c r="P11383">
        <v>0</v>
      </c>
      <c r="Q11383">
        <v>0</v>
      </c>
      <c r="R11383">
        <v>0</v>
      </c>
      <c r="S11383">
        <v>1</v>
      </c>
      <c r="T11383" s="1" t="s">
        <v>34</v>
      </c>
      <c r="U11383">
        <v>0</v>
      </c>
      <c r="V11383" s="1" t="s">
        <v>34</v>
      </c>
      <c r="W11383" s="1" t="s">
        <v>22038</v>
      </c>
      <c r="X11383" s="1" t="s">
        <v>34</v>
      </c>
      <c r="Y11383" s="1" t="s">
        <v>34</v>
      </c>
      <c r="Z11383" s="1" t="s">
        <v>22039</v>
      </c>
      <c r="AA11383">
        <v>0</v>
      </c>
      <c r="AB11383" s="1" t="s">
        <v>34</v>
      </c>
      <c r="AC11383" s="1" t="s">
        <v>34</v>
      </c>
      <c r="AD11383">
        <v>44184.141041666669</v>
      </c>
      <c r="AE11383">
        <v>2020</v>
      </c>
      <c r="AF11383">
        <v>12</v>
      </c>
      <c r="AG11383">
        <v>51</v>
      </c>
    </row>
    <row r="11384" spans="1:33" x14ac:dyDescent="0.35">
      <c r="A11384" s="1" t="s">
        <v>33</v>
      </c>
      <c r="B11384">
        <v>54397</v>
      </c>
      <c r="C11384">
        <v>307418</v>
      </c>
      <c r="D11384">
        <v>786674</v>
      </c>
      <c r="E11384">
        <v>1.3401356020590961E+18</v>
      </c>
      <c r="F11384">
        <v>18</v>
      </c>
      <c r="G11384">
        <v>44184.141203703701</v>
      </c>
      <c r="H11384" s="1" t="s">
        <v>34</v>
      </c>
      <c r="I11384">
        <v>0</v>
      </c>
      <c r="J11384" s="1" t="s">
        <v>22040</v>
      </c>
      <c r="K11384" s="1" t="s">
        <v>34</v>
      </c>
      <c r="L11384" s="1" t="s">
        <v>34</v>
      </c>
      <c r="M11384" s="1" t="s">
        <v>40</v>
      </c>
      <c r="N11384">
        <v>45693003</v>
      </c>
      <c r="O11384">
        <v>306</v>
      </c>
      <c r="P11384">
        <v>0</v>
      </c>
      <c r="Q11384">
        <v>0</v>
      </c>
      <c r="R11384">
        <v>0</v>
      </c>
      <c r="S11384">
        <v>0</v>
      </c>
      <c r="T11384" s="1" t="s">
        <v>34</v>
      </c>
      <c r="U11384">
        <v>0</v>
      </c>
      <c r="V11384" s="1" t="s">
        <v>34</v>
      </c>
      <c r="W11384" s="1" t="s">
        <v>34</v>
      </c>
      <c r="X11384" s="1" t="s">
        <v>34</v>
      </c>
      <c r="Y11384" s="1" t="s">
        <v>34</v>
      </c>
      <c r="Z11384" s="1" t="s">
        <v>22041</v>
      </c>
      <c r="AA11384">
        <v>0</v>
      </c>
      <c r="AB11384" s="1" t="s">
        <v>34</v>
      </c>
      <c r="AC11384" s="1" t="s">
        <v>34</v>
      </c>
      <c r="AD11384">
        <v>44184.141203703701</v>
      </c>
      <c r="AE11384">
        <v>2020</v>
      </c>
      <c r="AF11384">
        <v>12</v>
      </c>
      <c r="AG11384">
        <v>51</v>
      </c>
    </row>
    <row r="11385" spans="1:33" x14ac:dyDescent="0.35">
      <c r="A11385" s="1" t="s">
        <v>33</v>
      </c>
      <c r="B11385">
        <v>54398</v>
      </c>
      <c r="C11385">
        <v>307419</v>
      </c>
      <c r="D11385">
        <v>786675</v>
      </c>
      <c r="E11385">
        <v>1.3401356096634271E+18</v>
      </c>
      <c r="F11385">
        <v>18</v>
      </c>
      <c r="G11385">
        <v>44184.141226851847</v>
      </c>
      <c r="H11385" s="1" t="s">
        <v>34</v>
      </c>
      <c r="I11385">
        <v>0</v>
      </c>
      <c r="J11385" s="1" t="s">
        <v>22042</v>
      </c>
      <c r="K11385" s="1" t="s">
        <v>34</v>
      </c>
      <c r="L11385" s="1" t="s">
        <v>34</v>
      </c>
      <c r="M11385" s="1" t="s">
        <v>40</v>
      </c>
      <c r="N11385">
        <v>16177985</v>
      </c>
      <c r="O11385">
        <v>306</v>
      </c>
      <c r="P11385">
        <v>2</v>
      </c>
      <c r="Q11385">
        <v>6</v>
      </c>
      <c r="R11385">
        <v>0</v>
      </c>
      <c r="S11385">
        <v>0</v>
      </c>
      <c r="T11385" s="1" t="s">
        <v>34</v>
      </c>
      <c r="U11385">
        <v>0</v>
      </c>
      <c r="V11385" s="1" t="s">
        <v>34</v>
      </c>
      <c r="W11385" s="1" t="s">
        <v>22043</v>
      </c>
      <c r="X11385" s="1" t="s">
        <v>34</v>
      </c>
      <c r="Y11385" s="1" t="s">
        <v>34</v>
      </c>
      <c r="Z11385" s="1" t="s">
        <v>22044</v>
      </c>
      <c r="AA11385">
        <v>0</v>
      </c>
      <c r="AB11385" s="1" t="s">
        <v>34</v>
      </c>
      <c r="AC11385" s="1" t="s">
        <v>34</v>
      </c>
      <c r="AD11385">
        <v>44184.141226851847</v>
      </c>
      <c r="AE11385">
        <v>2020</v>
      </c>
      <c r="AF11385">
        <v>12</v>
      </c>
      <c r="AG11385">
        <v>51</v>
      </c>
    </row>
    <row r="11386" spans="1:33" x14ac:dyDescent="0.35">
      <c r="A11386" s="1" t="s">
        <v>33</v>
      </c>
      <c r="B11386">
        <v>54399</v>
      </c>
      <c r="C11386">
        <v>307420</v>
      </c>
      <c r="D11386">
        <v>786676</v>
      </c>
      <c r="E11386">
        <v>1.3401356177710039E+18</v>
      </c>
      <c r="F11386">
        <v>18</v>
      </c>
      <c r="G11386">
        <v>44184.141250000001</v>
      </c>
      <c r="H11386" s="1" t="s">
        <v>34</v>
      </c>
      <c r="I11386">
        <v>0</v>
      </c>
      <c r="J11386" s="1" t="s">
        <v>22045</v>
      </c>
      <c r="K11386" s="1" t="s">
        <v>34</v>
      </c>
      <c r="L11386" s="1" t="s">
        <v>34</v>
      </c>
      <c r="M11386" s="1" t="s">
        <v>40</v>
      </c>
      <c r="N11386">
        <v>3370781741</v>
      </c>
      <c r="O11386">
        <v>306</v>
      </c>
      <c r="P11386">
        <v>0</v>
      </c>
      <c r="Q11386">
        <v>0</v>
      </c>
      <c r="R11386">
        <v>0</v>
      </c>
      <c r="S11386">
        <v>0</v>
      </c>
      <c r="T11386" s="1" t="s">
        <v>34</v>
      </c>
      <c r="U11386">
        <v>0</v>
      </c>
      <c r="V11386" s="1" t="s">
        <v>34</v>
      </c>
      <c r="W11386" s="1" t="s">
        <v>22046</v>
      </c>
      <c r="X11386" s="1" t="s">
        <v>34</v>
      </c>
      <c r="Y11386" s="1" t="s">
        <v>34</v>
      </c>
      <c r="Z11386" s="1" t="s">
        <v>22047</v>
      </c>
      <c r="AA11386">
        <v>0</v>
      </c>
      <c r="AB11386" s="1" t="s">
        <v>34</v>
      </c>
      <c r="AC11386" s="1" t="s">
        <v>34</v>
      </c>
      <c r="AD11386">
        <v>44184.141250000001</v>
      </c>
      <c r="AE11386">
        <v>2020</v>
      </c>
      <c r="AF11386">
        <v>12</v>
      </c>
      <c r="AG11386">
        <v>51</v>
      </c>
    </row>
    <row r="11387" spans="1:33" x14ac:dyDescent="0.35">
      <c r="A11387" s="1" t="s">
        <v>33</v>
      </c>
      <c r="B11387">
        <v>54400</v>
      </c>
      <c r="C11387">
        <v>307421</v>
      </c>
      <c r="D11387">
        <v>786677</v>
      </c>
      <c r="E11387">
        <v>1.340135661714719E+18</v>
      </c>
      <c r="F11387">
        <v>18</v>
      </c>
      <c r="G11387">
        <v>44184.141365740739</v>
      </c>
      <c r="H11387" s="1" t="s">
        <v>34</v>
      </c>
      <c r="I11387">
        <v>0</v>
      </c>
      <c r="J11387" s="1" t="s">
        <v>22048</v>
      </c>
      <c r="K11387" s="1" t="s">
        <v>34</v>
      </c>
      <c r="L11387" s="1" t="s">
        <v>34</v>
      </c>
      <c r="M11387" s="1" t="s">
        <v>40</v>
      </c>
      <c r="N11387">
        <v>2438744742</v>
      </c>
      <c r="O11387">
        <v>306</v>
      </c>
      <c r="P11387">
        <v>0</v>
      </c>
      <c r="Q11387">
        <v>0</v>
      </c>
      <c r="R11387">
        <v>0</v>
      </c>
      <c r="S11387">
        <v>0</v>
      </c>
      <c r="T11387" s="1" t="s">
        <v>34</v>
      </c>
      <c r="U11387">
        <v>0</v>
      </c>
      <c r="V11387" s="1" t="s">
        <v>34</v>
      </c>
      <c r="W11387" s="1" t="s">
        <v>34</v>
      </c>
      <c r="X11387" s="1" t="s">
        <v>34</v>
      </c>
      <c r="Y11387" s="1" t="s">
        <v>34</v>
      </c>
      <c r="Z11387" s="1" t="s">
        <v>22049</v>
      </c>
      <c r="AA11387">
        <v>0</v>
      </c>
      <c r="AB11387" s="1" t="s">
        <v>34</v>
      </c>
      <c r="AC11387" s="1" t="s">
        <v>34</v>
      </c>
      <c r="AD11387">
        <v>44184.141365740739</v>
      </c>
      <c r="AE11387">
        <v>2020</v>
      </c>
      <c r="AF11387">
        <v>12</v>
      </c>
      <c r="AG11387">
        <v>51</v>
      </c>
    </row>
    <row r="11388" spans="1:33" x14ac:dyDescent="0.35">
      <c r="A11388" s="1" t="s">
        <v>33</v>
      </c>
      <c r="B11388">
        <v>54401</v>
      </c>
      <c r="C11388">
        <v>307422</v>
      </c>
      <c r="D11388">
        <v>786678</v>
      </c>
      <c r="E11388">
        <v>1.3401356953446479E+18</v>
      </c>
      <c r="F11388">
        <v>18</v>
      </c>
      <c r="G11388">
        <v>44184.141458333332</v>
      </c>
      <c r="H11388" s="1" t="s">
        <v>34</v>
      </c>
      <c r="I11388">
        <v>0</v>
      </c>
      <c r="J11388" s="1" t="s">
        <v>22050</v>
      </c>
      <c r="K11388" s="1" t="s">
        <v>34</v>
      </c>
      <c r="L11388" s="1" t="s">
        <v>34</v>
      </c>
      <c r="M11388" s="1" t="s">
        <v>40</v>
      </c>
      <c r="N11388">
        <v>35743899</v>
      </c>
      <c r="O11388">
        <v>306</v>
      </c>
      <c r="P11388">
        <v>0</v>
      </c>
      <c r="Q11388">
        <v>0</v>
      </c>
      <c r="R11388">
        <v>0</v>
      </c>
      <c r="S11388">
        <v>0</v>
      </c>
      <c r="T11388" s="1" t="s">
        <v>34</v>
      </c>
      <c r="U11388">
        <v>0</v>
      </c>
      <c r="V11388" s="1" t="s">
        <v>34</v>
      </c>
      <c r="W11388" s="1" t="s">
        <v>34</v>
      </c>
      <c r="X11388" s="1" t="s">
        <v>34</v>
      </c>
      <c r="Y11388" s="1" t="s">
        <v>34</v>
      </c>
      <c r="Z11388" s="1" t="s">
        <v>22051</v>
      </c>
      <c r="AA11388">
        <v>0</v>
      </c>
      <c r="AB11388" s="1" t="s">
        <v>34</v>
      </c>
      <c r="AC11388" s="1" t="s">
        <v>34</v>
      </c>
      <c r="AD11388">
        <v>44184.141458333332</v>
      </c>
      <c r="AE11388">
        <v>2020</v>
      </c>
      <c r="AF11388">
        <v>12</v>
      </c>
      <c r="AG11388">
        <v>51</v>
      </c>
    </row>
    <row r="11389" spans="1:33" x14ac:dyDescent="0.35">
      <c r="A11389" s="1" t="s">
        <v>33</v>
      </c>
      <c r="B11389">
        <v>54402</v>
      </c>
      <c r="C11389">
        <v>307423</v>
      </c>
      <c r="D11389">
        <v>786681</v>
      </c>
      <c r="E11389">
        <v>1.340135824814305E+18</v>
      </c>
      <c r="F11389">
        <v>18</v>
      </c>
      <c r="G11389">
        <v>44184.141817129632</v>
      </c>
      <c r="H11389" s="1" t="s">
        <v>34</v>
      </c>
      <c r="I11389">
        <v>0</v>
      </c>
      <c r="J11389" s="1" t="s">
        <v>22052</v>
      </c>
      <c r="K11389" s="1" t="s">
        <v>34</v>
      </c>
      <c r="L11389" s="1" t="s">
        <v>34</v>
      </c>
      <c r="M11389" s="1" t="s">
        <v>40</v>
      </c>
      <c r="N11389">
        <v>898620354</v>
      </c>
      <c r="O11389">
        <v>306</v>
      </c>
      <c r="P11389">
        <v>0</v>
      </c>
      <c r="Q11389">
        <v>0</v>
      </c>
      <c r="R11389">
        <v>0</v>
      </c>
      <c r="S11389">
        <v>0</v>
      </c>
      <c r="T11389" s="1" t="s">
        <v>34</v>
      </c>
      <c r="U11389">
        <v>0</v>
      </c>
      <c r="V11389" s="1" t="s">
        <v>21749</v>
      </c>
      <c r="W11389" s="1" t="s">
        <v>34</v>
      </c>
      <c r="X11389" s="1" t="s">
        <v>34</v>
      </c>
      <c r="Y11389" s="1" t="s">
        <v>34</v>
      </c>
      <c r="Z11389" s="1" t="s">
        <v>22053</v>
      </c>
      <c r="AA11389">
        <v>0</v>
      </c>
      <c r="AB11389" s="1" t="s">
        <v>34</v>
      </c>
      <c r="AC11389" s="1" t="s">
        <v>34</v>
      </c>
      <c r="AD11389">
        <v>44184.141817129632</v>
      </c>
      <c r="AE11389">
        <v>2020</v>
      </c>
      <c r="AF11389">
        <v>12</v>
      </c>
      <c r="AG11389">
        <v>51</v>
      </c>
    </row>
    <row r="11390" spans="1:33" x14ac:dyDescent="0.35">
      <c r="A11390" s="1" t="s">
        <v>33</v>
      </c>
      <c r="B11390">
        <v>54403</v>
      </c>
      <c r="C11390">
        <v>307424</v>
      </c>
      <c r="D11390">
        <v>786682</v>
      </c>
      <c r="E11390">
        <v>1.340135845374804E+18</v>
      </c>
      <c r="F11390">
        <v>18</v>
      </c>
      <c r="G11390">
        <v>44184.141875000001</v>
      </c>
      <c r="H11390" s="1" t="s">
        <v>34</v>
      </c>
      <c r="I11390">
        <v>0</v>
      </c>
      <c r="J11390" s="1" t="s">
        <v>22054</v>
      </c>
      <c r="K11390" s="1" t="s">
        <v>34</v>
      </c>
      <c r="L11390" s="1" t="s">
        <v>34</v>
      </c>
      <c r="M11390" s="1" t="s">
        <v>36</v>
      </c>
      <c r="N11390">
        <v>1319299854</v>
      </c>
      <c r="O11390">
        <v>306</v>
      </c>
      <c r="P11390">
        <v>0</v>
      </c>
      <c r="Q11390">
        <v>0</v>
      </c>
      <c r="R11390">
        <v>0</v>
      </c>
      <c r="S11390">
        <v>0</v>
      </c>
      <c r="T11390" s="1" t="s">
        <v>34</v>
      </c>
      <c r="U11390">
        <v>0</v>
      </c>
      <c r="V11390" s="1" t="s">
        <v>21749</v>
      </c>
      <c r="W11390" s="1" t="s">
        <v>34</v>
      </c>
      <c r="X11390" s="1" t="s">
        <v>34</v>
      </c>
      <c r="Y11390" s="1" t="s">
        <v>34</v>
      </c>
      <c r="Z11390" s="1" t="s">
        <v>22055</v>
      </c>
      <c r="AA11390">
        <v>0</v>
      </c>
      <c r="AB11390" s="1" t="s">
        <v>34</v>
      </c>
      <c r="AC11390" s="1" t="s">
        <v>34</v>
      </c>
      <c r="AD11390">
        <v>44184.141875000001</v>
      </c>
      <c r="AE11390">
        <v>2020</v>
      </c>
      <c r="AF11390">
        <v>12</v>
      </c>
      <c r="AG11390">
        <v>51</v>
      </c>
    </row>
    <row r="11391" spans="1:33" x14ac:dyDescent="0.35">
      <c r="A11391" s="1" t="s">
        <v>33</v>
      </c>
      <c r="B11391">
        <v>54404</v>
      </c>
      <c r="C11391">
        <v>307425</v>
      </c>
      <c r="D11391">
        <v>786684</v>
      </c>
      <c r="E11391">
        <v>1.3401364622562391E+18</v>
      </c>
      <c r="F11391">
        <v>18</v>
      </c>
      <c r="G11391">
        <v>44184.143576388888</v>
      </c>
      <c r="H11391" s="1" t="s">
        <v>34</v>
      </c>
      <c r="I11391">
        <v>0</v>
      </c>
      <c r="J11391" s="1" t="s">
        <v>22056</v>
      </c>
      <c r="K11391" s="1" t="s">
        <v>34</v>
      </c>
      <c r="L11391" s="1" t="s">
        <v>34</v>
      </c>
      <c r="M11391" s="1" t="s">
        <v>36</v>
      </c>
      <c r="N11391">
        <v>69508656</v>
      </c>
      <c r="O11391">
        <v>306</v>
      </c>
      <c r="P11391">
        <v>0</v>
      </c>
      <c r="Q11391">
        <v>0</v>
      </c>
      <c r="R11391">
        <v>0</v>
      </c>
      <c r="S11391">
        <v>0</v>
      </c>
      <c r="T11391" s="1" t="s">
        <v>34</v>
      </c>
      <c r="U11391">
        <v>0</v>
      </c>
      <c r="V11391" s="1" t="s">
        <v>34</v>
      </c>
      <c r="W11391" s="1" t="s">
        <v>34</v>
      </c>
      <c r="X11391" s="1" t="s">
        <v>34</v>
      </c>
      <c r="Y11391" s="1" t="s">
        <v>34</v>
      </c>
      <c r="Z11391" s="1" t="s">
        <v>22057</v>
      </c>
      <c r="AA11391">
        <v>0</v>
      </c>
      <c r="AB11391" s="1" t="s">
        <v>34</v>
      </c>
      <c r="AC11391" s="1" t="s">
        <v>34</v>
      </c>
      <c r="AD11391">
        <v>44184.143576388888</v>
      </c>
      <c r="AE11391">
        <v>2020</v>
      </c>
      <c r="AF11391">
        <v>12</v>
      </c>
      <c r="AG11391">
        <v>51</v>
      </c>
    </row>
    <row r="11392" spans="1:33" x14ac:dyDescent="0.35">
      <c r="A11392" s="1" t="s">
        <v>33</v>
      </c>
      <c r="B11392">
        <v>54405</v>
      </c>
      <c r="C11392">
        <v>307426</v>
      </c>
      <c r="D11392">
        <v>786686</v>
      </c>
      <c r="E11392">
        <v>1.340136627239178E+18</v>
      </c>
      <c r="F11392">
        <v>18</v>
      </c>
      <c r="G11392">
        <v>44184.14403935185</v>
      </c>
      <c r="H11392" s="1" t="s">
        <v>34</v>
      </c>
      <c r="I11392">
        <v>0</v>
      </c>
      <c r="J11392" s="1" t="s">
        <v>22058</v>
      </c>
      <c r="K11392" s="1" t="s">
        <v>34</v>
      </c>
      <c r="L11392" s="1" t="s">
        <v>34</v>
      </c>
      <c r="M11392" s="1" t="s">
        <v>36</v>
      </c>
      <c r="N11392">
        <v>1319299854</v>
      </c>
      <c r="O11392">
        <v>306</v>
      </c>
      <c r="P11392">
        <v>0</v>
      </c>
      <c r="Q11392">
        <v>0</v>
      </c>
      <c r="R11392">
        <v>0</v>
      </c>
      <c r="S11392">
        <v>0</v>
      </c>
      <c r="T11392" s="1" t="s">
        <v>34</v>
      </c>
      <c r="U11392">
        <v>0</v>
      </c>
      <c r="V11392" s="1" t="s">
        <v>34</v>
      </c>
      <c r="W11392" s="1" t="s">
        <v>34</v>
      </c>
      <c r="X11392" s="1" t="s">
        <v>34</v>
      </c>
      <c r="Y11392" s="1" t="s">
        <v>34</v>
      </c>
      <c r="Z11392" s="1" t="s">
        <v>22059</v>
      </c>
      <c r="AA11392">
        <v>0</v>
      </c>
      <c r="AB11392" s="1" t="s">
        <v>34</v>
      </c>
      <c r="AC11392" s="1" t="s">
        <v>34</v>
      </c>
      <c r="AD11392">
        <v>44184.14403935185</v>
      </c>
      <c r="AE11392">
        <v>2020</v>
      </c>
      <c r="AF11392">
        <v>12</v>
      </c>
      <c r="AG11392">
        <v>51</v>
      </c>
    </row>
    <row r="11393" spans="1:33" x14ac:dyDescent="0.35">
      <c r="A11393" s="1" t="s">
        <v>33</v>
      </c>
      <c r="B11393">
        <v>54406</v>
      </c>
      <c r="C11393">
        <v>307427</v>
      </c>
      <c r="D11393">
        <v>786687</v>
      </c>
      <c r="E11393">
        <v>1.340136725671113E+18</v>
      </c>
      <c r="F11393">
        <v>18</v>
      </c>
      <c r="G11393">
        <v>44184.144305555557</v>
      </c>
      <c r="H11393" s="1" t="s">
        <v>34</v>
      </c>
      <c r="I11393">
        <v>0</v>
      </c>
      <c r="J11393" s="1" t="s">
        <v>22060</v>
      </c>
      <c r="K11393" s="1" t="s">
        <v>34</v>
      </c>
      <c r="L11393" s="1" t="s">
        <v>34</v>
      </c>
      <c r="M11393" s="1" t="s">
        <v>40</v>
      </c>
      <c r="N11393">
        <v>8129032</v>
      </c>
      <c r="O11393">
        <v>306</v>
      </c>
      <c r="P11393">
        <v>1</v>
      </c>
      <c r="Q11393">
        <v>1</v>
      </c>
      <c r="R11393">
        <v>0</v>
      </c>
      <c r="S11393">
        <v>0</v>
      </c>
      <c r="T11393" s="1" t="s">
        <v>34</v>
      </c>
      <c r="U11393">
        <v>0</v>
      </c>
      <c r="V11393" s="1" t="s">
        <v>34</v>
      </c>
      <c r="W11393" s="1" t="s">
        <v>34</v>
      </c>
      <c r="X11393" s="1" t="s">
        <v>34</v>
      </c>
      <c r="Y11393" s="1" t="s">
        <v>34</v>
      </c>
      <c r="Z11393" s="1" t="s">
        <v>22061</v>
      </c>
      <c r="AA11393">
        <v>0</v>
      </c>
      <c r="AB11393" s="1" t="s">
        <v>34</v>
      </c>
      <c r="AC11393" s="1" t="s">
        <v>34</v>
      </c>
      <c r="AD11393">
        <v>44184.144305555557</v>
      </c>
      <c r="AE11393">
        <v>2020</v>
      </c>
      <c r="AF11393">
        <v>12</v>
      </c>
      <c r="AG11393">
        <v>51</v>
      </c>
    </row>
    <row r="11394" spans="1:33" x14ac:dyDescent="0.35">
      <c r="A11394" s="1" t="s">
        <v>33</v>
      </c>
      <c r="B11394">
        <v>54407</v>
      </c>
      <c r="C11394">
        <v>307428</v>
      </c>
      <c r="D11394">
        <v>786688</v>
      </c>
      <c r="E11394">
        <v>1.3401367784817249E+18</v>
      </c>
      <c r="F11394">
        <v>18</v>
      </c>
      <c r="G11394">
        <v>44184.144456018519</v>
      </c>
      <c r="H11394" s="1" t="s">
        <v>34</v>
      </c>
      <c r="I11394">
        <v>0</v>
      </c>
      <c r="J11394" s="1" t="s">
        <v>22062</v>
      </c>
      <c r="K11394" s="1" t="s">
        <v>34</v>
      </c>
      <c r="L11394" s="1" t="s">
        <v>34</v>
      </c>
      <c r="M11394" s="1" t="s">
        <v>40</v>
      </c>
      <c r="N11394">
        <v>3056035526</v>
      </c>
      <c r="O11394">
        <v>306</v>
      </c>
      <c r="P11394">
        <v>12</v>
      </c>
      <c r="Q11394">
        <v>31</v>
      </c>
      <c r="R11394">
        <v>5</v>
      </c>
      <c r="S11394">
        <v>2</v>
      </c>
      <c r="T11394" s="1" t="s">
        <v>34</v>
      </c>
      <c r="U11394">
        <v>0</v>
      </c>
      <c r="V11394" s="1" t="s">
        <v>34</v>
      </c>
      <c r="W11394" s="1" t="s">
        <v>34</v>
      </c>
      <c r="X11394" s="1" t="s">
        <v>34</v>
      </c>
      <c r="Y11394" s="1" t="s">
        <v>34</v>
      </c>
      <c r="Z11394" s="1" t="s">
        <v>22063</v>
      </c>
      <c r="AA11394">
        <v>0</v>
      </c>
      <c r="AB11394" s="1" t="s">
        <v>34</v>
      </c>
      <c r="AC11394" s="1" t="s">
        <v>34</v>
      </c>
      <c r="AD11394">
        <v>44184.144456018519</v>
      </c>
      <c r="AE11394">
        <v>2020</v>
      </c>
      <c r="AF11394">
        <v>12</v>
      </c>
      <c r="AG11394">
        <v>51</v>
      </c>
    </row>
    <row r="11395" spans="1:33" x14ac:dyDescent="0.35">
      <c r="A11395" s="1" t="s">
        <v>33</v>
      </c>
      <c r="B11395">
        <v>54408</v>
      </c>
      <c r="C11395">
        <v>307429</v>
      </c>
      <c r="D11395">
        <v>786689</v>
      </c>
      <c r="E11395">
        <v>1.3401367801719191E+18</v>
      </c>
      <c r="F11395">
        <v>18</v>
      </c>
      <c r="G11395">
        <v>44184.144456018519</v>
      </c>
      <c r="H11395" s="1" t="s">
        <v>34</v>
      </c>
      <c r="I11395">
        <v>0</v>
      </c>
      <c r="J11395" s="1" t="s">
        <v>22064</v>
      </c>
      <c r="K11395" s="1" t="s">
        <v>34</v>
      </c>
      <c r="L11395" s="1" t="s">
        <v>34</v>
      </c>
      <c r="M11395" s="1" t="s">
        <v>36</v>
      </c>
      <c r="N11395">
        <v>1319299854</v>
      </c>
      <c r="O11395">
        <v>306</v>
      </c>
      <c r="P11395">
        <v>0</v>
      </c>
      <c r="Q11395">
        <v>0</v>
      </c>
      <c r="R11395">
        <v>0</v>
      </c>
      <c r="S11395">
        <v>0</v>
      </c>
      <c r="T11395" s="1" t="s">
        <v>34</v>
      </c>
      <c r="U11395">
        <v>0</v>
      </c>
      <c r="V11395" s="1" t="s">
        <v>34</v>
      </c>
      <c r="W11395" s="1" t="s">
        <v>34</v>
      </c>
      <c r="X11395" s="1" t="s">
        <v>34</v>
      </c>
      <c r="Y11395" s="1" t="s">
        <v>34</v>
      </c>
      <c r="Z11395" s="1" t="s">
        <v>22065</v>
      </c>
      <c r="AA11395">
        <v>0</v>
      </c>
      <c r="AB11395" s="1" t="s">
        <v>34</v>
      </c>
      <c r="AC11395" s="1" t="s">
        <v>34</v>
      </c>
      <c r="AD11395">
        <v>44184.144456018519</v>
      </c>
      <c r="AE11395">
        <v>2020</v>
      </c>
      <c r="AF11395">
        <v>12</v>
      </c>
      <c r="AG11395">
        <v>51</v>
      </c>
    </row>
    <row r="11396" spans="1:33" x14ac:dyDescent="0.35">
      <c r="A11396" s="1" t="s">
        <v>33</v>
      </c>
      <c r="B11396">
        <v>54409</v>
      </c>
      <c r="C11396">
        <v>307430</v>
      </c>
      <c r="D11396">
        <v>786691</v>
      </c>
      <c r="E11396">
        <v>1.3401368605767429E+18</v>
      </c>
      <c r="F11396">
        <v>18</v>
      </c>
      <c r="G11396">
        <v>44184.144675925927</v>
      </c>
      <c r="H11396" s="1" t="s">
        <v>34</v>
      </c>
      <c r="I11396">
        <v>0</v>
      </c>
      <c r="J11396" s="1" t="s">
        <v>22066</v>
      </c>
      <c r="K11396" s="1" t="s">
        <v>34</v>
      </c>
      <c r="L11396" s="1" t="s">
        <v>34</v>
      </c>
      <c r="M11396" s="1" t="s">
        <v>36</v>
      </c>
      <c r="N11396">
        <v>1319299854</v>
      </c>
      <c r="O11396">
        <v>306</v>
      </c>
      <c r="P11396">
        <v>0</v>
      </c>
      <c r="Q11396">
        <v>0</v>
      </c>
      <c r="R11396">
        <v>0</v>
      </c>
      <c r="S11396">
        <v>0</v>
      </c>
      <c r="T11396" s="1" t="s">
        <v>34</v>
      </c>
      <c r="U11396">
        <v>0</v>
      </c>
      <c r="V11396" s="1" t="s">
        <v>20994</v>
      </c>
      <c r="W11396" s="1" t="s">
        <v>34</v>
      </c>
      <c r="X11396" s="1" t="s">
        <v>34</v>
      </c>
      <c r="Y11396" s="1" t="s">
        <v>34</v>
      </c>
      <c r="Z11396" s="1" t="s">
        <v>22067</v>
      </c>
      <c r="AA11396">
        <v>0</v>
      </c>
      <c r="AB11396" s="1" t="s">
        <v>34</v>
      </c>
      <c r="AC11396" s="1" t="s">
        <v>34</v>
      </c>
      <c r="AD11396">
        <v>44184.144675925927</v>
      </c>
      <c r="AE11396">
        <v>2020</v>
      </c>
      <c r="AF11396">
        <v>12</v>
      </c>
      <c r="AG11396">
        <v>51</v>
      </c>
    </row>
    <row r="11397" spans="1:33" x14ac:dyDescent="0.35">
      <c r="A11397" s="1" t="s">
        <v>33</v>
      </c>
      <c r="B11397">
        <v>54410</v>
      </c>
      <c r="C11397">
        <v>307431</v>
      </c>
      <c r="D11397">
        <v>786693</v>
      </c>
      <c r="E11397">
        <v>1.3401368745690481E+18</v>
      </c>
      <c r="F11397">
        <v>18</v>
      </c>
      <c r="G11397">
        <v>44184.14472222222</v>
      </c>
      <c r="H11397" s="1" t="s">
        <v>34</v>
      </c>
      <c r="I11397">
        <v>0</v>
      </c>
      <c r="J11397" s="1" t="s">
        <v>22068</v>
      </c>
      <c r="K11397" s="1" t="s">
        <v>34</v>
      </c>
      <c r="L11397" s="1" t="s">
        <v>34</v>
      </c>
      <c r="M11397" s="1" t="s">
        <v>40</v>
      </c>
      <c r="N11397">
        <v>2438744742</v>
      </c>
      <c r="O11397">
        <v>306</v>
      </c>
      <c r="P11397">
        <v>0</v>
      </c>
      <c r="Q11397">
        <v>0</v>
      </c>
      <c r="R11397">
        <v>0</v>
      </c>
      <c r="S11397">
        <v>0</v>
      </c>
      <c r="T11397" s="1" t="s">
        <v>34</v>
      </c>
      <c r="U11397">
        <v>0</v>
      </c>
      <c r="V11397" s="1" t="s">
        <v>34</v>
      </c>
      <c r="W11397" s="1" t="s">
        <v>34</v>
      </c>
      <c r="X11397" s="1" t="s">
        <v>34</v>
      </c>
      <c r="Y11397" s="1" t="s">
        <v>34</v>
      </c>
      <c r="Z11397" s="1" t="s">
        <v>22069</v>
      </c>
      <c r="AA11397">
        <v>0</v>
      </c>
      <c r="AB11397" s="1" t="s">
        <v>34</v>
      </c>
      <c r="AC11397" s="1" t="s">
        <v>34</v>
      </c>
      <c r="AD11397">
        <v>44184.14472222222</v>
      </c>
      <c r="AE11397">
        <v>2020</v>
      </c>
      <c r="AF11397">
        <v>12</v>
      </c>
      <c r="AG11397">
        <v>51</v>
      </c>
    </row>
    <row r="11398" spans="1:33" x14ac:dyDescent="0.35">
      <c r="A11398" s="1" t="s">
        <v>33</v>
      </c>
      <c r="B11398">
        <v>54411</v>
      </c>
      <c r="C11398">
        <v>307432</v>
      </c>
      <c r="D11398">
        <v>786694</v>
      </c>
      <c r="E11398">
        <v>1.3401369400504161E+18</v>
      </c>
      <c r="F11398">
        <v>18</v>
      </c>
      <c r="G11398">
        <v>44184.144895833328</v>
      </c>
      <c r="H11398" s="1" t="s">
        <v>34</v>
      </c>
      <c r="I11398">
        <v>0</v>
      </c>
      <c r="J11398" s="1" t="s">
        <v>22070</v>
      </c>
      <c r="K11398" s="1" t="s">
        <v>34</v>
      </c>
      <c r="L11398" s="1" t="s">
        <v>34</v>
      </c>
      <c r="M11398" s="1" t="s">
        <v>40</v>
      </c>
      <c r="N11398">
        <v>125227438</v>
      </c>
      <c r="O11398">
        <v>306</v>
      </c>
      <c r="P11398">
        <v>0</v>
      </c>
      <c r="Q11398">
        <v>0</v>
      </c>
      <c r="R11398">
        <v>0</v>
      </c>
      <c r="S11398">
        <v>0</v>
      </c>
      <c r="T11398" s="1" t="s">
        <v>34</v>
      </c>
      <c r="U11398">
        <v>0</v>
      </c>
      <c r="V11398" s="1" t="s">
        <v>34</v>
      </c>
      <c r="W11398" s="1" t="s">
        <v>34</v>
      </c>
      <c r="X11398" s="1" t="s">
        <v>34</v>
      </c>
      <c r="Y11398" s="1" t="s">
        <v>34</v>
      </c>
      <c r="Z11398" s="1" t="s">
        <v>22071</v>
      </c>
      <c r="AA11398">
        <v>0</v>
      </c>
      <c r="AB11398" s="1" t="s">
        <v>34</v>
      </c>
      <c r="AC11398" s="1" t="s">
        <v>34</v>
      </c>
      <c r="AD11398">
        <v>44184.144895833328</v>
      </c>
      <c r="AE11398">
        <v>2020</v>
      </c>
      <c r="AF11398">
        <v>12</v>
      </c>
      <c r="AG11398">
        <v>51</v>
      </c>
    </row>
    <row r="11399" spans="1:33" x14ac:dyDescent="0.35">
      <c r="A11399" s="1" t="s">
        <v>33</v>
      </c>
      <c r="B11399">
        <v>54412</v>
      </c>
      <c r="C11399">
        <v>307433</v>
      </c>
      <c r="D11399">
        <v>786696</v>
      </c>
      <c r="E11399">
        <v>1.340137298072105E+18</v>
      </c>
      <c r="F11399">
        <v>18</v>
      </c>
      <c r="G11399">
        <v>44184.145891203712</v>
      </c>
      <c r="H11399" s="1" t="s">
        <v>34</v>
      </c>
      <c r="I11399">
        <v>0</v>
      </c>
      <c r="J11399" s="1" t="s">
        <v>22072</v>
      </c>
      <c r="K11399" s="1" t="s">
        <v>34</v>
      </c>
      <c r="L11399" s="1" t="s">
        <v>34</v>
      </c>
      <c r="M11399" s="1" t="s">
        <v>40</v>
      </c>
      <c r="N11399">
        <v>2438744742</v>
      </c>
      <c r="O11399">
        <v>306</v>
      </c>
      <c r="P11399">
        <v>0</v>
      </c>
      <c r="Q11399">
        <v>0</v>
      </c>
      <c r="R11399">
        <v>0</v>
      </c>
      <c r="S11399">
        <v>0</v>
      </c>
      <c r="T11399" s="1" t="s">
        <v>34</v>
      </c>
      <c r="U11399">
        <v>0</v>
      </c>
      <c r="V11399" s="1" t="s">
        <v>34</v>
      </c>
      <c r="W11399" s="1" t="s">
        <v>34</v>
      </c>
      <c r="X11399" s="1" t="s">
        <v>34</v>
      </c>
      <c r="Y11399" s="1" t="s">
        <v>34</v>
      </c>
      <c r="Z11399" s="1" t="s">
        <v>22073</v>
      </c>
      <c r="AA11399">
        <v>0</v>
      </c>
      <c r="AB11399" s="1" t="s">
        <v>34</v>
      </c>
      <c r="AC11399" s="1" t="s">
        <v>34</v>
      </c>
      <c r="AD11399">
        <v>44184.145891203712</v>
      </c>
      <c r="AE11399">
        <v>2020</v>
      </c>
      <c r="AF11399">
        <v>12</v>
      </c>
      <c r="AG11399">
        <v>51</v>
      </c>
    </row>
    <row r="11400" spans="1:33" x14ac:dyDescent="0.35">
      <c r="A11400" s="1" t="s">
        <v>33</v>
      </c>
      <c r="B11400">
        <v>54413</v>
      </c>
      <c r="C11400">
        <v>307434</v>
      </c>
      <c r="D11400">
        <v>786697</v>
      </c>
      <c r="E11400">
        <v>1.340137305407959E+18</v>
      </c>
      <c r="F11400">
        <v>18</v>
      </c>
      <c r="G11400">
        <v>44184.145902777767</v>
      </c>
      <c r="H11400" s="1" t="s">
        <v>34</v>
      </c>
      <c r="I11400">
        <v>0</v>
      </c>
      <c r="J11400" s="1" t="s">
        <v>22074</v>
      </c>
      <c r="K11400" s="1" t="s">
        <v>34</v>
      </c>
      <c r="L11400" s="1" t="s">
        <v>34</v>
      </c>
      <c r="M11400" s="1" t="s">
        <v>40</v>
      </c>
      <c r="N11400">
        <v>36286459</v>
      </c>
      <c r="O11400">
        <v>306</v>
      </c>
      <c r="P11400">
        <v>1</v>
      </c>
      <c r="Q11400">
        <v>1</v>
      </c>
      <c r="R11400">
        <v>0</v>
      </c>
      <c r="S11400">
        <v>0</v>
      </c>
      <c r="T11400" s="1" t="s">
        <v>34</v>
      </c>
      <c r="U11400">
        <v>0</v>
      </c>
      <c r="V11400" s="1" t="s">
        <v>34</v>
      </c>
      <c r="W11400" s="1" t="s">
        <v>22075</v>
      </c>
      <c r="X11400" s="1" t="s">
        <v>34</v>
      </c>
      <c r="Y11400" s="1" t="s">
        <v>34</v>
      </c>
      <c r="Z11400" s="1" t="s">
        <v>22076</v>
      </c>
      <c r="AA11400">
        <v>0</v>
      </c>
      <c r="AB11400" s="1" t="s">
        <v>34</v>
      </c>
      <c r="AC11400" s="1" t="s">
        <v>34</v>
      </c>
      <c r="AD11400">
        <v>44184.145902777767</v>
      </c>
      <c r="AE11400">
        <v>2020</v>
      </c>
      <c r="AF11400">
        <v>12</v>
      </c>
      <c r="AG11400">
        <v>51</v>
      </c>
    </row>
    <row r="11401" spans="1:33" x14ac:dyDescent="0.35">
      <c r="A11401" s="1" t="s">
        <v>33</v>
      </c>
      <c r="B11401">
        <v>54414</v>
      </c>
      <c r="C11401">
        <v>307435</v>
      </c>
      <c r="D11401">
        <v>786698</v>
      </c>
      <c r="E11401">
        <v>1.34013732349379E+18</v>
      </c>
      <c r="F11401">
        <v>18</v>
      </c>
      <c r="G11401">
        <v>44184.145960648151</v>
      </c>
      <c r="H11401" s="1" t="s">
        <v>34</v>
      </c>
      <c r="I11401">
        <v>0</v>
      </c>
      <c r="J11401" s="1" t="s">
        <v>22077</v>
      </c>
      <c r="K11401" s="1" t="s">
        <v>34</v>
      </c>
      <c r="L11401" s="1" t="s">
        <v>34</v>
      </c>
      <c r="M11401" s="1" t="s">
        <v>40</v>
      </c>
      <c r="N11401">
        <v>69553221</v>
      </c>
      <c r="O11401">
        <v>306</v>
      </c>
      <c r="P11401">
        <v>12</v>
      </c>
      <c r="Q11401">
        <v>0</v>
      </c>
      <c r="R11401">
        <v>0</v>
      </c>
      <c r="S11401">
        <v>0</v>
      </c>
      <c r="T11401" s="1" t="s">
        <v>22078</v>
      </c>
      <c r="U11401">
        <v>0</v>
      </c>
      <c r="V11401" s="1" t="s">
        <v>34</v>
      </c>
      <c r="W11401" s="1" t="s">
        <v>34</v>
      </c>
      <c r="X11401" s="1" t="s">
        <v>34</v>
      </c>
      <c r="Y11401" s="1" t="s">
        <v>34</v>
      </c>
      <c r="Z11401" s="1" t="s">
        <v>22079</v>
      </c>
      <c r="AA11401">
        <v>0</v>
      </c>
      <c r="AB11401" s="1" t="s">
        <v>34</v>
      </c>
      <c r="AC11401" s="1" t="s">
        <v>34</v>
      </c>
      <c r="AD11401">
        <v>44184.145960648151</v>
      </c>
      <c r="AE11401">
        <v>2020</v>
      </c>
      <c r="AF11401">
        <v>12</v>
      </c>
      <c r="AG11401">
        <v>51</v>
      </c>
    </row>
    <row r="11402" spans="1:33" x14ac:dyDescent="0.35">
      <c r="A11402" s="1" t="s">
        <v>33</v>
      </c>
      <c r="B11402">
        <v>54415</v>
      </c>
      <c r="C11402">
        <v>307436</v>
      </c>
      <c r="D11402">
        <v>786699</v>
      </c>
      <c r="E11402">
        <v>1.3401374491382131E+18</v>
      </c>
      <c r="F11402">
        <v>18</v>
      </c>
      <c r="G11402">
        <v>44184.146307870367</v>
      </c>
      <c r="H11402" s="1" t="s">
        <v>34</v>
      </c>
      <c r="I11402">
        <v>0</v>
      </c>
      <c r="J11402" s="1" t="s">
        <v>22080</v>
      </c>
      <c r="K11402" s="1" t="s">
        <v>34</v>
      </c>
      <c r="L11402" s="1" t="s">
        <v>34</v>
      </c>
      <c r="M11402" s="1" t="s">
        <v>40</v>
      </c>
      <c r="N11402">
        <v>3072154273</v>
      </c>
      <c r="O11402">
        <v>306</v>
      </c>
      <c r="P11402">
        <v>0</v>
      </c>
      <c r="Q11402">
        <v>0</v>
      </c>
      <c r="R11402">
        <v>0</v>
      </c>
      <c r="S11402">
        <v>0</v>
      </c>
      <c r="T11402" s="1" t="s">
        <v>34</v>
      </c>
      <c r="U11402">
        <v>0</v>
      </c>
      <c r="V11402" s="1" t="s">
        <v>22081</v>
      </c>
      <c r="W11402" s="1" t="s">
        <v>34</v>
      </c>
      <c r="X11402" s="1" t="s">
        <v>34</v>
      </c>
      <c r="Y11402" s="1" t="s">
        <v>34</v>
      </c>
      <c r="Z11402" s="1" t="s">
        <v>22082</v>
      </c>
      <c r="AA11402">
        <v>0</v>
      </c>
      <c r="AB11402" s="1" t="s">
        <v>34</v>
      </c>
      <c r="AC11402" s="1" t="s">
        <v>34</v>
      </c>
      <c r="AD11402">
        <v>44184.146307870367</v>
      </c>
      <c r="AE11402">
        <v>2020</v>
      </c>
      <c r="AF11402">
        <v>12</v>
      </c>
      <c r="AG11402">
        <v>51</v>
      </c>
    </row>
    <row r="11403" spans="1:33" x14ac:dyDescent="0.35">
      <c r="A11403" s="1" t="s">
        <v>33</v>
      </c>
      <c r="B11403">
        <v>54416</v>
      </c>
      <c r="C11403">
        <v>307437</v>
      </c>
      <c r="D11403">
        <v>786703</v>
      </c>
      <c r="E11403">
        <v>1.3401377213780659E+18</v>
      </c>
      <c r="F11403">
        <v>18</v>
      </c>
      <c r="G11403">
        <v>44184.147048611107</v>
      </c>
      <c r="H11403" s="1" t="s">
        <v>34</v>
      </c>
      <c r="I11403">
        <v>0</v>
      </c>
      <c r="J11403" s="1" t="s">
        <v>22083</v>
      </c>
      <c r="K11403" s="1" t="s">
        <v>34</v>
      </c>
      <c r="L11403" s="1" t="s">
        <v>34</v>
      </c>
      <c r="M11403" s="1" t="s">
        <v>40</v>
      </c>
      <c r="N11403">
        <v>1345758930</v>
      </c>
      <c r="O11403">
        <v>306</v>
      </c>
      <c r="P11403">
        <v>0</v>
      </c>
      <c r="Q11403">
        <v>0</v>
      </c>
      <c r="R11403">
        <v>0</v>
      </c>
      <c r="S11403">
        <v>0</v>
      </c>
      <c r="T11403" s="1" t="s">
        <v>34</v>
      </c>
      <c r="U11403">
        <v>0</v>
      </c>
      <c r="V11403" s="1" t="s">
        <v>34</v>
      </c>
      <c r="W11403" s="1" t="s">
        <v>34</v>
      </c>
      <c r="X11403" s="1" t="s">
        <v>34</v>
      </c>
      <c r="Y11403" s="1" t="s">
        <v>34</v>
      </c>
      <c r="Z11403" s="1" t="s">
        <v>22084</v>
      </c>
      <c r="AA11403">
        <v>0</v>
      </c>
      <c r="AB11403" s="1" t="s">
        <v>34</v>
      </c>
      <c r="AC11403" s="1" t="s">
        <v>34</v>
      </c>
      <c r="AD11403">
        <v>44184.147048611107</v>
      </c>
      <c r="AE11403">
        <v>2020</v>
      </c>
      <c r="AF11403">
        <v>12</v>
      </c>
      <c r="AG11403">
        <v>51</v>
      </c>
    </row>
    <row r="11404" spans="1:33" x14ac:dyDescent="0.35">
      <c r="A11404" s="1" t="s">
        <v>33</v>
      </c>
      <c r="B11404">
        <v>54417</v>
      </c>
      <c r="C11404">
        <v>307438</v>
      </c>
      <c r="D11404">
        <v>786706</v>
      </c>
      <c r="E11404">
        <v>1.340137850940117E+18</v>
      </c>
      <c r="F11404">
        <v>18</v>
      </c>
      <c r="G11404">
        <v>44184.147407407407</v>
      </c>
      <c r="H11404" s="1" t="s">
        <v>34</v>
      </c>
      <c r="I11404">
        <v>0</v>
      </c>
      <c r="J11404" s="1" t="s">
        <v>22085</v>
      </c>
      <c r="K11404" s="1" t="s">
        <v>34</v>
      </c>
      <c r="L11404" s="1" t="s">
        <v>34</v>
      </c>
      <c r="M11404" s="1" t="s">
        <v>40</v>
      </c>
      <c r="N11404">
        <v>36286459</v>
      </c>
      <c r="O11404">
        <v>306</v>
      </c>
      <c r="P11404">
        <v>1</v>
      </c>
      <c r="Q11404">
        <v>1</v>
      </c>
      <c r="R11404">
        <v>0</v>
      </c>
      <c r="S11404">
        <v>0</v>
      </c>
      <c r="T11404" s="1" t="s">
        <v>34</v>
      </c>
      <c r="U11404">
        <v>0</v>
      </c>
      <c r="V11404" s="1" t="s">
        <v>34</v>
      </c>
      <c r="W11404" s="1" t="s">
        <v>22086</v>
      </c>
      <c r="X11404" s="1" t="s">
        <v>34</v>
      </c>
      <c r="Y11404" s="1" t="s">
        <v>34</v>
      </c>
      <c r="Z11404" s="1" t="s">
        <v>22087</v>
      </c>
      <c r="AA11404">
        <v>0</v>
      </c>
      <c r="AB11404" s="1" t="s">
        <v>34</v>
      </c>
      <c r="AC11404" s="1" t="s">
        <v>34</v>
      </c>
      <c r="AD11404">
        <v>44184.147407407407</v>
      </c>
      <c r="AE11404">
        <v>2020</v>
      </c>
      <c r="AF11404">
        <v>12</v>
      </c>
      <c r="AG11404">
        <v>51</v>
      </c>
    </row>
    <row r="11405" spans="1:33" x14ac:dyDescent="0.35">
      <c r="A11405" s="1" t="s">
        <v>33</v>
      </c>
      <c r="B11405">
        <v>54418</v>
      </c>
      <c r="C11405">
        <v>307439</v>
      </c>
      <c r="D11405">
        <v>786707</v>
      </c>
      <c r="E11405">
        <v>1.3401378695292759E+18</v>
      </c>
      <c r="F11405">
        <v>18</v>
      </c>
      <c r="G11405">
        <v>44184.147465277783</v>
      </c>
      <c r="H11405" s="1" t="s">
        <v>34</v>
      </c>
      <c r="I11405">
        <v>0</v>
      </c>
      <c r="J11405" s="1" t="s">
        <v>22088</v>
      </c>
      <c r="K11405" s="1" t="s">
        <v>34</v>
      </c>
      <c r="L11405" s="1" t="s">
        <v>34</v>
      </c>
      <c r="M11405" s="1" t="s">
        <v>40</v>
      </c>
      <c r="N11405">
        <v>1137755978</v>
      </c>
      <c r="O11405">
        <v>306</v>
      </c>
      <c r="P11405">
        <v>0</v>
      </c>
      <c r="Q11405">
        <v>1</v>
      </c>
      <c r="R11405">
        <v>0</v>
      </c>
      <c r="S11405">
        <v>0</v>
      </c>
      <c r="T11405" s="1" t="s">
        <v>34</v>
      </c>
      <c r="U11405">
        <v>0</v>
      </c>
      <c r="V11405" s="1" t="s">
        <v>34</v>
      </c>
      <c r="W11405" s="1" t="s">
        <v>22089</v>
      </c>
      <c r="X11405" s="1" t="s">
        <v>34</v>
      </c>
      <c r="Y11405" s="1" t="s">
        <v>34</v>
      </c>
      <c r="Z11405" s="1" t="s">
        <v>22090</v>
      </c>
      <c r="AA11405">
        <v>0</v>
      </c>
      <c r="AB11405" s="1" t="s">
        <v>34</v>
      </c>
      <c r="AC11405" s="1" t="s">
        <v>1062</v>
      </c>
      <c r="AD11405">
        <v>44184.147465277783</v>
      </c>
      <c r="AE11405">
        <v>2020</v>
      </c>
      <c r="AF11405">
        <v>12</v>
      </c>
      <c r="AG11405">
        <v>51</v>
      </c>
    </row>
    <row r="11406" spans="1:33" x14ac:dyDescent="0.35">
      <c r="A11406" s="1" t="s">
        <v>33</v>
      </c>
      <c r="B11406">
        <v>54419</v>
      </c>
      <c r="C11406">
        <v>307440</v>
      </c>
      <c r="D11406">
        <v>786709</v>
      </c>
      <c r="E11406">
        <v>1.3401380410511281E+18</v>
      </c>
      <c r="F11406">
        <v>18</v>
      </c>
      <c r="G11406">
        <v>44184.147939814808</v>
      </c>
      <c r="H11406" s="1" t="s">
        <v>34</v>
      </c>
      <c r="I11406">
        <v>0</v>
      </c>
      <c r="J11406" s="1" t="s">
        <v>22091</v>
      </c>
      <c r="K11406" s="1" t="s">
        <v>34</v>
      </c>
      <c r="L11406" s="1" t="s">
        <v>34</v>
      </c>
      <c r="M11406" s="1" t="s">
        <v>40</v>
      </c>
      <c r="N11406">
        <v>116783980</v>
      </c>
      <c r="O11406">
        <v>306</v>
      </c>
      <c r="P11406">
        <v>0</v>
      </c>
      <c r="Q11406">
        <v>0</v>
      </c>
      <c r="R11406">
        <v>0</v>
      </c>
      <c r="S11406">
        <v>0</v>
      </c>
      <c r="T11406" s="1" t="s">
        <v>34</v>
      </c>
      <c r="U11406">
        <v>0</v>
      </c>
      <c r="V11406" s="1" t="s">
        <v>34</v>
      </c>
      <c r="W11406" s="1" t="s">
        <v>34</v>
      </c>
      <c r="X11406" s="1" t="s">
        <v>34</v>
      </c>
      <c r="Y11406" s="1" t="s">
        <v>34</v>
      </c>
      <c r="Z11406" s="1" t="s">
        <v>22092</v>
      </c>
      <c r="AA11406">
        <v>0</v>
      </c>
      <c r="AB11406" s="1" t="s">
        <v>34</v>
      </c>
      <c r="AC11406" s="1" t="s">
        <v>34</v>
      </c>
      <c r="AD11406">
        <v>44184.147939814808</v>
      </c>
      <c r="AE11406">
        <v>2020</v>
      </c>
      <c r="AF11406">
        <v>12</v>
      </c>
      <c r="AG11406">
        <v>51</v>
      </c>
    </row>
    <row r="11407" spans="1:33" x14ac:dyDescent="0.35">
      <c r="A11407" s="1" t="s">
        <v>33</v>
      </c>
      <c r="B11407">
        <v>54420</v>
      </c>
      <c r="C11407">
        <v>307441</v>
      </c>
      <c r="D11407">
        <v>786710</v>
      </c>
      <c r="E11407">
        <v>1.3401381178782111E+18</v>
      </c>
      <c r="F11407">
        <v>18</v>
      </c>
      <c r="G11407">
        <v>44184.148148148153</v>
      </c>
      <c r="H11407" s="1" t="s">
        <v>34</v>
      </c>
      <c r="I11407">
        <v>0</v>
      </c>
      <c r="J11407" s="1" t="s">
        <v>22093</v>
      </c>
      <c r="K11407" s="1" t="s">
        <v>34</v>
      </c>
      <c r="L11407" s="1" t="s">
        <v>34</v>
      </c>
      <c r="M11407" s="1" t="s">
        <v>40</v>
      </c>
      <c r="N11407">
        <v>36286459</v>
      </c>
      <c r="O11407">
        <v>306</v>
      </c>
      <c r="P11407">
        <v>1</v>
      </c>
      <c r="Q11407">
        <v>1</v>
      </c>
      <c r="R11407">
        <v>0</v>
      </c>
      <c r="S11407">
        <v>0</v>
      </c>
      <c r="T11407" s="1" t="s">
        <v>34</v>
      </c>
      <c r="U11407">
        <v>0</v>
      </c>
      <c r="V11407" s="1" t="s">
        <v>34</v>
      </c>
      <c r="W11407" s="1" t="s">
        <v>22094</v>
      </c>
      <c r="X11407" s="1" t="s">
        <v>34</v>
      </c>
      <c r="Y11407" s="1" t="s">
        <v>34</v>
      </c>
      <c r="Z11407" s="1" t="s">
        <v>22095</v>
      </c>
      <c r="AA11407">
        <v>0</v>
      </c>
      <c r="AB11407" s="1" t="s">
        <v>34</v>
      </c>
      <c r="AC11407" s="1" t="s">
        <v>34</v>
      </c>
      <c r="AD11407">
        <v>44184.148148148153</v>
      </c>
      <c r="AE11407">
        <v>2020</v>
      </c>
      <c r="AF11407">
        <v>12</v>
      </c>
      <c r="AG11407">
        <v>51</v>
      </c>
    </row>
    <row r="11408" spans="1:33" x14ac:dyDescent="0.35">
      <c r="A11408" s="1" t="s">
        <v>33</v>
      </c>
      <c r="B11408">
        <v>54421</v>
      </c>
      <c r="C11408">
        <v>307442</v>
      </c>
      <c r="D11408">
        <v>786716</v>
      </c>
      <c r="E11408">
        <v>1.3401383724849679E+18</v>
      </c>
      <c r="F11408">
        <v>18</v>
      </c>
      <c r="G11408">
        <v>44184.148854166669</v>
      </c>
      <c r="H11408" s="1" t="s">
        <v>34</v>
      </c>
      <c r="I11408">
        <v>0</v>
      </c>
      <c r="J11408" s="1" t="s">
        <v>22096</v>
      </c>
      <c r="K11408" s="1" t="s">
        <v>34</v>
      </c>
      <c r="L11408" s="1" t="s">
        <v>34</v>
      </c>
      <c r="M11408" s="1" t="s">
        <v>40</v>
      </c>
      <c r="N11408">
        <v>36286459</v>
      </c>
      <c r="O11408">
        <v>306</v>
      </c>
      <c r="P11408">
        <v>1</v>
      </c>
      <c r="Q11408">
        <v>1</v>
      </c>
      <c r="R11408">
        <v>0</v>
      </c>
      <c r="S11408">
        <v>0</v>
      </c>
      <c r="T11408" s="1" t="s">
        <v>34</v>
      </c>
      <c r="U11408">
        <v>0</v>
      </c>
      <c r="V11408" s="1" t="s">
        <v>34</v>
      </c>
      <c r="W11408" s="1" t="s">
        <v>22097</v>
      </c>
      <c r="X11408" s="1" t="s">
        <v>34</v>
      </c>
      <c r="Y11408" s="1" t="s">
        <v>34</v>
      </c>
      <c r="Z11408" s="1" t="s">
        <v>22098</v>
      </c>
      <c r="AA11408">
        <v>0</v>
      </c>
      <c r="AB11408" s="1" t="s">
        <v>34</v>
      </c>
      <c r="AC11408" s="1" t="s">
        <v>34</v>
      </c>
      <c r="AD11408">
        <v>44184.148854166669</v>
      </c>
      <c r="AE11408">
        <v>2020</v>
      </c>
      <c r="AF11408">
        <v>12</v>
      </c>
      <c r="AG11408">
        <v>51</v>
      </c>
    </row>
    <row r="11409" spans="1:33" x14ac:dyDescent="0.35">
      <c r="A11409" s="1" t="s">
        <v>33</v>
      </c>
      <c r="B11409">
        <v>54422</v>
      </c>
      <c r="C11409">
        <v>307443</v>
      </c>
      <c r="D11409">
        <v>786720</v>
      </c>
      <c r="E11409">
        <v>1.3401385757702551E+18</v>
      </c>
      <c r="F11409">
        <v>18</v>
      </c>
      <c r="G11409">
        <v>44184.149409722217</v>
      </c>
      <c r="H11409" s="1" t="s">
        <v>34</v>
      </c>
      <c r="I11409">
        <v>0</v>
      </c>
      <c r="J11409" s="1" t="s">
        <v>22099</v>
      </c>
      <c r="K11409" s="1" t="s">
        <v>34</v>
      </c>
      <c r="L11409" s="1" t="s">
        <v>34</v>
      </c>
      <c r="M11409" s="1" t="s">
        <v>40</v>
      </c>
      <c r="N11409">
        <v>3313852016</v>
      </c>
      <c r="O11409">
        <v>306</v>
      </c>
      <c r="P11409">
        <v>0</v>
      </c>
      <c r="Q11409">
        <v>0</v>
      </c>
      <c r="R11409">
        <v>0</v>
      </c>
      <c r="S11409">
        <v>0</v>
      </c>
      <c r="T11409" s="1" t="s">
        <v>34</v>
      </c>
      <c r="U11409">
        <v>0</v>
      </c>
      <c r="V11409" s="1" t="s">
        <v>22100</v>
      </c>
      <c r="W11409" s="1" t="s">
        <v>34</v>
      </c>
      <c r="X11409" s="1" t="s">
        <v>34</v>
      </c>
      <c r="Y11409" s="1" t="s">
        <v>34</v>
      </c>
      <c r="Z11409" s="1" t="s">
        <v>22101</v>
      </c>
      <c r="AA11409">
        <v>0</v>
      </c>
      <c r="AB11409" s="1" t="s">
        <v>34</v>
      </c>
      <c r="AC11409" s="1" t="s">
        <v>34</v>
      </c>
      <c r="AD11409">
        <v>44184.149409722217</v>
      </c>
      <c r="AE11409">
        <v>2020</v>
      </c>
      <c r="AF11409">
        <v>12</v>
      </c>
      <c r="AG11409">
        <v>51</v>
      </c>
    </row>
    <row r="11410" spans="1:33" x14ac:dyDescent="0.35">
      <c r="A11410" s="1" t="s">
        <v>33</v>
      </c>
      <c r="B11410">
        <v>54423</v>
      </c>
      <c r="C11410">
        <v>307444</v>
      </c>
      <c r="D11410">
        <v>786721</v>
      </c>
      <c r="E11410">
        <v>1.34013861565807E+18</v>
      </c>
      <c r="F11410">
        <v>18</v>
      </c>
      <c r="G11410">
        <v>44184.149525462963</v>
      </c>
      <c r="H11410" s="1" t="s">
        <v>34</v>
      </c>
      <c r="I11410">
        <v>0</v>
      </c>
      <c r="J11410" s="1" t="s">
        <v>22102</v>
      </c>
      <c r="K11410" s="1" t="s">
        <v>34</v>
      </c>
      <c r="L11410" s="1" t="s">
        <v>34</v>
      </c>
      <c r="M11410" s="1" t="s">
        <v>36</v>
      </c>
      <c r="N11410">
        <v>69508656</v>
      </c>
      <c r="O11410">
        <v>306</v>
      </c>
      <c r="P11410">
        <v>0</v>
      </c>
      <c r="Q11410">
        <v>0</v>
      </c>
      <c r="R11410">
        <v>0</v>
      </c>
      <c r="S11410">
        <v>0</v>
      </c>
      <c r="T11410" s="1" t="s">
        <v>34</v>
      </c>
      <c r="U11410">
        <v>0</v>
      </c>
      <c r="V11410" s="1" t="s">
        <v>34</v>
      </c>
      <c r="W11410" s="1" t="s">
        <v>34</v>
      </c>
      <c r="X11410" s="1" t="s">
        <v>34</v>
      </c>
      <c r="Y11410" s="1" t="s">
        <v>34</v>
      </c>
      <c r="Z11410" s="1" t="s">
        <v>22103</v>
      </c>
      <c r="AA11410">
        <v>0</v>
      </c>
      <c r="AB11410" s="1" t="s">
        <v>34</v>
      </c>
      <c r="AC11410" s="1" t="s">
        <v>34</v>
      </c>
      <c r="AD11410">
        <v>44184.149525462963</v>
      </c>
      <c r="AE11410">
        <v>2020</v>
      </c>
      <c r="AF11410">
        <v>12</v>
      </c>
      <c r="AG11410">
        <v>51</v>
      </c>
    </row>
    <row r="11411" spans="1:33" x14ac:dyDescent="0.35">
      <c r="A11411" s="1" t="s">
        <v>33</v>
      </c>
      <c r="B11411">
        <v>54424</v>
      </c>
      <c r="C11411">
        <v>307445</v>
      </c>
      <c r="D11411">
        <v>786722</v>
      </c>
      <c r="E11411">
        <v>1.3401386534698391E+18</v>
      </c>
      <c r="F11411">
        <v>18</v>
      </c>
      <c r="G11411">
        <v>44184.149629629632</v>
      </c>
      <c r="H11411" s="1" t="s">
        <v>34</v>
      </c>
      <c r="I11411">
        <v>0</v>
      </c>
      <c r="J11411" s="1" t="s">
        <v>22104</v>
      </c>
      <c r="K11411" s="1" t="s">
        <v>34</v>
      </c>
      <c r="L11411" s="1" t="s">
        <v>34</v>
      </c>
      <c r="M11411" s="1" t="s">
        <v>40</v>
      </c>
      <c r="N11411">
        <v>36286459</v>
      </c>
      <c r="O11411">
        <v>306</v>
      </c>
      <c r="P11411">
        <v>1</v>
      </c>
      <c r="Q11411">
        <v>1</v>
      </c>
      <c r="R11411">
        <v>0</v>
      </c>
      <c r="S11411">
        <v>1</v>
      </c>
      <c r="T11411" s="1" t="s">
        <v>34</v>
      </c>
      <c r="U11411">
        <v>0</v>
      </c>
      <c r="V11411" s="1" t="s">
        <v>34</v>
      </c>
      <c r="W11411" s="1" t="s">
        <v>22105</v>
      </c>
      <c r="X11411" s="1" t="s">
        <v>34</v>
      </c>
      <c r="Y11411" s="1" t="s">
        <v>34</v>
      </c>
      <c r="Z11411" s="1" t="s">
        <v>22106</v>
      </c>
      <c r="AA11411">
        <v>0</v>
      </c>
      <c r="AB11411" s="1" t="s">
        <v>34</v>
      </c>
      <c r="AC11411" s="1" t="s">
        <v>34</v>
      </c>
      <c r="AD11411">
        <v>44184.149629629632</v>
      </c>
      <c r="AE11411">
        <v>2020</v>
      </c>
      <c r="AF11411">
        <v>12</v>
      </c>
      <c r="AG11411">
        <v>51</v>
      </c>
    </row>
    <row r="11412" spans="1:33" x14ac:dyDescent="0.35">
      <c r="A11412" s="1" t="s">
        <v>33</v>
      </c>
      <c r="B11412">
        <v>54425</v>
      </c>
      <c r="C11412">
        <v>307446</v>
      </c>
      <c r="D11412">
        <v>786723</v>
      </c>
      <c r="E11412">
        <v>1.3401386914870029E+18</v>
      </c>
      <c r="F11412">
        <v>18</v>
      </c>
      <c r="G11412">
        <v>44184.149733796286</v>
      </c>
      <c r="H11412" s="1" t="s">
        <v>34</v>
      </c>
      <c r="I11412">
        <v>0</v>
      </c>
      <c r="J11412" s="1" t="s">
        <v>22107</v>
      </c>
      <c r="K11412" s="1" t="s">
        <v>34</v>
      </c>
      <c r="L11412" s="1" t="s">
        <v>34</v>
      </c>
      <c r="M11412" s="1" t="s">
        <v>40</v>
      </c>
      <c r="N11412">
        <v>23024891</v>
      </c>
      <c r="O11412">
        <v>306</v>
      </c>
      <c r="P11412">
        <v>0</v>
      </c>
      <c r="Q11412">
        <v>1</v>
      </c>
      <c r="R11412">
        <v>0</v>
      </c>
      <c r="S11412">
        <v>0</v>
      </c>
      <c r="T11412" s="1" t="s">
        <v>34</v>
      </c>
      <c r="U11412">
        <v>0</v>
      </c>
      <c r="V11412" s="1" t="s">
        <v>22108</v>
      </c>
      <c r="W11412" s="1" t="s">
        <v>34</v>
      </c>
      <c r="X11412" s="1" t="s">
        <v>34</v>
      </c>
      <c r="Y11412" s="1" t="s">
        <v>34</v>
      </c>
      <c r="Z11412" s="1" t="s">
        <v>22109</v>
      </c>
      <c r="AA11412">
        <v>0</v>
      </c>
      <c r="AB11412" s="1" t="s">
        <v>34</v>
      </c>
      <c r="AC11412" s="1" t="s">
        <v>34</v>
      </c>
      <c r="AD11412">
        <v>44184.149733796286</v>
      </c>
      <c r="AE11412">
        <v>2020</v>
      </c>
      <c r="AF11412">
        <v>12</v>
      </c>
      <c r="AG11412">
        <v>51</v>
      </c>
    </row>
    <row r="11413" spans="1:33" x14ac:dyDescent="0.35">
      <c r="A11413" s="1" t="s">
        <v>33</v>
      </c>
      <c r="B11413">
        <v>54426</v>
      </c>
      <c r="C11413">
        <v>307447</v>
      </c>
      <c r="D11413">
        <v>786724</v>
      </c>
      <c r="E11413">
        <v>1.3401386988897851E+18</v>
      </c>
      <c r="F11413">
        <v>18</v>
      </c>
      <c r="G11413">
        <v>44184.149756944447</v>
      </c>
      <c r="H11413" s="1" t="s">
        <v>34</v>
      </c>
      <c r="I11413">
        <v>0</v>
      </c>
      <c r="J11413" s="1" t="s">
        <v>22110</v>
      </c>
      <c r="K11413" s="1" t="s">
        <v>34</v>
      </c>
      <c r="L11413" s="1" t="s">
        <v>34</v>
      </c>
      <c r="M11413" s="1" t="s">
        <v>36</v>
      </c>
      <c r="N11413">
        <v>69508656</v>
      </c>
      <c r="O11413">
        <v>306</v>
      </c>
      <c r="P11413">
        <v>0</v>
      </c>
      <c r="Q11413">
        <v>0</v>
      </c>
      <c r="R11413">
        <v>0</v>
      </c>
      <c r="S11413">
        <v>0</v>
      </c>
      <c r="T11413" s="1" t="s">
        <v>34</v>
      </c>
      <c r="U11413">
        <v>0</v>
      </c>
      <c r="V11413" s="1" t="s">
        <v>22111</v>
      </c>
      <c r="W11413" s="1" t="s">
        <v>34</v>
      </c>
      <c r="X11413" s="1" t="s">
        <v>34</v>
      </c>
      <c r="Y11413" s="1" t="s">
        <v>34</v>
      </c>
      <c r="Z11413" s="1" t="s">
        <v>22112</v>
      </c>
      <c r="AA11413">
        <v>0</v>
      </c>
      <c r="AB11413" s="1" t="s">
        <v>34</v>
      </c>
      <c r="AC11413" s="1" t="s">
        <v>34</v>
      </c>
      <c r="AD11413">
        <v>44184.149756944447</v>
      </c>
      <c r="AE11413">
        <v>2020</v>
      </c>
      <c r="AF11413">
        <v>12</v>
      </c>
      <c r="AG11413">
        <v>51</v>
      </c>
    </row>
    <row r="11414" spans="1:33" x14ac:dyDescent="0.35">
      <c r="A11414" s="1" t="s">
        <v>33</v>
      </c>
      <c r="B11414">
        <v>54427</v>
      </c>
      <c r="C11414">
        <v>307448</v>
      </c>
      <c r="D11414">
        <v>786725</v>
      </c>
      <c r="E11414">
        <v>1.340138741973836E+18</v>
      </c>
      <c r="F11414">
        <v>18</v>
      </c>
      <c r="G11414">
        <v>44184.149872685193</v>
      </c>
      <c r="H11414" s="1" t="s">
        <v>34</v>
      </c>
      <c r="I11414">
        <v>0</v>
      </c>
      <c r="J11414" s="1" t="s">
        <v>22113</v>
      </c>
      <c r="K11414" s="1" t="s">
        <v>34</v>
      </c>
      <c r="L11414" s="1" t="s">
        <v>34</v>
      </c>
      <c r="M11414" s="1" t="s">
        <v>36</v>
      </c>
      <c r="N11414">
        <v>1518334855</v>
      </c>
      <c r="O11414">
        <v>306</v>
      </c>
      <c r="P11414">
        <v>0</v>
      </c>
      <c r="Q11414">
        <v>0</v>
      </c>
      <c r="R11414">
        <v>0</v>
      </c>
      <c r="S11414">
        <v>0</v>
      </c>
      <c r="T11414" s="1" t="s">
        <v>34</v>
      </c>
      <c r="U11414">
        <v>0</v>
      </c>
      <c r="V11414" s="1" t="s">
        <v>34</v>
      </c>
      <c r="W11414" s="1" t="s">
        <v>34</v>
      </c>
      <c r="X11414" s="1" t="s">
        <v>34</v>
      </c>
      <c r="Y11414" s="1" t="s">
        <v>34</v>
      </c>
      <c r="Z11414" s="1" t="s">
        <v>22114</v>
      </c>
      <c r="AA11414">
        <v>0</v>
      </c>
      <c r="AB11414" s="1" t="s">
        <v>34</v>
      </c>
      <c r="AC11414" s="1" t="s">
        <v>34</v>
      </c>
      <c r="AD11414">
        <v>44184.149872685193</v>
      </c>
      <c r="AE11414">
        <v>2020</v>
      </c>
      <c r="AF11414">
        <v>12</v>
      </c>
      <c r="AG11414">
        <v>51</v>
      </c>
    </row>
    <row r="11415" spans="1:33" x14ac:dyDescent="0.35">
      <c r="A11415" s="1" t="s">
        <v>33</v>
      </c>
      <c r="B11415">
        <v>54428</v>
      </c>
      <c r="C11415">
        <v>307449</v>
      </c>
      <c r="D11415">
        <v>786727</v>
      </c>
      <c r="E11415">
        <v>1.3401388121739021E+18</v>
      </c>
      <c r="F11415">
        <v>18</v>
      </c>
      <c r="G11415">
        <v>44184.150069444448</v>
      </c>
      <c r="H11415" s="1" t="s">
        <v>34</v>
      </c>
      <c r="I11415">
        <v>0</v>
      </c>
      <c r="J11415" s="1" t="s">
        <v>19991</v>
      </c>
      <c r="K11415" s="1" t="s">
        <v>34</v>
      </c>
      <c r="L11415" s="1" t="s">
        <v>34</v>
      </c>
      <c r="M11415" s="1" t="s">
        <v>40</v>
      </c>
      <c r="N11415">
        <v>53575105</v>
      </c>
      <c r="O11415">
        <v>306</v>
      </c>
      <c r="P11415">
        <v>395</v>
      </c>
      <c r="Q11415">
        <v>0</v>
      </c>
      <c r="R11415">
        <v>0</v>
      </c>
      <c r="S11415">
        <v>0</v>
      </c>
      <c r="T11415" s="1" t="s">
        <v>19992</v>
      </c>
      <c r="U11415">
        <v>0</v>
      </c>
      <c r="V11415" s="1" t="s">
        <v>34</v>
      </c>
      <c r="W11415" s="1" t="s">
        <v>34</v>
      </c>
      <c r="X11415" s="1" t="s">
        <v>34</v>
      </c>
      <c r="Y11415" s="1" t="s">
        <v>34</v>
      </c>
      <c r="Z11415" s="1" t="s">
        <v>19993</v>
      </c>
      <c r="AA11415">
        <v>0</v>
      </c>
      <c r="AB11415" s="1" t="s">
        <v>34</v>
      </c>
      <c r="AC11415" s="1" t="s">
        <v>34</v>
      </c>
      <c r="AD11415">
        <v>44184.150069444448</v>
      </c>
      <c r="AE11415">
        <v>2020</v>
      </c>
      <c r="AF11415">
        <v>12</v>
      </c>
      <c r="AG11415">
        <v>51</v>
      </c>
    </row>
    <row r="11416" spans="1:33" x14ac:dyDescent="0.35">
      <c r="A11416" s="1" t="s">
        <v>33</v>
      </c>
      <c r="B11416">
        <v>54429</v>
      </c>
      <c r="C11416">
        <v>307450</v>
      </c>
      <c r="D11416">
        <v>786732</v>
      </c>
      <c r="E11416">
        <v>1.340139102725878E+18</v>
      </c>
      <c r="F11416">
        <v>18</v>
      </c>
      <c r="G11416">
        <v>44184.150868055563</v>
      </c>
      <c r="H11416" s="1" t="s">
        <v>34</v>
      </c>
      <c r="I11416">
        <v>0</v>
      </c>
      <c r="J11416" s="1" t="s">
        <v>19991</v>
      </c>
      <c r="K11416" s="1" t="s">
        <v>34</v>
      </c>
      <c r="L11416" s="1" t="s">
        <v>34</v>
      </c>
      <c r="M11416" s="1" t="s">
        <v>40</v>
      </c>
      <c r="N11416">
        <v>186618398</v>
      </c>
      <c r="O11416">
        <v>306</v>
      </c>
      <c r="P11416">
        <v>395</v>
      </c>
      <c r="Q11416">
        <v>0</v>
      </c>
      <c r="R11416">
        <v>0</v>
      </c>
      <c r="S11416">
        <v>0</v>
      </c>
      <c r="T11416" s="1" t="s">
        <v>19992</v>
      </c>
      <c r="U11416">
        <v>0</v>
      </c>
      <c r="V11416" s="1" t="s">
        <v>34</v>
      </c>
      <c r="W11416" s="1" t="s">
        <v>34</v>
      </c>
      <c r="X11416" s="1" t="s">
        <v>34</v>
      </c>
      <c r="Y11416" s="1" t="s">
        <v>34</v>
      </c>
      <c r="Z11416" s="1" t="s">
        <v>19993</v>
      </c>
      <c r="AA11416">
        <v>0</v>
      </c>
      <c r="AB11416" s="1" t="s">
        <v>34</v>
      </c>
      <c r="AC11416" s="1" t="s">
        <v>34</v>
      </c>
      <c r="AD11416">
        <v>44184.150868055563</v>
      </c>
      <c r="AE11416">
        <v>2020</v>
      </c>
      <c r="AF11416">
        <v>12</v>
      </c>
      <c r="AG11416">
        <v>51</v>
      </c>
    </row>
    <row r="11417" spans="1:33" x14ac:dyDescent="0.35">
      <c r="A11417" s="1" t="s">
        <v>33</v>
      </c>
      <c r="B11417">
        <v>54430</v>
      </c>
      <c r="C11417">
        <v>307451</v>
      </c>
      <c r="D11417">
        <v>786734</v>
      </c>
      <c r="E11417">
        <v>1.3401391358188989E+18</v>
      </c>
      <c r="F11417">
        <v>18</v>
      </c>
      <c r="G11417">
        <v>44184.150960648149</v>
      </c>
      <c r="H11417" s="1" t="s">
        <v>34</v>
      </c>
      <c r="I11417">
        <v>0</v>
      </c>
      <c r="J11417" s="1" t="s">
        <v>22115</v>
      </c>
      <c r="K11417" s="1" t="s">
        <v>34</v>
      </c>
      <c r="L11417" s="1" t="s">
        <v>34</v>
      </c>
      <c r="M11417" s="1" t="s">
        <v>36</v>
      </c>
      <c r="N11417">
        <v>69508656</v>
      </c>
      <c r="O11417">
        <v>306</v>
      </c>
      <c r="P11417">
        <v>0</v>
      </c>
      <c r="Q11417">
        <v>0</v>
      </c>
      <c r="R11417">
        <v>0</v>
      </c>
      <c r="S11417">
        <v>1</v>
      </c>
      <c r="T11417" s="1" t="s">
        <v>34</v>
      </c>
      <c r="U11417">
        <v>0</v>
      </c>
      <c r="V11417" s="1" t="s">
        <v>22116</v>
      </c>
      <c r="W11417" s="1" t="s">
        <v>34</v>
      </c>
      <c r="X11417" s="1" t="s">
        <v>34</v>
      </c>
      <c r="Y11417" s="1" t="s">
        <v>34</v>
      </c>
      <c r="Z11417" s="1" t="s">
        <v>22117</v>
      </c>
      <c r="AA11417">
        <v>0</v>
      </c>
      <c r="AB11417" s="1" t="s">
        <v>34</v>
      </c>
      <c r="AC11417" s="1" t="s">
        <v>34</v>
      </c>
      <c r="AD11417">
        <v>44184.150960648149</v>
      </c>
      <c r="AE11417">
        <v>2020</v>
      </c>
      <c r="AF11417">
        <v>12</v>
      </c>
      <c r="AG11417">
        <v>51</v>
      </c>
    </row>
    <row r="11418" spans="1:33" x14ac:dyDescent="0.35">
      <c r="A11418" s="1" t="s">
        <v>33</v>
      </c>
      <c r="B11418">
        <v>54431</v>
      </c>
      <c r="C11418">
        <v>307452</v>
      </c>
      <c r="D11418">
        <v>786742</v>
      </c>
      <c r="E11418">
        <v>1.3401397684500851E+18</v>
      </c>
      <c r="F11418">
        <v>18</v>
      </c>
      <c r="G11418">
        <v>44184.152708333328</v>
      </c>
      <c r="H11418" s="1" t="s">
        <v>34</v>
      </c>
      <c r="I11418">
        <v>0</v>
      </c>
      <c r="J11418" s="1" t="s">
        <v>22118</v>
      </c>
      <c r="K11418" s="1" t="s">
        <v>34</v>
      </c>
      <c r="L11418" s="1" t="s">
        <v>34</v>
      </c>
      <c r="M11418" s="1" t="s">
        <v>36</v>
      </c>
      <c r="N11418">
        <v>2751149461</v>
      </c>
      <c r="O11418">
        <v>306</v>
      </c>
      <c r="P11418">
        <v>0</v>
      </c>
      <c r="Q11418">
        <v>0</v>
      </c>
      <c r="R11418">
        <v>0</v>
      </c>
      <c r="S11418">
        <v>1</v>
      </c>
      <c r="T11418" s="1" t="s">
        <v>34</v>
      </c>
      <c r="U11418">
        <v>0</v>
      </c>
      <c r="V11418" s="1" t="s">
        <v>34</v>
      </c>
      <c r="W11418" s="1" t="s">
        <v>34</v>
      </c>
      <c r="X11418" s="1" t="s">
        <v>34</v>
      </c>
      <c r="Y11418" s="1" t="s">
        <v>34</v>
      </c>
      <c r="Z11418" s="1" t="s">
        <v>22119</v>
      </c>
      <c r="AA11418">
        <v>0</v>
      </c>
      <c r="AB11418" s="1" t="s">
        <v>34</v>
      </c>
      <c r="AC11418" s="1" t="s">
        <v>34</v>
      </c>
      <c r="AD11418">
        <v>44184.152708333328</v>
      </c>
      <c r="AE11418">
        <v>2020</v>
      </c>
      <c r="AF11418">
        <v>12</v>
      </c>
      <c r="AG11418">
        <v>51</v>
      </c>
    </row>
    <row r="11419" spans="1:33" x14ac:dyDescent="0.35">
      <c r="A11419" s="1" t="s">
        <v>33</v>
      </c>
      <c r="B11419">
        <v>54432</v>
      </c>
      <c r="C11419">
        <v>307453</v>
      </c>
      <c r="D11419">
        <v>786750</v>
      </c>
      <c r="E11419">
        <v>1.340140200958325E+18</v>
      </c>
      <c r="F11419">
        <v>18</v>
      </c>
      <c r="G11419">
        <v>44184.153900462959</v>
      </c>
      <c r="H11419" s="1" t="s">
        <v>34</v>
      </c>
      <c r="I11419">
        <v>0</v>
      </c>
      <c r="J11419" s="1" t="s">
        <v>22120</v>
      </c>
      <c r="K11419" s="1" t="s">
        <v>34</v>
      </c>
      <c r="L11419" s="1" t="s">
        <v>34</v>
      </c>
      <c r="M11419" s="1" t="s">
        <v>36</v>
      </c>
      <c r="N11419">
        <v>313028240</v>
      </c>
      <c r="O11419">
        <v>306</v>
      </c>
      <c r="P11419">
        <v>0</v>
      </c>
      <c r="Q11419">
        <v>0</v>
      </c>
      <c r="R11419">
        <v>0</v>
      </c>
      <c r="S11419">
        <v>0</v>
      </c>
      <c r="T11419" s="1" t="s">
        <v>34</v>
      </c>
      <c r="U11419">
        <v>0</v>
      </c>
      <c r="V11419" s="1" t="s">
        <v>34</v>
      </c>
      <c r="W11419" s="1" t="s">
        <v>34</v>
      </c>
      <c r="X11419" s="1" t="s">
        <v>34</v>
      </c>
      <c r="Y11419" s="1" t="s">
        <v>34</v>
      </c>
      <c r="Z11419" s="1" t="s">
        <v>22121</v>
      </c>
      <c r="AA11419">
        <v>0</v>
      </c>
      <c r="AB11419" s="1" t="s">
        <v>34</v>
      </c>
      <c r="AC11419" s="1" t="s">
        <v>34</v>
      </c>
      <c r="AD11419">
        <v>44184.153900462959</v>
      </c>
      <c r="AE11419">
        <v>2020</v>
      </c>
      <c r="AF11419">
        <v>12</v>
      </c>
      <c r="AG11419">
        <v>51</v>
      </c>
    </row>
    <row r="11420" spans="1:33" x14ac:dyDescent="0.35">
      <c r="A11420" s="1" t="s">
        <v>33</v>
      </c>
      <c r="B11420">
        <v>54433</v>
      </c>
      <c r="C11420">
        <v>307454</v>
      </c>
      <c r="D11420">
        <v>786753</v>
      </c>
      <c r="E11420">
        <v>1.3401404640501919E+18</v>
      </c>
      <c r="F11420">
        <v>18</v>
      </c>
      <c r="G11420">
        <v>44184.154618055552</v>
      </c>
      <c r="H11420" s="1" t="s">
        <v>34</v>
      </c>
      <c r="I11420">
        <v>0</v>
      </c>
      <c r="J11420" s="1" t="s">
        <v>22122</v>
      </c>
      <c r="K11420" s="1" t="s">
        <v>34</v>
      </c>
      <c r="L11420" s="1" t="s">
        <v>34</v>
      </c>
      <c r="M11420" s="1" t="s">
        <v>40</v>
      </c>
      <c r="N11420">
        <v>2438744742</v>
      </c>
      <c r="O11420">
        <v>306</v>
      </c>
      <c r="P11420">
        <v>0</v>
      </c>
      <c r="Q11420">
        <v>0</v>
      </c>
      <c r="R11420">
        <v>0</v>
      </c>
      <c r="S11420">
        <v>0</v>
      </c>
      <c r="T11420" s="1" t="s">
        <v>34</v>
      </c>
      <c r="U11420">
        <v>0</v>
      </c>
      <c r="V11420" s="1" t="s">
        <v>34</v>
      </c>
      <c r="W11420" s="1" t="s">
        <v>34</v>
      </c>
      <c r="X11420" s="1" t="s">
        <v>34</v>
      </c>
      <c r="Y11420" s="1" t="s">
        <v>34</v>
      </c>
      <c r="Z11420" s="1" t="s">
        <v>22123</v>
      </c>
      <c r="AA11420">
        <v>0</v>
      </c>
      <c r="AB11420" s="1" t="s">
        <v>34</v>
      </c>
      <c r="AC11420" s="1" t="s">
        <v>34</v>
      </c>
      <c r="AD11420">
        <v>44184.154618055552</v>
      </c>
      <c r="AE11420">
        <v>2020</v>
      </c>
      <c r="AF11420">
        <v>12</v>
      </c>
      <c r="AG11420">
        <v>51</v>
      </c>
    </row>
    <row r="11421" spans="1:33" x14ac:dyDescent="0.35">
      <c r="A11421" s="1" t="s">
        <v>33</v>
      </c>
      <c r="B11421">
        <v>54434</v>
      </c>
      <c r="C11421">
        <v>307455</v>
      </c>
      <c r="D11421">
        <v>786756</v>
      </c>
      <c r="E11421">
        <v>1.340140729658687E+18</v>
      </c>
      <c r="F11421">
        <v>18</v>
      </c>
      <c r="G11421">
        <v>44184.155358796299</v>
      </c>
      <c r="H11421" s="1" t="s">
        <v>34</v>
      </c>
      <c r="I11421">
        <v>0</v>
      </c>
      <c r="J11421" s="1" t="s">
        <v>22124</v>
      </c>
      <c r="K11421" s="1" t="s">
        <v>34</v>
      </c>
      <c r="L11421" s="1" t="s">
        <v>34</v>
      </c>
      <c r="M11421" s="1" t="s">
        <v>40</v>
      </c>
      <c r="N11421">
        <v>2438744742</v>
      </c>
      <c r="O11421">
        <v>306</v>
      </c>
      <c r="P11421">
        <v>0</v>
      </c>
      <c r="Q11421">
        <v>0</v>
      </c>
      <c r="R11421">
        <v>0</v>
      </c>
      <c r="S11421">
        <v>0</v>
      </c>
      <c r="T11421" s="1" t="s">
        <v>34</v>
      </c>
      <c r="U11421">
        <v>0</v>
      </c>
      <c r="V11421" s="1" t="s">
        <v>34</v>
      </c>
      <c r="W11421" s="1" t="s">
        <v>34</v>
      </c>
      <c r="X11421" s="1" t="s">
        <v>34</v>
      </c>
      <c r="Y11421" s="1" t="s">
        <v>34</v>
      </c>
      <c r="Z11421" s="1" t="s">
        <v>22125</v>
      </c>
      <c r="AA11421">
        <v>0</v>
      </c>
      <c r="AB11421" s="1" t="s">
        <v>34</v>
      </c>
      <c r="AC11421" s="1" t="s">
        <v>34</v>
      </c>
      <c r="AD11421">
        <v>44184.155358796299</v>
      </c>
      <c r="AE11421">
        <v>2020</v>
      </c>
      <c r="AF11421">
        <v>12</v>
      </c>
      <c r="AG11421">
        <v>51</v>
      </c>
    </row>
    <row r="11422" spans="1:33" x14ac:dyDescent="0.35">
      <c r="A11422" s="1" t="s">
        <v>33</v>
      </c>
      <c r="B11422">
        <v>54435</v>
      </c>
      <c r="C11422">
        <v>307456</v>
      </c>
      <c r="D11422">
        <v>786757</v>
      </c>
      <c r="E11422">
        <v>1.3401407924432691E+18</v>
      </c>
      <c r="F11422">
        <v>18</v>
      </c>
      <c r="G11422">
        <v>44184.155532407407</v>
      </c>
      <c r="H11422" s="1" t="s">
        <v>34</v>
      </c>
      <c r="I11422">
        <v>0</v>
      </c>
      <c r="J11422" s="1" t="s">
        <v>22126</v>
      </c>
      <c r="K11422" s="1" t="s">
        <v>34</v>
      </c>
      <c r="L11422" s="1" t="s">
        <v>34</v>
      </c>
      <c r="M11422" s="1" t="s">
        <v>40</v>
      </c>
      <c r="N11422">
        <v>2299826742</v>
      </c>
      <c r="O11422">
        <v>306</v>
      </c>
      <c r="P11422">
        <v>1</v>
      </c>
      <c r="Q11422">
        <v>4</v>
      </c>
      <c r="R11422">
        <v>0</v>
      </c>
      <c r="S11422">
        <v>1</v>
      </c>
      <c r="T11422" s="1" t="s">
        <v>34</v>
      </c>
      <c r="U11422">
        <v>0</v>
      </c>
      <c r="V11422" s="1" t="s">
        <v>34</v>
      </c>
      <c r="W11422" s="1" t="s">
        <v>22127</v>
      </c>
      <c r="X11422" s="1" t="s">
        <v>34</v>
      </c>
      <c r="Y11422" s="1" t="s">
        <v>34</v>
      </c>
      <c r="Z11422" s="1" t="s">
        <v>22128</v>
      </c>
      <c r="AA11422">
        <v>0</v>
      </c>
      <c r="AB11422" s="1" t="s">
        <v>34</v>
      </c>
      <c r="AC11422" s="1" t="s">
        <v>34</v>
      </c>
      <c r="AD11422">
        <v>44184.155532407407</v>
      </c>
      <c r="AE11422">
        <v>2020</v>
      </c>
      <c r="AF11422">
        <v>12</v>
      </c>
      <c r="AG11422">
        <v>51</v>
      </c>
    </row>
    <row r="11423" spans="1:33" x14ac:dyDescent="0.35">
      <c r="A11423" s="1" t="s">
        <v>33</v>
      </c>
      <c r="B11423">
        <v>54436</v>
      </c>
      <c r="C11423">
        <v>307457</v>
      </c>
      <c r="D11423">
        <v>786761</v>
      </c>
      <c r="E11423">
        <v>1.340141319591776E+18</v>
      </c>
      <c r="F11423">
        <v>18</v>
      </c>
      <c r="G11423">
        <v>44184.15697916667</v>
      </c>
      <c r="H11423" s="1" t="s">
        <v>34</v>
      </c>
      <c r="I11423">
        <v>0</v>
      </c>
      <c r="J11423" s="1" t="s">
        <v>22129</v>
      </c>
      <c r="K11423" s="1" t="s">
        <v>34</v>
      </c>
      <c r="L11423" s="1" t="s">
        <v>34</v>
      </c>
      <c r="M11423" s="1" t="s">
        <v>40</v>
      </c>
      <c r="N11423">
        <v>26413056</v>
      </c>
      <c r="O11423">
        <v>306</v>
      </c>
      <c r="P11423">
        <v>0</v>
      </c>
      <c r="Q11423">
        <v>0</v>
      </c>
      <c r="R11423">
        <v>0</v>
      </c>
      <c r="S11423">
        <v>1</v>
      </c>
      <c r="T11423" s="1" t="s">
        <v>34</v>
      </c>
      <c r="U11423">
        <v>0</v>
      </c>
      <c r="V11423" s="1" t="s">
        <v>34</v>
      </c>
      <c r="W11423" s="1" t="s">
        <v>22130</v>
      </c>
      <c r="X11423" s="1" t="s">
        <v>34</v>
      </c>
      <c r="Y11423" s="1" t="s">
        <v>34</v>
      </c>
      <c r="Z11423" s="1" t="s">
        <v>22131</v>
      </c>
      <c r="AA11423">
        <v>0</v>
      </c>
      <c r="AB11423" s="1" t="s">
        <v>34</v>
      </c>
      <c r="AC11423" s="1" t="s">
        <v>34</v>
      </c>
      <c r="AD11423">
        <v>44184.15697916667</v>
      </c>
      <c r="AE11423">
        <v>2020</v>
      </c>
      <c r="AF11423">
        <v>12</v>
      </c>
      <c r="AG11423">
        <v>51</v>
      </c>
    </row>
    <row r="11424" spans="1:33" x14ac:dyDescent="0.35">
      <c r="A11424" s="1" t="s">
        <v>33</v>
      </c>
      <c r="B11424">
        <v>54437</v>
      </c>
      <c r="C11424">
        <v>307458</v>
      </c>
      <c r="D11424">
        <v>786763</v>
      </c>
      <c r="E11424">
        <v>1.3401416163554429E+18</v>
      </c>
      <c r="F11424">
        <v>18</v>
      </c>
      <c r="G11424">
        <v>44184.157800925917</v>
      </c>
      <c r="H11424" s="1" t="s">
        <v>34</v>
      </c>
      <c r="I11424">
        <v>0</v>
      </c>
      <c r="J11424" s="1" t="s">
        <v>22132</v>
      </c>
      <c r="K11424" s="1" t="s">
        <v>34</v>
      </c>
      <c r="L11424" s="1" t="s">
        <v>34</v>
      </c>
      <c r="M11424" s="1" t="s">
        <v>40</v>
      </c>
      <c r="N11424">
        <v>299470086</v>
      </c>
      <c r="O11424">
        <v>306</v>
      </c>
      <c r="P11424">
        <v>0</v>
      </c>
      <c r="Q11424">
        <v>0</v>
      </c>
      <c r="R11424">
        <v>0</v>
      </c>
      <c r="S11424">
        <v>0</v>
      </c>
      <c r="T11424" s="1" t="s">
        <v>34</v>
      </c>
      <c r="U11424">
        <v>0</v>
      </c>
      <c r="V11424" s="1" t="s">
        <v>34</v>
      </c>
      <c r="W11424" s="1" t="s">
        <v>22133</v>
      </c>
      <c r="X11424" s="1" t="s">
        <v>34</v>
      </c>
      <c r="Y11424" s="1" t="s">
        <v>34</v>
      </c>
      <c r="Z11424" s="1" t="s">
        <v>22134</v>
      </c>
      <c r="AA11424">
        <v>0</v>
      </c>
      <c r="AB11424" s="1" t="s">
        <v>34</v>
      </c>
      <c r="AC11424" s="1" t="s">
        <v>22135</v>
      </c>
      <c r="AD11424">
        <v>44184.157800925917</v>
      </c>
      <c r="AE11424">
        <v>2020</v>
      </c>
      <c r="AF11424">
        <v>12</v>
      </c>
      <c r="AG11424">
        <v>51</v>
      </c>
    </row>
    <row r="11425" spans="1:33" x14ac:dyDescent="0.35">
      <c r="A11425" s="1" t="s">
        <v>33</v>
      </c>
      <c r="B11425">
        <v>54438</v>
      </c>
      <c r="C11425">
        <v>307459</v>
      </c>
      <c r="D11425">
        <v>786765</v>
      </c>
      <c r="E11425">
        <v>1.3401417726143201E+18</v>
      </c>
      <c r="F11425">
        <v>18</v>
      </c>
      <c r="G11425">
        <v>44184.158229166656</v>
      </c>
      <c r="H11425" s="1" t="s">
        <v>34</v>
      </c>
      <c r="I11425">
        <v>0</v>
      </c>
      <c r="J11425" s="1" t="s">
        <v>22136</v>
      </c>
      <c r="K11425" s="1" t="s">
        <v>34</v>
      </c>
      <c r="L11425" s="1" t="s">
        <v>34</v>
      </c>
      <c r="M11425" s="1" t="s">
        <v>40</v>
      </c>
      <c r="N11425">
        <v>2438744742</v>
      </c>
      <c r="O11425">
        <v>306</v>
      </c>
      <c r="P11425">
        <v>0</v>
      </c>
      <c r="Q11425">
        <v>0</v>
      </c>
      <c r="R11425">
        <v>0</v>
      </c>
      <c r="S11425">
        <v>0</v>
      </c>
      <c r="T11425" s="1" t="s">
        <v>34</v>
      </c>
      <c r="U11425">
        <v>0</v>
      </c>
      <c r="V11425" s="1" t="s">
        <v>34</v>
      </c>
      <c r="W11425" s="1" t="s">
        <v>34</v>
      </c>
      <c r="X11425" s="1" t="s">
        <v>34</v>
      </c>
      <c r="Y11425" s="1" t="s">
        <v>34</v>
      </c>
      <c r="Z11425" s="1" t="s">
        <v>22137</v>
      </c>
      <c r="AA11425">
        <v>0</v>
      </c>
      <c r="AB11425" s="1" t="s">
        <v>34</v>
      </c>
      <c r="AC11425" s="1" t="s">
        <v>34</v>
      </c>
      <c r="AD11425">
        <v>44184.158229166656</v>
      </c>
      <c r="AE11425">
        <v>2020</v>
      </c>
      <c r="AF11425">
        <v>12</v>
      </c>
      <c r="AG11425">
        <v>51</v>
      </c>
    </row>
    <row r="11426" spans="1:33" x14ac:dyDescent="0.35">
      <c r="A11426" s="1" t="s">
        <v>33</v>
      </c>
      <c r="B11426">
        <v>54439</v>
      </c>
      <c r="C11426">
        <v>307460</v>
      </c>
      <c r="D11426">
        <v>786766</v>
      </c>
      <c r="E11426">
        <v>1.3401418626826729E+18</v>
      </c>
      <c r="F11426">
        <v>18</v>
      </c>
      <c r="G11426">
        <v>44184.158483796287</v>
      </c>
      <c r="H11426" s="1" t="s">
        <v>34</v>
      </c>
      <c r="I11426">
        <v>0</v>
      </c>
      <c r="J11426" s="1" t="s">
        <v>20042</v>
      </c>
      <c r="K11426" s="1" t="s">
        <v>34</v>
      </c>
      <c r="L11426" s="1" t="s">
        <v>34</v>
      </c>
      <c r="M11426" s="1" t="s">
        <v>40</v>
      </c>
      <c r="N11426">
        <v>3087610824</v>
      </c>
      <c r="O11426">
        <v>306</v>
      </c>
      <c r="P11426">
        <v>78</v>
      </c>
      <c r="Q11426">
        <v>0</v>
      </c>
      <c r="R11426">
        <v>0</v>
      </c>
      <c r="S11426">
        <v>0</v>
      </c>
      <c r="T11426" s="1" t="s">
        <v>20043</v>
      </c>
      <c r="U11426">
        <v>0</v>
      </c>
      <c r="V11426" s="1" t="s">
        <v>34</v>
      </c>
      <c r="W11426" s="1" t="s">
        <v>34</v>
      </c>
      <c r="X11426" s="1" t="s">
        <v>34</v>
      </c>
      <c r="Y11426" s="1" t="s">
        <v>34</v>
      </c>
      <c r="Z11426" s="1" t="s">
        <v>20044</v>
      </c>
      <c r="AA11426">
        <v>0</v>
      </c>
      <c r="AB11426" s="1" t="s">
        <v>34</v>
      </c>
      <c r="AC11426" s="1" t="s">
        <v>34</v>
      </c>
      <c r="AD11426">
        <v>44184.158483796287</v>
      </c>
      <c r="AE11426">
        <v>2020</v>
      </c>
      <c r="AF11426">
        <v>12</v>
      </c>
      <c r="AG11426">
        <v>51</v>
      </c>
    </row>
    <row r="11427" spans="1:33" x14ac:dyDescent="0.35">
      <c r="A11427" s="1" t="s">
        <v>33</v>
      </c>
      <c r="B11427">
        <v>54440</v>
      </c>
      <c r="C11427">
        <v>307461</v>
      </c>
      <c r="D11427">
        <v>786767</v>
      </c>
      <c r="E11427">
        <v>1.3401421393600799E+18</v>
      </c>
      <c r="F11427">
        <v>18</v>
      </c>
      <c r="G11427">
        <v>44184.159247685187</v>
      </c>
      <c r="H11427" s="1" t="s">
        <v>34</v>
      </c>
      <c r="I11427">
        <v>0</v>
      </c>
      <c r="J11427" s="1" t="s">
        <v>20042</v>
      </c>
      <c r="K11427" s="1" t="s">
        <v>34</v>
      </c>
      <c r="L11427" s="1" t="s">
        <v>34</v>
      </c>
      <c r="M11427" s="1" t="s">
        <v>40</v>
      </c>
      <c r="N11427">
        <v>1152262452</v>
      </c>
      <c r="O11427">
        <v>306</v>
      </c>
      <c r="P11427">
        <v>78</v>
      </c>
      <c r="Q11427">
        <v>0</v>
      </c>
      <c r="R11427">
        <v>0</v>
      </c>
      <c r="S11427">
        <v>0</v>
      </c>
      <c r="T11427" s="1" t="s">
        <v>20043</v>
      </c>
      <c r="U11427">
        <v>0</v>
      </c>
      <c r="V11427" s="1" t="s">
        <v>34</v>
      </c>
      <c r="W11427" s="1" t="s">
        <v>34</v>
      </c>
      <c r="X11427" s="1" t="s">
        <v>34</v>
      </c>
      <c r="Y11427" s="1" t="s">
        <v>34</v>
      </c>
      <c r="Z11427" s="1" t="s">
        <v>20044</v>
      </c>
      <c r="AA11427">
        <v>0</v>
      </c>
      <c r="AB11427" s="1" t="s">
        <v>34</v>
      </c>
      <c r="AC11427" s="1" t="s">
        <v>34</v>
      </c>
      <c r="AD11427">
        <v>44184.159247685187</v>
      </c>
      <c r="AE11427">
        <v>2020</v>
      </c>
      <c r="AF11427">
        <v>12</v>
      </c>
      <c r="AG11427">
        <v>51</v>
      </c>
    </row>
    <row r="11428" spans="1:33" x14ac:dyDescent="0.35">
      <c r="A11428" s="1" t="s">
        <v>33</v>
      </c>
      <c r="B11428">
        <v>54441</v>
      </c>
      <c r="C11428">
        <v>307462</v>
      </c>
      <c r="D11428">
        <v>786768</v>
      </c>
      <c r="E11428">
        <v>1.3401421661407401E+18</v>
      </c>
      <c r="F11428">
        <v>18</v>
      </c>
      <c r="G11428">
        <v>44184.159317129634</v>
      </c>
      <c r="H11428" s="1" t="s">
        <v>34</v>
      </c>
      <c r="I11428">
        <v>0</v>
      </c>
      <c r="J11428" s="1" t="s">
        <v>19991</v>
      </c>
      <c r="K11428" s="1" t="s">
        <v>34</v>
      </c>
      <c r="L11428" s="1" t="s">
        <v>34</v>
      </c>
      <c r="M11428" s="1" t="s">
        <v>40</v>
      </c>
      <c r="N11428">
        <v>3056035526</v>
      </c>
      <c r="O11428">
        <v>306</v>
      </c>
      <c r="P11428">
        <v>395</v>
      </c>
      <c r="Q11428">
        <v>0</v>
      </c>
      <c r="R11428">
        <v>0</v>
      </c>
      <c r="S11428">
        <v>0</v>
      </c>
      <c r="T11428" s="1" t="s">
        <v>19992</v>
      </c>
      <c r="U11428">
        <v>0</v>
      </c>
      <c r="V11428" s="1" t="s">
        <v>34</v>
      </c>
      <c r="W11428" s="1" t="s">
        <v>34</v>
      </c>
      <c r="X11428" s="1" t="s">
        <v>34</v>
      </c>
      <c r="Y11428" s="1" t="s">
        <v>34</v>
      </c>
      <c r="Z11428" s="1" t="s">
        <v>19993</v>
      </c>
      <c r="AA11428">
        <v>0</v>
      </c>
      <c r="AB11428" s="1" t="s">
        <v>34</v>
      </c>
      <c r="AC11428" s="1" t="s">
        <v>34</v>
      </c>
      <c r="AD11428">
        <v>44184.159317129634</v>
      </c>
      <c r="AE11428">
        <v>2020</v>
      </c>
      <c r="AF11428">
        <v>12</v>
      </c>
      <c r="AG11428">
        <v>51</v>
      </c>
    </row>
    <row r="11429" spans="1:33" x14ac:dyDescent="0.35">
      <c r="A11429" s="1" t="s">
        <v>33</v>
      </c>
      <c r="B11429">
        <v>54442</v>
      </c>
      <c r="C11429">
        <v>307463</v>
      </c>
      <c r="D11429">
        <v>786769</v>
      </c>
      <c r="E11429">
        <v>1.3401422129575281E+18</v>
      </c>
      <c r="F11429">
        <v>18</v>
      </c>
      <c r="G11429">
        <v>44184.159444444442</v>
      </c>
      <c r="H11429" s="1" t="s">
        <v>34</v>
      </c>
      <c r="I11429">
        <v>0</v>
      </c>
      <c r="J11429" s="1" t="s">
        <v>22138</v>
      </c>
      <c r="K11429" s="1" t="s">
        <v>34</v>
      </c>
      <c r="L11429" s="1" t="s">
        <v>34</v>
      </c>
      <c r="M11429" s="1" t="s">
        <v>40</v>
      </c>
      <c r="N11429">
        <v>2438744742</v>
      </c>
      <c r="O11429">
        <v>306</v>
      </c>
      <c r="P11429">
        <v>0</v>
      </c>
      <c r="Q11429">
        <v>0</v>
      </c>
      <c r="R11429">
        <v>0</v>
      </c>
      <c r="S11429">
        <v>0</v>
      </c>
      <c r="T11429" s="1" t="s">
        <v>34</v>
      </c>
      <c r="U11429">
        <v>0</v>
      </c>
      <c r="V11429" s="1" t="s">
        <v>34</v>
      </c>
      <c r="W11429" s="1" t="s">
        <v>34</v>
      </c>
      <c r="X11429" s="1" t="s">
        <v>34</v>
      </c>
      <c r="Y11429" s="1" t="s">
        <v>34</v>
      </c>
      <c r="Z11429" s="1" t="s">
        <v>22139</v>
      </c>
      <c r="AA11429">
        <v>0</v>
      </c>
      <c r="AB11429" s="1" t="s">
        <v>34</v>
      </c>
      <c r="AC11429" s="1" t="s">
        <v>34</v>
      </c>
      <c r="AD11429">
        <v>44184.159444444442</v>
      </c>
      <c r="AE11429">
        <v>2020</v>
      </c>
      <c r="AF11429">
        <v>12</v>
      </c>
      <c r="AG11429">
        <v>51</v>
      </c>
    </row>
    <row r="11430" spans="1:33" x14ac:dyDescent="0.35">
      <c r="A11430" s="1" t="s">
        <v>33</v>
      </c>
      <c r="B11430">
        <v>54443</v>
      </c>
      <c r="C11430">
        <v>307464</v>
      </c>
      <c r="D11430">
        <v>786770</v>
      </c>
      <c r="E11430">
        <v>1.3401422668835269E+18</v>
      </c>
      <c r="F11430">
        <v>18</v>
      </c>
      <c r="G11430">
        <v>44184.159594907411</v>
      </c>
      <c r="H11430" s="1" t="s">
        <v>34</v>
      </c>
      <c r="I11430">
        <v>0</v>
      </c>
      <c r="J11430" s="1" t="s">
        <v>22140</v>
      </c>
      <c r="K11430" s="1" t="s">
        <v>34</v>
      </c>
      <c r="L11430" s="1" t="s">
        <v>34</v>
      </c>
      <c r="M11430" s="1" t="s">
        <v>40</v>
      </c>
      <c r="N11430">
        <v>227238008</v>
      </c>
      <c r="O11430">
        <v>306</v>
      </c>
      <c r="P11430">
        <v>0</v>
      </c>
      <c r="Q11430">
        <v>0</v>
      </c>
      <c r="R11430">
        <v>0</v>
      </c>
      <c r="S11430">
        <v>1</v>
      </c>
      <c r="T11430" s="1" t="s">
        <v>34</v>
      </c>
      <c r="U11430">
        <v>0</v>
      </c>
      <c r="V11430" s="1" t="s">
        <v>34</v>
      </c>
      <c r="W11430" s="1" t="s">
        <v>17565</v>
      </c>
      <c r="X11430" s="1" t="s">
        <v>34</v>
      </c>
      <c r="Y11430" s="1" t="s">
        <v>34</v>
      </c>
      <c r="Z11430" s="1" t="s">
        <v>22141</v>
      </c>
      <c r="AA11430">
        <v>0</v>
      </c>
      <c r="AB11430" s="1" t="s">
        <v>34</v>
      </c>
      <c r="AC11430" s="1" t="s">
        <v>34</v>
      </c>
      <c r="AD11430">
        <v>44184.159594907411</v>
      </c>
      <c r="AE11430">
        <v>2020</v>
      </c>
      <c r="AF11430">
        <v>12</v>
      </c>
      <c r="AG11430">
        <v>51</v>
      </c>
    </row>
    <row r="11431" spans="1:33" x14ac:dyDescent="0.35">
      <c r="A11431" s="1" t="s">
        <v>33</v>
      </c>
      <c r="B11431">
        <v>54444</v>
      </c>
      <c r="C11431">
        <v>307465</v>
      </c>
      <c r="D11431">
        <v>786771</v>
      </c>
      <c r="E11431">
        <v>1.340142377751765E+18</v>
      </c>
      <c r="F11431">
        <v>18</v>
      </c>
      <c r="G11431">
        <v>44184.159907407397</v>
      </c>
      <c r="H11431" s="1" t="s">
        <v>34</v>
      </c>
      <c r="I11431">
        <v>0</v>
      </c>
      <c r="J11431" s="1" t="s">
        <v>22142</v>
      </c>
      <c r="K11431" s="1" t="s">
        <v>34</v>
      </c>
      <c r="L11431" s="1" t="s">
        <v>34</v>
      </c>
      <c r="M11431" s="1" t="s">
        <v>40</v>
      </c>
      <c r="N11431">
        <v>2438744742</v>
      </c>
      <c r="O11431">
        <v>306</v>
      </c>
      <c r="P11431">
        <v>0</v>
      </c>
      <c r="Q11431">
        <v>0</v>
      </c>
      <c r="R11431">
        <v>0</v>
      </c>
      <c r="S11431">
        <v>0</v>
      </c>
      <c r="T11431" s="1" t="s">
        <v>34</v>
      </c>
      <c r="U11431">
        <v>0</v>
      </c>
      <c r="V11431" s="1" t="s">
        <v>22143</v>
      </c>
      <c r="W11431" s="1" t="s">
        <v>34</v>
      </c>
      <c r="X11431" s="1" t="s">
        <v>34</v>
      </c>
      <c r="Y11431" s="1" t="s">
        <v>34</v>
      </c>
      <c r="Z11431" s="1" t="s">
        <v>22144</v>
      </c>
      <c r="AA11431">
        <v>0</v>
      </c>
      <c r="AB11431" s="1" t="s">
        <v>34</v>
      </c>
      <c r="AC11431" s="1" t="s">
        <v>34</v>
      </c>
      <c r="AD11431">
        <v>44184.159907407397</v>
      </c>
      <c r="AE11431">
        <v>2020</v>
      </c>
      <c r="AF11431">
        <v>12</v>
      </c>
      <c r="AG11431">
        <v>51</v>
      </c>
    </row>
    <row r="11432" spans="1:33" x14ac:dyDescent="0.35">
      <c r="A11432" s="1" t="s">
        <v>33</v>
      </c>
      <c r="B11432">
        <v>54445</v>
      </c>
      <c r="C11432">
        <v>307466</v>
      </c>
      <c r="D11432">
        <v>786772</v>
      </c>
      <c r="E11432">
        <v>1.3401423984967931E+18</v>
      </c>
      <c r="F11432">
        <v>18</v>
      </c>
      <c r="G11432">
        <v>44184.15996527778</v>
      </c>
      <c r="H11432" s="1" t="s">
        <v>34</v>
      </c>
      <c r="I11432">
        <v>0</v>
      </c>
      <c r="J11432" s="1" t="s">
        <v>19991</v>
      </c>
      <c r="K11432" s="1" t="s">
        <v>34</v>
      </c>
      <c r="L11432" s="1" t="s">
        <v>34</v>
      </c>
      <c r="M11432" s="1" t="s">
        <v>40</v>
      </c>
      <c r="N11432">
        <v>74004570</v>
      </c>
      <c r="O11432">
        <v>306</v>
      </c>
      <c r="P11432">
        <v>395</v>
      </c>
      <c r="Q11432">
        <v>0</v>
      </c>
      <c r="R11432">
        <v>0</v>
      </c>
      <c r="S11432">
        <v>0</v>
      </c>
      <c r="T11432" s="1" t="s">
        <v>19992</v>
      </c>
      <c r="U11432">
        <v>0</v>
      </c>
      <c r="V11432" s="1" t="s">
        <v>34</v>
      </c>
      <c r="W11432" s="1" t="s">
        <v>34</v>
      </c>
      <c r="X11432" s="1" t="s">
        <v>34</v>
      </c>
      <c r="Y11432" s="1" t="s">
        <v>34</v>
      </c>
      <c r="Z11432" s="1" t="s">
        <v>19993</v>
      </c>
      <c r="AA11432">
        <v>0</v>
      </c>
      <c r="AB11432" s="1" t="s">
        <v>34</v>
      </c>
      <c r="AC11432" s="1" t="s">
        <v>34</v>
      </c>
      <c r="AD11432">
        <v>44184.15996527778</v>
      </c>
      <c r="AE11432">
        <v>2020</v>
      </c>
      <c r="AF11432">
        <v>12</v>
      </c>
      <c r="AG11432">
        <v>51</v>
      </c>
    </row>
    <row r="11433" spans="1:33" x14ac:dyDescent="0.35">
      <c r="A11433" s="1" t="s">
        <v>33</v>
      </c>
      <c r="B11433">
        <v>54446</v>
      </c>
      <c r="C11433">
        <v>307467</v>
      </c>
      <c r="D11433">
        <v>786773</v>
      </c>
      <c r="E11433">
        <v>1.340142466272522E+18</v>
      </c>
      <c r="F11433">
        <v>18</v>
      </c>
      <c r="G11433">
        <v>44184.160150462973</v>
      </c>
      <c r="H11433" s="1" t="s">
        <v>34</v>
      </c>
      <c r="I11433">
        <v>0</v>
      </c>
      <c r="J11433" s="1" t="s">
        <v>22145</v>
      </c>
      <c r="K11433" s="1" t="s">
        <v>34</v>
      </c>
      <c r="L11433" s="1" t="s">
        <v>34</v>
      </c>
      <c r="M11433" s="1" t="s">
        <v>40</v>
      </c>
      <c r="N11433">
        <v>2438744742</v>
      </c>
      <c r="O11433">
        <v>306</v>
      </c>
      <c r="P11433">
        <v>0</v>
      </c>
      <c r="Q11433">
        <v>0</v>
      </c>
      <c r="R11433">
        <v>0</v>
      </c>
      <c r="S11433">
        <v>0</v>
      </c>
      <c r="T11433" s="1" t="s">
        <v>34</v>
      </c>
      <c r="U11433">
        <v>0</v>
      </c>
      <c r="V11433" s="1" t="s">
        <v>34</v>
      </c>
      <c r="W11433" s="1" t="s">
        <v>34</v>
      </c>
      <c r="X11433" s="1" t="s">
        <v>34</v>
      </c>
      <c r="Y11433" s="1" t="s">
        <v>34</v>
      </c>
      <c r="Z11433" s="1" t="s">
        <v>22146</v>
      </c>
      <c r="AA11433">
        <v>0</v>
      </c>
      <c r="AB11433" s="1" t="s">
        <v>34</v>
      </c>
      <c r="AC11433" s="1" t="s">
        <v>34</v>
      </c>
      <c r="AD11433">
        <v>44184.160150462973</v>
      </c>
      <c r="AE11433">
        <v>2020</v>
      </c>
      <c r="AF11433">
        <v>12</v>
      </c>
      <c r="AG11433">
        <v>51</v>
      </c>
    </row>
    <row r="11434" spans="1:33" x14ac:dyDescent="0.35">
      <c r="A11434" s="1" t="s">
        <v>33</v>
      </c>
      <c r="B11434">
        <v>54447</v>
      </c>
      <c r="C11434">
        <v>307468</v>
      </c>
      <c r="D11434">
        <v>786774</v>
      </c>
      <c r="E11434">
        <v>1.340142481313247E+18</v>
      </c>
      <c r="F11434">
        <v>18</v>
      </c>
      <c r="G11434">
        <v>44184.160185185188</v>
      </c>
      <c r="H11434" s="1" t="s">
        <v>34</v>
      </c>
      <c r="I11434">
        <v>0</v>
      </c>
      <c r="J11434" s="1" t="s">
        <v>22147</v>
      </c>
      <c r="K11434" s="1" t="s">
        <v>34</v>
      </c>
      <c r="L11434" s="1" t="s">
        <v>34</v>
      </c>
      <c r="M11434" s="1" t="s">
        <v>40</v>
      </c>
      <c r="N11434">
        <v>2545169376</v>
      </c>
      <c r="O11434">
        <v>306</v>
      </c>
      <c r="P11434">
        <v>0</v>
      </c>
      <c r="Q11434">
        <v>0</v>
      </c>
      <c r="R11434">
        <v>0</v>
      </c>
      <c r="S11434">
        <v>1</v>
      </c>
      <c r="T11434" s="1" t="s">
        <v>34</v>
      </c>
      <c r="U11434">
        <v>0</v>
      </c>
      <c r="V11434" s="1" t="s">
        <v>34</v>
      </c>
      <c r="W11434" s="1" t="s">
        <v>18410</v>
      </c>
      <c r="X11434" s="1" t="s">
        <v>34</v>
      </c>
      <c r="Y11434" s="1" t="s">
        <v>34</v>
      </c>
      <c r="Z11434" s="1" t="s">
        <v>22148</v>
      </c>
      <c r="AA11434">
        <v>0</v>
      </c>
      <c r="AB11434" s="1" t="s">
        <v>34</v>
      </c>
      <c r="AC11434" s="1" t="s">
        <v>34</v>
      </c>
      <c r="AD11434">
        <v>44184.160185185188</v>
      </c>
      <c r="AE11434">
        <v>2020</v>
      </c>
      <c r="AF11434">
        <v>12</v>
      </c>
      <c r="AG11434">
        <v>51</v>
      </c>
    </row>
    <row r="11435" spans="1:33" x14ac:dyDescent="0.35">
      <c r="A11435" s="1" t="s">
        <v>33</v>
      </c>
      <c r="B11435">
        <v>54448</v>
      </c>
      <c r="C11435">
        <v>307469</v>
      </c>
      <c r="D11435">
        <v>786777</v>
      </c>
      <c r="E11435">
        <v>1.3401425856212749E+18</v>
      </c>
      <c r="F11435">
        <v>18</v>
      </c>
      <c r="G11435">
        <v>44184.160474537042</v>
      </c>
      <c r="H11435" s="1" t="s">
        <v>34</v>
      </c>
      <c r="I11435">
        <v>0</v>
      </c>
      <c r="J11435" s="1" t="s">
        <v>22149</v>
      </c>
      <c r="K11435" s="1" t="s">
        <v>34</v>
      </c>
      <c r="L11435" s="1" t="s">
        <v>34</v>
      </c>
      <c r="M11435" s="1" t="s">
        <v>7241</v>
      </c>
      <c r="N11435">
        <v>91729620</v>
      </c>
      <c r="O11435">
        <v>306</v>
      </c>
      <c r="P11435">
        <v>23</v>
      </c>
      <c r="Q11435">
        <v>0</v>
      </c>
      <c r="R11435">
        <v>0</v>
      </c>
      <c r="S11435">
        <v>0</v>
      </c>
      <c r="T11435" s="1" t="s">
        <v>22150</v>
      </c>
      <c r="U11435">
        <v>0</v>
      </c>
      <c r="V11435" s="1" t="s">
        <v>34</v>
      </c>
      <c r="W11435" s="1" t="s">
        <v>34</v>
      </c>
      <c r="X11435" s="1" t="s">
        <v>34</v>
      </c>
      <c r="Y11435" s="1" t="s">
        <v>34</v>
      </c>
      <c r="Z11435" s="1" t="s">
        <v>22151</v>
      </c>
      <c r="AA11435">
        <v>0</v>
      </c>
      <c r="AB11435" s="1" t="s">
        <v>34</v>
      </c>
      <c r="AC11435" s="1" t="s">
        <v>34</v>
      </c>
      <c r="AD11435">
        <v>44184.160474537042</v>
      </c>
      <c r="AE11435">
        <v>2020</v>
      </c>
      <c r="AF11435">
        <v>12</v>
      </c>
      <c r="AG11435">
        <v>51</v>
      </c>
    </row>
    <row r="11436" spans="1:33" x14ac:dyDescent="0.35">
      <c r="A11436" s="1" t="s">
        <v>33</v>
      </c>
      <c r="B11436">
        <v>54449</v>
      </c>
      <c r="C11436">
        <v>307470</v>
      </c>
      <c r="D11436">
        <v>786778</v>
      </c>
      <c r="E11436">
        <v>1.3401428540399821E+18</v>
      </c>
      <c r="F11436">
        <v>18</v>
      </c>
      <c r="G11436">
        <v>44184.161215277767</v>
      </c>
      <c r="H11436" s="1" t="s">
        <v>34</v>
      </c>
      <c r="I11436">
        <v>0</v>
      </c>
      <c r="J11436" s="1" t="s">
        <v>22152</v>
      </c>
      <c r="K11436" s="1" t="s">
        <v>34</v>
      </c>
      <c r="L11436" s="1" t="s">
        <v>34</v>
      </c>
      <c r="M11436" s="1" t="s">
        <v>1186</v>
      </c>
      <c r="N11436">
        <v>243971006</v>
      </c>
      <c r="O11436">
        <v>306</v>
      </c>
      <c r="P11436">
        <v>0</v>
      </c>
      <c r="Q11436">
        <v>1</v>
      </c>
      <c r="R11436">
        <v>0</v>
      </c>
      <c r="S11436">
        <v>0</v>
      </c>
      <c r="T11436" s="1" t="s">
        <v>34</v>
      </c>
      <c r="U11436">
        <v>0</v>
      </c>
      <c r="V11436" s="1" t="s">
        <v>34</v>
      </c>
      <c r="W11436" s="1" t="s">
        <v>34</v>
      </c>
      <c r="X11436" s="1" t="s">
        <v>34</v>
      </c>
      <c r="Y11436" s="1" t="s">
        <v>34</v>
      </c>
      <c r="Z11436" s="1" t="s">
        <v>22153</v>
      </c>
      <c r="AA11436">
        <v>0</v>
      </c>
      <c r="AB11436" s="1" t="s">
        <v>34</v>
      </c>
      <c r="AC11436" s="1" t="s">
        <v>34</v>
      </c>
      <c r="AD11436">
        <v>44184.161215277767</v>
      </c>
      <c r="AE11436">
        <v>2020</v>
      </c>
      <c r="AF11436">
        <v>12</v>
      </c>
      <c r="AG11436">
        <v>51</v>
      </c>
    </row>
    <row r="11437" spans="1:33" x14ac:dyDescent="0.35">
      <c r="A11437" s="1" t="s">
        <v>33</v>
      </c>
      <c r="B11437">
        <v>54450</v>
      </c>
      <c r="C11437">
        <v>307471</v>
      </c>
      <c r="D11437">
        <v>786781</v>
      </c>
      <c r="E11437">
        <v>1.340143079752233E+18</v>
      </c>
      <c r="F11437">
        <v>18</v>
      </c>
      <c r="G11437">
        <v>44184.161840277768</v>
      </c>
      <c r="H11437" s="1" t="s">
        <v>34</v>
      </c>
      <c r="I11437">
        <v>0</v>
      </c>
      <c r="J11437" s="1" t="s">
        <v>22154</v>
      </c>
      <c r="K11437" s="1" t="s">
        <v>34</v>
      </c>
      <c r="L11437" s="1" t="s">
        <v>34</v>
      </c>
      <c r="M11437" s="1" t="s">
        <v>1186</v>
      </c>
      <c r="N11437">
        <v>243971006</v>
      </c>
      <c r="O11437">
        <v>306</v>
      </c>
      <c r="P11437">
        <v>0</v>
      </c>
      <c r="Q11437">
        <v>1</v>
      </c>
      <c r="R11437">
        <v>0</v>
      </c>
      <c r="S11437">
        <v>0</v>
      </c>
      <c r="T11437" s="1" t="s">
        <v>34</v>
      </c>
      <c r="U11437">
        <v>0</v>
      </c>
      <c r="V11437" s="1" t="s">
        <v>34</v>
      </c>
      <c r="W11437" s="1" t="s">
        <v>34</v>
      </c>
      <c r="X11437" s="1" t="s">
        <v>34</v>
      </c>
      <c r="Y11437" s="1" t="s">
        <v>34</v>
      </c>
      <c r="Z11437" s="1" t="s">
        <v>22155</v>
      </c>
      <c r="AA11437">
        <v>0</v>
      </c>
      <c r="AB11437" s="1" t="s">
        <v>34</v>
      </c>
      <c r="AC11437" s="1" t="s">
        <v>34</v>
      </c>
      <c r="AD11437">
        <v>44184.161840277768</v>
      </c>
      <c r="AE11437">
        <v>2020</v>
      </c>
      <c r="AF11437">
        <v>12</v>
      </c>
      <c r="AG11437">
        <v>51</v>
      </c>
    </row>
    <row r="11438" spans="1:33" x14ac:dyDescent="0.35">
      <c r="A11438" s="1" t="s">
        <v>33</v>
      </c>
      <c r="B11438">
        <v>54451</v>
      </c>
      <c r="C11438">
        <v>307472</v>
      </c>
      <c r="D11438">
        <v>786785</v>
      </c>
      <c r="E11438">
        <v>1.340143196886594E+18</v>
      </c>
      <c r="F11438">
        <v>18</v>
      </c>
      <c r="G11438">
        <v>44184.162164351852</v>
      </c>
      <c r="H11438" s="1" t="s">
        <v>34</v>
      </c>
      <c r="I11438">
        <v>0</v>
      </c>
      <c r="J11438" s="1" t="s">
        <v>22156</v>
      </c>
      <c r="K11438" s="1" t="s">
        <v>34</v>
      </c>
      <c r="L11438" s="1" t="s">
        <v>34</v>
      </c>
      <c r="M11438" s="1" t="s">
        <v>1186</v>
      </c>
      <c r="N11438">
        <v>243971006</v>
      </c>
      <c r="O11438">
        <v>306</v>
      </c>
      <c r="P11438">
        <v>0</v>
      </c>
      <c r="Q11438">
        <v>0</v>
      </c>
      <c r="R11438">
        <v>0</v>
      </c>
      <c r="S11438">
        <v>0</v>
      </c>
      <c r="T11438" s="1" t="s">
        <v>34</v>
      </c>
      <c r="U11438">
        <v>0</v>
      </c>
      <c r="V11438" s="1" t="s">
        <v>34</v>
      </c>
      <c r="W11438" s="1" t="s">
        <v>34</v>
      </c>
      <c r="X11438" s="1" t="s">
        <v>34</v>
      </c>
      <c r="Y11438" s="1" t="s">
        <v>34</v>
      </c>
      <c r="Z11438" s="1" t="s">
        <v>22157</v>
      </c>
      <c r="AA11438">
        <v>0</v>
      </c>
      <c r="AB11438" s="1" t="s">
        <v>34</v>
      </c>
      <c r="AC11438" s="1" t="s">
        <v>34</v>
      </c>
      <c r="AD11438">
        <v>44184.162164351852</v>
      </c>
      <c r="AE11438">
        <v>2020</v>
      </c>
      <c r="AF11438">
        <v>12</v>
      </c>
      <c r="AG11438">
        <v>51</v>
      </c>
    </row>
    <row r="11439" spans="1:33" x14ac:dyDescent="0.35">
      <c r="A11439" s="1" t="s">
        <v>33</v>
      </c>
      <c r="B11439">
        <v>54452</v>
      </c>
      <c r="C11439">
        <v>307473</v>
      </c>
      <c r="D11439">
        <v>786786</v>
      </c>
      <c r="E11439">
        <v>1.340143305179337E+18</v>
      </c>
      <c r="F11439">
        <v>18</v>
      </c>
      <c r="G11439">
        <v>44184.162465277783</v>
      </c>
      <c r="H11439" s="1" t="s">
        <v>34</v>
      </c>
      <c r="I11439">
        <v>0</v>
      </c>
      <c r="J11439" s="1" t="s">
        <v>22158</v>
      </c>
      <c r="K11439" s="1" t="s">
        <v>34</v>
      </c>
      <c r="L11439" s="1" t="s">
        <v>34</v>
      </c>
      <c r="M11439" s="1" t="s">
        <v>36</v>
      </c>
      <c r="N11439">
        <v>243971006</v>
      </c>
      <c r="O11439">
        <v>306</v>
      </c>
      <c r="P11439">
        <v>0</v>
      </c>
      <c r="Q11439">
        <v>0</v>
      </c>
      <c r="R11439">
        <v>0</v>
      </c>
      <c r="S11439">
        <v>0</v>
      </c>
      <c r="T11439" s="1" t="s">
        <v>34</v>
      </c>
      <c r="U11439">
        <v>0</v>
      </c>
      <c r="V11439" s="1" t="s">
        <v>22159</v>
      </c>
      <c r="W11439" s="1" t="s">
        <v>34</v>
      </c>
      <c r="X11439" s="1" t="s">
        <v>34</v>
      </c>
      <c r="Y11439" s="1" t="s">
        <v>34</v>
      </c>
      <c r="Z11439" s="1" t="s">
        <v>22160</v>
      </c>
      <c r="AA11439">
        <v>0</v>
      </c>
      <c r="AB11439" s="1" t="s">
        <v>34</v>
      </c>
      <c r="AC11439" s="1" t="s">
        <v>34</v>
      </c>
      <c r="AD11439">
        <v>44184.162465277783</v>
      </c>
      <c r="AE11439">
        <v>2020</v>
      </c>
      <c r="AF11439">
        <v>12</v>
      </c>
      <c r="AG11439">
        <v>51</v>
      </c>
    </row>
    <row r="11440" spans="1:33" x14ac:dyDescent="0.35">
      <c r="A11440" s="1" t="s">
        <v>33</v>
      </c>
      <c r="B11440">
        <v>54453</v>
      </c>
      <c r="C11440">
        <v>307474</v>
      </c>
      <c r="D11440">
        <v>786789</v>
      </c>
      <c r="E11440">
        <v>1.3401434264745331E+18</v>
      </c>
      <c r="F11440">
        <v>18</v>
      </c>
      <c r="G11440">
        <v>44184.162800925929</v>
      </c>
      <c r="H11440" s="1" t="s">
        <v>34</v>
      </c>
      <c r="I11440">
        <v>0</v>
      </c>
      <c r="J11440" s="1" t="s">
        <v>22161</v>
      </c>
      <c r="K11440" s="1" t="s">
        <v>34</v>
      </c>
      <c r="L11440" s="1" t="s">
        <v>34</v>
      </c>
      <c r="M11440" s="1" t="s">
        <v>40</v>
      </c>
      <c r="N11440">
        <v>202477453</v>
      </c>
      <c r="O11440">
        <v>306</v>
      </c>
      <c r="P11440">
        <v>0</v>
      </c>
      <c r="Q11440">
        <v>0</v>
      </c>
      <c r="R11440">
        <v>0</v>
      </c>
      <c r="S11440">
        <v>0</v>
      </c>
      <c r="T11440" s="1" t="s">
        <v>34</v>
      </c>
      <c r="U11440">
        <v>0</v>
      </c>
      <c r="V11440" s="1" t="s">
        <v>34</v>
      </c>
      <c r="W11440" s="1" t="s">
        <v>34</v>
      </c>
      <c r="X11440" s="1" t="s">
        <v>34</v>
      </c>
      <c r="Y11440" s="1" t="s">
        <v>34</v>
      </c>
      <c r="Z11440" s="1" t="s">
        <v>22162</v>
      </c>
      <c r="AA11440">
        <v>0</v>
      </c>
      <c r="AB11440" s="1" t="s">
        <v>34</v>
      </c>
      <c r="AC11440" s="1" t="s">
        <v>34</v>
      </c>
      <c r="AD11440">
        <v>44184.162800925929</v>
      </c>
      <c r="AE11440">
        <v>2020</v>
      </c>
      <c r="AF11440">
        <v>12</v>
      </c>
      <c r="AG11440">
        <v>51</v>
      </c>
    </row>
    <row r="11441" spans="1:33" x14ac:dyDescent="0.35">
      <c r="A11441" s="1" t="s">
        <v>33</v>
      </c>
      <c r="B11441">
        <v>54454</v>
      </c>
      <c r="C11441">
        <v>307475</v>
      </c>
      <c r="D11441">
        <v>786791</v>
      </c>
      <c r="E11441">
        <v>1.3401436714930501E+18</v>
      </c>
      <c r="F11441">
        <v>18</v>
      </c>
      <c r="G11441">
        <v>44184.163472222222</v>
      </c>
      <c r="H11441" s="1" t="s">
        <v>34</v>
      </c>
      <c r="I11441">
        <v>0</v>
      </c>
      <c r="J11441" s="1" t="s">
        <v>22163</v>
      </c>
      <c r="K11441" s="1" t="s">
        <v>34</v>
      </c>
      <c r="L11441" s="1" t="s">
        <v>34</v>
      </c>
      <c r="M11441" s="1" t="s">
        <v>40</v>
      </c>
      <c r="N11441">
        <v>2595340981</v>
      </c>
      <c r="O11441">
        <v>306</v>
      </c>
      <c r="P11441">
        <v>5</v>
      </c>
      <c r="Q11441">
        <v>0</v>
      </c>
      <c r="R11441">
        <v>0</v>
      </c>
      <c r="S11441">
        <v>0</v>
      </c>
      <c r="T11441" s="1" t="s">
        <v>22164</v>
      </c>
      <c r="U11441">
        <v>0</v>
      </c>
      <c r="V11441" s="1" t="s">
        <v>34</v>
      </c>
      <c r="W11441" s="1" t="s">
        <v>34</v>
      </c>
      <c r="X11441" s="1" t="s">
        <v>34</v>
      </c>
      <c r="Y11441" s="1" t="s">
        <v>34</v>
      </c>
      <c r="Z11441" s="1" t="s">
        <v>22165</v>
      </c>
      <c r="AA11441">
        <v>0</v>
      </c>
      <c r="AB11441" s="1" t="s">
        <v>34</v>
      </c>
      <c r="AC11441" s="1" t="s">
        <v>34</v>
      </c>
      <c r="AD11441">
        <v>44184.163472222222</v>
      </c>
      <c r="AE11441">
        <v>2020</v>
      </c>
      <c r="AF11441">
        <v>12</v>
      </c>
      <c r="AG11441">
        <v>51</v>
      </c>
    </row>
    <row r="11442" spans="1:33" x14ac:dyDescent="0.35">
      <c r="A11442" s="1" t="s">
        <v>33</v>
      </c>
      <c r="B11442">
        <v>54455</v>
      </c>
      <c r="C11442">
        <v>307476</v>
      </c>
      <c r="D11442">
        <v>786794</v>
      </c>
      <c r="E11442">
        <v>1.340143811150967E+18</v>
      </c>
      <c r="F11442">
        <v>18</v>
      </c>
      <c r="G11442">
        <v>44184.163854166669</v>
      </c>
      <c r="H11442" s="1" t="s">
        <v>34</v>
      </c>
      <c r="I11442">
        <v>0</v>
      </c>
      <c r="J11442" s="1" t="s">
        <v>22166</v>
      </c>
      <c r="K11442" s="1" t="s">
        <v>34</v>
      </c>
      <c r="L11442" s="1" t="s">
        <v>34</v>
      </c>
      <c r="M11442" s="1" t="s">
        <v>40</v>
      </c>
      <c r="N11442">
        <v>2438744742</v>
      </c>
      <c r="O11442">
        <v>306</v>
      </c>
      <c r="P11442">
        <v>0</v>
      </c>
      <c r="Q11442">
        <v>0</v>
      </c>
      <c r="R11442">
        <v>0</v>
      </c>
      <c r="S11442">
        <v>0</v>
      </c>
      <c r="T11442" s="1" t="s">
        <v>34</v>
      </c>
      <c r="U11442">
        <v>0</v>
      </c>
      <c r="V11442" s="1" t="s">
        <v>34</v>
      </c>
      <c r="W11442" s="1" t="s">
        <v>34</v>
      </c>
      <c r="X11442" s="1" t="s">
        <v>34</v>
      </c>
      <c r="Y11442" s="1" t="s">
        <v>34</v>
      </c>
      <c r="Z11442" s="1" t="s">
        <v>22167</v>
      </c>
      <c r="AA11442">
        <v>0</v>
      </c>
      <c r="AB11442" s="1" t="s">
        <v>34</v>
      </c>
      <c r="AC11442" s="1" t="s">
        <v>34</v>
      </c>
      <c r="AD11442">
        <v>44184.163854166669</v>
      </c>
      <c r="AE11442">
        <v>2020</v>
      </c>
      <c r="AF11442">
        <v>12</v>
      </c>
      <c r="AG11442">
        <v>51</v>
      </c>
    </row>
    <row r="11443" spans="1:33" x14ac:dyDescent="0.35">
      <c r="A11443" s="1" t="s">
        <v>33</v>
      </c>
      <c r="B11443">
        <v>54456</v>
      </c>
      <c r="C11443">
        <v>307477</v>
      </c>
      <c r="D11443">
        <v>786796</v>
      </c>
      <c r="E11443">
        <v>1.340143858638676E+18</v>
      </c>
      <c r="F11443">
        <v>18</v>
      </c>
      <c r="G11443">
        <v>44184.163993055547</v>
      </c>
      <c r="H11443" s="1" t="s">
        <v>34</v>
      </c>
      <c r="I11443">
        <v>0</v>
      </c>
      <c r="J11443" s="1" t="s">
        <v>22168</v>
      </c>
      <c r="K11443" s="1" t="s">
        <v>34</v>
      </c>
      <c r="L11443" s="1" t="s">
        <v>34</v>
      </c>
      <c r="M11443" s="1" t="s">
        <v>40</v>
      </c>
      <c r="N11443">
        <v>144007280</v>
      </c>
      <c r="O11443">
        <v>306</v>
      </c>
      <c r="P11443">
        <v>0</v>
      </c>
      <c r="Q11443">
        <v>0</v>
      </c>
      <c r="R11443">
        <v>0</v>
      </c>
      <c r="S11443">
        <v>0</v>
      </c>
      <c r="T11443" s="1" t="s">
        <v>34</v>
      </c>
      <c r="U11443">
        <v>0</v>
      </c>
      <c r="V11443" s="1" t="s">
        <v>34</v>
      </c>
      <c r="W11443" s="1" t="s">
        <v>34</v>
      </c>
      <c r="X11443" s="1" t="s">
        <v>34</v>
      </c>
      <c r="Y11443" s="1" t="s">
        <v>34</v>
      </c>
      <c r="Z11443" s="1" t="s">
        <v>22169</v>
      </c>
      <c r="AA11443">
        <v>0</v>
      </c>
      <c r="AB11443" s="1" t="s">
        <v>34</v>
      </c>
      <c r="AC11443" s="1" t="s">
        <v>34</v>
      </c>
      <c r="AD11443">
        <v>44184.163993055547</v>
      </c>
      <c r="AE11443">
        <v>2020</v>
      </c>
      <c r="AF11443">
        <v>12</v>
      </c>
      <c r="AG11443">
        <v>51</v>
      </c>
    </row>
    <row r="11444" spans="1:33" x14ac:dyDescent="0.35">
      <c r="A11444" s="1" t="s">
        <v>33</v>
      </c>
      <c r="B11444">
        <v>54457</v>
      </c>
      <c r="C11444">
        <v>307478</v>
      </c>
      <c r="D11444">
        <v>786797</v>
      </c>
      <c r="E11444">
        <v>1.3401438792411259E+18</v>
      </c>
      <c r="F11444">
        <v>18</v>
      </c>
      <c r="G11444">
        <v>44184.164050925923</v>
      </c>
      <c r="H11444" s="1" t="s">
        <v>34</v>
      </c>
      <c r="I11444">
        <v>0</v>
      </c>
      <c r="J11444" s="1" t="s">
        <v>22170</v>
      </c>
      <c r="K11444" s="1" t="s">
        <v>34</v>
      </c>
      <c r="L11444" s="1" t="s">
        <v>34</v>
      </c>
      <c r="M11444" s="1" t="s">
        <v>36</v>
      </c>
      <c r="N11444">
        <v>243971006</v>
      </c>
      <c r="O11444">
        <v>306</v>
      </c>
      <c r="P11444">
        <v>0</v>
      </c>
      <c r="Q11444">
        <v>0</v>
      </c>
      <c r="R11444">
        <v>0</v>
      </c>
      <c r="S11444">
        <v>0</v>
      </c>
      <c r="T11444" s="1" t="s">
        <v>34</v>
      </c>
      <c r="U11444">
        <v>0</v>
      </c>
      <c r="V11444" s="1" t="s">
        <v>34</v>
      </c>
      <c r="W11444" s="1" t="s">
        <v>34</v>
      </c>
      <c r="X11444" s="1" t="s">
        <v>34</v>
      </c>
      <c r="Y11444" s="1" t="s">
        <v>34</v>
      </c>
      <c r="Z11444" s="1" t="s">
        <v>22171</v>
      </c>
      <c r="AA11444">
        <v>0</v>
      </c>
      <c r="AB11444" s="1" t="s">
        <v>34</v>
      </c>
      <c r="AC11444" s="1" t="s">
        <v>34</v>
      </c>
      <c r="AD11444">
        <v>44184.164050925923</v>
      </c>
      <c r="AE11444">
        <v>2020</v>
      </c>
      <c r="AF11444">
        <v>12</v>
      </c>
      <c r="AG11444">
        <v>51</v>
      </c>
    </row>
    <row r="11445" spans="1:33" x14ac:dyDescent="0.35">
      <c r="A11445" s="1" t="s">
        <v>33</v>
      </c>
      <c r="B11445">
        <v>54458</v>
      </c>
      <c r="C11445">
        <v>307479</v>
      </c>
      <c r="D11445">
        <v>786800</v>
      </c>
      <c r="E11445">
        <v>1.3401440187983711E+18</v>
      </c>
      <c r="F11445">
        <v>18</v>
      </c>
      <c r="G11445">
        <v>44184.16443287037</v>
      </c>
      <c r="H11445" s="1" t="s">
        <v>34</v>
      </c>
      <c r="I11445">
        <v>0</v>
      </c>
      <c r="J11445" s="1" t="s">
        <v>22172</v>
      </c>
      <c r="K11445" s="1" t="s">
        <v>34</v>
      </c>
      <c r="L11445" s="1" t="s">
        <v>34</v>
      </c>
      <c r="M11445" s="1" t="s">
        <v>40</v>
      </c>
      <c r="N11445">
        <v>249895389</v>
      </c>
      <c r="O11445">
        <v>306</v>
      </c>
      <c r="P11445">
        <v>0</v>
      </c>
      <c r="Q11445">
        <v>1</v>
      </c>
      <c r="R11445">
        <v>0</v>
      </c>
      <c r="S11445">
        <v>1</v>
      </c>
      <c r="T11445" s="1" t="s">
        <v>34</v>
      </c>
      <c r="U11445">
        <v>0</v>
      </c>
      <c r="V11445" s="1" t="s">
        <v>34</v>
      </c>
      <c r="W11445" s="1" t="s">
        <v>34</v>
      </c>
      <c r="X11445" s="1" t="s">
        <v>34</v>
      </c>
      <c r="Y11445" s="1" t="s">
        <v>34</v>
      </c>
      <c r="Z11445" s="1" t="s">
        <v>22173</v>
      </c>
      <c r="AA11445">
        <v>0</v>
      </c>
      <c r="AB11445" s="1" t="s">
        <v>34</v>
      </c>
      <c r="AC11445" s="1" t="s">
        <v>34</v>
      </c>
      <c r="AD11445">
        <v>44184.16443287037</v>
      </c>
      <c r="AE11445">
        <v>2020</v>
      </c>
      <c r="AF11445">
        <v>12</v>
      </c>
      <c r="AG11445">
        <v>51</v>
      </c>
    </row>
    <row r="11446" spans="1:33" x14ac:dyDescent="0.35">
      <c r="A11446" s="1" t="s">
        <v>33</v>
      </c>
      <c r="B11446">
        <v>54459</v>
      </c>
      <c r="C11446">
        <v>307480</v>
      </c>
      <c r="D11446">
        <v>786801</v>
      </c>
      <c r="E11446">
        <v>1.3401440276441421E+18</v>
      </c>
      <c r="F11446">
        <v>18</v>
      </c>
      <c r="G11446">
        <v>44184.164456018523</v>
      </c>
      <c r="H11446" s="1" t="s">
        <v>34</v>
      </c>
      <c r="I11446">
        <v>0</v>
      </c>
      <c r="J11446" s="1" t="s">
        <v>22174</v>
      </c>
      <c r="K11446" s="1" t="s">
        <v>34</v>
      </c>
      <c r="L11446" s="1" t="s">
        <v>34</v>
      </c>
      <c r="M11446" s="1" t="s">
        <v>40</v>
      </c>
      <c r="N11446">
        <v>2438744742</v>
      </c>
      <c r="O11446">
        <v>306</v>
      </c>
      <c r="P11446">
        <v>0</v>
      </c>
      <c r="Q11446">
        <v>0</v>
      </c>
      <c r="R11446">
        <v>0</v>
      </c>
      <c r="S11446">
        <v>0</v>
      </c>
      <c r="T11446" s="1" t="s">
        <v>34</v>
      </c>
      <c r="U11446">
        <v>0</v>
      </c>
      <c r="V11446" s="1" t="s">
        <v>34</v>
      </c>
      <c r="W11446" s="1" t="s">
        <v>34</v>
      </c>
      <c r="X11446" s="1" t="s">
        <v>34</v>
      </c>
      <c r="Y11446" s="1" t="s">
        <v>34</v>
      </c>
      <c r="Z11446" s="1" t="s">
        <v>22175</v>
      </c>
      <c r="AA11446">
        <v>0</v>
      </c>
      <c r="AB11446" s="1" t="s">
        <v>34</v>
      </c>
      <c r="AC11446" s="1" t="s">
        <v>34</v>
      </c>
      <c r="AD11446">
        <v>44184.164456018523</v>
      </c>
      <c r="AE11446">
        <v>2020</v>
      </c>
      <c r="AF11446">
        <v>12</v>
      </c>
      <c r="AG11446">
        <v>51</v>
      </c>
    </row>
    <row r="11447" spans="1:33" x14ac:dyDescent="0.35">
      <c r="A11447" s="1" t="s">
        <v>33</v>
      </c>
      <c r="B11447">
        <v>54460</v>
      </c>
      <c r="C11447">
        <v>307481</v>
      </c>
      <c r="D11447">
        <v>786803</v>
      </c>
      <c r="E11447">
        <v>1.3401441653220349E+18</v>
      </c>
      <c r="F11447">
        <v>18</v>
      </c>
      <c r="G11447">
        <v>44184.164837962962</v>
      </c>
      <c r="H11447" s="1" t="s">
        <v>34</v>
      </c>
      <c r="I11447">
        <v>0</v>
      </c>
      <c r="J11447" s="1" t="s">
        <v>22176</v>
      </c>
      <c r="K11447" s="1" t="s">
        <v>34</v>
      </c>
      <c r="L11447" s="1" t="s">
        <v>34</v>
      </c>
      <c r="M11447" s="1" t="s">
        <v>36</v>
      </c>
      <c r="N11447">
        <v>243971006</v>
      </c>
      <c r="O11447">
        <v>306</v>
      </c>
      <c r="P11447">
        <v>0</v>
      </c>
      <c r="Q11447">
        <v>0</v>
      </c>
      <c r="R11447">
        <v>0</v>
      </c>
      <c r="S11447">
        <v>0</v>
      </c>
      <c r="T11447" s="1" t="s">
        <v>34</v>
      </c>
      <c r="U11447">
        <v>0</v>
      </c>
      <c r="V11447" s="1" t="s">
        <v>34</v>
      </c>
      <c r="W11447" s="1" t="s">
        <v>34</v>
      </c>
      <c r="X11447" s="1" t="s">
        <v>34</v>
      </c>
      <c r="Y11447" s="1" t="s">
        <v>34</v>
      </c>
      <c r="Z11447" s="1" t="s">
        <v>22177</v>
      </c>
      <c r="AA11447">
        <v>0</v>
      </c>
      <c r="AB11447" s="1" t="s">
        <v>34</v>
      </c>
      <c r="AC11447" s="1" t="s">
        <v>34</v>
      </c>
      <c r="AD11447">
        <v>44184.164837962962</v>
      </c>
      <c r="AE11447">
        <v>2020</v>
      </c>
      <c r="AF11447">
        <v>12</v>
      </c>
      <c r="AG11447">
        <v>51</v>
      </c>
    </row>
    <row r="11448" spans="1:33" x14ac:dyDescent="0.35">
      <c r="A11448" s="1" t="s">
        <v>33</v>
      </c>
      <c r="B11448">
        <v>54461</v>
      </c>
      <c r="C11448">
        <v>307482</v>
      </c>
      <c r="D11448">
        <v>786807</v>
      </c>
      <c r="E11448">
        <v>1.34014441624209E+18</v>
      </c>
      <c r="F11448">
        <v>18</v>
      </c>
      <c r="G11448">
        <v>44184.165532407409</v>
      </c>
      <c r="H11448" s="1" t="s">
        <v>34</v>
      </c>
      <c r="I11448">
        <v>0</v>
      </c>
      <c r="J11448" s="1" t="s">
        <v>21336</v>
      </c>
      <c r="K11448" s="1" t="s">
        <v>34</v>
      </c>
      <c r="L11448" s="1" t="s">
        <v>34</v>
      </c>
      <c r="M11448" s="1" t="s">
        <v>40</v>
      </c>
      <c r="N11448">
        <v>4217562141</v>
      </c>
      <c r="O11448">
        <v>306</v>
      </c>
      <c r="P11448">
        <v>2</v>
      </c>
      <c r="Q11448">
        <v>0</v>
      </c>
      <c r="R11448">
        <v>0</v>
      </c>
      <c r="S11448">
        <v>0</v>
      </c>
      <c r="T11448" s="1" t="s">
        <v>21337</v>
      </c>
      <c r="U11448">
        <v>0</v>
      </c>
      <c r="V11448" s="1" t="s">
        <v>34</v>
      </c>
      <c r="W11448" s="1" t="s">
        <v>34</v>
      </c>
      <c r="X11448" s="1" t="s">
        <v>34</v>
      </c>
      <c r="Y11448" s="1" t="s">
        <v>34</v>
      </c>
      <c r="Z11448" s="1" t="s">
        <v>21338</v>
      </c>
      <c r="AA11448">
        <v>0</v>
      </c>
      <c r="AB11448" s="1" t="s">
        <v>34</v>
      </c>
      <c r="AC11448" s="1" t="s">
        <v>34</v>
      </c>
      <c r="AD11448">
        <v>44184.165532407409</v>
      </c>
      <c r="AE11448">
        <v>2020</v>
      </c>
      <c r="AF11448">
        <v>12</v>
      </c>
      <c r="AG11448">
        <v>51</v>
      </c>
    </row>
    <row r="11449" spans="1:33" x14ac:dyDescent="0.35">
      <c r="A11449" s="1" t="s">
        <v>33</v>
      </c>
      <c r="B11449">
        <v>54462</v>
      </c>
      <c r="C11449">
        <v>307483</v>
      </c>
      <c r="D11449">
        <v>786809</v>
      </c>
      <c r="E11449">
        <v>1.340144769138262E+18</v>
      </c>
      <c r="F11449">
        <v>18</v>
      </c>
      <c r="G11449">
        <v>44184.166504629633</v>
      </c>
      <c r="H11449" s="1" t="s">
        <v>34</v>
      </c>
      <c r="I11449">
        <v>0</v>
      </c>
      <c r="J11449" s="1" t="s">
        <v>19991</v>
      </c>
      <c r="K11449" s="1" t="s">
        <v>34</v>
      </c>
      <c r="L11449" s="1" t="s">
        <v>34</v>
      </c>
      <c r="M11449" s="1" t="s">
        <v>40</v>
      </c>
      <c r="N11449">
        <v>152768795</v>
      </c>
      <c r="O11449">
        <v>306</v>
      </c>
      <c r="P11449">
        <v>395</v>
      </c>
      <c r="Q11449">
        <v>0</v>
      </c>
      <c r="R11449">
        <v>0</v>
      </c>
      <c r="S11449">
        <v>0</v>
      </c>
      <c r="T11449" s="1" t="s">
        <v>19992</v>
      </c>
      <c r="U11449">
        <v>0</v>
      </c>
      <c r="V11449" s="1" t="s">
        <v>34</v>
      </c>
      <c r="W11449" s="1" t="s">
        <v>34</v>
      </c>
      <c r="X11449" s="1" t="s">
        <v>34</v>
      </c>
      <c r="Y11449" s="1" t="s">
        <v>34</v>
      </c>
      <c r="Z11449" s="1" t="s">
        <v>19993</v>
      </c>
      <c r="AA11449">
        <v>0</v>
      </c>
      <c r="AB11449" s="1" t="s">
        <v>34</v>
      </c>
      <c r="AC11449" s="1" t="s">
        <v>34</v>
      </c>
      <c r="AD11449">
        <v>44184.166504629633</v>
      </c>
      <c r="AE11449">
        <v>2020</v>
      </c>
      <c r="AF11449">
        <v>12</v>
      </c>
      <c r="AG11449">
        <v>51</v>
      </c>
    </row>
    <row r="11450" spans="1:33" x14ac:dyDescent="0.35">
      <c r="A11450" s="1" t="s">
        <v>33</v>
      </c>
      <c r="B11450">
        <v>54463</v>
      </c>
      <c r="C11450">
        <v>307484</v>
      </c>
      <c r="D11450">
        <v>786811</v>
      </c>
      <c r="E11450">
        <v>1.3401448927486889E+18</v>
      </c>
      <c r="F11450">
        <v>18</v>
      </c>
      <c r="G11450">
        <v>44184.16684027778</v>
      </c>
      <c r="H11450" s="1" t="s">
        <v>34</v>
      </c>
      <c r="I11450">
        <v>0</v>
      </c>
      <c r="J11450" s="1" t="s">
        <v>22178</v>
      </c>
      <c r="K11450" s="1" t="s">
        <v>34</v>
      </c>
      <c r="L11450" s="1" t="s">
        <v>34</v>
      </c>
      <c r="M11450" s="1" t="s">
        <v>40</v>
      </c>
      <c r="N11450">
        <v>2438744742</v>
      </c>
      <c r="O11450">
        <v>306</v>
      </c>
      <c r="P11450">
        <v>0</v>
      </c>
      <c r="Q11450">
        <v>0</v>
      </c>
      <c r="R11450">
        <v>0</v>
      </c>
      <c r="S11450">
        <v>0</v>
      </c>
      <c r="T11450" s="1" t="s">
        <v>34</v>
      </c>
      <c r="U11450">
        <v>0</v>
      </c>
      <c r="V11450" s="1" t="s">
        <v>22179</v>
      </c>
      <c r="W11450" s="1" t="s">
        <v>34</v>
      </c>
      <c r="X11450" s="1" t="s">
        <v>34</v>
      </c>
      <c r="Y11450" s="1" t="s">
        <v>34</v>
      </c>
      <c r="Z11450" s="1" t="s">
        <v>22180</v>
      </c>
      <c r="AA11450">
        <v>0</v>
      </c>
      <c r="AB11450" s="1" t="s">
        <v>34</v>
      </c>
      <c r="AC11450" s="1" t="s">
        <v>34</v>
      </c>
      <c r="AD11450">
        <v>44184.16684027778</v>
      </c>
      <c r="AE11450">
        <v>2020</v>
      </c>
      <c r="AF11450">
        <v>12</v>
      </c>
      <c r="AG11450">
        <v>51</v>
      </c>
    </row>
    <row r="11451" spans="1:33" x14ac:dyDescent="0.35">
      <c r="A11451" s="1" t="s">
        <v>33</v>
      </c>
      <c r="B11451">
        <v>54464</v>
      </c>
      <c r="C11451">
        <v>307485</v>
      </c>
      <c r="D11451">
        <v>786813</v>
      </c>
      <c r="E11451">
        <v>1.340145159288226E+18</v>
      </c>
      <c r="F11451">
        <v>18</v>
      </c>
      <c r="G11451">
        <v>44184.167581018519</v>
      </c>
      <c r="H11451" s="1" t="s">
        <v>34</v>
      </c>
      <c r="I11451">
        <v>0</v>
      </c>
      <c r="J11451" s="1" t="s">
        <v>22181</v>
      </c>
      <c r="K11451" s="1" t="s">
        <v>34</v>
      </c>
      <c r="L11451" s="1" t="s">
        <v>34</v>
      </c>
      <c r="M11451" s="1" t="s">
        <v>40</v>
      </c>
      <c r="N11451">
        <v>3313852016</v>
      </c>
      <c r="O11451">
        <v>306</v>
      </c>
      <c r="P11451">
        <v>0</v>
      </c>
      <c r="Q11451">
        <v>0</v>
      </c>
      <c r="R11451">
        <v>0</v>
      </c>
      <c r="S11451">
        <v>0</v>
      </c>
      <c r="T11451" s="1" t="s">
        <v>34</v>
      </c>
      <c r="U11451">
        <v>0</v>
      </c>
      <c r="V11451" s="1" t="s">
        <v>34</v>
      </c>
      <c r="W11451" s="1" t="s">
        <v>34</v>
      </c>
      <c r="X11451" s="1" t="s">
        <v>34</v>
      </c>
      <c r="Y11451" s="1" t="s">
        <v>34</v>
      </c>
      <c r="Z11451" s="1" t="s">
        <v>22182</v>
      </c>
      <c r="AA11451">
        <v>0</v>
      </c>
      <c r="AB11451" s="1" t="s">
        <v>34</v>
      </c>
      <c r="AC11451" s="1" t="s">
        <v>34</v>
      </c>
      <c r="AD11451">
        <v>44184.167581018519</v>
      </c>
      <c r="AE11451">
        <v>2020</v>
      </c>
      <c r="AF11451">
        <v>12</v>
      </c>
      <c r="AG11451">
        <v>51</v>
      </c>
    </row>
    <row r="11452" spans="1:33" x14ac:dyDescent="0.35">
      <c r="A11452" s="1" t="s">
        <v>33</v>
      </c>
      <c r="B11452">
        <v>54465</v>
      </c>
      <c r="C11452">
        <v>307486</v>
      </c>
      <c r="D11452">
        <v>786814</v>
      </c>
      <c r="E11452">
        <v>1.3401451764807721E+18</v>
      </c>
      <c r="F11452">
        <v>18</v>
      </c>
      <c r="G11452">
        <v>44184.167627314811</v>
      </c>
      <c r="H11452" s="1" t="s">
        <v>34</v>
      </c>
      <c r="I11452">
        <v>0</v>
      </c>
      <c r="J11452" s="1" t="s">
        <v>22183</v>
      </c>
      <c r="K11452" s="1" t="s">
        <v>34</v>
      </c>
      <c r="L11452" s="1" t="s">
        <v>34</v>
      </c>
      <c r="M11452" s="1" t="s">
        <v>40</v>
      </c>
      <c r="N11452">
        <v>2438744742</v>
      </c>
      <c r="O11452">
        <v>306</v>
      </c>
      <c r="P11452">
        <v>0</v>
      </c>
      <c r="Q11452">
        <v>0</v>
      </c>
      <c r="R11452">
        <v>0</v>
      </c>
      <c r="S11452">
        <v>0</v>
      </c>
      <c r="T11452" s="1" t="s">
        <v>34</v>
      </c>
      <c r="U11452">
        <v>0</v>
      </c>
      <c r="V11452" s="1" t="s">
        <v>34</v>
      </c>
      <c r="W11452" s="1" t="s">
        <v>34</v>
      </c>
      <c r="X11452" s="1" t="s">
        <v>34</v>
      </c>
      <c r="Y11452" s="1" t="s">
        <v>34</v>
      </c>
      <c r="Z11452" s="1" t="s">
        <v>22184</v>
      </c>
      <c r="AA11452">
        <v>0</v>
      </c>
      <c r="AB11452" s="1" t="s">
        <v>34</v>
      </c>
      <c r="AC11452" s="1" t="s">
        <v>34</v>
      </c>
      <c r="AD11452">
        <v>44184.167627314811</v>
      </c>
      <c r="AE11452">
        <v>2020</v>
      </c>
      <c r="AF11452">
        <v>12</v>
      </c>
      <c r="AG11452">
        <v>51</v>
      </c>
    </row>
    <row r="11453" spans="1:33" x14ac:dyDescent="0.35">
      <c r="A11453" s="1" t="s">
        <v>33</v>
      </c>
      <c r="B11453">
        <v>54466</v>
      </c>
      <c r="C11453">
        <v>307487</v>
      </c>
      <c r="D11453">
        <v>786815</v>
      </c>
      <c r="E11453">
        <v>1.3401452593936509E+18</v>
      </c>
      <c r="F11453">
        <v>18</v>
      </c>
      <c r="G11453">
        <v>44184.167858796303</v>
      </c>
      <c r="H11453" s="1" t="s">
        <v>34</v>
      </c>
      <c r="I11453">
        <v>0</v>
      </c>
      <c r="J11453" s="1" t="s">
        <v>22185</v>
      </c>
      <c r="K11453" s="1" t="s">
        <v>34</v>
      </c>
      <c r="L11453" s="1" t="s">
        <v>34</v>
      </c>
      <c r="M11453" s="1" t="s">
        <v>40</v>
      </c>
      <c r="N11453">
        <v>3251581153</v>
      </c>
      <c r="O11453">
        <v>306</v>
      </c>
      <c r="P11453">
        <v>1</v>
      </c>
      <c r="Q11453">
        <v>1</v>
      </c>
      <c r="R11453">
        <v>0</v>
      </c>
      <c r="S11453">
        <v>0</v>
      </c>
      <c r="T11453" s="1" t="s">
        <v>34</v>
      </c>
      <c r="U11453">
        <v>0</v>
      </c>
      <c r="V11453" s="1" t="s">
        <v>34</v>
      </c>
      <c r="W11453" s="1" t="s">
        <v>20907</v>
      </c>
      <c r="X11453" s="1" t="s">
        <v>34</v>
      </c>
      <c r="Y11453" s="1" t="s">
        <v>34</v>
      </c>
      <c r="Z11453" s="1" t="s">
        <v>22186</v>
      </c>
      <c r="AA11453">
        <v>0</v>
      </c>
      <c r="AB11453" s="1" t="s">
        <v>34</v>
      </c>
      <c r="AC11453" s="1" t="s">
        <v>34</v>
      </c>
      <c r="AD11453">
        <v>44184.167858796303</v>
      </c>
      <c r="AE11453">
        <v>2020</v>
      </c>
      <c r="AF11453">
        <v>12</v>
      </c>
      <c r="AG11453">
        <v>51</v>
      </c>
    </row>
    <row r="11454" spans="1:33" x14ac:dyDescent="0.35">
      <c r="A11454" s="1" t="s">
        <v>33</v>
      </c>
      <c r="B11454">
        <v>54467</v>
      </c>
      <c r="C11454">
        <v>307488</v>
      </c>
      <c r="D11454">
        <v>786816</v>
      </c>
      <c r="E11454">
        <v>1.3401452663143629E+18</v>
      </c>
      <c r="F11454">
        <v>18</v>
      </c>
      <c r="G11454">
        <v>44184.167870370373</v>
      </c>
      <c r="H11454" s="1" t="s">
        <v>34</v>
      </c>
      <c r="I11454">
        <v>0</v>
      </c>
      <c r="J11454" s="1" t="s">
        <v>22187</v>
      </c>
      <c r="K11454" s="1" t="s">
        <v>34</v>
      </c>
      <c r="L11454" s="1" t="s">
        <v>34</v>
      </c>
      <c r="M11454" s="1" t="s">
        <v>40</v>
      </c>
      <c r="N11454">
        <v>2438744742</v>
      </c>
      <c r="O11454">
        <v>306</v>
      </c>
      <c r="P11454">
        <v>0</v>
      </c>
      <c r="Q11454">
        <v>0</v>
      </c>
      <c r="R11454">
        <v>0</v>
      </c>
      <c r="S11454">
        <v>0</v>
      </c>
      <c r="T11454" s="1" t="s">
        <v>34</v>
      </c>
      <c r="U11454">
        <v>0</v>
      </c>
      <c r="V11454" s="1" t="s">
        <v>22188</v>
      </c>
      <c r="W11454" s="1" t="s">
        <v>34</v>
      </c>
      <c r="X11454" s="1" t="s">
        <v>34</v>
      </c>
      <c r="Y11454" s="1" t="s">
        <v>34</v>
      </c>
      <c r="Z11454" s="1" t="s">
        <v>22189</v>
      </c>
      <c r="AA11454">
        <v>0</v>
      </c>
      <c r="AB11454" s="1" t="s">
        <v>34</v>
      </c>
      <c r="AC11454" s="1" t="s">
        <v>34</v>
      </c>
      <c r="AD11454">
        <v>44184.167870370373</v>
      </c>
      <c r="AE11454">
        <v>2020</v>
      </c>
      <c r="AF11454">
        <v>12</v>
      </c>
      <c r="AG11454">
        <v>51</v>
      </c>
    </row>
    <row r="11455" spans="1:33" x14ac:dyDescent="0.35">
      <c r="A11455" s="1" t="s">
        <v>33</v>
      </c>
      <c r="B11455">
        <v>54468</v>
      </c>
      <c r="C11455">
        <v>307489</v>
      </c>
      <c r="D11455">
        <v>786818</v>
      </c>
      <c r="E11455">
        <v>1.3401453690118231E+18</v>
      </c>
      <c r="F11455">
        <v>18</v>
      </c>
      <c r="G11455">
        <v>44184.16815972222</v>
      </c>
      <c r="H11455" s="1" t="s">
        <v>34</v>
      </c>
      <c r="I11455">
        <v>0</v>
      </c>
      <c r="J11455" s="1" t="s">
        <v>22190</v>
      </c>
      <c r="K11455" s="1" t="s">
        <v>34</v>
      </c>
      <c r="L11455" s="1" t="s">
        <v>34</v>
      </c>
      <c r="M11455" s="1" t="s">
        <v>40</v>
      </c>
      <c r="N11455">
        <v>3251581153</v>
      </c>
      <c r="O11455">
        <v>306</v>
      </c>
      <c r="P11455">
        <v>1</v>
      </c>
      <c r="Q11455">
        <v>3</v>
      </c>
      <c r="R11455">
        <v>0</v>
      </c>
      <c r="S11455">
        <v>0</v>
      </c>
      <c r="T11455" s="1" t="s">
        <v>34</v>
      </c>
      <c r="U11455">
        <v>0</v>
      </c>
      <c r="V11455" s="1" t="s">
        <v>34</v>
      </c>
      <c r="W11455" s="1" t="s">
        <v>21309</v>
      </c>
      <c r="X11455" s="1" t="s">
        <v>34</v>
      </c>
      <c r="Y11455" s="1" t="s">
        <v>34</v>
      </c>
      <c r="Z11455" s="1" t="s">
        <v>22191</v>
      </c>
      <c r="AA11455">
        <v>0</v>
      </c>
      <c r="AB11455" s="1" t="s">
        <v>34</v>
      </c>
      <c r="AC11455" s="1" t="s">
        <v>34</v>
      </c>
      <c r="AD11455">
        <v>44184.16815972222</v>
      </c>
      <c r="AE11455">
        <v>2020</v>
      </c>
      <c r="AF11455">
        <v>12</v>
      </c>
      <c r="AG11455">
        <v>51</v>
      </c>
    </row>
    <row r="11456" spans="1:33" x14ac:dyDescent="0.35">
      <c r="A11456" s="1" t="s">
        <v>33</v>
      </c>
      <c r="B11456">
        <v>54469</v>
      </c>
      <c r="C11456">
        <v>307490</v>
      </c>
      <c r="D11456">
        <v>786820</v>
      </c>
      <c r="E11456">
        <v>1.3401458165777239E+18</v>
      </c>
      <c r="F11456">
        <v>18</v>
      </c>
      <c r="G11456">
        <v>44184.169398148151</v>
      </c>
      <c r="H11456" s="1" t="s">
        <v>34</v>
      </c>
      <c r="I11456">
        <v>0</v>
      </c>
      <c r="J11456" s="1" t="s">
        <v>22192</v>
      </c>
      <c r="K11456" s="1" t="s">
        <v>34</v>
      </c>
      <c r="L11456" s="1" t="s">
        <v>34</v>
      </c>
      <c r="M11456" s="1" t="s">
        <v>40</v>
      </c>
      <c r="N11456">
        <v>2438744742</v>
      </c>
      <c r="O11456">
        <v>306</v>
      </c>
      <c r="P11456">
        <v>0</v>
      </c>
      <c r="Q11456">
        <v>0</v>
      </c>
      <c r="R11456">
        <v>0</v>
      </c>
      <c r="S11456">
        <v>0</v>
      </c>
      <c r="T11456" s="1" t="s">
        <v>34</v>
      </c>
      <c r="U11456">
        <v>0</v>
      </c>
      <c r="V11456" s="1" t="s">
        <v>34</v>
      </c>
      <c r="W11456" s="1" t="s">
        <v>34</v>
      </c>
      <c r="X11456" s="1" t="s">
        <v>34</v>
      </c>
      <c r="Y11456" s="1" t="s">
        <v>34</v>
      </c>
      <c r="Z11456" s="1" t="s">
        <v>22193</v>
      </c>
      <c r="AA11456">
        <v>0</v>
      </c>
      <c r="AB11456" s="1" t="s">
        <v>34</v>
      </c>
      <c r="AC11456" s="1" t="s">
        <v>34</v>
      </c>
      <c r="AD11456">
        <v>44184.169398148151</v>
      </c>
      <c r="AE11456">
        <v>2020</v>
      </c>
      <c r="AF11456">
        <v>12</v>
      </c>
      <c r="AG11456">
        <v>51</v>
      </c>
    </row>
    <row r="11457" spans="1:33" x14ac:dyDescent="0.35">
      <c r="A11457" s="1" t="s">
        <v>33</v>
      </c>
      <c r="B11457">
        <v>54470</v>
      </c>
      <c r="C11457">
        <v>307491</v>
      </c>
      <c r="D11457">
        <v>786822</v>
      </c>
      <c r="E11457">
        <v>1.340145971393569E+18</v>
      </c>
      <c r="F11457">
        <v>18</v>
      </c>
      <c r="G11457">
        <v>44184.169814814813</v>
      </c>
      <c r="H11457" s="1" t="s">
        <v>34</v>
      </c>
      <c r="I11457">
        <v>0</v>
      </c>
      <c r="J11457" s="1" t="s">
        <v>22194</v>
      </c>
      <c r="K11457" s="1" t="s">
        <v>34</v>
      </c>
      <c r="L11457" s="1" t="s">
        <v>34</v>
      </c>
      <c r="M11457" s="1" t="s">
        <v>40</v>
      </c>
      <c r="N11457">
        <v>3251581153</v>
      </c>
      <c r="O11457">
        <v>306</v>
      </c>
      <c r="P11457">
        <v>0</v>
      </c>
      <c r="Q11457">
        <v>0</v>
      </c>
      <c r="R11457">
        <v>0</v>
      </c>
      <c r="S11457">
        <v>0</v>
      </c>
      <c r="T11457" s="1" t="s">
        <v>34</v>
      </c>
      <c r="U11457">
        <v>0</v>
      </c>
      <c r="V11457" s="1" t="s">
        <v>34</v>
      </c>
      <c r="W11457" s="1" t="s">
        <v>22021</v>
      </c>
      <c r="X11457" s="1" t="s">
        <v>34</v>
      </c>
      <c r="Y11457" s="1" t="s">
        <v>34</v>
      </c>
      <c r="Z11457" s="1" t="s">
        <v>22195</v>
      </c>
      <c r="AA11457">
        <v>0</v>
      </c>
      <c r="AB11457" s="1" t="s">
        <v>34</v>
      </c>
      <c r="AC11457" s="1" t="s">
        <v>34</v>
      </c>
      <c r="AD11457">
        <v>44184.169814814813</v>
      </c>
      <c r="AE11457">
        <v>2020</v>
      </c>
      <c r="AF11457">
        <v>12</v>
      </c>
      <c r="AG11457">
        <v>51</v>
      </c>
    </row>
    <row r="11458" spans="1:33" x14ac:dyDescent="0.35">
      <c r="A11458" s="1" t="s">
        <v>33</v>
      </c>
      <c r="B11458">
        <v>54471</v>
      </c>
      <c r="C11458">
        <v>307492</v>
      </c>
      <c r="D11458">
        <v>786823</v>
      </c>
      <c r="E11458">
        <v>1.340146269507842E+18</v>
      </c>
      <c r="F11458">
        <v>18</v>
      </c>
      <c r="G11458">
        <v>44184.170648148152</v>
      </c>
      <c r="H11458" s="1" t="s">
        <v>34</v>
      </c>
      <c r="I11458">
        <v>0</v>
      </c>
      <c r="J11458" s="1" t="s">
        <v>22196</v>
      </c>
      <c r="K11458" s="1" t="s">
        <v>34</v>
      </c>
      <c r="L11458" s="1" t="s">
        <v>34</v>
      </c>
      <c r="M11458" s="1" t="s">
        <v>40</v>
      </c>
      <c r="N11458">
        <v>3251581153</v>
      </c>
      <c r="O11458">
        <v>306</v>
      </c>
      <c r="P11458">
        <v>1</v>
      </c>
      <c r="Q11458">
        <v>1</v>
      </c>
      <c r="R11458">
        <v>0</v>
      </c>
      <c r="S11458">
        <v>0</v>
      </c>
      <c r="T11458" s="1" t="s">
        <v>34</v>
      </c>
      <c r="U11458">
        <v>0</v>
      </c>
      <c r="V11458" s="1" t="s">
        <v>34</v>
      </c>
      <c r="W11458" s="1" t="s">
        <v>21355</v>
      </c>
      <c r="X11458" s="1" t="s">
        <v>34</v>
      </c>
      <c r="Y11458" s="1" t="s">
        <v>34</v>
      </c>
      <c r="Z11458" s="1" t="s">
        <v>22197</v>
      </c>
      <c r="AA11458">
        <v>0</v>
      </c>
      <c r="AB11458" s="1" t="s">
        <v>34</v>
      </c>
      <c r="AC11458" s="1" t="s">
        <v>34</v>
      </c>
      <c r="AD11458">
        <v>44184.170648148152</v>
      </c>
      <c r="AE11458">
        <v>2020</v>
      </c>
      <c r="AF11458">
        <v>12</v>
      </c>
      <c r="AG11458">
        <v>51</v>
      </c>
    </row>
    <row r="11459" spans="1:33" x14ac:dyDescent="0.35">
      <c r="A11459" s="1" t="s">
        <v>33</v>
      </c>
      <c r="B11459">
        <v>54472</v>
      </c>
      <c r="C11459">
        <v>307493</v>
      </c>
      <c r="D11459">
        <v>786824</v>
      </c>
      <c r="E11459">
        <v>1.3401463809464571E+18</v>
      </c>
      <c r="F11459">
        <v>18</v>
      </c>
      <c r="G11459">
        <v>44184.170949074083</v>
      </c>
      <c r="H11459" s="1" t="s">
        <v>34</v>
      </c>
      <c r="I11459">
        <v>0</v>
      </c>
      <c r="J11459" s="1" t="s">
        <v>22198</v>
      </c>
      <c r="K11459" s="1" t="s">
        <v>34</v>
      </c>
      <c r="L11459" s="1" t="s">
        <v>34</v>
      </c>
      <c r="M11459" s="1" t="s">
        <v>36</v>
      </c>
      <c r="N11459">
        <v>885581376</v>
      </c>
      <c r="O11459">
        <v>306</v>
      </c>
      <c r="P11459">
        <v>0</v>
      </c>
      <c r="Q11459">
        <v>0</v>
      </c>
      <c r="R11459">
        <v>0</v>
      </c>
      <c r="S11459">
        <v>0</v>
      </c>
      <c r="T11459" s="1" t="s">
        <v>34</v>
      </c>
      <c r="U11459">
        <v>0</v>
      </c>
      <c r="V11459" s="1" t="s">
        <v>34</v>
      </c>
      <c r="W11459" s="1" t="s">
        <v>34</v>
      </c>
      <c r="X11459" s="1" t="s">
        <v>34</v>
      </c>
      <c r="Y11459" s="1" t="s">
        <v>34</v>
      </c>
      <c r="Z11459" s="1" t="s">
        <v>22199</v>
      </c>
      <c r="AA11459">
        <v>0</v>
      </c>
      <c r="AB11459" s="1" t="s">
        <v>34</v>
      </c>
      <c r="AC11459" s="1" t="s">
        <v>34</v>
      </c>
      <c r="AD11459">
        <v>44184.170949074083</v>
      </c>
      <c r="AE11459">
        <v>2020</v>
      </c>
      <c r="AF11459">
        <v>12</v>
      </c>
      <c r="AG11459">
        <v>51</v>
      </c>
    </row>
    <row r="11460" spans="1:33" x14ac:dyDescent="0.35">
      <c r="A11460" s="1" t="s">
        <v>33</v>
      </c>
      <c r="B11460">
        <v>54473</v>
      </c>
      <c r="C11460">
        <v>307494</v>
      </c>
      <c r="D11460">
        <v>786825</v>
      </c>
      <c r="E11460">
        <v>1.3401463871665359E+18</v>
      </c>
      <c r="F11460">
        <v>18</v>
      </c>
      <c r="G11460">
        <v>44184.170972222222</v>
      </c>
      <c r="H11460" s="1" t="s">
        <v>34</v>
      </c>
      <c r="I11460">
        <v>0</v>
      </c>
      <c r="J11460" s="1" t="s">
        <v>22077</v>
      </c>
      <c r="K11460" s="1" t="s">
        <v>34</v>
      </c>
      <c r="L11460" s="1" t="s">
        <v>34</v>
      </c>
      <c r="M11460" s="1" t="s">
        <v>40</v>
      </c>
      <c r="N11460">
        <v>177584156</v>
      </c>
      <c r="O11460">
        <v>306</v>
      </c>
      <c r="P11460">
        <v>12</v>
      </c>
      <c r="Q11460">
        <v>0</v>
      </c>
      <c r="R11460">
        <v>0</v>
      </c>
      <c r="S11460">
        <v>0</v>
      </c>
      <c r="T11460" s="1" t="s">
        <v>22078</v>
      </c>
      <c r="U11460">
        <v>0</v>
      </c>
      <c r="V11460" s="1" t="s">
        <v>34</v>
      </c>
      <c r="W11460" s="1" t="s">
        <v>34</v>
      </c>
      <c r="X11460" s="1" t="s">
        <v>34</v>
      </c>
      <c r="Y11460" s="1" t="s">
        <v>34</v>
      </c>
      <c r="Z11460" s="1" t="s">
        <v>22079</v>
      </c>
      <c r="AA11460">
        <v>0</v>
      </c>
      <c r="AB11460" s="1" t="s">
        <v>34</v>
      </c>
      <c r="AC11460" s="1" t="s">
        <v>34</v>
      </c>
      <c r="AD11460">
        <v>44184.170972222222</v>
      </c>
      <c r="AE11460">
        <v>2020</v>
      </c>
      <c r="AF11460">
        <v>12</v>
      </c>
      <c r="AG11460">
        <v>51</v>
      </c>
    </row>
    <row r="11461" spans="1:33" x14ac:dyDescent="0.35">
      <c r="A11461" s="1" t="s">
        <v>33</v>
      </c>
      <c r="B11461">
        <v>54474</v>
      </c>
      <c r="C11461">
        <v>307495</v>
      </c>
      <c r="D11461">
        <v>786826</v>
      </c>
      <c r="E11461">
        <v>1.3401464283504799E+18</v>
      </c>
      <c r="F11461">
        <v>18</v>
      </c>
      <c r="G11461">
        <v>44184.171076388891</v>
      </c>
      <c r="H11461" s="1" t="s">
        <v>34</v>
      </c>
      <c r="I11461">
        <v>0</v>
      </c>
      <c r="J11461" s="1" t="s">
        <v>19991</v>
      </c>
      <c r="K11461" s="1" t="s">
        <v>34</v>
      </c>
      <c r="L11461" s="1" t="s">
        <v>34</v>
      </c>
      <c r="M11461" s="1" t="s">
        <v>40</v>
      </c>
      <c r="N11461">
        <v>85869667</v>
      </c>
      <c r="O11461">
        <v>306</v>
      </c>
      <c r="P11461">
        <v>395</v>
      </c>
      <c r="Q11461">
        <v>0</v>
      </c>
      <c r="R11461">
        <v>0</v>
      </c>
      <c r="S11461">
        <v>0</v>
      </c>
      <c r="T11461" s="1" t="s">
        <v>19992</v>
      </c>
      <c r="U11461">
        <v>0</v>
      </c>
      <c r="V11461" s="1" t="s">
        <v>34</v>
      </c>
      <c r="W11461" s="1" t="s">
        <v>34</v>
      </c>
      <c r="X11461" s="1" t="s">
        <v>34</v>
      </c>
      <c r="Y11461" s="1" t="s">
        <v>34</v>
      </c>
      <c r="Z11461" s="1" t="s">
        <v>19993</v>
      </c>
      <c r="AA11461">
        <v>0</v>
      </c>
      <c r="AB11461" s="1" t="s">
        <v>34</v>
      </c>
      <c r="AC11461" s="1" t="s">
        <v>34</v>
      </c>
      <c r="AD11461">
        <v>44184.171076388891</v>
      </c>
      <c r="AE11461">
        <v>2020</v>
      </c>
      <c r="AF11461">
        <v>12</v>
      </c>
      <c r="AG11461">
        <v>51</v>
      </c>
    </row>
    <row r="11462" spans="1:33" x14ac:dyDescent="0.35">
      <c r="A11462" s="1" t="s">
        <v>33</v>
      </c>
      <c r="B11462">
        <v>54475</v>
      </c>
      <c r="C11462">
        <v>307496</v>
      </c>
      <c r="D11462">
        <v>786827</v>
      </c>
      <c r="E11462">
        <v>1.3401464786779589E+18</v>
      </c>
      <c r="F11462">
        <v>18</v>
      </c>
      <c r="G11462">
        <v>44184.171215277784</v>
      </c>
      <c r="H11462" s="1" t="s">
        <v>34</v>
      </c>
      <c r="I11462">
        <v>0</v>
      </c>
      <c r="J11462" s="1" t="s">
        <v>22077</v>
      </c>
      <c r="K11462" s="1" t="s">
        <v>34</v>
      </c>
      <c r="L11462" s="1" t="s">
        <v>34</v>
      </c>
      <c r="M11462" s="1" t="s">
        <v>40</v>
      </c>
      <c r="N11462">
        <v>490900516</v>
      </c>
      <c r="O11462">
        <v>306</v>
      </c>
      <c r="P11462">
        <v>12</v>
      </c>
      <c r="Q11462">
        <v>0</v>
      </c>
      <c r="R11462">
        <v>0</v>
      </c>
      <c r="S11462">
        <v>0</v>
      </c>
      <c r="T11462" s="1" t="s">
        <v>22078</v>
      </c>
      <c r="U11462">
        <v>0</v>
      </c>
      <c r="V11462" s="1" t="s">
        <v>34</v>
      </c>
      <c r="W11462" s="1" t="s">
        <v>34</v>
      </c>
      <c r="X11462" s="1" t="s">
        <v>34</v>
      </c>
      <c r="Y11462" s="1" t="s">
        <v>34</v>
      </c>
      <c r="Z11462" s="1" t="s">
        <v>22079</v>
      </c>
      <c r="AA11462">
        <v>0</v>
      </c>
      <c r="AB11462" s="1" t="s">
        <v>34</v>
      </c>
      <c r="AC11462" s="1" t="s">
        <v>34</v>
      </c>
      <c r="AD11462">
        <v>44184.171215277784</v>
      </c>
      <c r="AE11462">
        <v>2020</v>
      </c>
      <c r="AF11462">
        <v>12</v>
      </c>
      <c r="AG11462">
        <v>51</v>
      </c>
    </row>
    <row r="11463" spans="1:33" x14ac:dyDescent="0.35">
      <c r="A11463" s="1" t="s">
        <v>33</v>
      </c>
      <c r="B11463">
        <v>54476</v>
      </c>
      <c r="C11463">
        <v>307497</v>
      </c>
      <c r="D11463">
        <v>786829</v>
      </c>
      <c r="E11463">
        <v>1.3401467536187799E+18</v>
      </c>
      <c r="F11463">
        <v>18</v>
      </c>
      <c r="G11463">
        <v>44184.171979166669</v>
      </c>
      <c r="H11463" s="1" t="s">
        <v>34</v>
      </c>
      <c r="I11463">
        <v>0</v>
      </c>
      <c r="J11463" s="1" t="s">
        <v>22200</v>
      </c>
      <c r="K11463" s="1" t="s">
        <v>34</v>
      </c>
      <c r="L11463" s="1" t="s">
        <v>34</v>
      </c>
      <c r="M11463" s="1" t="s">
        <v>40</v>
      </c>
      <c r="N11463">
        <v>23260313</v>
      </c>
      <c r="O11463">
        <v>306</v>
      </c>
      <c r="P11463">
        <v>1</v>
      </c>
      <c r="Q11463">
        <v>3</v>
      </c>
      <c r="R11463">
        <v>0</v>
      </c>
      <c r="S11463">
        <v>0</v>
      </c>
      <c r="T11463" s="1" t="s">
        <v>34</v>
      </c>
      <c r="U11463">
        <v>0</v>
      </c>
      <c r="V11463" s="1" t="s">
        <v>34</v>
      </c>
      <c r="W11463" s="1" t="s">
        <v>34</v>
      </c>
      <c r="X11463" s="1" t="s">
        <v>34</v>
      </c>
      <c r="Y11463" s="1" t="s">
        <v>34</v>
      </c>
      <c r="Z11463" s="1" t="s">
        <v>22201</v>
      </c>
      <c r="AA11463">
        <v>0</v>
      </c>
      <c r="AB11463" s="1" t="s">
        <v>34</v>
      </c>
      <c r="AC11463" s="1" t="s">
        <v>34</v>
      </c>
      <c r="AD11463">
        <v>44184.171979166669</v>
      </c>
      <c r="AE11463">
        <v>2020</v>
      </c>
      <c r="AF11463">
        <v>12</v>
      </c>
      <c r="AG11463">
        <v>51</v>
      </c>
    </row>
    <row r="11464" spans="1:33" x14ac:dyDescent="0.35">
      <c r="A11464" s="1" t="s">
        <v>33</v>
      </c>
      <c r="B11464">
        <v>54477</v>
      </c>
      <c r="C11464">
        <v>307498</v>
      </c>
      <c r="D11464">
        <v>786831</v>
      </c>
      <c r="E11464">
        <v>1.3401468390231859E+18</v>
      </c>
      <c r="F11464">
        <v>18</v>
      </c>
      <c r="G11464">
        <v>44184.172210648147</v>
      </c>
      <c r="H11464" s="1" t="s">
        <v>34</v>
      </c>
      <c r="I11464">
        <v>0</v>
      </c>
      <c r="J11464" s="1" t="s">
        <v>22202</v>
      </c>
      <c r="K11464" s="1" t="s">
        <v>34</v>
      </c>
      <c r="L11464" s="1" t="s">
        <v>34</v>
      </c>
      <c r="M11464" s="1" t="s">
        <v>40</v>
      </c>
      <c r="N11464">
        <v>18774342</v>
      </c>
      <c r="O11464">
        <v>306</v>
      </c>
      <c r="P11464">
        <v>12</v>
      </c>
      <c r="Q11464">
        <v>0</v>
      </c>
      <c r="R11464">
        <v>0</v>
      </c>
      <c r="S11464">
        <v>0</v>
      </c>
      <c r="T11464" s="1" t="s">
        <v>22203</v>
      </c>
      <c r="U11464">
        <v>0</v>
      </c>
      <c r="V11464" s="1" t="s">
        <v>34</v>
      </c>
      <c r="W11464" s="1" t="s">
        <v>34</v>
      </c>
      <c r="X11464" s="1" t="s">
        <v>34</v>
      </c>
      <c r="Y11464" s="1" t="s">
        <v>34</v>
      </c>
      <c r="Z11464" s="1" t="s">
        <v>22204</v>
      </c>
      <c r="AA11464">
        <v>0</v>
      </c>
      <c r="AB11464" s="1" t="s">
        <v>34</v>
      </c>
      <c r="AC11464" s="1" t="s">
        <v>34</v>
      </c>
      <c r="AD11464">
        <v>44184.172210648147</v>
      </c>
      <c r="AE11464">
        <v>2020</v>
      </c>
      <c r="AF11464">
        <v>12</v>
      </c>
      <c r="AG11464">
        <v>51</v>
      </c>
    </row>
    <row r="11465" spans="1:33" x14ac:dyDescent="0.35">
      <c r="A11465" s="1" t="s">
        <v>33</v>
      </c>
      <c r="B11465">
        <v>54478</v>
      </c>
      <c r="C11465">
        <v>307499</v>
      </c>
      <c r="D11465">
        <v>786833</v>
      </c>
      <c r="E11465">
        <v>1.3401469878287109E+18</v>
      </c>
      <c r="F11465">
        <v>18</v>
      </c>
      <c r="G11465">
        <v>44184.172627314823</v>
      </c>
      <c r="H11465" s="1" t="s">
        <v>34</v>
      </c>
      <c r="I11465">
        <v>0</v>
      </c>
      <c r="J11465" s="1" t="s">
        <v>21935</v>
      </c>
      <c r="K11465" s="1" t="s">
        <v>34</v>
      </c>
      <c r="L11465" s="1" t="s">
        <v>34</v>
      </c>
      <c r="M11465" s="1" t="s">
        <v>40</v>
      </c>
      <c r="N11465">
        <v>288520930</v>
      </c>
      <c r="O11465">
        <v>306</v>
      </c>
      <c r="P11465">
        <v>4</v>
      </c>
      <c r="Q11465">
        <v>0</v>
      </c>
      <c r="R11465">
        <v>0</v>
      </c>
      <c r="S11465">
        <v>0</v>
      </c>
      <c r="T11465" s="1" t="s">
        <v>21936</v>
      </c>
      <c r="U11465">
        <v>0</v>
      </c>
      <c r="V11465" s="1" t="s">
        <v>34</v>
      </c>
      <c r="W11465" s="1" t="s">
        <v>34</v>
      </c>
      <c r="X11465" s="1" t="s">
        <v>34</v>
      </c>
      <c r="Y11465" s="1" t="s">
        <v>34</v>
      </c>
      <c r="Z11465" s="1" t="s">
        <v>22205</v>
      </c>
      <c r="AA11465">
        <v>0</v>
      </c>
      <c r="AB11465" s="1" t="s">
        <v>34</v>
      </c>
      <c r="AC11465" s="1" t="s">
        <v>34</v>
      </c>
      <c r="AD11465">
        <v>44184.172627314823</v>
      </c>
      <c r="AE11465">
        <v>2020</v>
      </c>
      <c r="AF11465">
        <v>12</v>
      </c>
      <c r="AG11465">
        <v>51</v>
      </c>
    </row>
    <row r="11466" spans="1:33" x14ac:dyDescent="0.35">
      <c r="A11466" s="1" t="s">
        <v>33</v>
      </c>
      <c r="B11466">
        <v>54479</v>
      </c>
      <c r="C11466">
        <v>307500</v>
      </c>
      <c r="D11466">
        <v>786834</v>
      </c>
      <c r="E11466">
        <v>1.34014702414721E+18</v>
      </c>
      <c r="F11466">
        <v>18</v>
      </c>
      <c r="G11466">
        <v>44184.172719907408</v>
      </c>
      <c r="H11466" s="1" t="s">
        <v>34</v>
      </c>
      <c r="I11466">
        <v>0</v>
      </c>
      <c r="J11466" s="1" t="s">
        <v>22206</v>
      </c>
      <c r="K11466" s="1" t="s">
        <v>34</v>
      </c>
      <c r="L11466" s="1" t="s">
        <v>34</v>
      </c>
      <c r="M11466" s="1" t="s">
        <v>40</v>
      </c>
      <c r="N11466">
        <v>3033154947</v>
      </c>
      <c r="O11466">
        <v>306</v>
      </c>
      <c r="P11466">
        <v>1</v>
      </c>
      <c r="Q11466">
        <v>0</v>
      </c>
      <c r="R11466">
        <v>0</v>
      </c>
      <c r="S11466">
        <v>0</v>
      </c>
      <c r="T11466" s="1" t="s">
        <v>22207</v>
      </c>
      <c r="U11466">
        <v>0</v>
      </c>
      <c r="V11466" s="1" t="s">
        <v>34</v>
      </c>
      <c r="W11466" s="1" t="s">
        <v>34</v>
      </c>
      <c r="X11466" s="1" t="s">
        <v>34</v>
      </c>
      <c r="Y11466" s="1" t="s">
        <v>34</v>
      </c>
      <c r="Z11466" s="1" t="s">
        <v>22208</v>
      </c>
      <c r="AA11466">
        <v>0</v>
      </c>
      <c r="AB11466" s="1" t="s">
        <v>34</v>
      </c>
      <c r="AC11466" s="1" t="s">
        <v>34</v>
      </c>
      <c r="AD11466">
        <v>44184.172719907408</v>
      </c>
      <c r="AE11466">
        <v>2020</v>
      </c>
      <c r="AF11466">
        <v>12</v>
      </c>
      <c r="AG11466">
        <v>51</v>
      </c>
    </row>
    <row r="11467" spans="1:33" x14ac:dyDescent="0.35">
      <c r="A11467" s="1" t="s">
        <v>33</v>
      </c>
      <c r="B11467">
        <v>54480</v>
      </c>
      <c r="C11467">
        <v>307501</v>
      </c>
      <c r="D11467">
        <v>786835</v>
      </c>
      <c r="E11467">
        <v>1.3401470279220511E+18</v>
      </c>
      <c r="F11467">
        <v>18</v>
      </c>
      <c r="G11467">
        <v>44184.172731481478</v>
      </c>
      <c r="H11467" s="1" t="s">
        <v>34</v>
      </c>
      <c r="I11467">
        <v>0</v>
      </c>
      <c r="J11467" s="1" t="s">
        <v>22209</v>
      </c>
      <c r="K11467" s="1" t="s">
        <v>34</v>
      </c>
      <c r="L11467" s="1" t="s">
        <v>34</v>
      </c>
      <c r="M11467" s="1" t="s">
        <v>40</v>
      </c>
      <c r="N11467">
        <v>2438744742</v>
      </c>
      <c r="O11467">
        <v>306</v>
      </c>
      <c r="P11467">
        <v>0</v>
      </c>
      <c r="Q11467">
        <v>0</v>
      </c>
      <c r="R11467">
        <v>0</v>
      </c>
      <c r="S11467">
        <v>0</v>
      </c>
      <c r="T11467" s="1" t="s">
        <v>34</v>
      </c>
      <c r="U11467">
        <v>0</v>
      </c>
      <c r="V11467" s="1" t="s">
        <v>20907</v>
      </c>
      <c r="W11467" s="1" t="s">
        <v>34</v>
      </c>
      <c r="X11467" s="1" t="s">
        <v>34</v>
      </c>
      <c r="Y11467" s="1" t="s">
        <v>34</v>
      </c>
      <c r="Z11467" s="1" t="s">
        <v>22210</v>
      </c>
      <c r="AA11467">
        <v>0</v>
      </c>
      <c r="AB11467" s="1" t="s">
        <v>34</v>
      </c>
      <c r="AC11467" s="1" t="s">
        <v>34</v>
      </c>
      <c r="AD11467">
        <v>44184.172731481478</v>
      </c>
      <c r="AE11467">
        <v>2020</v>
      </c>
      <c r="AF11467">
        <v>12</v>
      </c>
      <c r="AG11467">
        <v>51</v>
      </c>
    </row>
    <row r="11468" spans="1:33" x14ac:dyDescent="0.35">
      <c r="A11468" s="1" t="s">
        <v>33</v>
      </c>
      <c r="B11468">
        <v>54481</v>
      </c>
      <c r="C11468">
        <v>307502</v>
      </c>
      <c r="D11468">
        <v>786837</v>
      </c>
      <c r="E11468">
        <v>1.3401470718532239E+18</v>
      </c>
      <c r="F11468">
        <v>18</v>
      </c>
      <c r="G11468">
        <v>44184.172858796293</v>
      </c>
      <c r="H11468" s="1" t="s">
        <v>34</v>
      </c>
      <c r="I11468">
        <v>0</v>
      </c>
      <c r="J11468" s="1" t="s">
        <v>22211</v>
      </c>
      <c r="K11468" s="1" t="s">
        <v>34</v>
      </c>
      <c r="L11468" s="1" t="s">
        <v>34</v>
      </c>
      <c r="M11468" s="1" t="s">
        <v>40</v>
      </c>
      <c r="N11468">
        <v>2438744742</v>
      </c>
      <c r="O11468">
        <v>306</v>
      </c>
      <c r="P11468">
        <v>0</v>
      </c>
      <c r="Q11468">
        <v>0</v>
      </c>
      <c r="R11468">
        <v>0</v>
      </c>
      <c r="S11468">
        <v>0</v>
      </c>
      <c r="T11468" s="1" t="s">
        <v>34</v>
      </c>
      <c r="U11468">
        <v>0</v>
      </c>
      <c r="V11468" s="1" t="s">
        <v>34</v>
      </c>
      <c r="W11468" s="1" t="s">
        <v>34</v>
      </c>
      <c r="X11468" s="1" t="s">
        <v>34</v>
      </c>
      <c r="Y11468" s="1" t="s">
        <v>34</v>
      </c>
      <c r="Z11468" s="1" t="s">
        <v>22212</v>
      </c>
      <c r="AA11468">
        <v>0</v>
      </c>
      <c r="AB11468" s="1" t="s">
        <v>34</v>
      </c>
      <c r="AC11468" s="1" t="s">
        <v>34</v>
      </c>
      <c r="AD11468">
        <v>44184.172858796293</v>
      </c>
      <c r="AE11468">
        <v>2020</v>
      </c>
      <c r="AF11468">
        <v>12</v>
      </c>
      <c r="AG11468">
        <v>51</v>
      </c>
    </row>
    <row r="11469" spans="1:33" x14ac:dyDescent="0.35">
      <c r="A11469" s="1" t="s">
        <v>33</v>
      </c>
      <c r="B11469">
        <v>54482</v>
      </c>
      <c r="C11469">
        <v>307503</v>
      </c>
      <c r="D11469">
        <v>786839</v>
      </c>
      <c r="E11469">
        <v>1.340147125988983E+18</v>
      </c>
      <c r="F11469">
        <v>18</v>
      </c>
      <c r="G11469">
        <v>44184.173009259262</v>
      </c>
      <c r="H11469" s="1" t="s">
        <v>34</v>
      </c>
      <c r="I11469">
        <v>0</v>
      </c>
      <c r="J11469" s="1" t="s">
        <v>22213</v>
      </c>
      <c r="K11469" s="1" t="s">
        <v>34</v>
      </c>
      <c r="L11469" s="1" t="s">
        <v>34</v>
      </c>
      <c r="M11469" s="1" t="s">
        <v>40</v>
      </c>
      <c r="N11469">
        <v>1206719263</v>
      </c>
      <c r="O11469">
        <v>306</v>
      </c>
      <c r="P11469">
        <v>0</v>
      </c>
      <c r="Q11469">
        <v>0</v>
      </c>
      <c r="R11469">
        <v>0</v>
      </c>
      <c r="S11469">
        <v>0</v>
      </c>
      <c r="T11469" s="1" t="s">
        <v>34</v>
      </c>
      <c r="U11469">
        <v>0</v>
      </c>
      <c r="V11469" s="1" t="s">
        <v>22214</v>
      </c>
      <c r="W11469" s="1" t="s">
        <v>34</v>
      </c>
      <c r="X11469" s="1" t="s">
        <v>34</v>
      </c>
      <c r="Y11469" s="1" t="s">
        <v>34</v>
      </c>
      <c r="Z11469" s="1" t="s">
        <v>22215</v>
      </c>
      <c r="AA11469">
        <v>0</v>
      </c>
      <c r="AB11469" s="1" t="s">
        <v>34</v>
      </c>
      <c r="AC11469" s="1" t="s">
        <v>34</v>
      </c>
      <c r="AD11469">
        <v>44184.173009259262</v>
      </c>
      <c r="AE11469">
        <v>2020</v>
      </c>
      <c r="AF11469">
        <v>12</v>
      </c>
      <c r="AG11469">
        <v>51</v>
      </c>
    </row>
    <row r="11470" spans="1:33" x14ac:dyDescent="0.35">
      <c r="A11470" s="1" t="s">
        <v>33</v>
      </c>
      <c r="B11470">
        <v>54483</v>
      </c>
      <c r="C11470">
        <v>307504</v>
      </c>
      <c r="D11470">
        <v>786841</v>
      </c>
      <c r="E11470">
        <v>1.3401476711394959E+18</v>
      </c>
      <c r="F11470">
        <v>18</v>
      </c>
      <c r="G11470">
        <v>44184.174513888887</v>
      </c>
      <c r="H11470" s="1" t="s">
        <v>34</v>
      </c>
      <c r="I11470">
        <v>0</v>
      </c>
      <c r="J11470" s="1" t="s">
        <v>22077</v>
      </c>
      <c r="K11470" s="1" t="s">
        <v>34</v>
      </c>
      <c r="L11470" s="1" t="s">
        <v>34</v>
      </c>
      <c r="M11470" s="1" t="s">
        <v>40</v>
      </c>
      <c r="N11470">
        <v>4099397573</v>
      </c>
      <c r="O11470">
        <v>306</v>
      </c>
      <c r="P11470">
        <v>12</v>
      </c>
      <c r="Q11470">
        <v>0</v>
      </c>
      <c r="R11470">
        <v>0</v>
      </c>
      <c r="S11470">
        <v>0</v>
      </c>
      <c r="T11470" s="1" t="s">
        <v>22078</v>
      </c>
      <c r="U11470">
        <v>0</v>
      </c>
      <c r="V11470" s="1" t="s">
        <v>34</v>
      </c>
      <c r="W11470" s="1" t="s">
        <v>34</v>
      </c>
      <c r="X11470" s="1" t="s">
        <v>34</v>
      </c>
      <c r="Y11470" s="1" t="s">
        <v>34</v>
      </c>
      <c r="Z11470" s="1" t="s">
        <v>22079</v>
      </c>
      <c r="AA11470">
        <v>0</v>
      </c>
      <c r="AB11470" s="1" t="s">
        <v>34</v>
      </c>
      <c r="AC11470" s="1" t="s">
        <v>34</v>
      </c>
      <c r="AD11470">
        <v>44184.174513888887</v>
      </c>
      <c r="AE11470">
        <v>2020</v>
      </c>
      <c r="AF11470">
        <v>12</v>
      </c>
      <c r="AG11470">
        <v>51</v>
      </c>
    </row>
    <row r="11471" spans="1:33" x14ac:dyDescent="0.35">
      <c r="A11471" s="1" t="s">
        <v>33</v>
      </c>
      <c r="B11471">
        <v>54484</v>
      </c>
      <c r="C11471">
        <v>307505</v>
      </c>
      <c r="D11471">
        <v>786843</v>
      </c>
      <c r="E11471">
        <v>1.3401478176381829E+18</v>
      </c>
      <c r="F11471">
        <v>18</v>
      </c>
      <c r="G11471">
        <v>44184.17491898148</v>
      </c>
      <c r="H11471" s="1" t="s">
        <v>34</v>
      </c>
      <c r="I11471">
        <v>0</v>
      </c>
      <c r="J11471" s="1" t="s">
        <v>22216</v>
      </c>
      <c r="K11471" s="1" t="s">
        <v>34</v>
      </c>
      <c r="L11471" s="1" t="s">
        <v>34</v>
      </c>
      <c r="M11471" s="1" t="s">
        <v>40</v>
      </c>
      <c r="N11471">
        <v>34354496</v>
      </c>
      <c r="O11471">
        <v>306</v>
      </c>
      <c r="P11471">
        <v>0</v>
      </c>
      <c r="Q11471">
        <v>2</v>
      </c>
      <c r="R11471">
        <v>0</v>
      </c>
      <c r="S11471">
        <v>0</v>
      </c>
      <c r="T11471" s="1" t="s">
        <v>34</v>
      </c>
      <c r="U11471">
        <v>0</v>
      </c>
      <c r="V11471" s="1" t="s">
        <v>34</v>
      </c>
      <c r="W11471" s="1" t="s">
        <v>21162</v>
      </c>
      <c r="X11471" s="1" t="s">
        <v>34</v>
      </c>
      <c r="Y11471" s="1" t="s">
        <v>34</v>
      </c>
      <c r="Z11471" s="1" t="s">
        <v>22217</v>
      </c>
      <c r="AA11471">
        <v>0</v>
      </c>
      <c r="AB11471" s="1" t="s">
        <v>34</v>
      </c>
      <c r="AC11471" s="1" t="s">
        <v>34</v>
      </c>
      <c r="AD11471">
        <v>44184.17491898148</v>
      </c>
      <c r="AE11471">
        <v>2020</v>
      </c>
      <c r="AF11471">
        <v>12</v>
      </c>
      <c r="AG11471">
        <v>51</v>
      </c>
    </row>
    <row r="11472" spans="1:33" x14ac:dyDescent="0.35">
      <c r="A11472" s="1" t="s">
        <v>33</v>
      </c>
      <c r="B11472">
        <v>54485</v>
      </c>
      <c r="C11472">
        <v>307506</v>
      </c>
      <c r="D11472">
        <v>786845</v>
      </c>
      <c r="E11472">
        <v>1.3401478453751439E+18</v>
      </c>
      <c r="F11472">
        <v>18</v>
      </c>
      <c r="G11472">
        <v>44184.174988425933</v>
      </c>
      <c r="H11472" s="1" t="s">
        <v>34</v>
      </c>
      <c r="I11472">
        <v>0</v>
      </c>
      <c r="J11472" s="1" t="s">
        <v>22218</v>
      </c>
      <c r="K11472" s="1" t="s">
        <v>34</v>
      </c>
      <c r="L11472" s="1" t="s">
        <v>34</v>
      </c>
      <c r="M11472" s="1" t="s">
        <v>40</v>
      </c>
      <c r="N11472">
        <v>885581376</v>
      </c>
      <c r="O11472">
        <v>306</v>
      </c>
      <c r="P11472">
        <v>0</v>
      </c>
      <c r="Q11472">
        <v>0</v>
      </c>
      <c r="R11472">
        <v>0</v>
      </c>
      <c r="S11472">
        <v>1</v>
      </c>
      <c r="T11472" s="1" t="s">
        <v>34</v>
      </c>
      <c r="U11472">
        <v>0</v>
      </c>
      <c r="V11472" s="1" t="s">
        <v>34</v>
      </c>
      <c r="W11472" s="1" t="s">
        <v>34</v>
      </c>
      <c r="X11472" s="1" t="s">
        <v>34</v>
      </c>
      <c r="Y11472" s="1" t="s">
        <v>34</v>
      </c>
      <c r="Z11472" s="1" t="s">
        <v>22219</v>
      </c>
      <c r="AA11472">
        <v>0</v>
      </c>
      <c r="AB11472" s="1" t="s">
        <v>34</v>
      </c>
      <c r="AC11472" s="1" t="s">
        <v>34</v>
      </c>
      <c r="AD11472">
        <v>44184.174988425933</v>
      </c>
      <c r="AE11472">
        <v>2020</v>
      </c>
      <c r="AF11472">
        <v>12</v>
      </c>
      <c r="AG11472">
        <v>51</v>
      </c>
    </row>
    <row r="11473" spans="1:33" x14ac:dyDescent="0.35">
      <c r="A11473" s="1" t="s">
        <v>33</v>
      </c>
      <c r="B11473">
        <v>54486</v>
      </c>
      <c r="C11473">
        <v>307507</v>
      </c>
      <c r="D11473">
        <v>786846</v>
      </c>
      <c r="E11473">
        <v>1.34014807247154E+18</v>
      </c>
      <c r="F11473">
        <v>18</v>
      </c>
      <c r="G11473">
        <v>44184.175613425927</v>
      </c>
      <c r="H11473" s="1" t="s">
        <v>34</v>
      </c>
      <c r="I11473">
        <v>0</v>
      </c>
      <c r="J11473" s="1" t="s">
        <v>22220</v>
      </c>
      <c r="K11473" s="1" t="s">
        <v>34</v>
      </c>
      <c r="L11473" s="1" t="s">
        <v>34</v>
      </c>
      <c r="M11473" s="1" t="s">
        <v>40</v>
      </c>
      <c r="N11473">
        <v>484359286</v>
      </c>
      <c r="O11473">
        <v>306</v>
      </c>
      <c r="P11473">
        <v>0</v>
      </c>
      <c r="Q11473">
        <v>0</v>
      </c>
      <c r="R11473">
        <v>0</v>
      </c>
      <c r="S11473">
        <v>0</v>
      </c>
      <c r="T11473" s="1" t="s">
        <v>34</v>
      </c>
      <c r="U11473">
        <v>0</v>
      </c>
      <c r="V11473" s="1" t="s">
        <v>34</v>
      </c>
      <c r="W11473" s="1" t="s">
        <v>19269</v>
      </c>
      <c r="X11473" s="1" t="s">
        <v>34</v>
      </c>
      <c r="Y11473" s="1" t="s">
        <v>34</v>
      </c>
      <c r="Z11473" s="1" t="s">
        <v>22221</v>
      </c>
      <c r="AA11473">
        <v>0</v>
      </c>
      <c r="AB11473" s="1" t="s">
        <v>34</v>
      </c>
      <c r="AC11473" s="1" t="s">
        <v>34</v>
      </c>
      <c r="AD11473">
        <v>44184.175613425927</v>
      </c>
      <c r="AE11473">
        <v>2020</v>
      </c>
      <c r="AF11473">
        <v>12</v>
      </c>
      <c r="AG11473">
        <v>51</v>
      </c>
    </row>
    <row r="11474" spans="1:33" x14ac:dyDescent="0.35">
      <c r="A11474" s="1" t="s">
        <v>33</v>
      </c>
      <c r="B11474">
        <v>54487</v>
      </c>
      <c r="C11474">
        <v>307508</v>
      </c>
      <c r="D11474">
        <v>786847</v>
      </c>
      <c r="E11474">
        <v>1.34014814237379E+18</v>
      </c>
      <c r="F11474">
        <v>18</v>
      </c>
      <c r="G11474">
        <v>44184.175810185188</v>
      </c>
      <c r="H11474" s="1" t="s">
        <v>34</v>
      </c>
      <c r="I11474">
        <v>0</v>
      </c>
      <c r="J11474" s="1" t="s">
        <v>19991</v>
      </c>
      <c r="K11474" s="1" t="s">
        <v>34</v>
      </c>
      <c r="L11474" s="1" t="s">
        <v>34</v>
      </c>
      <c r="M11474" s="1" t="s">
        <v>40</v>
      </c>
      <c r="N11474">
        <v>894802788</v>
      </c>
      <c r="O11474">
        <v>306</v>
      </c>
      <c r="P11474">
        <v>395</v>
      </c>
      <c r="Q11474">
        <v>0</v>
      </c>
      <c r="R11474">
        <v>0</v>
      </c>
      <c r="S11474">
        <v>0</v>
      </c>
      <c r="T11474" s="1" t="s">
        <v>19992</v>
      </c>
      <c r="U11474">
        <v>0</v>
      </c>
      <c r="V11474" s="1" t="s">
        <v>34</v>
      </c>
      <c r="W11474" s="1" t="s">
        <v>34</v>
      </c>
      <c r="X11474" s="1" t="s">
        <v>34</v>
      </c>
      <c r="Y11474" s="1" t="s">
        <v>34</v>
      </c>
      <c r="Z11474" s="1" t="s">
        <v>19993</v>
      </c>
      <c r="AA11474">
        <v>0</v>
      </c>
      <c r="AB11474" s="1" t="s">
        <v>34</v>
      </c>
      <c r="AC11474" s="1" t="s">
        <v>34</v>
      </c>
      <c r="AD11474">
        <v>44184.175810185188</v>
      </c>
      <c r="AE11474">
        <v>2020</v>
      </c>
      <c r="AF11474">
        <v>12</v>
      </c>
      <c r="AG11474">
        <v>51</v>
      </c>
    </row>
    <row r="11475" spans="1:33" x14ac:dyDescent="0.35">
      <c r="A11475" s="1" t="s">
        <v>33</v>
      </c>
      <c r="B11475">
        <v>54488</v>
      </c>
      <c r="C11475">
        <v>307509</v>
      </c>
      <c r="D11475">
        <v>786849</v>
      </c>
      <c r="E11475">
        <v>1.3401483931512261E+18</v>
      </c>
      <c r="F11475">
        <v>18</v>
      </c>
      <c r="G11475">
        <v>44184.176504629628</v>
      </c>
      <c r="H11475" s="1" t="s">
        <v>34</v>
      </c>
      <c r="I11475">
        <v>0</v>
      </c>
      <c r="J11475" s="1" t="s">
        <v>22222</v>
      </c>
      <c r="K11475" s="1" t="s">
        <v>34</v>
      </c>
      <c r="L11475" s="1" t="s">
        <v>34</v>
      </c>
      <c r="M11475" s="1" t="s">
        <v>40</v>
      </c>
      <c r="N11475">
        <v>3033154947</v>
      </c>
      <c r="O11475">
        <v>306</v>
      </c>
      <c r="P11475">
        <v>0</v>
      </c>
      <c r="Q11475">
        <v>2</v>
      </c>
      <c r="R11475">
        <v>0</v>
      </c>
      <c r="S11475">
        <v>0</v>
      </c>
      <c r="T11475" s="1" t="s">
        <v>34</v>
      </c>
      <c r="U11475">
        <v>0</v>
      </c>
      <c r="V11475" s="1" t="s">
        <v>34</v>
      </c>
      <c r="W11475" s="1" t="s">
        <v>22223</v>
      </c>
      <c r="X11475" s="1" t="s">
        <v>34</v>
      </c>
      <c r="Y11475" s="1" t="s">
        <v>34</v>
      </c>
      <c r="Z11475" s="1" t="s">
        <v>22224</v>
      </c>
      <c r="AA11475">
        <v>0</v>
      </c>
      <c r="AB11475" s="1" t="s">
        <v>34</v>
      </c>
      <c r="AC11475" s="1" t="s">
        <v>34</v>
      </c>
      <c r="AD11475">
        <v>44184.176504629628</v>
      </c>
      <c r="AE11475">
        <v>2020</v>
      </c>
      <c r="AF11475">
        <v>12</v>
      </c>
      <c r="AG11475">
        <v>51</v>
      </c>
    </row>
    <row r="11476" spans="1:33" x14ac:dyDescent="0.35">
      <c r="A11476" s="1" t="s">
        <v>33</v>
      </c>
      <c r="B11476">
        <v>54489</v>
      </c>
      <c r="C11476">
        <v>307510</v>
      </c>
      <c r="D11476">
        <v>786851</v>
      </c>
      <c r="E11476">
        <v>1.3401484805017559E+18</v>
      </c>
      <c r="F11476">
        <v>18</v>
      </c>
      <c r="G11476">
        <v>44184.176747685182</v>
      </c>
      <c r="H11476" s="1" t="s">
        <v>34</v>
      </c>
      <c r="I11476">
        <v>0</v>
      </c>
      <c r="J11476" s="1" t="s">
        <v>22225</v>
      </c>
      <c r="K11476" s="1" t="s">
        <v>34</v>
      </c>
      <c r="L11476" s="1" t="s">
        <v>34</v>
      </c>
      <c r="M11476" s="1" t="s">
        <v>40</v>
      </c>
      <c r="N11476">
        <v>3033154947</v>
      </c>
      <c r="O11476">
        <v>306</v>
      </c>
      <c r="P11476">
        <v>1</v>
      </c>
      <c r="Q11476">
        <v>0</v>
      </c>
      <c r="R11476">
        <v>0</v>
      </c>
      <c r="S11476">
        <v>0</v>
      </c>
      <c r="T11476" s="1" t="s">
        <v>22226</v>
      </c>
      <c r="U11476">
        <v>0</v>
      </c>
      <c r="V11476" s="1" t="s">
        <v>34</v>
      </c>
      <c r="W11476" s="1" t="s">
        <v>34</v>
      </c>
      <c r="X11476" s="1" t="s">
        <v>34</v>
      </c>
      <c r="Y11476" s="1" t="s">
        <v>34</v>
      </c>
      <c r="Z11476" s="1" t="s">
        <v>22227</v>
      </c>
      <c r="AA11476">
        <v>0</v>
      </c>
      <c r="AB11476" s="1" t="s">
        <v>34</v>
      </c>
      <c r="AC11476" s="1" t="s">
        <v>34</v>
      </c>
      <c r="AD11476">
        <v>44184.176747685182</v>
      </c>
      <c r="AE11476">
        <v>2020</v>
      </c>
      <c r="AF11476">
        <v>12</v>
      </c>
      <c r="AG11476">
        <v>51</v>
      </c>
    </row>
    <row r="11477" spans="1:33" x14ac:dyDescent="0.35">
      <c r="A11477" s="1" t="s">
        <v>33</v>
      </c>
      <c r="B11477">
        <v>54490</v>
      </c>
      <c r="C11477">
        <v>307511</v>
      </c>
      <c r="D11477">
        <v>786861</v>
      </c>
      <c r="E11477">
        <v>1.3401490355968451E+18</v>
      </c>
      <c r="F11477">
        <v>18</v>
      </c>
      <c r="G11477">
        <v>44184.17827546296</v>
      </c>
      <c r="H11477" s="1" t="s">
        <v>34</v>
      </c>
      <c r="I11477">
        <v>0</v>
      </c>
      <c r="J11477" s="1" t="s">
        <v>22228</v>
      </c>
      <c r="K11477" s="1" t="s">
        <v>34</v>
      </c>
      <c r="L11477" s="1" t="s">
        <v>34</v>
      </c>
      <c r="M11477" s="1" t="s">
        <v>40</v>
      </c>
      <c r="N11477">
        <v>199712874</v>
      </c>
      <c r="O11477">
        <v>306</v>
      </c>
      <c r="P11477">
        <v>0</v>
      </c>
      <c r="Q11477">
        <v>0</v>
      </c>
      <c r="R11477">
        <v>0</v>
      </c>
      <c r="S11477">
        <v>0</v>
      </c>
      <c r="T11477" s="1" t="s">
        <v>34</v>
      </c>
      <c r="U11477">
        <v>0</v>
      </c>
      <c r="V11477" s="1" t="s">
        <v>22111</v>
      </c>
      <c r="W11477" s="1" t="s">
        <v>34</v>
      </c>
      <c r="X11477" s="1" t="s">
        <v>34</v>
      </c>
      <c r="Y11477" s="1" t="s">
        <v>34</v>
      </c>
      <c r="Z11477" s="1" t="s">
        <v>22229</v>
      </c>
      <c r="AA11477">
        <v>0</v>
      </c>
      <c r="AB11477" s="1" t="s">
        <v>34</v>
      </c>
      <c r="AC11477" s="1" t="s">
        <v>34</v>
      </c>
      <c r="AD11477">
        <v>44184.17827546296</v>
      </c>
      <c r="AE11477">
        <v>2020</v>
      </c>
      <c r="AF11477">
        <v>12</v>
      </c>
      <c r="AG11477">
        <v>51</v>
      </c>
    </row>
    <row r="11478" spans="1:33" x14ac:dyDescent="0.35">
      <c r="A11478" s="1" t="s">
        <v>33</v>
      </c>
      <c r="B11478">
        <v>54491</v>
      </c>
      <c r="C11478">
        <v>307512</v>
      </c>
      <c r="D11478">
        <v>786862</v>
      </c>
      <c r="E11478">
        <v>1.3401490415107971E+18</v>
      </c>
      <c r="F11478">
        <v>18</v>
      </c>
      <c r="G11478">
        <v>44184.178287037037</v>
      </c>
      <c r="H11478" s="1" t="s">
        <v>34</v>
      </c>
      <c r="I11478">
        <v>0</v>
      </c>
      <c r="J11478" s="1" t="s">
        <v>22230</v>
      </c>
      <c r="K11478" s="1" t="s">
        <v>34</v>
      </c>
      <c r="L11478" s="1" t="s">
        <v>34</v>
      </c>
      <c r="M11478" s="1" t="s">
        <v>40</v>
      </c>
      <c r="N11478">
        <v>177584156</v>
      </c>
      <c r="O11478">
        <v>306</v>
      </c>
      <c r="P11478">
        <v>4</v>
      </c>
      <c r="Q11478">
        <v>26</v>
      </c>
      <c r="R11478">
        <v>0</v>
      </c>
      <c r="S11478">
        <v>0</v>
      </c>
      <c r="T11478" s="1" t="s">
        <v>34</v>
      </c>
      <c r="U11478">
        <v>0</v>
      </c>
      <c r="V11478" s="1" t="s">
        <v>34</v>
      </c>
      <c r="W11478" s="1" t="s">
        <v>34</v>
      </c>
      <c r="X11478" s="1" t="s">
        <v>34</v>
      </c>
      <c r="Y11478" s="1" t="s">
        <v>34</v>
      </c>
      <c r="Z11478" s="1" t="s">
        <v>22231</v>
      </c>
      <c r="AA11478">
        <v>0</v>
      </c>
      <c r="AB11478" s="1" t="s">
        <v>34</v>
      </c>
      <c r="AC11478" s="1" t="s">
        <v>34</v>
      </c>
      <c r="AD11478">
        <v>44184.178287037037</v>
      </c>
      <c r="AE11478">
        <v>2020</v>
      </c>
      <c r="AF11478">
        <v>12</v>
      </c>
      <c r="AG11478">
        <v>51</v>
      </c>
    </row>
    <row r="11479" spans="1:33" x14ac:dyDescent="0.35">
      <c r="A11479" s="1" t="s">
        <v>33</v>
      </c>
      <c r="B11479">
        <v>54492</v>
      </c>
      <c r="C11479">
        <v>307513</v>
      </c>
      <c r="D11479">
        <v>786865</v>
      </c>
      <c r="E11479">
        <v>1.3401494087348669E+18</v>
      </c>
      <c r="F11479">
        <v>18</v>
      </c>
      <c r="G11479">
        <v>44184.179305555554</v>
      </c>
      <c r="H11479" s="1" t="s">
        <v>34</v>
      </c>
      <c r="I11479">
        <v>0</v>
      </c>
      <c r="J11479" s="1" t="s">
        <v>22232</v>
      </c>
      <c r="K11479" s="1" t="s">
        <v>34</v>
      </c>
      <c r="L11479" s="1" t="s">
        <v>34</v>
      </c>
      <c r="M11479" s="1" t="s">
        <v>36</v>
      </c>
      <c r="N11479">
        <v>128091413</v>
      </c>
      <c r="O11479">
        <v>306</v>
      </c>
      <c r="P11479">
        <v>0</v>
      </c>
      <c r="Q11479">
        <v>0</v>
      </c>
      <c r="R11479">
        <v>0</v>
      </c>
      <c r="S11479">
        <v>0</v>
      </c>
      <c r="T11479" s="1" t="s">
        <v>34</v>
      </c>
      <c r="U11479">
        <v>0</v>
      </c>
      <c r="V11479" s="1" t="s">
        <v>22233</v>
      </c>
      <c r="W11479" s="1" t="s">
        <v>34</v>
      </c>
      <c r="X11479" s="1" t="s">
        <v>34</v>
      </c>
      <c r="Y11479" s="1" t="s">
        <v>34</v>
      </c>
      <c r="Z11479" s="1" t="s">
        <v>22234</v>
      </c>
      <c r="AA11479">
        <v>0</v>
      </c>
      <c r="AB11479" s="1" t="s">
        <v>34</v>
      </c>
      <c r="AC11479" s="1" t="s">
        <v>34</v>
      </c>
      <c r="AD11479">
        <v>44184.179305555554</v>
      </c>
      <c r="AE11479">
        <v>2020</v>
      </c>
      <c r="AF11479">
        <v>12</v>
      </c>
      <c r="AG11479">
        <v>51</v>
      </c>
    </row>
    <row r="11480" spans="1:33" x14ac:dyDescent="0.35">
      <c r="A11480" s="1" t="s">
        <v>33</v>
      </c>
      <c r="B11480">
        <v>54493</v>
      </c>
      <c r="C11480">
        <v>307514</v>
      </c>
      <c r="D11480">
        <v>786867</v>
      </c>
      <c r="E11480">
        <v>1.3401496356297731E+18</v>
      </c>
      <c r="F11480">
        <v>18</v>
      </c>
      <c r="G11480">
        <v>44184.179930555547</v>
      </c>
      <c r="H11480" s="1" t="s">
        <v>34</v>
      </c>
      <c r="I11480">
        <v>0</v>
      </c>
      <c r="J11480" s="1" t="s">
        <v>22235</v>
      </c>
      <c r="K11480" s="1" t="s">
        <v>34</v>
      </c>
      <c r="L11480" s="1" t="s">
        <v>34</v>
      </c>
      <c r="M11480" s="1" t="s">
        <v>40</v>
      </c>
      <c r="N11480">
        <v>3251581153</v>
      </c>
      <c r="O11480">
        <v>306</v>
      </c>
      <c r="P11480">
        <v>1</v>
      </c>
      <c r="Q11480">
        <v>1</v>
      </c>
      <c r="R11480">
        <v>0</v>
      </c>
      <c r="S11480">
        <v>0</v>
      </c>
      <c r="T11480" s="1" t="s">
        <v>34</v>
      </c>
      <c r="U11480">
        <v>0</v>
      </c>
      <c r="V11480" s="1" t="s">
        <v>34</v>
      </c>
      <c r="W11480" s="1" t="s">
        <v>21911</v>
      </c>
      <c r="X11480" s="1" t="s">
        <v>34</v>
      </c>
      <c r="Y11480" s="1" t="s">
        <v>34</v>
      </c>
      <c r="Z11480" s="1" t="s">
        <v>22236</v>
      </c>
      <c r="AA11480">
        <v>0</v>
      </c>
      <c r="AB11480" s="1" t="s">
        <v>34</v>
      </c>
      <c r="AC11480" s="1" t="s">
        <v>34</v>
      </c>
      <c r="AD11480">
        <v>44184.179930555547</v>
      </c>
      <c r="AE11480">
        <v>2020</v>
      </c>
      <c r="AF11480">
        <v>12</v>
      </c>
      <c r="AG11480">
        <v>51</v>
      </c>
    </row>
    <row r="11481" spans="1:33" x14ac:dyDescent="0.35">
      <c r="A11481" s="1" t="s">
        <v>33</v>
      </c>
      <c r="B11481">
        <v>54494</v>
      </c>
      <c r="C11481">
        <v>307515</v>
      </c>
      <c r="D11481">
        <v>786869</v>
      </c>
      <c r="E11481">
        <v>1.3401497909198111E+18</v>
      </c>
      <c r="F11481">
        <v>18</v>
      </c>
      <c r="G11481">
        <v>44184.180358796293</v>
      </c>
      <c r="H11481" s="1" t="s">
        <v>34</v>
      </c>
      <c r="I11481">
        <v>0</v>
      </c>
      <c r="J11481" s="1" t="s">
        <v>22237</v>
      </c>
      <c r="K11481" s="1" t="s">
        <v>34</v>
      </c>
      <c r="L11481" s="1" t="s">
        <v>34</v>
      </c>
      <c r="M11481" s="1" t="s">
        <v>36</v>
      </c>
      <c r="N11481">
        <v>2536253763</v>
      </c>
      <c r="O11481">
        <v>306</v>
      </c>
      <c r="P11481">
        <v>0</v>
      </c>
      <c r="Q11481">
        <v>1</v>
      </c>
      <c r="R11481">
        <v>0</v>
      </c>
      <c r="S11481">
        <v>0</v>
      </c>
      <c r="T11481" s="1" t="s">
        <v>34</v>
      </c>
      <c r="U11481">
        <v>0</v>
      </c>
      <c r="V11481" s="1" t="s">
        <v>34</v>
      </c>
      <c r="W11481" s="1" t="s">
        <v>20237</v>
      </c>
      <c r="X11481" s="1" t="s">
        <v>34</v>
      </c>
      <c r="Y11481" s="1" t="s">
        <v>34</v>
      </c>
      <c r="Z11481" s="1" t="s">
        <v>22238</v>
      </c>
      <c r="AA11481">
        <v>0</v>
      </c>
      <c r="AB11481" s="1" t="s">
        <v>34</v>
      </c>
      <c r="AC11481" s="1" t="s">
        <v>34</v>
      </c>
      <c r="AD11481">
        <v>44184.180358796293</v>
      </c>
      <c r="AE11481">
        <v>2020</v>
      </c>
      <c r="AF11481">
        <v>12</v>
      </c>
      <c r="AG11481">
        <v>51</v>
      </c>
    </row>
    <row r="11482" spans="1:33" x14ac:dyDescent="0.35">
      <c r="A11482" s="1" t="s">
        <v>33</v>
      </c>
      <c r="B11482">
        <v>54495</v>
      </c>
      <c r="C11482">
        <v>307516</v>
      </c>
      <c r="D11482">
        <v>786871</v>
      </c>
      <c r="E11482">
        <v>1.340149930875339E+18</v>
      </c>
      <c r="F11482">
        <v>18</v>
      </c>
      <c r="G11482">
        <v>44184.18074074074</v>
      </c>
      <c r="H11482" s="1" t="s">
        <v>34</v>
      </c>
      <c r="I11482">
        <v>0</v>
      </c>
      <c r="J11482" s="1" t="s">
        <v>22239</v>
      </c>
      <c r="K11482" s="1" t="s">
        <v>34</v>
      </c>
      <c r="L11482" s="1" t="s">
        <v>34</v>
      </c>
      <c r="M11482" s="1" t="s">
        <v>36</v>
      </c>
      <c r="N11482">
        <v>4538557939</v>
      </c>
      <c r="O11482">
        <v>306</v>
      </c>
      <c r="P11482">
        <v>0</v>
      </c>
      <c r="Q11482">
        <v>1</v>
      </c>
      <c r="R11482">
        <v>0</v>
      </c>
      <c r="S11482">
        <v>0</v>
      </c>
      <c r="T11482" s="1" t="s">
        <v>34</v>
      </c>
      <c r="U11482">
        <v>0</v>
      </c>
      <c r="V11482" s="1" t="s">
        <v>34</v>
      </c>
      <c r="W11482" s="1" t="s">
        <v>34</v>
      </c>
      <c r="X11482" s="1" t="s">
        <v>34</v>
      </c>
      <c r="Y11482" s="1" t="s">
        <v>34</v>
      </c>
      <c r="Z11482" s="1" t="s">
        <v>22240</v>
      </c>
      <c r="AA11482">
        <v>0</v>
      </c>
      <c r="AB11482" s="1" t="s">
        <v>34</v>
      </c>
      <c r="AC11482" s="1" t="s">
        <v>34</v>
      </c>
      <c r="AD11482">
        <v>44184.18074074074</v>
      </c>
      <c r="AE11482">
        <v>2020</v>
      </c>
      <c r="AF11482">
        <v>12</v>
      </c>
      <c r="AG11482">
        <v>51</v>
      </c>
    </row>
    <row r="11483" spans="1:33" x14ac:dyDescent="0.35">
      <c r="A11483" s="1" t="s">
        <v>33</v>
      </c>
      <c r="B11483">
        <v>54496</v>
      </c>
      <c r="C11483">
        <v>307517</v>
      </c>
      <c r="D11483">
        <v>786873</v>
      </c>
      <c r="E11483">
        <v>1.340150107547775E+18</v>
      </c>
      <c r="F11483">
        <v>18</v>
      </c>
      <c r="G11483">
        <v>44184.181238425917</v>
      </c>
      <c r="H11483" s="1" t="s">
        <v>34</v>
      </c>
      <c r="I11483">
        <v>0</v>
      </c>
      <c r="J11483" s="1" t="s">
        <v>22241</v>
      </c>
      <c r="K11483" s="1" t="s">
        <v>34</v>
      </c>
      <c r="L11483" s="1" t="s">
        <v>34</v>
      </c>
      <c r="M11483" s="1" t="s">
        <v>40</v>
      </c>
      <c r="N11483">
        <v>2438744742</v>
      </c>
      <c r="O11483">
        <v>306</v>
      </c>
      <c r="P11483">
        <v>0</v>
      </c>
      <c r="Q11483">
        <v>0</v>
      </c>
      <c r="R11483">
        <v>0</v>
      </c>
      <c r="S11483">
        <v>0</v>
      </c>
      <c r="T11483" s="1" t="s">
        <v>34</v>
      </c>
      <c r="U11483">
        <v>0</v>
      </c>
      <c r="V11483" s="1" t="s">
        <v>22242</v>
      </c>
      <c r="W11483" s="1" t="s">
        <v>34</v>
      </c>
      <c r="X11483" s="1" t="s">
        <v>34</v>
      </c>
      <c r="Y11483" s="1" t="s">
        <v>34</v>
      </c>
      <c r="Z11483" s="1" t="s">
        <v>22243</v>
      </c>
      <c r="AA11483">
        <v>0</v>
      </c>
      <c r="AB11483" s="1" t="s">
        <v>34</v>
      </c>
      <c r="AC11483" s="1" t="s">
        <v>34</v>
      </c>
      <c r="AD11483">
        <v>44184.181238425917</v>
      </c>
      <c r="AE11483">
        <v>2020</v>
      </c>
      <c r="AF11483">
        <v>12</v>
      </c>
      <c r="AG11483">
        <v>51</v>
      </c>
    </row>
    <row r="11484" spans="1:33" x14ac:dyDescent="0.35">
      <c r="A11484" s="1" t="s">
        <v>33</v>
      </c>
      <c r="B11484">
        <v>54497</v>
      </c>
      <c r="C11484">
        <v>307518</v>
      </c>
      <c r="D11484">
        <v>786874</v>
      </c>
      <c r="E11484">
        <v>1.3401502007410931E+18</v>
      </c>
      <c r="F11484">
        <v>18</v>
      </c>
      <c r="G11484">
        <v>44184.181493055563</v>
      </c>
      <c r="H11484" s="1" t="s">
        <v>34</v>
      </c>
      <c r="I11484">
        <v>0</v>
      </c>
      <c r="J11484" s="1" t="s">
        <v>22244</v>
      </c>
      <c r="K11484" s="1" t="s">
        <v>34</v>
      </c>
      <c r="L11484" s="1" t="s">
        <v>34</v>
      </c>
      <c r="M11484" s="1" t="s">
        <v>40</v>
      </c>
      <c r="N11484">
        <v>3033154947</v>
      </c>
      <c r="O11484">
        <v>306</v>
      </c>
      <c r="P11484">
        <v>0</v>
      </c>
      <c r="Q11484">
        <v>0</v>
      </c>
      <c r="R11484">
        <v>0</v>
      </c>
      <c r="S11484">
        <v>1</v>
      </c>
      <c r="T11484" s="1" t="s">
        <v>34</v>
      </c>
      <c r="U11484">
        <v>0</v>
      </c>
      <c r="V11484" s="1" t="s">
        <v>34</v>
      </c>
      <c r="W11484" s="1" t="s">
        <v>22245</v>
      </c>
      <c r="X11484" s="1" t="s">
        <v>34</v>
      </c>
      <c r="Y11484" s="1" t="s">
        <v>34</v>
      </c>
      <c r="Z11484" s="1" t="s">
        <v>22246</v>
      </c>
      <c r="AA11484">
        <v>0</v>
      </c>
      <c r="AB11484" s="1" t="s">
        <v>34</v>
      </c>
      <c r="AC11484" s="1" t="s">
        <v>34</v>
      </c>
      <c r="AD11484">
        <v>44184.181493055563</v>
      </c>
      <c r="AE11484">
        <v>2020</v>
      </c>
      <c r="AF11484">
        <v>12</v>
      </c>
      <c r="AG11484">
        <v>51</v>
      </c>
    </row>
    <row r="11485" spans="1:33" x14ac:dyDescent="0.35">
      <c r="A11485" s="1" t="s">
        <v>33</v>
      </c>
      <c r="B11485">
        <v>54498</v>
      </c>
      <c r="C11485">
        <v>307519</v>
      </c>
      <c r="D11485">
        <v>786876</v>
      </c>
      <c r="E11485">
        <v>1.3401502438207731E+18</v>
      </c>
      <c r="F11485">
        <v>18</v>
      </c>
      <c r="G11485">
        <v>44184.181608796287</v>
      </c>
      <c r="H11485" s="1" t="s">
        <v>34</v>
      </c>
      <c r="I11485">
        <v>0</v>
      </c>
      <c r="J11485" s="1" t="s">
        <v>22247</v>
      </c>
      <c r="K11485" s="1" t="s">
        <v>34</v>
      </c>
      <c r="L11485" s="1" t="s">
        <v>34</v>
      </c>
      <c r="M11485" s="1" t="s">
        <v>40</v>
      </c>
      <c r="N11485">
        <v>371482443</v>
      </c>
      <c r="O11485">
        <v>306</v>
      </c>
      <c r="P11485">
        <v>4</v>
      </c>
      <c r="Q11485">
        <v>0</v>
      </c>
      <c r="R11485">
        <v>0</v>
      </c>
      <c r="S11485">
        <v>0</v>
      </c>
      <c r="T11485" s="1" t="s">
        <v>22248</v>
      </c>
      <c r="U11485">
        <v>0</v>
      </c>
      <c r="V11485" s="1" t="s">
        <v>34</v>
      </c>
      <c r="W11485" s="1" t="s">
        <v>34</v>
      </c>
      <c r="X11485" s="1" t="s">
        <v>34</v>
      </c>
      <c r="Y11485" s="1" t="s">
        <v>34</v>
      </c>
      <c r="Z11485" s="1" t="s">
        <v>22249</v>
      </c>
      <c r="AA11485">
        <v>0</v>
      </c>
      <c r="AB11485" s="1" t="s">
        <v>34</v>
      </c>
      <c r="AC11485" s="1" t="s">
        <v>34</v>
      </c>
      <c r="AD11485">
        <v>44184.181608796287</v>
      </c>
      <c r="AE11485">
        <v>2020</v>
      </c>
      <c r="AF11485">
        <v>12</v>
      </c>
      <c r="AG11485">
        <v>51</v>
      </c>
    </row>
    <row r="11486" spans="1:33" x14ac:dyDescent="0.35">
      <c r="A11486" s="1" t="s">
        <v>33</v>
      </c>
      <c r="B11486">
        <v>54499</v>
      </c>
      <c r="C11486">
        <v>307520</v>
      </c>
      <c r="D11486">
        <v>786878</v>
      </c>
      <c r="E11486">
        <v>1.3401505036871601E+18</v>
      </c>
      <c r="F11486">
        <v>18</v>
      </c>
      <c r="G11486">
        <v>44184.182326388887</v>
      </c>
      <c r="H11486" s="1" t="s">
        <v>34</v>
      </c>
      <c r="I11486">
        <v>0</v>
      </c>
      <c r="J11486" s="1" t="s">
        <v>22250</v>
      </c>
      <c r="K11486" s="1" t="s">
        <v>34</v>
      </c>
      <c r="L11486" s="1" t="s">
        <v>34</v>
      </c>
      <c r="M11486" s="1" t="s">
        <v>36</v>
      </c>
      <c r="N11486">
        <v>160374236</v>
      </c>
      <c r="O11486">
        <v>306</v>
      </c>
      <c r="P11486">
        <v>0</v>
      </c>
      <c r="Q11486">
        <v>0</v>
      </c>
      <c r="R11486">
        <v>0</v>
      </c>
      <c r="S11486">
        <v>0</v>
      </c>
      <c r="T11486" s="1" t="s">
        <v>34</v>
      </c>
      <c r="U11486">
        <v>0</v>
      </c>
      <c r="V11486" s="1" t="s">
        <v>22251</v>
      </c>
      <c r="W11486" s="1" t="s">
        <v>34</v>
      </c>
      <c r="X11486" s="1" t="s">
        <v>34</v>
      </c>
      <c r="Y11486" s="1" t="s">
        <v>34</v>
      </c>
      <c r="Z11486" s="1" t="s">
        <v>22252</v>
      </c>
      <c r="AA11486">
        <v>0</v>
      </c>
      <c r="AB11486" s="1" t="s">
        <v>34</v>
      </c>
      <c r="AC11486" s="1" t="s">
        <v>34</v>
      </c>
      <c r="AD11486">
        <v>44184.182326388887</v>
      </c>
      <c r="AE11486">
        <v>2020</v>
      </c>
      <c r="AF11486">
        <v>12</v>
      </c>
      <c r="AG11486">
        <v>51</v>
      </c>
    </row>
    <row r="11487" spans="1:33" x14ac:dyDescent="0.35">
      <c r="A11487" s="1" t="s">
        <v>33</v>
      </c>
      <c r="B11487">
        <v>54500</v>
      </c>
      <c r="C11487">
        <v>307521</v>
      </c>
      <c r="D11487">
        <v>786879</v>
      </c>
      <c r="E11487">
        <v>1.340150526734954E+18</v>
      </c>
      <c r="F11487">
        <v>18</v>
      </c>
      <c r="G11487">
        <v>44184.182395833333</v>
      </c>
      <c r="H11487" s="1" t="s">
        <v>34</v>
      </c>
      <c r="I11487">
        <v>0</v>
      </c>
      <c r="J11487" s="1" t="s">
        <v>22253</v>
      </c>
      <c r="K11487" s="1" t="s">
        <v>34</v>
      </c>
      <c r="L11487" s="1" t="s">
        <v>34</v>
      </c>
      <c r="M11487" s="1" t="s">
        <v>40</v>
      </c>
      <c r="N11487">
        <v>159558751</v>
      </c>
      <c r="O11487">
        <v>306</v>
      </c>
      <c r="P11487">
        <v>0</v>
      </c>
      <c r="Q11487">
        <v>0</v>
      </c>
      <c r="R11487">
        <v>0</v>
      </c>
      <c r="S11487">
        <v>0</v>
      </c>
      <c r="T11487" s="1" t="s">
        <v>34</v>
      </c>
      <c r="U11487">
        <v>0</v>
      </c>
      <c r="V11487" s="1" t="s">
        <v>19874</v>
      </c>
      <c r="W11487" s="1" t="s">
        <v>34</v>
      </c>
      <c r="X11487" s="1" t="s">
        <v>34</v>
      </c>
      <c r="Y11487" s="1" t="s">
        <v>34</v>
      </c>
      <c r="Z11487" s="1" t="s">
        <v>22254</v>
      </c>
      <c r="AA11487">
        <v>0</v>
      </c>
      <c r="AB11487" s="1" t="s">
        <v>34</v>
      </c>
      <c r="AC11487" s="1" t="s">
        <v>34</v>
      </c>
      <c r="AD11487">
        <v>44184.182395833333</v>
      </c>
      <c r="AE11487">
        <v>2020</v>
      </c>
      <c r="AF11487">
        <v>12</v>
      </c>
      <c r="AG11487">
        <v>51</v>
      </c>
    </row>
    <row r="11488" spans="1:33" x14ac:dyDescent="0.35">
      <c r="A11488" s="1" t="s">
        <v>33</v>
      </c>
      <c r="B11488">
        <v>54501</v>
      </c>
      <c r="C11488">
        <v>307522</v>
      </c>
      <c r="D11488">
        <v>786880</v>
      </c>
      <c r="E11488">
        <v>1.3401505443593339E+18</v>
      </c>
      <c r="F11488">
        <v>18</v>
      </c>
      <c r="G11488">
        <v>44184.182442129633</v>
      </c>
      <c r="H11488" s="1" t="s">
        <v>34</v>
      </c>
      <c r="I11488">
        <v>0</v>
      </c>
      <c r="J11488" s="1" t="s">
        <v>22255</v>
      </c>
      <c r="K11488" s="1" t="s">
        <v>34</v>
      </c>
      <c r="L11488" s="1" t="s">
        <v>34</v>
      </c>
      <c r="M11488" s="1" t="s">
        <v>40</v>
      </c>
      <c r="N11488">
        <v>49273832</v>
      </c>
      <c r="O11488">
        <v>306</v>
      </c>
      <c r="P11488">
        <v>1</v>
      </c>
      <c r="Q11488">
        <v>0</v>
      </c>
      <c r="R11488">
        <v>0</v>
      </c>
      <c r="S11488">
        <v>0</v>
      </c>
      <c r="T11488" s="1" t="s">
        <v>34</v>
      </c>
      <c r="U11488">
        <v>0</v>
      </c>
      <c r="V11488" s="1" t="s">
        <v>34</v>
      </c>
      <c r="W11488" s="1" t="s">
        <v>22256</v>
      </c>
      <c r="X11488" s="1" t="s">
        <v>34</v>
      </c>
      <c r="Y11488" s="1" t="s">
        <v>34</v>
      </c>
      <c r="Z11488" s="1" t="s">
        <v>22257</v>
      </c>
      <c r="AA11488">
        <v>0</v>
      </c>
      <c r="AB11488" s="1" t="s">
        <v>34</v>
      </c>
      <c r="AC11488" s="1" t="s">
        <v>34</v>
      </c>
      <c r="AD11488">
        <v>44184.182442129633</v>
      </c>
      <c r="AE11488">
        <v>2020</v>
      </c>
      <c r="AF11488">
        <v>12</v>
      </c>
      <c r="AG11488">
        <v>51</v>
      </c>
    </row>
    <row r="11489" spans="1:33" x14ac:dyDescent="0.35">
      <c r="A11489" s="1" t="s">
        <v>33</v>
      </c>
      <c r="B11489">
        <v>54502</v>
      </c>
      <c r="C11489">
        <v>307523</v>
      </c>
      <c r="D11489">
        <v>786881</v>
      </c>
      <c r="E11489">
        <v>1.3401506569765069E+18</v>
      </c>
      <c r="F11489">
        <v>18</v>
      </c>
      <c r="G11489">
        <v>44184.182754629634</v>
      </c>
      <c r="H11489" s="1" t="s">
        <v>34</v>
      </c>
      <c r="I11489">
        <v>0</v>
      </c>
      <c r="J11489" s="1" t="s">
        <v>22258</v>
      </c>
      <c r="K11489" s="1" t="s">
        <v>34</v>
      </c>
      <c r="L11489" s="1" t="s">
        <v>34</v>
      </c>
      <c r="M11489" s="1" t="s">
        <v>40</v>
      </c>
      <c r="N11489">
        <v>19432346</v>
      </c>
      <c r="O11489">
        <v>306</v>
      </c>
      <c r="P11489">
        <v>2</v>
      </c>
      <c r="Q11489">
        <v>1</v>
      </c>
      <c r="R11489">
        <v>0</v>
      </c>
      <c r="S11489">
        <v>1</v>
      </c>
      <c r="T11489" s="1" t="s">
        <v>34</v>
      </c>
      <c r="U11489">
        <v>0</v>
      </c>
      <c r="V11489" s="1" t="s">
        <v>34</v>
      </c>
      <c r="W11489" s="1" t="s">
        <v>34</v>
      </c>
      <c r="X11489" s="1" t="s">
        <v>34</v>
      </c>
      <c r="Y11489" s="1" t="s">
        <v>34</v>
      </c>
      <c r="Z11489" s="1" t="s">
        <v>22259</v>
      </c>
      <c r="AA11489">
        <v>0</v>
      </c>
      <c r="AB11489" s="1" t="s">
        <v>34</v>
      </c>
      <c r="AC11489" s="1" t="s">
        <v>34</v>
      </c>
      <c r="AD11489">
        <v>44184.182754629634</v>
      </c>
      <c r="AE11489">
        <v>2020</v>
      </c>
      <c r="AF11489">
        <v>12</v>
      </c>
      <c r="AG11489">
        <v>51</v>
      </c>
    </row>
    <row r="11490" spans="1:33" x14ac:dyDescent="0.35">
      <c r="A11490" s="1" t="s">
        <v>33</v>
      </c>
      <c r="B11490">
        <v>54503</v>
      </c>
      <c r="C11490">
        <v>307524</v>
      </c>
      <c r="D11490">
        <v>786884</v>
      </c>
      <c r="E11490">
        <v>1.3401508152905201E+18</v>
      </c>
      <c r="F11490">
        <v>18</v>
      </c>
      <c r="G11490">
        <v>44184.183182870373</v>
      </c>
      <c r="H11490" s="1" t="s">
        <v>34</v>
      </c>
      <c r="I11490">
        <v>0</v>
      </c>
      <c r="J11490" s="1" t="s">
        <v>22260</v>
      </c>
      <c r="K11490" s="1" t="s">
        <v>34</v>
      </c>
      <c r="L11490" s="1" t="s">
        <v>34</v>
      </c>
      <c r="M11490" s="1" t="s">
        <v>40</v>
      </c>
      <c r="N11490">
        <v>312289686</v>
      </c>
      <c r="O11490">
        <v>306</v>
      </c>
      <c r="P11490">
        <v>0</v>
      </c>
      <c r="Q11490">
        <v>0</v>
      </c>
      <c r="R11490">
        <v>0</v>
      </c>
      <c r="S11490">
        <v>0</v>
      </c>
      <c r="T11490" s="1" t="s">
        <v>34</v>
      </c>
      <c r="U11490">
        <v>0</v>
      </c>
      <c r="V11490" s="1" t="s">
        <v>34</v>
      </c>
      <c r="W11490" s="1" t="s">
        <v>22261</v>
      </c>
      <c r="X11490" s="1" t="s">
        <v>34</v>
      </c>
      <c r="Y11490" s="1" t="s">
        <v>34</v>
      </c>
      <c r="Z11490" s="1" t="s">
        <v>22262</v>
      </c>
      <c r="AA11490">
        <v>0</v>
      </c>
      <c r="AB11490" s="1" t="s">
        <v>34</v>
      </c>
      <c r="AC11490" s="1" t="s">
        <v>34</v>
      </c>
      <c r="AD11490">
        <v>44184.183182870373</v>
      </c>
      <c r="AE11490">
        <v>2020</v>
      </c>
      <c r="AF11490">
        <v>12</v>
      </c>
      <c r="AG11490">
        <v>51</v>
      </c>
    </row>
    <row r="11491" spans="1:33" x14ac:dyDescent="0.35">
      <c r="A11491" s="1" t="s">
        <v>33</v>
      </c>
      <c r="B11491">
        <v>54504</v>
      </c>
      <c r="C11491">
        <v>307525</v>
      </c>
      <c r="D11491">
        <v>786886</v>
      </c>
      <c r="E11491">
        <v>1.3401508612390871E+18</v>
      </c>
      <c r="F11491">
        <v>18</v>
      </c>
      <c r="G11491">
        <v>44184.183310185188</v>
      </c>
      <c r="H11491" s="1" t="s">
        <v>34</v>
      </c>
      <c r="I11491">
        <v>0</v>
      </c>
      <c r="J11491" s="1" t="s">
        <v>22263</v>
      </c>
      <c r="K11491" s="1" t="s">
        <v>34</v>
      </c>
      <c r="L11491" s="1" t="s">
        <v>34</v>
      </c>
      <c r="M11491" s="1" t="s">
        <v>36</v>
      </c>
      <c r="N11491">
        <v>3318238316</v>
      </c>
      <c r="O11491">
        <v>306</v>
      </c>
      <c r="P11491">
        <v>0</v>
      </c>
      <c r="Q11491">
        <v>0</v>
      </c>
      <c r="R11491">
        <v>0</v>
      </c>
      <c r="S11491">
        <v>0</v>
      </c>
      <c r="T11491" s="1" t="s">
        <v>34</v>
      </c>
      <c r="U11491">
        <v>0</v>
      </c>
      <c r="V11491" s="1" t="s">
        <v>22264</v>
      </c>
      <c r="W11491" s="1" t="s">
        <v>34</v>
      </c>
      <c r="X11491" s="1" t="s">
        <v>34</v>
      </c>
      <c r="Y11491" s="1" t="s">
        <v>34</v>
      </c>
      <c r="Z11491" s="1" t="s">
        <v>22265</v>
      </c>
      <c r="AA11491">
        <v>0</v>
      </c>
      <c r="AB11491" s="1" t="s">
        <v>34</v>
      </c>
      <c r="AC11491" s="1" t="s">
        <v>34</v>
      </c>
      <c r="AD11491">
        <v>44184.183310185188</v>
      </c>
      <c r="AE11491">
        <v>2020</v>
      </c>
      <c r="AF11491">
        <v>12</v>
      </c>
      <c r="AG11491">
        <v>51</v>
      </c>
    </row>
    <row r="11492" spans="1:33" x14ac:dyDescent="0.35">
      <c r="A11492" s="1" t="s">
        <v>33</v>
      </c>
      <c r="B11492">
        <v>54505</v>
      </c>
      <c r="C11492">
        <v>307526</v>
      </c>
      <c r="D11492">
        <v>786887</v>
      </c>
      <c r="E11492">
        <v>1.340151228920193E+18</v>
      </c>
      <c r="F11492">
        <v>18</v>
      </c>
      <c r="G11492">
        <v>44184.184328703697</v>
      </c>
      <c r="H11492" s="1" t="s">
        <v>34</v>
      </c>
      <c r="I11492">
        <v>0</v>
      </c>
      <c r="J11492" s="1" t="s">
        <v>22266</v>
      </c>
      <c r="K11492" s="1" t="s">
        <v>34</v>
      </c>
      <c r="L11492" s="1" t="s">
        <v>34</v>
      </c>
      <c r="M11492" s="1" t="s">
        <v>40</v>
      </c>
      <c r="N11492">
        <v>128091413</v>
      </c>
      <c r="O11492">
        <v>306</v>
      </c>
      <c r="P11492">
        <v>0</v>
      </c>
      <c r="Q11492">
        <v>0</v>
      </c>
      <c r="R11492">
        <v>0</v>
      </c>
      <c r="S11492">
        <v>0</v>
      </c>
      <c r="T11492" s="1" t="s">
        <v>34</v>
      </c>
      <c r="U11492">
        <v>0</v>
      </c>
      <c r="V11492" s="1" t="s">
        <v>22267</v>
      </c>
      <c r="W11492" s="1" t="s">
        <v>34</v>
      </c>
      <c r="X11492" s="1" t="s">
        <v>34</v>
      </c>
      <c r="Y11492" s="1" t="s">
        <v>34</v>
      </c>
      <c r="Z11492" s="1" t="s">
        <v>22268</v>
      </c>
      <c r="AA11492">
        <v>0</v>
      </c>
      <c r="AB11492" s="1" t="s">
        <v>34</v>
      </c>
      <c r="AC11492" s="1" t="s">
        <v>34</v>
      </c>
      <c r="AD11492">
        <v>44184.184328703697</v>
      </c>
      <c r="AE11492">
        <v>2020</v>
      </c>
      <c r="AF11492">
        <v>12</v>
      </c>
      <c r="AG11492">
        <v>51</v>
      </c>
    </row>
    <row r="11493" spans="1:33" x14ac:dyDescent="0.35">
      <c r="A11493" s="1" t="s">
        <v>33</v>
      </c>
      <c r="B11493">
        <v>54506</v>
      </c>
      <c r="C11493">
        <v>307527</v>
      </c>
      <c r="D11493">
        <v>786888</v>
      </c>
      <c r="E11493">
        <v>1.3401514405060119E+18</v>
      </c>
      <c r="F11493">
        <v>18</v>
      </c>
      <c r="G11493">
        <v>44184.184907407413</v>
      </c>
      <c r="H11493" s="1" t="s">
        <v>34</v>
      </c>
      <c r="I11493">
        <v>0</v>
      </c>
      <c r="J11493" s="1" t="s">
        <v>22269</v>
      </c>
      <c r="K11493" s="1" t="s">
        <v>34</v>
      </c>
      <c r="L11493" s="1" t="s">
        <v>34</v>
      </c>
      <c r="M11493" s="1" t="s">
        <v>40</v>
      </c>
      <c r="N11493">
        <v>2438744742</v>
      </c>
      <c r="O11493">
        <v>306</v>
      </c>
      <c r="P11493">
        <v>0</v>
      </c>
      <c r="Q11493">
        <v>0</v>
      </c>
      <c r="R11493">
        <v>0</v>
      </c>
      <c r="S11493">
        <v>0</v>
      </c>
      <c r="T11493" s="1" t="s">
        <v>34</v>
      </c>
      <c r="U11493">
        <v>0</v>
      </c>
      <c r="V11493" s="1" t="s">
        <v>34</v>
      </c>
      <c r="W11493" s="1" t="s">
        <v>34</v>
      </c>
      <c r="X11493" s="1" t="s">
        <v>34</v>
      </c>
      <c r="Y11493" s="1" t="s">
        <v>34</v>
      </c>
      <c r="Z11493" s="1" t="s">
        <v>22270</v>
      </c>
      <c r="AA11493">
        <v>0</v>
      </c>
      <c r="AB11493" s="1" t="s">
        <v>34</v>
      </c>
      <c r="AC11493" s="1" t="s">
        <v>34</v>
      </c>
      <c r="AD11493">
        <v>44184.184907407413</v>
      </c>
      <c r="AE11493">
        <v>2020</v>
      </c>
      <c r="AF11493">
        <v>12</v>
      </c>
      <c r="AG11493">
        <v>51</v>
      </c>
    </row>
    <row r="11494" spans="1:33" x14ac:dyDescent="0.35">
      <c r="A11494" s="1" t="s">
        <v>33</v>
      </c>
      <c r="B11494">
        <v>54507</v>
      </c>
      <c r="C11494">
        <v>307528</v>
      </c>
      <c r="D11494">
        <v>786890</v>
      </c>
      <c r="E11494">
        <v>1.3401515241614249E+18</v>
      </c>
      <c r="F11494">
        <v>18</v>
      </c>
      <c r="G11494">
        <v>44184.18513888889</v>
      </c>
      <c r="H11494" s="1" t="s">
        <v>34</v>
      </c>
      <c r="I11494">
        <v>0</v>
      </c>
      <c r="J11494" s="1" t="s">
        <v>22271</v>
      </c>
      <c r="K11494" s="1" t="s">
        <v>34</v>
      </c>
      <c r="L11494" s="1" t="s">
        <v>34</v>
      </c>
      <c r="M11494" s="1" t="s">
        <v>36</v>
      </c>
      <c r="N11494">
        <v>128091413</v>
      </c>
      <c r="O11494">
        <v>306</v>
      </c>
      <c r="P11494">
        <v>0</v>
      </c>
      <c r="Q11494">
        <v>0</v>
      </c>
      <c r="R11494">
        <v>0</v>
      </c>
      <c r="S11494">
        <v>0</v>
      </c>
      <c r="T11494" s="1" t="s">
        <v>34</v>
      </c>
      <c r="U11494">
        <v>0</v>
      </c>
      <c r="V11494" s="1" t="s">
        <v>34</v>
      </c>
      <c r="W11494" s="1" t="s">
        <v>34</v>
      </c>
      <c r="X11494" s="1" t="s">
        <v>34</v>
      </c>
      <c r="Y11494" s="1" t="s">
        <v>34</v>
      </c>
      <c r="Z11494" s="1" t="s">
        <v>22272</v>
      </c>
      <c r="AA11494">
        <v>0</v>
      </c>
      <c r="AB11494" s="1" t="s">
        <v>34</v>
      </c>
      <c r="AC11494" s="1" t="s">
        <v>34</v>
      </c>
      <c r="AD11494">
        <v>44184.18513888889</v>
      </c>
      <c r="AE11494">
        <v>2020</v>
      </c>
      <c r="AF11494">
        <v>12</v>
      </c>
      <c r="AG11494">
        <v>51</v>
      </c>
    </row>
    <row r="11495" spans="1:33" x14ac:dyDescent="0.35">
      <c r="A11495" s="1" t="s">
        <v>33</v>
      </c>
      <c r="B11495">
        <v>54508</v>
      </c>
      <c r="C11495">
        <v>307529</v>
      </c>
      <c r="D11495">
        <v>786892</v>
      </c>
      <c r="E11495">
        <v>1.3401517667473861E+18</v>
      </c>
      <c r="F11495">
        <v>18</v>
      </c>
      <c r="G11495">
        <v>44184.185810185183</v>
      </c>
      <c r="H11495" s="1" t="s">
        <v>34</v>
      </c>
      <c r="I11495">
        <v>0</v>
      </c>
      <c r="J11495" s="1" t="s">
        <v>22273</v>
      </c>
      <c r="K11495" s="1" t="s">
        <v>34</v>
      </c>
      <c r="L11495" s="1" t="s">
        <v>34</v>
      </c>
      <c r="M11495" s="1" t="s">
        <v>40</v>
      </c>
      <c r="N11495">
        <v>3056035526</v>
      </c>
      <c r="O11495">
        <v>306</v>
      </c>
      <c r="P11495">
        <v>2</v>
      </c>
      <c r="Q11495">
        <v>29</v>
      </c>
      <c r="R11495">
        <v>0</v>
      </c>
      <c r="S11495">
        <v>1</v>
      </c>
      <c r="T11495" s="1" t="s">
        <v>34</v>
      </c>
      <c r="U11495">
        <v>0</v>
      </c>
      <c r="V11495" s="1" t="s">
        <v>34</v>
      </c>
      <c r="W11495" s="1" t="s">
        <v>22274</v>
      </c>
      <c r="X11495" s="1" t="s">
        <v>34</v>
      </c>
      <c r="Y11495" s="1" t="s">
        <v>34</v>
      </c>
      <c r="Z11495" s="1" t="s">
        <v>22275</v>
      </c>
      <c r="AA11495">
        <v>0</v>
      </c>
      <c r="AB11495" s="1" t="s">
        <v>34</v>
      </c>
      <c r="AC11495" s="1" t="s">
        <v>34</v>
      </c>
      <c r="AD11495">
        <v>44184.185810185183</v>
      </c>
      <c r="AE11495">
        <v>2020</v>
      </c>
      <c r="AF11495">
        <v>12</v>
      </c>
      <c r="AG11495">
        <v>51</v>
      </c>
    </row>
    <row r="11496" spans="1:33" x14ac:dyDescent="0.35">
      <c r="A11496" s="1" t="s">
        <v>33</v>
      </c>
      <c r="B11496">
        <v>54509</v>
      </c>
      <c r="C11496">
        <v>307530</v>
      </c>
      <c r="D11496">
        <v>786895</v>
      </c>
      <c r="E11496">
        <v>1.3401520426109581E+18</v>
      </c>
      <c r="F11496">
        <v>18</v>
      </c>
      <c r="G11496">
        <v>44184.186574074083</v>
      </c>
      <c r="H11496" s="1" t="s">
        <v>34</v>
      </c>
      <c r="I11496">
        <v>0</v>
      </c>
      <c r="J11496" s="1" t="s">
        <v>22276</v>
      </c>
      <c r="K11496" s="1" t="s">
        <v>34</v>
      </c>
      <c r="L11496" s="1" t="s">
        <v>34</v>
      </c>
      <c r="M11496" s="1" t="s">
        <v>40</v>
      </c>
      <c r="N11496">
        <v>2438744742</v>
      </c>
      <c r="O11496">
        <v>306</v>
      </c>
      <c r="P11496">
        <v>0</v>
      </c>
      <c r="Q11496">
        <v>0</v>
      </c>
      <c r="R11496">
        <v>0</v>
      </c>
      <c r="S11496">
        <v>0</v>
      </c>
      <c r="T11496" s="1" t="s">
        <v>34</v>
      </c>
      <c r="U11496">
        <v>0</v>
      </c>
      <c r="V11496" s="1" t="s">
        <v>22277</v>
      </c>
      <c r="W11496" s="1" t="s">
        <v>34</v>
      </c>
      <c r="X11496" s="1" t="s">
        <v>34</v>
      </c>
      <c r="Y11496" s="1" t="s">
        <v>34</v>
      </c>
      <c r="Z11496" s="1" t="s">
        <v>22278</v>
      </c>
      <c r="AA11496">
        <v>0</v>
      </c>
      <c r="AB11496" s="1" t="s">
        <v>34</v>
      </c>
      <c r="AC11496" s="1" t="s">
        <v>34</v>
      </c>
      <c r="AD11496">
        <v>44184.186574074083</v>
      </c>
      <c r="AE11496">
        <v>2020</v>
      </c>
      <c r="AF11496">
        <v>12</v>
      </c>
      <c r="AG11496">
        <v>51</v>
      </c>
    </row>
    <row r="11497" spans="1:33" x14ac:dyDescent="0.35">
      <c r="A11497" s="1" t="s">
        <v>33</v>
      </c>
      <c r="B11497">
        <v>54510</v>
      </c>
      <c r="C11497">
        <v>307531</v>
      </c>
      <c r="D11497">
        <v>786896</v>
      </c>
      <c r="E11497">
        <v>1.340152267769569E+18</v>
      </c>
      <c r="F11497">
        <v>18</v>
      </c>
      <c r="G11497">
        <v>44184.187199074076</v>
      </c>
      <c r="H11497" s="1" t="s">
        <v>34</v>
      </c>
      <c r="I11497">
        <v>0</v>
      </c>
      <c r="J11497" s="1" t="s">
        <v>22279</v>
      </c>
      <c r="K11497" s="1" t="s">
        <v>34</v>
      </c>
      <c r="L11497" s="1" t="s">
        <v>34</v>
      </c>
      <c r="M11497" s="1" t="s">
        <v>40</v>
      </c>
      <c r="N11497">
        <v>2438744742</v>
      </c>
      <c r="O11497">
        <v>306</v>
      </c>
      <c r="P11497">
        <v>0</v>
      </c>
      <c r="Q11497">
        <v>0</v>
      </c>
      <c r="R11497">
        <v>0</v>
      </c>
      <c r="S11497">
        <v>0</v>
      </c>
      <c r="T11497" s="1" t="s">
        <v>34</v>
      </c>
      <c r="U11497">
        <v>0</v>
      </c>
      <c r="V11497" s="1" t="s">
        <v>22280</v>
      </c>
      <c r="W11497" s="1" t="s">
        <v>34</v>
      </c>
      <c r="X11497" s="1" t="s">
        <v>34</v>
      </c>
      <c r="Y11497" s="1" t="s">
        <v>34</v>
      </c>
      <c r="Z11497" s="1" t="s">
        <v>22281</v>
      </c>
      <c r="AA11497">
        <v>0</v>
      </c>
      <c r="AB11497" s="1" t="s">
        <v>34</v>
      </c>
      <c r="AC11497" s="1" t="s">
        <v>34</v>
      </c>
      <c r="AD11497">
        <v>44184.187199074076</v>
      </c>
      <c r="AE11497">
        <v>2020</v>
      </c>
      <c r="AF11497">
        <v>12</v>
      </c>
      <c r="AG11497">
        <v>51</v>
      </c>
    </row>
    <row r="11498" spans="1:33" x14ac:dyDescent="0.35">
      <c r="A11498" s="1" t="s">
        <v>33</v>
      </c>
      <c r="B11498">
        <v>54511</v>
      </c>
      <c r="C11498">
        <v>307532</v>
      </c>
      <c r="D11498">
        <v>786899</v>
      </c>
      <c r="E11498">
        <v>1.3401524942073201E+18</v>
      </c>
      <c r="F11498">
        <v>18</v>
      </c>
      <c r="G11498">
        <v>44184.187824074077</v>
      </c>
      <c r="H11498" s="1" t="s">
        <v>34</v>
      </c>
      <c r="I11498">
        <v>0</v>
      </c>
      <c r="J11498" s="1" t="s">
        <v>22282</v>
      </c>
      <c r="K11498" s="1" t="s">
        <v>34</v>
      </c>
      <c r="L11498" s="1" t="s">
        <v>34</v>
      </c>
      <c r="M11498" s="1" t="s">
        <v>40</v>
      </c>
      <c r="N11498">
        <v>277868767</v>
      </c>
      <c r="O11498">
        <v>306</v>
      </c>
      <c r="P11498">
        <v>6</v>
      </c>
      <c r="Q11498">
        <v>3</v>
      </c>
      <c r="R11498">
        <v>2</v>
      </c>
      <c r="S11498">
        <v>1</v>
      </c>
      <c r="T11498" s="1" t="s">
        <v>34</v>
      </c>
      <c r="U11498">
        <v>0</v>
      </c>
      <c r="V11498" s="1" t="s">
        <v>34</v>
      </c>
      <c r="W11498" s="1" t="s">
        <v>34</v>
      </c>
      <c r="X11498" s="1" t="s">
        <v>34</v>
      </c>
      <c r="Y11498" s="1" t="s">
        <v>34</v>
      </c>
      <c r="Z11498" s="1" t="s">
        <v>22283</v>
      </c>
      <c r="AA11498">
        <v>0</v>
      </c>
      <c r="AB11498" s="1" t="s">
        <v>34</v>
      </c>
      <c r="AC11498" s="1" t="s">
        <v>34</v>
      </c>
      <c r="AD11498">
        <v>44184.187824074077</v>
      </c>
      <c r="AE11498">
        <v>2020</v>
      </c>
      <c r="AF11498">
        <v>12</v>
      </c>
      <c r="AG11498">
        <v>51</v>
      </c>
    </row>
    <row r="11499" spans="1:33" x14ac:dyDescent="0.35">
      <c r="A11499" s="1" t="s">
        <v>33</v>
      </c>
      <c r="B11499">
        <v>54512</v>
      </c>
      <c r="C11499">
        <v>307533</v>
      </c>
      <c r="D11499">
        <v>786902</v>
      </c>
      <c r="E11499">
        <v>1.3401525686353761E+18</v>
      </c>
      <c r="F11499">
        <v>18</v>
      </c>
      <c r="G11499">
        <v>44184.188020833331</v>
      </c>
      <c r="H11499" s="1" t="s">
        <v>34</v>
      </c>
      <c r="I11499">
        <v>0</v>
      </c>
      <c r="J11499" s="1" t="s">
        <v>22284</v>
      </c>
      <c r="K11499" s="1" t="s">
        <v>34</v>
      </c>
      <c r="L11499" s="1" t="s">
        <v>34</v>
      </c>
      <c r="M11499" s="1" t="s">
        <v>40</v>
      </c>
      <c r="N11499">
        <v>36286459</v>
      </c>
      <c r="O11499">
        <v>306</v>
      </c>
      <c r="P11499">
        <v>3</v>
      </c>
      <c r="Q11499">
        <v>3</v>
      </c>
      <c r="R11499">
        <v>0</v>
      </c>
      <c r="S11499">
        <v>0</v>
      </c>
      <c r="T11499" s="1" t="s">
        <v>34</v>
      </c>
      <c r="U11499">
        <v>0</v>
      </c>
      <c r="V11499" s="1" t="s">
        <v>34</v>
      </c>
      <c r="W11499" s="1" t="s">
        <v>22285</v>
      </c>
      <c r="X11499" s="1" t="s">
        <v>34</v>
      </c>
      <c r="Y11499" s="1" t="s">
        <v>34</v>
      </c>
      <c r="Z11499" s="1" t="s">
        <v>22286</v>
      </c>
      <c r="AA11499">
        <v>0</v>
      </c>
      <c r="AB11499" s="1" t="s">
        <v>34</v>
      </c>
      <c r="AC11499" s="1" t="s">
        <v>34</v>
      </c>
      <c r="AD11499">
        <v>44184.188020833331</v>
      </c>
      <c r="AE11499">
        <v>2020</v>
      </c>
      <c r="AF11499">
        <v>12</v>
      </c>
      <c r="AG11499">
        <v>51</v>
      </c>
    </row>
    <row r="11500" spans="1:33" x14ac:dyDescent="0.35">
      <c r="A11500" s="1" t="s">
        <v>33</v>
      </c>
      <c r="B11500">
        <v>54513</v>
      </c>
      <c r="C11500">
        <v>307534</v>
      </c>
      <c r="D11500">
        <v>786909</v>
      </c>
      <c r="E11500">
        <v>1.3401532224013801E+18</v>
      </c>
      <c r="F11500">
        <v>18</v>
      </c>
      <c r="G11500">
        <v>44184.189826388887</v>
      </c>
      <c r="H11500" s="1" t="s">
        <v>34</v>
      </c>
      <c r="I11500">
        <v>0</v>
      </c>
      <c r="J11500" s="1" t="s">
        <v>22287</v>
      </c>
      <c r="K11500" s="1" t="s">
        <v>34</v>
      </c>
      <c r="L11500" s="1" t="s">
        <v>34</v>
      </c>
      <c r="M11500" s="1" t="s">
        <v>40</v>
      </c>
      <c r="N11500">
        <v>96476726</v>
      </c>
      <c r="O11500">
        <v>306</v>
      </c>
      <c r="P11500">
        <v>0</v>
      </c>
      <c r="Q11500">
        <v>0</v>
      </c>
      <c r="R11500">
        <v>0</v>
      </c>
      <c r="S11500">
        <v>1</v>
      </c>
      <c r="T11500" s="1" t="s">
        <v>34</v>
      </c>
      <c r="U11500">
        <v>0</v>
      </c>
      <c r="V11500" s="1" t="s">
        <v>34</v>
      </c>
      <c r="W11500" s="1" t="s">
        <v>22288</v>
      </c>
      <c r="X11500" s="1" t="s">
        <v>34</v>
      </c>
      <c r="Y11500" s="1" t="s">
        <v>34</v>
      </c>
      <c r="Z11500" s="1" t="s">
        <v>22289</v>
      </c>
      <c r="AA11500">
        <v>0</v>
      </c>
      <c r="AB11500" s="1" t="s">
        <v>34</v>
      </c>
      <c r="AC11500" s="1" t="s">
        <v>34</v>
      </c>
      <c r="AD11500">
        <v>44184.189826388887</v>
      </c>
      <c r="AE11500">
        <v>2020</v>
      </c>
      <c r="AF11500">
        <v>12</v>
      </c>
      <c r="AG11500">
        <v>51</v>
      </c>
    </row>
    <row r="11501" spans="1:33" x14ac:dyDescent="0.35">
      <c r="A11501" s="1" t="s">
        <v>33</v>
      </c>
      <c r="B11501">
        <v>54514</v>
      </c>
      <c r="C11501">
        <v>307535</v>
      </c>
      <c r="D11501">
        <v>786910</v>
      </c>
      <c r="E11501">
        <v>1.3401532695413309E+18</v>
      </c>
      <c r="F11501">
        <v>18</v>
      </c>
      <c r="G11501">
        <v>44184.189953703702</v>
      </c>
      <c r="H11501" s="1" t="s">
        <v>34</v>
      </c>
      <c r="I11501">
        <v>0</v>
      </c>
      <c r="J11501" s="1" t="s">
        <v>21657</v>
      </c>
      <c r="K11501" s="1" t="s">
        <v>34</v>
      </c>
      <c r="L11501" s="1" t="s">
        <v>34</v>
      </c>
      <c r="M11501" s="1" t="s">
        <v>40</v>
      </c>
      <c r="N11501">
        <v>2806345106</v>
      </c>
      <c r="O11501">
        <v>306</v>
      </c>
      <c r="P11501">
        <v>186</v>
      </c>
      <c r="Q11501">
        <v>0</v>
      </c>
      <c r="R11501">
        <v>0</v>
      </c>
      <c r="S11501">
        <v>0</v>
      </c>
      <c r="T11501" s="1" t="s">
        <v>21658</v>
      </c>
      <c r="U11501">
        <v>0</v>
      </c>
      <c r="V11501" s="1" t="s">
        <v>34</v>
      </c>
      <c r="W11501" s="1" t="s">
        <v>34</v>
      </c>
      <c r="X11501" s="1" t="s">
        <v>34</v>
      </c>
      <c r="Y11501" s="1" t="s">
        <v>34</v>
      </c>
      <c r="Z11501" s="1" t="s">
        <v>21659</v>
      </c>
      <c r="AA11501">
        <v>0</v>
      </c>
      <c r="AB11501" s="1" t="s">
        <v>34</v>
      </c>
      <c r="AC11501" s="1" t="s">
        <v>34</v>
      </c>
      <c r="AD11501">
        <v>44184.189953703702</v>
      </c>
      <c r="AE11501">
        <v>2020</v>
      </c>
      <c r="AF11501">
        <v>12</v>
      </c>
      <c r="AG11501">
        <v>51</v>
      </c>
    </row>
    <row r="11502" spans="1:33" x14ac:dyDescent="0.35">
      <c r="A11502" s="1" t="s">
        <v>33</v>
      </c>
      <c r="B11502">
        <v>54515</v>
      </c>
      <c r="C11502">
        <v>307536</v>
      </c>
      <c r="D11502">
        <v>786911</v>
      </c>
      <c r="E11502">
        <v>1.340153289757897E+18</v>
      </c>
      <c r="F11502">
        <v>18</v>
      </c>
      <c r="G11502">
        <v>44184.190011574072</v>
      </c>
      <c r="H11502" s="1" t="s">
        <v>34</v>
      </c>
      <c r="I11502">
        <v>0</v>
      </c>
      <c r="J11502" s="1" t="s">
        <v>22290</v>
      </c>
      <c r="K11502" s="1" t="s">
        <v>34</v>
      </c>
      <c r="L11502" s="1" t="s">
        <v>34</v>
      </c>
      <c r="M11502" s="1" t="s">
        <v>40</v>
      </c>
      <c r="N11502">
        <v>19612749</v>
      </c>
      <c r="O11502">
        <v>306</v>
      </c>
      <c r="P11502">
        <v>13</v>
      </c>
      <c r="Q11502">
        <v>64</v>
      </c>
      <c r="R11502">
        <v>1</v>
      </c>
      <c r="S11502">
        <v>1</v>
      </c>
      <c r="T11502" s="1" t="s">
        <v>34</v>
      </c>
      <c r="U11502">
        <v>0</v>
      </c>
      <c r="V11502" s="1" t="s">
        <v>34</v>
      </c>
      <c r="W11502" s="1" t="s">
        <v>34</v>
      </c>
      <c r="X11502" s="1" t="s">
        <v>34</v>
      </c>
      <c r="Y11502" s="1" t="s">
        <v>34</v>
      </c>
      <c r="Z11502" s="1" t="s">
        <v>22291</v>
      </c>
      <c r="AA11502">
        <v>0</v>
      </c>
      <c r="AB11502" s="1" t="s">
        <v>34</v>
      </c>
      <c r="AC11502" s="1" t="s">
        <v>34</v>
      </c>
      <c r="AD11502">
        <v>44184.190011574072</v>
      </c>
      <c r="AE11502">
        <v>2020</v>
      </c>
      <c r="AF11502">
        <v>12</v>
      </c>
      <c r="AG11502">
        <v>51</v>
      </c>
    </row>
    <row r="11503" spans="1:33" x14ac:dyDescent="0.35">
      <c r="A11503" s="1" t="s">
        <v>33</v>
      </c>
      <c r="B11503">
        <v>54516</v>
      </c>
      <c r="C11503">
        <v>307537</v>
      </c>
      <c r="D11503">
        <v>786914</v>
      </c>
      <c r="E11503">
        <v>1.340153431705719E+18</v>
      </c>
      <c r="F11503">
        <v>18</v>
      </c>
      <c r="G11503">
        <v>44184.190405092602</v>
      </c>
      <c r="H11503" s="1" t="s">
        <v>34</v>
      </c>
      <c r="I11503">
        <v>0</v>
      </c>
      <c r="J11503" s="1" t="s">
        <v>22292</v>
      </c>
      <c r="K11503" s="1" t="s">
        <v>34</v>
      </c>
      <c r="L11503" s="1" t="s">
        <v>34</v>
      </c>
      <c r="M11503" s="1" t="s">
        <v>40</v>
      </c>
      <c r="N11503">
        <v>2459060023</v>
      </c>
      <c r="O11503">
        <v>306</v>
      </c>
      <c r="P11503">
        <v>0</v>
      </c>
      <c r="Q11503">
        <v>0</v>
      </c>
      <c r="R11503">
        <v>0</v>
      </c>
      <c r="S11503">
        <v>0</v>
      </c>
      <c r="T11503" s="1" t="s">
        <v>34</v>
      </c>
      <c r="U11503">
        <v>0</v>
      </c>
      <c r="V11503" s="1" t="s">
        <v>22293</v>
      </c>
      <c r="W11503" s="1" t="s">
        <v>34</v>
      </c>
      <c r="X11503" s="1" t="s">
        <v>34</v>
      </c>
      <c r="Y11503" s="1" t="s">
        <v>34</v>
      </c>
      <c r="Z11503" s="1" t="s">
        <v>22294</v>
      </c>
      <c r="AA11503">
        <v>0</v>
      </c>
      <c r="AB11503" s="1" t="s">
        <v>34</v>
      </c>
      <c r="AC11503" s="1" t="s">
        <v>34</v>
      </c>
      <c r="AD11503">
        <v>44184.190405092602</v>
      </c>
      <c r="AE11503">
        <v>2020</v>
      </c>
      <c r="AF11503">
        <v>12</v>
      </c>
      <c r="AG11503">
        <v>51</v>
      </c>
    </row>
    <row r="11504" spans="1:33" x14ac:dyDescent="0.35">
      <c r="A11504" s="1" t="s">
        <v>33</v>
      </c>
      <c r="B11504">
        <v>54517</v>
      </c>
      <c r="C11504">
        <v>307538</v>
      </c>
      <c r="D11504">
        <v>786915</v>
      </c>
      <c r="E11504">
        <v>1.3401534724112589E+18</v>
      </c>
      <c r="F11504">
        <v>18</v>
      </c>
      <c r="G11504">
        <v>44184.190520833326</v>
      </c>
      <c r="H11504" s="1" t="s">
        <v>34</v>
      </c>
      <c r="I11504">
        <v>0</v>
      </c>
      <c r="J11504" s="1" t="s">
        <v>19991</v>
      </c>
      <c r="K11504" s="1" t="s">
        <v>34</v>
      </c>
      <c r="L11504" s="1" t="s">
        <v>34</v>
      </c>
      <c r="M11504" s="1" t="s">
        <v>40</v>
      </c>
      <c r="N11504">
        <v>3102201456</v>
      </c>
      <c r="O11504">
        <v>306</v>
      </c>
      <c r="P11504">
        <v>395</v>
      </c>
      <c r="Q11504">
        <v>0</v>
      </c>
      <c r="R11504">
        <v>0</v>
      </c>
      <c r="S11504">
        <v>0</v>
      </c>
      <c r="T11504" s="1" t="s">
        <v>19992</v>
      </c>
      <c r="U11504">
        <v>0</v>
      </c>
      <c r="V11504" s="1" t="s">
        <v>34</v>
      </c>
      <c r="W11504" s="1" t="s">
        <v>34</v>
      </c>
      <c r="X11504" s="1" t="s">
        <v>34</v>
      </c>
      <c r="Y11504" s="1" t="s">
        <v>34</v>
      </c>
      <c r="Z11504" s="1" t="s">
        <v>19993</v>
      </c>
      <c r="AA11504">
        <v>0</v>
      </c>
      <c r="AB11504" s="1" t="s">
        <v>34</v>
      </c>
      <c r="AC11504" s="1" t="s">
        <v>34</v>
      </c>
      <c r="AD11504">
        <v>44184.190520833326</v>
      </c>
      <c r="AE11504">
        <v>2020</v>
      </c>
      <c r="AF11504">
        <v>12</v>
      </c>
      <c r="AG11504">
        <v>51</v>
      </c>
    </row>
    <row r="11505" spans="1:33" x14ac:dyDescent="0.35">
      <c r="A11505" s="1" t="s">
        <v>33</v>
      </c>
      <c r="B11505">
        <v>54518</v>
      </c>
      <c r="C11505">
        <v>307539</v>
      </c>
      <c r="D11505">
        <v>786918</v>
      </c>
      <c r="E11505">
        <v>1.3401536904020211E+18</v>
      </c>
      <c r="F11505">
        <v>18</v>
      </c>
      <c r="G11505">
        <v>44184.191122685188</v>
      </c>
      <c r="H11505" s="1" t="s">
        <v>34</v>
      </c>
      <c r="I11505">
        <v>0</v>
      </c>
      <c r="J11505" s="1" t="s">
        <v>22295</v>
      </c>
      <c r="K11505" s="1" t="s">
        <v>34</v>
      </c>
      <c r="L11505" s="1" t="s">
        <v>34</v>
      </c>
      <c r="M11505" s="1" t="s">
        <v>40</v>
      </c>
      <c r="N11505">
        <v>36286459</v>
      </c>
      <c r="O11505">
        <v>306</v>
      </c>
      <c r="P11505">
        <v>4</v>
      </c>
      <c r="Q11505">
        <v>7</v>
      </c>
      <c r="R11505">
        <v>0</v>
      </c>
      <c r="S11505">
        <v>0</v>
      </c>
      <c r="T11505" s="1" t="s">
        <v>34</v>
      </c>
      <c r="U11505">
        <v>0</v>
      </c>
      <c r="V11505" s="1" t="s">
        <v>34</v>
      </c>
      <c r="W11505" s="1" t="s">
        <v>22296</v>
      </c>
      <c r="X11505" s="1" t="s">
        <v>34</v>
      </c>
      <c r="Y11505" s="1" t="s">
        <v>34</v>
      </c>
      <c r="Z11505" s="1" t="s">
        <v>22297</v>
      </c>
      <c r="AA11505">
        <v>0</v>
      </c>
      <c r="AB11505" s="1" t="s">
        <v>34</v>
      </c>
      <c r="AC11505" s="1" t="s">
        <v>34</v>
      </c>
      <c r="AD11505">
        <v>44184.191122685188</v>
      </c>
      <c r="AE11505">
        <v>2020</v>
      </c>
      <c r="AF11505">
        <v>12</v>
      </c>
      <c r="AG11505">
        <v>51</v>
      </c>
    </row>
    <row r="11506" spans="1:33" x14ac:dyDescent="0.35">
      <c r="A11506" s="1" t="s">
        <v>33</v>
      </c>
      <c r="B11506">
        <v>54519</v>
      </c>
      <c r="C11506">
        <v>307540</v>
      </c>
      <c r="D11506">
        <v>786919</v>
      </c>
      <c r="E11506">
        <v>1.3401540209634959E+18</v>
      </c>
      <c r="F11506">
        <v>18</v>
      </c>
      <c r="G11506">
        <v>44184.192037037043</v>
      </c>
      <c r="H11506" s="1" t="s">
        <v>34</v>
      </c>
      <c r="I11506">
        <v>0</v>
      </c>
      <c r="J11506" s="1" t="s">
        <v>22298</v>
      </c>
      <c r="K11506" s="1" t="s">
        <v>34</v>
      </c>
      <c r="L11506" s="1" t="s">
        <v>34</v>
      </c>
      <c r="M11506" s="1" t="s">
        <v>40</v>
      </c>
      <c r="N11506">
        <v>4857703277</v>
      </c>
      <c r="O11506">
        <v>306</v>
      </c>
      <c r="P11506">
        <v>1</v>
      </c>
      <c r="Q11506">
        <v>0</v>
      </c>
      <c r="R11506">
        <v>0</v>
      </c>
      <c r="S11506">
        <v>0</v>
      </c>
      <c r="T11506" s="1" t="s">
        <v>22299</v>
      </c>
      <c r="U11506">
        <v>0</v>
      </c>
      <c r="V11506" s="1" t="s">
        <v>34</v>
      </c>
      <c r="W11506" s="1" t="s">
        <v>34</v>
      </c>
      <c r="X11506" s="1" t="s">
        <v>34</v>
      </c>
      <c r="Y11506" s="1" t="s">
        <v>34</v>
      </c>
      <c r="Z11506" s="1" t="s">
        <v>22300</v>
      </c>
      <c r="AA11506">
        <v>0</v>
      </c>
      <c r="AB11506" s="1" t="s">
        <v>34</v>
      </c>
      <c r="AC11506" s="1" t="s">
        <v>34</v>
      </c>
      <c r="AD11506">
        <v>44184.192037037043</v>
      </c>
      <c r="AE11506">
        <v>2020</v>
      </c>
      <c r="AF11506">
        <v>12</v>
      </c>
      <c r="AG11506">
        <v>51</v>
      </c>
    </row>
    <row r="11507" spans="1:33" x14ac:dyDescent="0.35">
      <c r="A11507" s="1" t="s">
        <v>33</v>
      </c>
      <c r="B11507">
        <v>54520</v>
      </c>
      <c r="C11507">
        <v>307541</v>
      </c>
      <c r="D11507">
        <v>786920</v>
      </c>
      <c r="E11507">
        <v>1.3401541086997591E+18</v>
      </c>
      <c r="F11507">
        <v>18</v>
      </c>
      <c r="G11507">
        <v>44184.192280092589</v>
      </c>
      <c r="H11507" s="1" t="s">
        <v>34</v>
      </c>
      <c r="I11507">
        <v>0</v>
      </c>
      <c r="J11507" s="1" t="s">
        <v>22301</v>
      </c>
      <c r="K11507" s="1" t="s">
        <v>34</v>
      </c>
      <c r="L11507" s="1" t="s">
        <v>34</v>
      </c>
      <c r="M11507" s="1" t="s">
        <v>40</v>
      </c>
      <c r="N11507">
        <v>2859135956</v>
      </c>
      <c r="O11507">
        <v>306</v>
      </c>
      <c r="P11507">
        <v>0</v>
      </c>
      <c r="Q11507">
        <v>1</v>
      </c>
      <c r="R11507">
        <v>0</v>
      </c>
      <c r="S11507">
        <v>0</v>
      </c>
      <c r="T11507" s="1" t="s">
        <v>34</v>
      </c>
      <c r="U11507">
        <v>0</v>
      </c>
      <c r="V11507" s="1" t="s">
        <v>20430</v>
      </c>
      <c r="W11507" s="1" t="s">
        <v>34</v>
      </c>
      <c r="X11507" s="1" t="s">
        <v>34</v>
      </c>
      <c r="Y11507" s="1" t="s">
        <v>34</v>
      </c>
      <c r="Z11507" s="1" t="s">
        <v>22302</v>
      </c>
      <c r="AA11507">
        <v>0</v>
      </c>
      <c r="AB11507" s="1" t="s">
        <v>34</v>
      </c>
      <c r="AC11507" s="1" t="s">
        <v>34</v>
      </c>
      <c r="AD11507">
        <v>44184.192280092589</v>
      </c>
      <c r="AE11507">
        <v>2020</v>
      </c>
      <c r="AF11507">
        <v>12</v>
      </c>
      <c r="AG11507">
        <v>51</v>
      </c>
    </row>
    <row r="11508" spans="1:33" x14ac:dyDescent="0.35">
      <c r="A11508" s="1" t="s">
        <v>33</v>
      </c>
      <c r="B11508">
        <v>54521</v>
      </c>
      <c r="C11508">
        <v>307542</v>
      </c>
      <c r="D11508">
        <v>786921</v>
      </c>
      <c r="E11508">
        <v>1.3401542306617339E+18</v>
      </c>
      <c r="F11508">
        <v>18</v>
      </c>
      <c r="G11508">
        <v>44184.192615740743</v>
      </c>
      <c r="H11508" s="1" t="s">
        <v>34</v>
      </c>
      <c r="I11508">
        <v>0</v>
      </c>
      <c r="J11508" s="1" t="s">
        <v>22303</v>
      </c>
      <c r="K11508" s="1" t="s">
        <v>34</v>
      </c>
      <c r="L11508" s="1" t="s">
        <v>34</v>
      </c>
      <c r="M11508" s="1" t="s">
        <v>40</v>
      </c>
      <c r="N11508">
        <v>257097577</v>
      </c>
      <c r="O11508">
        <v>306</v>
      </c>
      <c r="P11508">
        <v>15</v>
      </c>
      <c r="Q11508">
        <v>27</v>
      </c>
      <c r="R11508">
        <v>4</v>
      </c>
      <c r="S11508">
        <v>2</v>
      </c>
      <c r="T11508" s="1" t="s">
        <v>34</v>
      </c>
      <c r="U11508">
        <v>0</v>
      </c>
      <c r="V11508" s="1" t="s">
        <v>34</v>
      </c>
      <c r="W11508" s="1" t="s">
        <v>34</v>
      </c>
      <c r="X11508" s="1" t="s">
        <v>34</v>
      </c>
      <c r="Y11508" s="1" t="s">
        <v>34</v>
      </c>
      <c r="Z11508" s="1" t="s">
        <v>22304</v>
      </c>
      <c r="AA11508">
        <v>0</v>
      </c>
      <c r="AB11508" s="1" t="s">
        <v>34</v>
      </c>
      <c r="AC11508" s="1" t="s">
        <v>34</v>
      </c>
      <c r="AD11508">
        <v>44184.192615740743</v>
      </c>
      <c r="AE11508">
        <v>2020</v>
      </c>
      <c r="AF11508">
        <v>12</v>
      </c>
      <c r="AG11508">
        <v>51</v>
      </c>
    </row>
    <row r="11509" spans="1:33" x14ac:dyDescent="0.35">
      <c r="A11509" s="1" t="s">
        <v>33</v>
      </c>
      <c r="B11509">
        <v>54522</v>
      </c>
      <c r="C11509">
        <v>307543</v>
      </c>
      <c r="D11509">
        <v>786931</v>
      </c>
      <c r="E11509">
        <v>1.340155096588534E+18</v>
      </c>
      <c r="F11509">
        <v>18</v>
      </c>
      <c r="G11509">
        <v>44184.195</v>
      </c>
      <c r="H11509" s="1" t="s">
        <v>34</v>
      </c>
      <c r="I11509">
        <v>0</v>
      </c>
      <c r="J11509" s="1" t="s">
        <v>22305</v>
      </c>
      <c r="K11509" s="1" t="s">
        <v>34</v>
      </c>
      <c r="L11509" s="1" t="s">
        <v>34</v>
      </c>
      <c r="M11509" s="1" t="s">
        <v>40</v>
      </c>
      <c r="N11509">
        <v>19612749</v>
      </c>
      <c r="O11509">
        <v>306</v>
      </c>
      <c r="P11509">
        <v>6</v>
      </c>
      <c r="Q11509">
        <v>58</v>
      </c>
      <c r="R11509">
        <v>0</v>
      </c>
      <c r="S11509">
        <v>0</v>
      </c>
      <c r="T11509" s="1" t="s">
        <v>34</v>
      </c>
      <c r="U11509">
        <v>0</v>
      </c>
      <c r="V11509" s="1" t="s">
        <v>34</v>
      </c>
      <c r="W11509" s="1" t="s">
        <v>34</v>
      </c>
      <c r="X11509" s="1" t="s">
        <v>34</v>
      </c>
      <c r="Y11509" s="1" t="s">
        <v>34</v>
      </c>
      <c r="Z11509" s="1" t="s">
        <v>22306</v>
      </c>
      <c r="AA11509">
        <v>0</v>
      </c>
      <c r="AB11509" s="1" t="s">
        <v>34</v>
      </c>
      <c r="AC11509" s="1" t="s">
        <v>34</v>
      </c>
      <c r="AD11509">
        <v>44184.195</v>
      </c>
      <c r="AE11509">
        <v>2020</v>
      </c>
      <c r="AF11509">
        <v>12</v>
      </c>
      <c r="AG11509">
        <v>51</v>
      </c>
    </row>
    <row r="11510" spans="1:33" x14ac:dyDescent="0.35">
      <c r="A11510" s="1" t="s">
        <v>33</v>
      </c>
      <c r="B11510">
        <v>54523</v>
      </c>
      <c r="C11510">
        <v>307544</v>
      </c>
      <c r="D11510">
        <v>786936</v>
      </c>
      <c r="E11510">
        <v>1.3401555785141079E+18</v>
      </c>
      <c r="F11510">
        <v>18</v>
      </c>
      <c r="G11510">
        <v>44184.196331018517</v>
      </c>
      <c r="H11510" s="1" t="s">
        <v>34</v>
      </c>
      <c r="I11510">
        <v>0</v>
      </c>
      <c r="J11510" s="1" t="s">
        <v>22307</v>
      </c>
      <c r="K11510" s="1" t="s">
        <v>34</v>
      </c>
      <c r="L11510" s="1" t="s">
        <v>34</v>
      </c>
      <c r="M11510" s="1" t="s">
        <v>40</v>
      </c>
      <c r="N11510">
        <v>36286459</v>
      </c>
      <c r="O11510">
        <v>306</v>
      </c>
      <c r="P11510">
        <v>1</v>
      </c>
      <c r="Q11510">
        <v>1</v>
      </c>
      <c r="R11510">
        <v>0</v>
      </c>
      <c r="S11510">
        <v>0</v>
      </c>
      <c r="T11510" s="1" t="s">
        <v>34</v>
      </c>
      <c r="U11510">
        <v>0</v>
      </c>
      <c r="V11510" s="1" t="s">
        <v>34</v>
      </c>
      <c r="W11510" s="1" t="s">
        <v>22308</v>
      </c>
      <c r="X11510" s="1" t="s">
        <v>34</v>
      </c>
      <c r="Y11510" s="1" t="s">
        <v>34</v>
      </c>
      <c r="Z11510" s="1" t="s">
        <v>22309</v>
      </c>
      <c r="AA11510">
        <v>0</v>
      </c>
      <c r="AB11510" s="1" t="s">
        <v>34</v>
      </c>
      <c r="AC11510" s="1" t="s">
        <v>34</v>
      </c>
      <c r="AD11510">
        <v>44184.196331018517</v>
      </c>
      <c r="AE11510">
        <v>2020</v>
      </c>
      <c r="AF11510">
        <v>12</v>
      </c>
      <c r="AG11510">
        <v>51</v>
      </c>
    </row>
    <row r="11511" spans="1:33" x14ac:dyDescent="0.35">
      <c r="A11511" s="1" t="s">
        <v>33</v>
      </c>
      <c r="B11511">
        <v>54524</v>
      </c>
      <c r="C11511">
        <v>307545</v>
      </c>
      <c r="D11511">
        <v>786937</v>
      </c>
      <c r="E11511">
        <v>1.3401558024899259E+18</v>
      </c>
      <c r="F11511">
        <v>18</v>
      </c>
      <c r="G11511">
        <v>44184.196944444448</v>
      </c>
      <c r="H11511" s="1" t="s">
        <v>34</v>
      </c>
      <c r="I11511">
        <v>0</v>
      </c>
      <c r="J11511" s="1" t="s">
        <v>19991</v>
      </c>
      <c r="K11511" s="1" t="s">
        <v>34</v>
      </c>
      <c r="L11511" s="1" t="s">
        <v>34</v>
      </c>
      <c r="M11511" s="1" t="s">
        <v>40</v>
      </c>
      <c r="N11511">
        <v>28590495</v>
      </c>
      <c r="O11511">
        <v>306</v>
      </c>
      <c r="P11511">
        <v>395</v>
      </c>
      <c r="Q11511">
        <v>0</v>
      </c>
      <c r="R11511">
        <v>0</v>
      </c>
      <c r="S11511">
        <v>0</v>
      </c>
      <c r="T11511" s="1" t="s">
        <v>19992</v>
      </c>
      <c r="U11511">
        <v>0</v>
      </c>
      <c r="V11511" s="1" t="s">
        <v>34</v>
      </c>
      <c r="W11511" s="1" t="s">
        <v>34</v>
      </c>
      <c r="X11511" s="1" t="s">
        <v>34</v>
      </c>
      <c r="Y11511" s="1" t="s">
        <v>34</v>
      </c>
      <c r="Z11511" s="1" t="s">
        <v>19993</v>
      </c>
      <c r="AA11511">
        <v>0</v>
      </c>
      <c r="AB11511" s="1" t="s">
        <v>34</v>
      </c>
      <c r="AC11511" s="1" t="s">
        <v>34</v>
      </c>
      <c r="AD11511">
        <v>44184.196944444448</v>
      </c>
      <c r="AE11511">
        <v>2020</v>
      </c>
      <c r="AF11511">
        <v>12</v>
      </c>
      <c r="AG11511">
        <v>51</v>
      </c>
    </row>
    <row r="11512" spans="1:33" x14ac:dyDescent="0.35">
      <c r="A11512" s="1" t="s">
        <v>33</v>
      </c>
      <c r="B11512">
        <v>54525</v>
      </c>
      <c r="C11512">
        <v>307546</v>
      </c>
      <c r="D11512">
        <v>786942</v>
      </c>
      <c r="E11512">
        <v>1.3401560608296261E+18</v>
      </c>
      <c r="F11512">
        <v>18</v>
      </c>
      <c r="G11512">
        <v>44184.197662037041</v>
      </c>
      <c r="H11512" s="1" t="s">
        <v>34</v>
      </c>
      <c r="I11512">
        <v>0</v>
      </c>
      <c r="J11512" s="1" t="s">
        <v>1375</v>
      </c>
      <c r="K11512" s="1" t="s">
        <v>34</v>
      </c>
      <c r="L11512" s="1" t="s">
        <v>34</v>
      </c>
      <c r="M11512" s="1" t="s">
        <v>36</v>
      </c>
      <c r="N11512">
        <v>1947900744</v>
      </c>
      <c r="O11512">
        <v>306</v>
      </c>
      <c r="P11512">
        <v>2</v>
      </c>
      <c r="Q11512">
        <v>0</v>
      </c>
      <c r="R11512">
        <v>0</v>
      </c>
      <c r="S11512">
        <v>0</v>
      </c>
      <c r="T11512" s="1" t="s">
        <v>22310</v>
      </c>
      <c r="U11512">
        <v>0</v>
      </c>
      <c r="V11512" s="1" t="s">
        <v>34</v>
      </c>
      <c r="W11512" s="1" t="s">
        <v>34</v>
      </c>
      <c r="X11512" s="1" t="s">
        <v>34</v>
      </c>
      <c r="Y11512" s="1" t="s">
        <v>34</v>
      </c>
      <c r="Z11512" s="1" t="s">
        <v>1377</v>
      </c>
      <c r="AA11512">
        <v>0</v>
      </c>
      <c r="AB11512" s="1" t="s">
        <v>34</v>
      </c>
      <c r="AC11512" s="1" t="s">
        <v>34</v>
      </c>
      <c r="AD11512">
        <v>44184.197662037041</v>
      </c>
      <c r="AE11512">
        <v>2020</v>
      </c>
      <c r="AF11512">
        <v>12</v>
      </c>
      <c r="AG11512">
        <v>51</v>
      </c>
    </row>
    <row r="11513" spans="1:33" x14ac:dyDescent="0.35">
      <c r="A11513" s="1" t="s">
        <v>33</v>
      </c>
      <c r="B11513">
        <v>54526</v>
      </c>
      <c r="C11513">
        <v>307547</v>
      </c>
      <c r="D11513">
        <v>786943</v>
      </c>
      <c r="E11513">
        <v>1.340156062326878E+18</v>
      </c>
      <c r="F11513">
        <v>18</v>
      </c>
      <c r="G11513">
        <v>44184.197662037041</v>
      </c>
      <c r="H11513" s="1" t="s">
        <v>34</v>
      </c>
      <c r="I11513">
        <v>0</v>
      </c>
      <c r="J11513" s="1" t="s">
        <v>22311</v>
      </c>
      <c r="K11513" s="1" t="s">
        <v>34</v>
      </c>
      <c r="L11513" s="1" t="s">
        <v>34</v>
      </c>
      <c r="M11513" s="1" t="s">
        <v>40</v>
      </c>
      <c r="N11513">
        <v>2916863892</v>
      </c>
      <c r="O11513">
        <v>306</v>
      </c>
      <c r="P11513">
        <v>0</v>
      </c>
      <c r="Q11513">
        <v>0</v>
      </c>
      <c r="R11513">
        <v>0</v>
      </c>
      <c r="S11513">
        <v>0</v>
      </c>
      <c r="T11513" s="1" t="s">
        <v>34</v>
      </c>
      <c r="U11513">
        <v>0</v>
      </c>
      <c r="V11513" s="1" t="s">
        <v>34</v>
      </c>
      <c r="W11513" s="1" t="s">
        <v>22312</v>
      </c>
      <c r="X11513" s="1" t="s">
        <v>34</v>
      </c>
      <c r="Y11513" s="1" t="s">
        <v>34</v>
      </c>
      <c r="Z11513" s="1" t="s">
        <v>22313</v>
      </c>
      <c r="AA11513">
        <v>0</v>
      </c>
      <c r="AB11513" s="1" t="s">
        <v>34</v>
      </c>
      <c r="AC11513" s="1" t="s">
        <v>34</v>
      </c>
      <c r="AD11513">
        <v>44184.197662037041</v>
      </c>
      <c r="AE11513">
        <v>2020</v>
      </c>
      <c r="AF11513">
        <v>12</v>
      </c>
      <c r="AG11513">
        <v>51</v>
      </c>
    </row>
    <row r="11514" spans="1:33" x14ac:dyDescent="0.35">
      <c r="A11514" s="1" t="s">
        <v>33</v>
      </c>
      <c r="B11514">
        <v>54527</v>
      </c>
      <c r="C11514">
        <v>307548</v>
      </c>
      <c r="D11514">
        <v>786946</v>
      </c>
      <c r="E11514">
        <v>1.34015619750529E+18</v>
      </c>
      <c r="F11514">
        <v>18</v>
      </c>
      <c r="G11514">
        <v>44184.19804398148</v>
      </c>
      <c r="H11514" s="1" t="s">
        <v>34</v>
      </c>
      <c r="I11514">
        <v>0</v>
      </c>
      <c r="J11514" s="1" t="s">
        <v>22314</v>
      </c>
      <c r="K11514" s="1" t="s">
        <v>34</v>
      </c>
      <c r="L11514" s="1" t="s">
        <v>34</v>
      </c>
      <c r="M11514" s="1" t="s">
        <v>40</v>
      </c>
      <c r="N11514">
        <v>36286459</v>
      </c>
      <c r="O11514">
        <v>306</v>
      </c>
      <c r="P11514">
        <v>1</v>
      </c>
      <c r="Q11514">
        <v>2</v>
      </c>
      <c r="R11514">
        <v>0</v>
      </c>
      <c r="S11514">
        <v>1</v>
      </c>
      <c r="T11514" s="1" t="s">
        <v>34</v>
      </c>
      <c r="U11514">
        <v>0</v>
      </c>
      <c r="V11514" s="1" t="s">
        <v>34</v>
      </c>
      <c r="W11514" s="1" t="s">
        <v>22315</v>
      </c>
      <c r="X11514" s="1" t="s">
        <v>34</v>
      </c>
      <c r="Y11514" s="1" t="s">
        <v>34</v>
      </c>
      <c r="Z11514" s="1" t="s">
        <v>22316</v>
      </c>
      <c r="AA11514">
        <v>0</v>
      </c>
      <c r="AB11514" s="1" t="s">
        <v>34</v>
      </c>
      <c r="AC11514" s="1" t="s">
        <v>34</v>
      </c>
      <c r="AD11514">
        <v>44184.19804398148</v>
      </c>
      <c r="AE11514">
        <v>2020</v>
      </c>
      <c r="AF11514">
        <v>12</v>
      </c>
      <c r="AG11514">
        <v>51</v>
      </c>
    </row>
    <row r="11515" spans="1:33" x14ac:dyDescent="0.35">
      <c r="A11515" s="1" t="s">
        <v>33</v>
      </c>
      <c r="B11515">
        <v>54528</v>
      </c>
      <c r="C11515">
        <v>307549</v>
      </c>
      <c r="D11515">
        <v>786952</v>
      </c>
      <c r="E11515">
        <v>1.340156420717687E+18</v>
      </c>
      <c r="F11515">
        <v>18</v>
      </c>
      <c r="G11515">
        <v>44184.198657407411</v>
      </c>
      <c r="H11515" s="1" t="s">
        <v>34</v>
      </c>
      <c r="I11515">
        <v>0</v>
      </c>
      <c r="J11515" s="1" t="s">
        <v>22317</v>
      </c>
      <c r="K11515" s="1" t="s">
        <v>34</v>
      </c>
      <c r="L11515" s="1" t="s">
        <v>34</v>
      </c>
      <c r="M11515" s="1" t="s">
        <v>40</v>
      </c>
      <c r="N11515">
        <v>19612749</v>
      </c>
      <c r="O11515">
        <v>306</v>
      </c>
      <c r="P11515">
        <v>10</v>
      </c>
      <c r="Q11515">
        <v>63</v>
      </c>
      <c r="R11515">
        <v>0</v>
      </c>
      <c r="S11515">
        <v>2</v>
      </c>
      <c r="T11515" s="1" t="s">
        <v>34</v>
      </c>
      <c r="U11515">
        <v>0</v>
      </c>
      <c r="V11515" s="1" t="s">
        <v>22233</v>
      </c>
      <c r="W11515" s="1" t="s">
        <v>34</v>
      </c>
      <c r="X11515" s="1" t="s">
        <v>34</v>
      </c>
      <c r="Y11515" s="1" t="s">
        <v>34</v>
      </c>
      <c r="Z11515" s="1" t="s">
        <v>22318</v>
      </c>
      <c r="AA11515">
        <v>0</v>
      </c>
      <c r="AB11515" s="1" t="s">
        <v>34</v>
      </c>
      <c r="AC11515" s="1" t="s">
        <v>34</v>
      </c>
      <c r="AD11515">
        <v>44184.198657407411</v>
      </c>
      <c r="AE11515">
        <v>2020</v>
      </c>
      <c r="AF11515">
        <v>12</v>
      </c>
      <c r="AG11515">
        <v>51</v>
      </c>
    </row>
    <row r="11516" spans="1:33" x14ac:dyDescent="0.35">
      <c r="A11516" s="1" t="s">
        <v>33</v>
      </c>
      <c r="B11516">
        <v>54529</v>
      </c>
      <c r="C11516">
        <v>307550</v>
      </c>
      <c r="D11516">
        <v>786959</v>
      </c>
      <c r="E11516">
        <v>1.34015655133678E+18</v>
      </c>
      <c r="F11516">
        <v>18</v>
      </c>
      <c r="G11516">
        <v>44184.199016203696</v>
      </c>
      <c r="H11516" s="1" t="s">
        <v>34</v>
      </c>
      <c r="I11516">
        <v>0</v>
      </c>
      <c r="J11516" s="1" t="s">
        <v>22319</v>
      </c>
      <c r="K11516" s="1" t="s">
        <v>34</v>
      </c>
      <c r="L11516" s="1" t="s">
        <v>34</v>
      </c>
      <c r="M11516" s="1" t="s">
        <v>40</v>
      </c>
      <c r="N11516">
        <v>36286459</v>
      </c>
      <c r="O11516">
        <v>306</v>
      </c>
      <c r="P11516">
        <v>1</v>
      </c>
      <c r="Q11516">
        <v>1</v>
      </c>
      <c r="R11516">
        <v>0</v>
      </c>
      <c r="S11516">
        <v>1</v>
      </c>
      <c r="T11516" s="1" t="s">
        <v>34</v>
      </c>
      <c r="U11516">
        <v>0</v>
      </c>
      <c r="V11516" s="1" t="s">
        <v>34</v>
      </c>
      <c r="W11516" s="1" t="s">
        <v>22320</v>
      </c>
      <c r="X11516" s="1" t="s">
        <v>34</v>
      </c>
      <c r="Y11516" s="1" t="s">
        <v>34</v>
      </c>
      <c r="Z11516" s="1" t="s">
        <v>22321</v>
      </c>
      <c r="AA11516">
        <v>0</v>
      </c>
      <c r="AB11516" s="1" t="s">
        <v>34</v>
      </c>
      <c r="AC11516" s="1" t="s">
        <v>34</v>
      </c>
      <c r="AD11516">
        <v>44184.199016203696</v>
      </c>
      <c r="AE11516">
        <v>2020</v>
      </c>
      <c r="AF11516">
        <v>12</v>
      </c>
      <c r="AG11516">
        <v>51</v>
      </c>
    </row>
    <row r="11517" spans="1:33" x14ac:dyDescent="0.35">
      <c r="A11517" s="1" t="s">
        <v>33</v>
      </c>
      <c r="B11517">
        <v>54530</v>
      </c>
      <c r="C11517">
        <v>307551</v>
      </c>
      <c r="D11517">
        <v>786961</v>
      </c>
      <c r="E11517">
        <v>1.3401566767716349E+18</v>
      </c>
      <c r="F11517">
        <v>18</v>
      </c>
      <c r="G11517">
        <v>44184.199363425927</v>
      </c>
      <c r="H11517" s="1" t="s">
        <v>34</v>
      </c>
      <c r="I11517">
        <v>0</v>
      </c>
      <c r="J11517" s="1" t="s">
        <v>22322</v>
      </c>
      <c r="K11517" s="1" t="s">
        <v>34</v>
      </c>
      <c r="L11517" s="1" t="s">
        <v>34</v>
      </c>
      <c r="M11517" s="1" t="s">
        <v>36</v>
      </c>
      <c r="N11517">
        <v>22918653</v>
      </c>
      <c r="O11517">
        <v>306</v>
      </c>
      <c r="P11517">
        <v>0</v>
      </c>
      <c r="Q11517">
        <v>0</v>
      </c>
      <c r="R11517">
        <v>0</v>
      </c>
      <c r="S11517">
        <v>0</v>
      </c>
      <c r="T11517" s="1" t="s">
        <v>34</v>
      </c>
      <c r="U11517">
        <v>0</v>
      </c>
      <c r="V11517" s="1" t="s">
        <v>34</v>
      </c>
      <c r="W11517" s="1" t="s">
        <v>19754</v>
      </c>
      <c r="X11517" s="1" t="s">
        <v>34</v>
      </c>
      <c r="Y11517" s="1" t="s">
        <v>34</v>
      </c>
      <c r="Z11517" s="1" t="s">
        <v>22323</v>
      </c>
      <c r="AA11517">
        <v>0</v>
      </c>
      <c r="AB11517" s="1" t="s">
        <v>34</v>
      </c>
      <c r="AC11517" s="1" t="s">
        <v>34</v>
      </c>
      <c r="AD11517">
        <v>44184.199363425927</v>
      </c>
      <c r="AE11517">
        <v>2020</v>
      </c>
      <c r="AF11517">
        <v>12</v>
      </c>
      <c r="AG11517">
        <v>51</v>
      </c>
    </row>
    <row r="11518" spans="1:33" x14ac:dyDescent="0.35">
      <c r="A11518" s="1" t="s">
        <v>33</v>
      </c>
      <c r="B11518">
        <v>54531</v>
      </c>
      <c r="C11518">
        <v>307552</v>
      </c>
      <c r="D11518">
        <v>786963</v>
      </c>
      <c r="E11518">
        <v>1.3401567291123259E+18</v>
      </c>
      <c r="F11518">
        <v>18</v>
      </c>
      <c r="G11518">
        <v>44184.199502314812</v>
      </c>
      <c r="H11518" s="1" t="s">
        <v>34</v>
      </c>
      <c r="I11518">
        <v>0</v>
      </c>
      <c r="J11518" s="1" t="s">
        <v>22324</v>
      </c>
      <c r="K11518" s="1" t="s">
        <v>34</v>
      </c>
      <c r="L11518" s="1" t="s">
        <v>34</v>
      </c>
      <c r="M11518" s="1" t="s">
        <v>40</v>
      </c>
      <c r="N11518">
        <v>1047657996</v>
      </c>
      <c r="O11518">
        <v>306</v>
      </c>
      <c r="P11518">
        <v>2</v>
      </c>
      <c r="Q11518">
        <v>0</v>
      </c>
      <c r="R11518">
        <v>0</v>
      </c>
      <c r="S11518">
        <v>0</v>
      </c>
      <c r="T11518" s="1" t="s">
        <v>22325</v>
      </c>
      <c r="U11518">
        <v>0</v>
      </c>
      <c r="V11518" s="1" t="s">
        <v>34</v>
      </c>
      <c r="W11518" s="1" t="s">
        <v>34</v>
      </c>
      <c r="X11518" s="1" t="s">
        <v>34</v>
      </c>
      <c r="Y11518" s="1" t="s">
        <v>34</v>
      </c>
      <c r="Z11518" s="1" t="s">
        <v>22326</v>
      </c>
      <c r="AA11518">
        <v>0</v>
      </c>
      <c r="AB11518" s="1" t="s">
        <v>34</v>
      </c>
      <c r="AC11518" s="1" t="s">
        <v>34</v>
      </c>
      <c r="AD11518">
        <v>44184.199502314812</v>
      </c>
      <c r="AE11518">
        <v>2020</v>
      </c>
      <c r="AF11518">
        <v>12</v>
      </c>
      <c r="AG11518">
        <v>51</v>
      </c>
    </row>
    <row r="11519" spans="1:33" x14ac:dyDescent="0.35">
      <c r="A11519" s="1" t="s">
        <v>33</v>
      </c>
      <c r="B11519">
        <v>54532</v>
      </c>
      <c r="C11519">
        <v>307553</v>
      </c>
      <c r="D11519">
        <v>786974</v>
      </c>
      <c r="E11519">
        <v>1.3401573960149199E+18</v>
      </c>
      <c r="F11519">
        <v>18</v>
      </c>
      <c r="G11519">
        <v>44184.201342592591</v>
      </c>
      <c r="H11519" s="1" t="s">
        <v>34</v>
      </c>
      <c r="I11519">
        <v>0</v>
      </c>
      <c r="J11519" s="1" t="s">
        <v>22327</v>
      </c>
      <c r="K11519" s="1" t="s">
        <v>34</v>
      </c>
      <c r="L11519" s="1" t="s">
        <v>34</v>
      </c>
      <c r="M11519" s="1" t="s">
        <v>40</v>
      </c>
      <c r="N11519">
        <v>2916863892</v>
      </c>
      <c r="O11519">
        <v>306</v>
      </c>
      <c r="P11519">
        <v>0</v>
      </c>
      <c r="Q11519">
        <v>0</v>
      </c>
      <c r="R11519">
        <v>0</v>
      </c>
      <c r="S11519">
        <v>1</v>
      </c>
      <c r="T11519" s="1" t="s">
        <v>34</v>
      </c>
      <c r="U11519">
        <v>0</v>
      </c>
      <c r="V11519" s="1" t="s">
        <v>34</v>
      </c>
      <c r="W11519" s="1" t="s">
        <v>22328</v>
      </c>
      <c r="X11519" s="1" t="s">
        <v>34</v>
      </c>
      <c r="Y11519" s="1" t="s">
        <v>34</v>
      </c>
      <c r="Z11519" s="1" t="s">
        <v>22329</v>
      </c>
      <c r="AA11519">
        <v>0</v>
      </c>
      <c r="AB11519" s="1" t="s">
        <v>34</v>
      </c>
      <c r="AC11519" s="1" t="s">
        <v>34</v>
      </c>
      <c r="AD11519">
        <v>44184.201342592591</v>
      </c>
      <c r="AE11519">
        <v>2020</v>
      </c>
      <c r="AF11519">
        <v>12</v>
      </c>
      <c r="AG11519">
        <v>51</v>
      </c>
    </row>
    <row r="11520" spans="1:33" x14ac:dyDescent="0.35">
      <c r="A11520" s="1" t="s">
        <v>33</v>
      </c>
      <c r="B11520">
        <v>54533</v>
      </c>
      <c r="C11520">
        <v>307554</v>
      </c>
      <c r="D11520">
        <v>786975</v>
      </c>
      <c r="E11520">
        <v>1.3401575041945641E+18</v>
      </c>
      <c r="F11520">
        <v>18</v>
      </c>
      <c r="G11520">
        <v>44184.201643518521</v>
      </c>
      <c r="H11520" s="1" t="s">
        <v>34</v>
      </c>
      <c r="I11520">
        <v>0</v>
      </c>
      <c r="J11520" s="1" t="s">
        <v>22330</v>
      </c>
      <c r="K11520" s="1" t="s">
        <v>34</v>
      </c>
      <c r="L11520" s="1" t="s">
        <v>34</v>
      </c>
      <c r="M11520" s="1" t="s">
        <v>36</v>
      </c>
      <c r="N11520">
        <v>36286459</v>
      </c>
      <c r="O11520">
        <v>306</v>
      </c>
      <c r="P11520">
        <v>3</v>
      </c>
      <c r="Q11520">
        <v>0</v>
      </c>
      <c r="R11520">
        <v>0</v>
      </c>
      <c r="S11520">
        <v>0</v>
      </c>
      <c r="T11520" s="1" t="s">
        <v>22331</v>
      </c>
      <c r="U11520">
        <v>0</v>
      </c>
      <c r="V11520" s="1" t="s">
        <v>34</v>
      </c>
      <c r="W11520" s="1" t="s">
        <v>34</v>
      </c>
      <c r="X11520" s="1" t="s">
        <v>34</v>
      </c>
      <c r="Y11520" s="1" t="s">
        <v>34</v>
      </c>
      <c r="Z11520" s="1" t="s">
        <v>22332</v>
      </c>
      <c r="AA11520">
        <v>0</v>
      </c>
      <c r="AB11520" s="1" t="s">
        <v>34</v>
      </c>
      <c r="AC11520" s="1" t="s">
        <v>34</v>
      </c>
      <c r="AD11520">
        <v>44184.201643518521</v>
      </c>
      <c r="AE11520">
        <v>2020</v>
      </c>
      <c r="AF11520">
        <v>12</v>
      </c>
      <c r="AG11520">
        <v>51</v>
      </c>
    </row>
    <row r="11521" spans="1:33" x14ac:dyDescent="0.35">
      <c r="A11521" s="1" t="s">
        <v>33</v>
      </c>
      <c r="B11521">
        <v>54534</v>
      </c>
      <c r="C11521">
        <v>307555</v>
      </c>
      <c r="D11521">
        <v>786977</v>
      </c>
      <c r="E11521">
        <v>1.340157665889186E+18</v>
      </c>
      <c r="F11521">
        <v>18</v>
      </c>
      <c r="G11521">
        <v>44184.202094907407</v>
      </c>
      <c r="H11521" s="1" t="s">
        <v>34</v>
      </c>
      <c r="I11521">
        <v>0</v>
      </c>
      <c r="J11521" s="1" t="s">
        <v>22333</v>
      </c>
      <c r="K11521" s="1" t="s">
        <v>34</v>
      </c>
      <c r="L11521" s="1" t="s">
        <v>34</v>
      </c>
      <c r="M11521" s="1" t="s">
        <v>40</v>
      </c>
      <c r="N11521">
        <v>1105173654</v>
      </c>
      <c r="O11521">
        <v>306</v>
      </c>
      <c r="P11521">
        <v>0</v>
      </c>
      <c r="Q11521">
        <v>0</v>
      </c>
      <c r="R11521">
        <v>0</v>
      </c>
      <c r="S11521">
        <v>0</v>
      </c>
      <c r="T11521" s="1" t="s">
        <v>34</v>
      </c>
      <c r="U11521">
        <v>0</v>
      </c>
      <c r="V11521" s="1" t="s">
        <v>34</v>
      </c>
      <c r="W11521" s="1" t="s">
        <v>34</v>
      </c>
      <c r="X11521" s="1" t="s">
        <v>34</v>
      </c>
      <c r="Y11521" s="1" t="s">
        <v>34</v>
      </c>
      <c r="Z11521" s="1" t="s">
        <v>22334</v>
      </c>
      <c r="AA11521">
        <v>0</v>
      </c>
      <c r="AB11521" s="1" t="s">
        <v>34</v>
      </c>
      <c r="AC11521" s="1" t="s">
        <v>34</v>
      </c>
      <c r="AD11521">
        <v>44184.202094907407</v>
      </c>
      <c r="AE11521">
        <v>2020</v>
      </c>
      <c r="AF11521">
        <v>12</v>
      </c>
      <c r="AG11521">
        <v>51</v>
      </c>
    </row>
    <row r="11522" spans="1:33" x14ac:dyDescent="0.35">
      <c r="A11522" s="1" t="s">
        <v>33</v>
      </c>
      <c r="B11522">
        <v>54535</v>
      </c>
      <c r="C11522">
        <v>307556</v>
      </c>
      <c r="D11522">
        <v>786980</v>
      </c>
      <c r="E11522">
        <v>1.3401581690127071E+18</v>
      </c>
      <c r="F11522">
        <v>18</v>
      </c>
      <c r="G11522">
        <v>44184.203483796293</v>
      </c>
      <c r="H11522" s="1" t="s">
        <v>34</v>
      </c>
      <c r="I11522">
        <v>0</v>
      </c>
      <c r="J11522" s="1" t="s">
        <v>22335</v>
      </c>
      <c r="K11522" s="1" t="s">
        <v>34</v>
      </c>
      <c r="L11522" s="1" t="s">
        <v>34</v>
      </c>
      <c r="M11522" s="1" t="s">
        <v>36</v>
      </c>
      <c r="N11522">
        <v>860551722</v>
      </c>
      <c r="O11522">
        <v>306</v>
      </c>
      <c r="P11522">
        <v>0</v>
      </c>
      <c r="Q11522">
        <v>0</v>
      </c>
      <c r="R11522">
        <v>0</v>
      </c>
      <c r="S11522">
        <v>0</v>
      </c>
      <c r="T11522" s="1" t="s">
        <v>34</v>
      </c>
      <c r="U11522">
        <v>0</v>
      </c>
      <c r="V11522" s="1" t="s">
        <v>19565</v>
      </c>
      <c r="W11522" s="1" t="s">
        <v>34</v>
      </c>
      <c r="X11522" s="1" t="s">
        <v>34</v>
      </c>
      <c r="Y11522" s="1" t="s">
        <v>34</v>
      </c>
      <c r="Z11522" s="1" t="s">
        <v>22336</v>
      </c>
      <c r="AA11522">
        <v>0</v>
      </c>
      <c r="AB11522" s="1" t="s">
        <v>34</v>
      </c>
      <c r="AC11522" s="1" t="s">
        <v>34</v>
      </c>
      <c r="AD11522">
        <v>44184.203483796293</v>
      </c>
      <c r="AE11522">
        <v>2020</v>
      </c>
      <c r="AF11522">
        <v>12</v>
      </c>
      <c r="AG11522">
        <v>51</v>
      </c>
    </row>
    <row r="11523" spans="1:33" x14ac:dyDescent="0.35">
      <c r="A11523" s="1" t="s">
        <v>33</v>
      </c>
      <c r="B11523">
        <v>54536</v>
      </c>
      <c r="C11523">
        <v>307557</v>
      </c>
      <c r="D11523">
        <v>786982</v>
      </c>
      <c r="E11523">
        <v>1.3401582531420731E+18</v>
      </c>
      <c r="F11523">
        <v>18</v>
      </c>
      <c r="G11523">
        <v>44184.203715277778</v>
      </c>
      <c r="H11523" s="1" t="s">
        <v>34</v>
      </c>
      <c r="I11523">
        <v>0</v>
      </c>
      <c r="J11523" s="1" t="s">
        <v>22337</v>
      </c>
      <c r="K11523" s="1" t="s">
        <v>34</v>
      </c>
      <c r="L11523" s="1" t="s">
        <v>34</v>
      </c>
      <c r="M11523" s="1" t="s">
        <v>40</v>
      </c>
      <c r="N11523">
        <v>2618860079</v>
      </c>
      <c r="O11523">
        <v>306</v>
      </c>
      <c r="P11523">
        <v>13</v>
      </c>
      <c r="Q11523">
        <v>0</v>
      </c>
      <c r="R11523">
        <v>0</v>
      </c>
      <c r="S11523">
        <v>0</v>
      </c>
      <c r="T11523" s="1" t="s">
        <v>22338</v>
      </c>
      <c r="U11523">
        <v>0</v>
      </c>
      <c r="V11523" s="1" t="s">
        <v>34</v>
      </c>
      <c r="W11523" s="1" t="s">
        <v>34</v>
      </c>
      <c r="X11523" s="1" t="s">
        <v>34</v>
      </c>
      <c r="Y11523" s="1" t="s">
        <v>34</v>
      </c>
      <c r="Z11523" s="1" t="s">
        <v>22339</v>
      </c>
      <c r="AA11523">
        <v>0</v>
      </c>
      <c r="AB11523" s="1" t="s">
        <v>34</v>
      </c>
      <c r="AC11523" s="1" t="s">
        <v>34</v>
      </c>
      <c r="AD11523">
        <v>44184.203715277778</v>
      </c>
      <c r="AE11523">
        <v>2020</v>
      </c>
      <c r="AF11523">
        <v>12</v>
      </c>
      <c r="AG11523">
        <v>51</v>
      </c>
    </row>
    <row r="11524" spans="1:33" x14ac:dyDescent="0.35">
      <c r="A11524" s="1" t="s">
        <v>33</v>
      </c>
      <c r="B11524">
        <v>54537</v>
      </c>
      <c r="C11524">
        <v>307558</v>
      </c>
      <c r="D11524">
        <v>786983</v>
      </c>
      <c r="E11524">
        <v>1.3401582736102559E+18</v>
      </c>
      <c r="F11524">
        <v>18</v>
      </c>
      <c r="G11524">
        <v>44184.203773148147</v>
      </c>
      <c r="H11524" s="1" t="s">
        <v>34</v>
      </c>
      <c r="I11524">
        <v>0</v>
      </c>
      <c r="J11524" s="1" t="s">
        <v>22340</v>
      </c>
      <c r="K11524" s="1" t="s">
        <v>34</v>
      </c>
      <c r="L11524" s="1" t="s">
        <v>34</v>
      </c>
      <c r="M11524" s="1" t="s">
        <v>40</v>
      </c>
      <c r="N11524">
        <v>4857703277</v>
      </c>
      <c r="O11524">
        <v>306</v>
      </c>
      <c r="P11524">
        <v>1</v>
      </c>
      <c r="Q11524">
        <v>0</v>
      </c>
      <c r="R11524">
        <v>0</v>
      </c>
      <c r="S11524">
        <v>0</v>
      </c>
      <c r="T11524" s="1" t="s">
        <v>22341</v>
      </c>
      <c r="U11524">
        <v>0</v>
      </c>
      <c r="V11524" s="1" t="s">
        <v>34</v>
      </c>
      <c r="W11524" s="1" t="s">
        <v>34</v>
      </c>
      <c r="X11524" s="1" t="s">
        <v>34</v>
      </c>
      <c r="Y11524" s="1" t="s">
        <v>34</v>
      </c>
      <c r="Z11524" s="1" t="s">
        <v>22342</v>
      </c>
      <c r="AA11524">
        <v>0</v>
      </c>
      <c r="AB11524" s="1" t="s">
        <v>34</v>
      </c>
      <c r="AC11524" s="1" t="s">
        <v>34</v>
      </c>
      <c r="AD11524">
        <v>44184.203773148147</v>
      </c>
      <c r="AE11524">
        <v>2020</v>
      </c>
      <c r="AF11524">
        <v>12</v>
      </c>
      <c r="AG11524">
        <v>51</v>
      </c>
    </row>
    <row r="11525" spans="1:33" x14ac:dyDescent="0.35">
      <c r="A11525" s="1" t="s">
        <v>33</v>
      </c>
      <c r="B11525">
        <v>54538</v>
      </c>
      <c r="C11525">
        <v>307559</v>
      </c>
      <c r="D11525">
        <v>786984</v>
      </c>
      <c r="E11525">
        <v>1.340158288848011E+18</v>
      </c>
      <c r="F11525">
        <v>18</v>
      </c>
      <c r="G11525">
        <v>44184.20380787037</v>
      </c>
      <c r="H11525" s="1" t="s">
        <v>34</v>
      </c>
      <c r="I11525">
        <v>0</v>
      </c>
      <c r="J11525" s="1" t="s">
        <v>22343</v>
      </c>
      <c r="K11525" s="1" t="s">
        <v>34</v>
      </c>
      <c r="L11525" s="1" t="s">
        <v>34</v>
      </c>
      <c r="M11525" s="1" t="s">
        <v>40</v>
      </c>
      <c r="N11525">
        <v>2916863892</v>
      </c>
      <c r="O11525">
        <v>306</v>
      </c>
      <c r="P11525">
        <v>0</v>
      </c>
      <c r="Q11525">
        <v>0</v>
      </c>
      <c r="R11525">
        <v>0</v>
      </c>
      <c r="S11525">
        <v>0</v>
      </c>
      <c r="T11525" s="1" t="s">
        <v>34</v>
      </c>
      <c r="U11525">
        <v>0</v>
      </c>
      <c r="V11525" s="1" t="s">
        <v>34</v>
      </c>
      <c r="W11525" s="1" t="s">
        <v>22344</v>
      </c>
      <c r="X11525" s="1" t="s">
        <v>34</v>
      </c>
      <c r="Y11525" s="1" t="s">
        <v>34</v>
      </c>
      <c r="Z11525" s="1" t="s">
        <v>22345</v>
      </c>
      <c r="AA11525">
        <v>0</v>
      </c>
      <c r="AB11525" s="1" t="s">
        <v>34</v>
      </c>
      <c r="AC11525" s="1" t="s">
        <v>34</v>
      </c>
      <c r="AD11525">
        <v>44184.20380787037</v>
      </c>
      <c r="AE11525">
        <v>2020</v>
      </c>
      <c r="AF11525">
        <v>12</v>
      </c>
      <c r="AG11525">
        <v>51</v>
      </c>
    </row>
    <row r="11526" spans="1:33" x14ac:dyDescent="0.35">
      <c r="A11526" s="1" t="s">
        <v>33</v>
      </c>
      <c r="B11526">
        <v>54539</v>
      </c>
      <c r="C11526">
        <v>307560</v>
      </c>
      <c r="D11526">
        <v>786988</v>
      </c>
      <c r="E11526">
        <v>1.340158597393601E+18</v>
      </c>
      <c r="F11526">
        <v>18</v>
      </c>
      <c r="G11526">
        <v>44184.204664351862</v>
      </c>
      <c r="H11526" s="1" t="s">
        <v>34</v>
      </c>
      <c r="I11526">
        <v>0</v>
      </c>
      <c r="J11526" s="1" t="s">
        <v>22346</v>
      </c>
      <c r="K11526" s="1" t="s">
        <v>34</v>
      </c>
      <c r="L11526" s="1" t="s">
        <v>34</v>
      </c>
      <c r="M11526" s="1" t="s">
        <v>40</v>
      </c>
      <c r="N11526">
        <v>2916863892</v>
      </c>
      <c r="O11526">
        <v>306</v>
      </c>
      <c r="P11526">
        <v>0</v>
      </c>
      <c r="Q11526">
        <v>0</v>
      </c>
      <c r="R11526">
        <v>0</v>
      </c>
      <c r="S11526">
        <v>0</v>
      </c>
      <c r="T11526" s="1" t="s">
        <v>34</v>
      </c>
      <c r="U11526">
        <v>0</v>
      </c>
      <c r="V11526" s="1" t="s">
        <v>34</v>
      </c>
      <c r="W11526" s="1" t="s">
        <v>22347</v>
      </c>
      <c r="X11526" s="1" t="s">
        <v>34</v>
      </c>
      <c r="Y11526" s="1" t="s">
        <v>34</v>
      </c>
      <c r="Z11526" s="1" t="s">
        <v>22348</v>
      </c>
      <c r="AA11526">
        <v>0</v>
      </c>
      <c r="AB11526" s="1" t="s">
        <v>34</v>
      </c>
      <c r="AC11526" s="1" t="s">
        <v>34</v>
      </c>
      <c r="AD11526">
        <v>44184.204664351862</v>
      </c>
      <c r="AE11526">
        <v>2020</v>
      </c>
      <c r="AF11526">
        <v>12</v>
      </c>
      <c r="AG11526">
        <v>51</v>
      </c>
    </row>
    <row r="11527" spans="1:33" x14ac:dyDescent="0.35">
      <c r="A11527" s="1" t="s">
        <v>33</v>
      </c>
      <c r="B11527">
        <v>54540</v>
      </c>
      <c r="C11527">
        <v>307561</v>
      </c>
      <c r="D11527">
        <v>786989</v>
      </c>
      <c r="E11527">
        <v>1.340158747981836E+18</v>
      </c>
      <c r="F11527">
        <v>18</v>
      </c>
      <c r="G11527">
        <v>44184.205081018517</v>
      </c>
      <c r="H11527" s="1" t="s">
        <v>34</v>
      </c>
      <c r="I11527">
        <v>0</v>
      </c>
      <c r="J11527" s="1" t="s">
        <v>22349</v>
      </c>
      <c r="K11527" s="1" t="s">
        <v>34</v>
      </c>
      <c r="L11527" s="1" t="s">
        <v>34</v>
      </c>
      <c r="M11527" s="1" t="s">
        <v>40</v>
      </c>
      <c r="N11527">
        <v>19612749</v>
      </c>
      <c r="O11527">
        <v>306</v>
      </c>
      <c r="P11527">
        <v>4</v>
      </c>
      <c r="Q11527">
        <v>11</v>
      </c>
      <c r="R11527">
        <v>0</v>
      </c>
      <c r="S11527">
        <v>0</v>
      </c>
      <c r="T11527" s="1" t="s">
        <v>34</v>
      </c>
      <c r="U11527">
        <v>0</v>
      </c>
      <c r="V11527" s="1" t="s">
        <v>34</v>
      </c>
      <c r="W11527" s="1" t="s">
        <v>34</v>
      </c>
      <c r="X11527" s="1" t="s">
        <v>34</v>
      </c>
      <c r="Y11527" s="1" t="s">
        <v>34</v>
      </c>
      <c r="Z11527" s="1" t="s">
        <v>22350</v>
      </c>
      <c r="AA11527">
        <v>0</v>
      </c>
      <c r="AB11527" s="1" t="s">
        <v>34</v>
      </c>
      <c r="AC11527" s="1" t="s">
        <v>34</v>
      </c>
      <c r="AD11527">
        <v>44184.205081018517</v>
      </c>
      <c r="AE11527">
        <v>2020</v>
      </c>
      <c r="AF11527">
        <v>12</v>
      </c>
      <c r="AG11527">
        <v>51</v>
      </c>
    </row>
    <row r="11528" spans="1:33" x14ac:dyDescent="0.35">
      <c r="A11528" s="1" t="s">
        <v>33</v>
      </c>
      <c r="B11528">
        <v>54541</v>
      </c>
      <c r="C11528">
        <v>307562</v>
      </c>
      <c r="D11528">
        <v>786990</v>
      </c>
      <c r="E11528">
        <v>1.3401589283872691E+18</v>
      </c>
      <c r="F11528">
        <v>18</v>
      </c>
      <c r="G11528">
        <v>44184.205578703702</v>
      </c>
      <c r="H11528" s="1" t="s">
        <v>34</v>
      </c>
      <c r="I11528">
        <v>0</v>
      </c>
      <c r="J11528" s="1" t="s">
        <v>22351</v>
      </c>
      <c r="K11528" s="1" t="s">
        <v>34</v>
      </c>
      <c r="L11528" s="1" t="s">
        <v>34</v>
      </c>
      <c r="M11528" s="1" t="s">
        <v>40</v>
      </c>
      <c r="N11528">
        <v>17751422</v>
      </c>
      <c r="O11528">
        <v>306</v>
      </c>
      <c r="P11528">
        <v>4</v>
      </c>
      <c r="Q11528">
        <v>0</v>
      </c>
      <c r="R11528">
        <v>0</v>
      </c>
      <c r="S11528">
        <v>0</v>
      </c>
      <c r="T11528" s="1" t="s">
        <v>22352</v>
      </c>
      <c r="U11528">
        <v>0</v>
      </c>
      <c r="V11528" s="1" t="s">
        <v>34</v>
      </c>
      <c r="W11528" s="1" t="s">
        <v>34</v>
      </c>
      <c r="X11528" s="1" t="s">
        <v>34</v>
      </c>
      <c r="Y11528" s="1" t="s">
        <v>34</v>
      </c>
      <c r="Z11528" s="1" t="s">
        <v>22353</v>
      </c>
      <c r="AA11528">
        <v>0</v>
      </c>
      <c r="AB11528" s="1" t="s">
        <v>34</v>
      </c>
      <c r="AC11528" s="1" t="s">
        <v>34</v>
      </c>
      <c r="AD11528">
        <v>44184.205578703702</v>
      </c>
      <c r="AE11528">
        <v>2020</v>
      </c>
      <c r="AF11528">
        <v>12</v>
      </c>
      <c r="AG11528">
        <v>51</v>
      </c>
    </row>
    <row r="11529" spans="1:33" x14ac:dyDescent="0.35">
      <c r="A11529" s="1" t="s">
        <v>33</v>
      </c>
      <c r="B11529">
        <v>54542</v>
      </c>
      <c r="C11529">
        <v>307563</v>
      </c>
      <c r="D11529">
        <v>786991</v>
      </c>
      <c r="E11529">
        <v>1.340158966647669E+18</v>
      </c>
      <c r="F11529">
        <v>18</v>
      </c>
      <c r="G11529">
        <v>44184.205682870372</v>
      </c>
      <c r="H11529" s="1" t="s">
        <v>34</v>
      </c>
      <c r="I11529">
        <v>0</v>
      </c>
      <c r="J11529" s="1" t="s">
        <v>22354</v>
      </c>
      <c r="K11529" s="1" t="s">
        <v>34</v>
      </c>
      <c r="L11529" s="1" t="s">
        <v>34</v>
      </c>
      <c r="M11529" s="1" t="s">
        <v>40</v>
      </c>
      <c r="N11529">
        <v>17751422</v>
      </c>
      <c r="O11529">
        <v>306</v>
      </c>
      <c r="P11529">
        <v>10</v>
      </c>
      <c r="Q11529">
        <v>0</v>
      </c>
      <c r="R11529">
        <v>0</v>
      </c>
      <c r="S11529">
        <v>0</v>
      </c>
      <c r="T11529" s="1" t="s">
        <v>22355</v>
      </c>
      <c r="U11529">
        <v>0</v>
      </c>
      <c r="V11529" s="1" t="s">
        <v>34</v>
      </c>
      <c r="W11529" s="1" t="s">
        <v>34</v>
      </c>
      <c r="X11529" s="1" t="s">
        <v>34</v>
      </c>
      <c r="Y11529" s="1" t="s">
        <v>34</v>
      </c>
      <c r="Z11529" s="1" t="s">
        <v>22356</v>
      </c>
      <c r="AA11529">
        <v>0</v>
      </c>
      <c r="AB11529" s="1" t="s">
        <v>34</v>
      </c>
      <c r="AC11529" s="1" t="s">
        <v>34</v>
      </c>
      <c r="AD11529">
        <v>44184.205682870372</v>
      </c>
      <c r="AE11529">
        <v>2020</v>
      </c>
      <c r="AF11529">
        <v>12</v>
      </c>
      <c r="AG11529">
        <v>51</v>
      </c>
    </row>
    <row r="11530" spans="1:33" x14ac:dyDescent="0.35">
      <c r="A11530" s="1" t="s">
        <v>33</v>
      </c>
      <c r="B11530">
        <v>54543</v>
      </c>
      <c r="C11530">
        <v>307564</v>
      </c>
      <c r="D11530">
        <v>786992</v>
      </c>
      <c r="E11530">
        <v>1.340159259775017E+18</v>
      </c>
      <c r="F11530">
        <v>18</v>
      </c>
      <c r="G11530">
        <v>44184.206493055557</v>
      </c>
      <c r="H11530" s="1" t="s">
        <v>34</v>
      </c>
      <c r="I11530">
        <v>0</v>
      </c>
      <c r="J11530" s="1" t="s">
        <v>22357</v>
      </c>
      <c r="K11530" s="1" t="s">
        <v>34</v>
      </c>
      <c r="L11530" s="1" t="s">
        <v>34</v>
      </c>
      <c r="M11530" s="1" t="s">
        <v>36</v>
      </c>
      <c r="N11530">
        <v>860551722</v>
      </c>
      <c r="O11530">
        <v>306</v>
      </c>
      <c r="P11530">
        <v>0</v>
      </c>
      <c r="Q11530">
        <v>0</v>
      </c>
      <c r="R11530">
        <v>0</v>
      </c>
      <c r="S11530">
        <v>0</v>
      </c>
      <c r="T11530" s="1" t="s">
        <v>34</v>
      </c>
      <c r="U11530">
        <v>0</v>
      </c>
      <c r="V11530" s="1" t="s">
        <v>22358</v>
      </c>
      <c r="W11530" s="1" t="s">
        <v>34</v>
      </c>
      <c r="X11530" s="1" t="s">
        <v>34</v>
      </c>
      <c r="Y11530" s="1" t="s">
        <v>34</v>
      </c>
      <c r="Z11530" s="1" t="s">
        <v>22359</v>
      </c>
      <c r="AA11530">
        <v>0</v>
      </c>
      <c r="AB11530" s="1" t="s">
        <v>34</v>
      </c>
      <c r="AC11530" s="1" t="s">
        <v>34</v>
      </c>
      <c r="AD11530">
        <v>44184.206493055557</v>
      </c>
      <c r="AE11530">
        <v>2020</v>
      </c>
      <c r="AF11530">
        <v>12</v>
      </c>
      <c r="AG11530">
        <v>51</v>
      </c>
    </row>
    <row r="11531" spans="1:33" x14ac:dyDescent="0.35">
      <c r="A11531" s="1" t="s">
        <v>33</v>
      </c>
      <c r="B11531">
        <v>54544</v>
      </c>
      <c r="C11531">
        <v>307565</v>
      </c>
      <c r="D11531">
        <v>786993</v>
      </c>
      <c r="E11531">
        <v>1.3401592820971231E+18</v>
      </c>
      <c r="F11531">
        <v>18</v>
      </c>
      <c r="G11531">
        <v>44184.206550925926</v>
      </c>
      <c r="H11531" s="1" t="s">
        <v>34</v>
      </c>
      <c r="I11531">
        <v>0</v>
      </c>
      <c r="J11531" s="1" t="s">
        <v>19991</v>
      </c>
      <c r="K11531" s="1" t="s">
        <v>34</v>
      </c>
      <c r="L11531" s="1" t="s">
        <v>34</v>
      </c>
      <c r="M11531" s="1" t="s">
        <v>40</v>
      </c>
      <c r="N11531">
        <v>2917388811</v>
      </c>
      <c r="O11531">
        <v>306</v>
      </c>
      <c r="P11531">
        <v>395</v>
      </c>
      <c r="Q11531">
        <v>0</v>
      </c>
      <c r="R11531">
        <v>0</v>
      </c>
      <c r="S11531">
        <v>0</v>
      </c>
      <c r="T11531" s="1" t="s">
        <v>19992</v>
      </c>
      <c r="U11531">
        <v>0</v>
      </c>
      <c r="V11531" s="1" t="s">
        <v>34</v>
      </c>
      <c r="W11531" s="1" t="s">
        <v>34</v>
      </c>
      <c r="X11531" s="1" t="s">
        <v>34</v>
      </c>
      <c r="Y11531" s="1" t="s">
        <v>34</v>
      </c>
      <c r="Z11531" s="1" t="s">
        <v>19993</v>
      </c>
      <c r="AA11531">
        <v>0</v>
      </c>
      <c r="AB11531" s="1" t="s">
        <v>34</v>
      </c>
      <c r="AC11531" s="1" t="s">
        <v>34</v>
      </c>
      <c r="AD11531">
        <v>44184.206550925926</v>
      </c>
      <c r="AE11531">
        <v>2020</v>
      </c>
      <c r="AF11531">
        <v>12</v>
      </c>
      <c r="AG11531">
        <v>51</v>
      </c>
    </row>
    <row r="11532" spans="1:33" x14ac:dyDescent="0.35">
      <c r="A11532" s="1" t="s">
        <v>33</v>
      </c>
      <c r="B11532">
        <v>54545</v>
      </c>
      <c r="C11532">
        <v>307566</v>
      </c>
      <c r="D11532">
        <v>786995</v>
      </c>
      <c r="E11532">
        <v>1.3401595223089029E+18</v>
      </c>
      <c r="F11532">
        <v>18</v>
      </c>
      <c r="G11532">
        <v>44184.20721064815</v>
      </c>
      <c r="H11532" s="1" t="s">
        <v>34</v>
      </c>
      <c r="I11532">
        <v>0</v>
      </c>
      <c r="J11532" s="1" t="s">
        <v>22360</v>
      </c>
      <c r="K11532" s="1" t="s">
        <v>34</v>
      </c>
      <c r="L11532" s="1" t="s">
        <v>34</v>
      </c>
      <c r="M11532" s="1" t="s">
        <v>40</v>
      </c>
      <c r="N11532">
        <v>1563450048</v>
      </c>
      <c r="O11532">
        <v>306</v>
      </c>
      <c r="P11532">
        <v>0</v>
      </c>
      <c r="Q11532">
        <v>0</v>
      </c>
      <c r="R11532">
        <v>0</v>
      </c>
      <c r="S11532">
        <v>0</v>
      </c>
      <c r="T11532" s="1" t="s">
        <v>34</v>
      </c>
      <c r="U11532">
        <v>0</v>
      </c>
      <c r="V11532" s="1" t="s">
        <v>34</v>
      </c>
      <c r="W11532" s="1" t="s">
        <v>22361</v>
      </c>
      <c r="X11532" s="1" t="s">
        <v>34</v>
      </c>
      <c r="Y11532" s="1" t="s">
        <v>34</v>
      </c>
      <c r="Z11532" s="1" t="s">
        <v>22362</v>
      </c>
      <c r="AA11532">
        <v>0</v>
      </c>
      <c r="AB11532" s="1" t="s">
        <v>34</v>
      </c>
      <c r="AC11532" s="1" t="s">
        <v>34</v>
      </c>
      <c r="AD11532">
        <v>44184.20721064815</v>
      </c>
      <c r="AE11532">
        <v>2020</v>
      </c>
      <c r="AF11532">
        <v>12</v>
      </c>
      <c r="AG11532">
        <v>51</v>
      </c>
    </row>
    <row r="11533" spans="1:33" x14ac:dyDescent="0.35">
      <c r="A11533" s="1" t="s">
        <v>33</v>
      </c>
      <c r="B11533">
        <v>54546</v>
      </c>
      <c r="C11533">
        <v>307567</v>
      </c>
      <c r="D11533">
        <v>786999</v>
      </c>
      <c r="E11533">
        <v>1.340159695013687E+18</v>
      </c>
      <c r="F11533">
        <v>18</v>
      </c>
      <c r="G11533">
        <v>44184.207685185182</v>
      </c>
      <c r="H11533" s="1" t="s">
        <v>34</v>
      </c>
      <c r="I11533">
        <v>0</v>
      </c>
      <c r="J11533" s="1" t="s">
        <v>22354</v>
      </c>
      <c r="K11533" s="1" t="s">
        <v>34</v>
      </c>
      <c r="L11533" s="1" t="s">
        <v>34</v>
      </c>
      <c r="M11533" s="1" t="s">
        <v>40</v>
      </c>
      <c r="N11533">
        <v>2429788189</v>
      </c>
      <c r="O11533">
        <v>306</v>
      </c>
      <c r="P11533">
        <v>10</v>
      </c>
      <c r="Q11533">
        <v>0</v>
      </c>
      <c r="R11533">
        <v>0</v>
      </c>
      <c r="S11533">
        <v>0</v>
      </c>
      <c r="T11533" s="1" t="s">
        <v>22355</v>
      </c>
      <c r="U11533">
        <v>0</v>
      </c>
      <c r="V11533" s="1" t="s">
        <v>34</v>
      </c>
      <c r="W11533" s="1" t="s">
        <v>34</v>
      </c>
      <c r="X11533" s="1" t="s">
        <v>34</v>
      </c>
      <c r="Y11533" s="1" t="s">
        <v>34</v>
      </c>
      <c r="Z11533" s="1" t="s">
        <v>22356</v>
      </c>
      <c r="AA11533">
        <v>0</v>
      </c>
      <c r="AB11533" s="1" t="s">
        <v>34</v>
      </c>
      <c r="AC11533" s="1" t="s">
        <v>34</v>
      </c>
      <c r="AD11533">
        <v>44184.207685185182</v>
      </c>
      <c r="AE11533">
        <v>2020</v>
      </c>
      <c r="AF11533">
        <v>12</v>
      </c>
      <c r="AG11533">
        <v>51</v>
      </c>
    </row>
    <row r="11534" spans="1:33" x14ac:dyDescent="0.35">
      <c r="A11534" s="1" t="s">
        <v>33</v>
      </c>
      <c r="B11534">
        <v>54547</v>
      </c>
      <c r="C11534">
        <v>307568</v>
      </c>
      <c r="D11534">
        <v>787000</v>
      </c>
      <c r="E11534">
        <v>1.3401597189800059E+18</v>
      </c>
      <c r="F11534">
        <v>18</v>
      </c>
      <c r="G11534">
        <v>44184.207754629628</v>
      </c>
      <c r="H11534" s="1" t="s">
        <v>34</v>
      </c>
      <c r="I11534">
        <v>0</v>
      </c>
      <c r="J11534" s="1" t="s">
        <v>20233</v>
      </c>
      <c r="K11534" s="1" t="s">
        <v>34</v>
      </c>
      <c r="L11534" s="1" t="s">
        <v>34</v>
      </c>
      <c r="M11534" s="1" t="s">
        <v>40</v>
      </c>
      <c r="N11534">
        <v>534655993</v>
      </c>
      <c r="O11534">
        <v>306</v>
      </c>
      <c r="P11534">
        <v>163</v>
      </c>
      <c r="Q11534">
        <v>0</v>
      </c>
      <c r="R11534">
        <v>0</v>
      </c>
      <c r="S11534">
        <v>0</v>
      </c>
      <c r="T11534" s="1" t="s">
        <v>20234</v>
      </c>
      <c r="U11534">
        <v>0</v>
      </c>
      <c r="V11534" s="1" t="s">
        <v>34</v>
      </c>
      <c r="W11534" s="1" t="s">
        <v>34</v>
      </c>
      <c r="X11534" s="1" t="s">
        <v>34</v>
      </c>
      <c r="Y11534" s="1" t="s">
        <v>34</v>
      </c>
      <c r="Z11534" s="1" t="s">
        <v>20235</v>
      </c>
      <c r="AA11534">
        <v>0</v>
      </c>
      <c r="AB11534" s="1" t="s">
        <v>34</v>
      </c>
      <c r="AC11534" s="1" t="s">
        <v>34</v>
      </c>
      <c r="AD11534">
        <v>44184.207754629628</v>
      </c>
      <c r="AE11534">
        <v>2020</v>
      </c>
      <c r="AF11534">
        <v>12</v>
      </c>
      <c r="AG11534">
        <v>51</v>
      </c>
    </row>
    <row r="11535" spans="1:33" x14ac:dyDescent="0.35">
      <c r="A11535" s="1" t="s">
        <v>33</v>
      </c>
      <c r="B11535">
        <v>54548</v>
      </c>
      <c r="C11535">
        <v>307569</v>
      </c>
      <c r="D11535">
        <v>787004</v>
      </c>
      <c r="E11535">
        <v>1.340160487108043E+18</v>
      </c>
      <c r="F11535">
        <v>18</v>
      </c>
      <c r="G11535">
        <v>44184.209872685176</v>
      </c>
      <c r="H11535" s="1" t="s">
        <v>34</v>
      </c>
      <c r="I11535">
        <v>0</v>
      </c>
      <c r="J11535" s="1" t="s">
        <v>22337</v>
      </c>
      <c r="K11535" s="1" t="s">
        <v>34</v>
      </c>
      <c r="L11535" s="1" t="s">
        <v>34</v>
      </c>
      <c r="M11535" s="1" t="s">
        <v>40</v>
      </c>
      <c r="N11535">
        <v>2429788189</v>
      </c>
      <c r="O11535">
        <v>306</v>
      </c>
      <c r="P11535">
        <v>13</v>
      </c>
      <c r="Q11535">
        <v>0</v>
      </c>
      <c r="R11535">
        <v>0</v>
      </c>
      <c r="S11535">
        <v>0</v>
      </c>
      <c r="T11535" s="1" t="s">
        <v>22338</v>
      </c>
      <c r="U11535">
        <v>0</v>
      </c>
      <c r="V11535" s="1" t="s">
        <v>34</v>
      </c>
      <c r="W11535" s="1" t="s">
        <v>34</v>
      </c>
      <c r="X11535" s="1" t="s">
        <v>34</v>
      </c>
      <c r="Y11535" s="1" t="s">
        <v>34</v>
      </c>
      <c r="Z11535" s="1" t="s">
        <v>22339</v>
      </c>
      <c r="AA11535">
        <v>0</v>
      </c>
      <c r="AB11535" s="1" t="s">
        <v>34</v>
      </c>
      <c r="AC11535" s="1" t="s">
        <v>34</v>
      </c>
      <c r="AD11535">
        <v>44184.209872685176</v>
      </c>
      <c r="AE11535">
        <v>2020</v>
      </c>
      <c r="AF11535">
        <v>12</v>
      </c>
      <c r="AG11535">
        <v>51</v>
      </c>
    </row>
    <row r="11536" spans="1:33" x14ac:dyDescent="0.35">
      <c r="A11536" s="1" t="s">
        <v>33</v>
      </c>
      <c r="B11536">
        <v>54549</v>
      </c>
      <c r="C11536">
        <v>307570</v>
      </c>
      <c r="D11536">
        <v>787006</v>
      </c>
      <c r="E11536">
        <v>1.340160635842294E+18</v>
      </c>
      <c r="F11536">
        <v>18</v>
      </c>
      <c r="G11536">
        <v>44184.210289351853</v>
      </c>
      <c r="H11536" s="1" t="s">
        <v>34</v>
      </c>
      <c r="I11536">
        <v>0</v>
      </c>
      <c r="J11536" s="1" t="s">
        <v>22363</v>
      </c>
      <c r="K11536" s="1" t="s">
        <v>34</v>
      </c>
      <c r="L11536" s="1" t="s">
        <v>34</v>
      </c>
      <c r="M11536" s="1" t="s">
        <v>36</v>
      </c>
      <c r="N11536">
        <v>399728721</v>
      </c>
      <c r="O11536">
        <v>306</v>
      </c>
      <c r="P11536">
        <v>1</v>
      </c>
      <c r="Q11536">
        <v>0</v>
      </c>
      <c r="R11536">
        <v>0</v>
      </c>
      <c r="S11536">
        <v>1</v>
      </c>
      <c r="T11536" s="1" t="s">
        <v>34</v>
      </c>
      <c r="U11536">
        <v>0</v>
      </c>
      <c r="V11536" s="1" t="s">
        <v>21840</v>
      </c>
      <c r="W11536" s="1" t="s">
        <v>34</v>
      </c>
      <c r="X11536" s="1" t="s">
        <v>34</v>
      </c>
      <c r="Y11536" s="1" t="s">
        <v>34</v>
      </c>
      <c r="Z11536" s="1" t="s">
        <v>22364</v>
      </c>
      <c r="AA11536">
        <v>0</v>
      </c>
      <c r="AB11536" s="1" t="s">
        <v>34</v>
      </c>
      <c r="AC11536" s="1" t="s">
        <v>34</v>
      </c>
      <c r="AD11536">
        <v>44184.210289351853</v>
      </c>
      <c r="AE11536">
        <v>2020</v>
      </c>
      <c r="AF11536">
        <v>12</v>
      </c>
      <c r="AG11536">
        <v>51</v>
      </c>
    </row>
    <row r="11537" spans="1:33" x14ac:dyDescent="0.35">
      <c r="A11537" s="1" t="s">
        <v>33</v>
      </c>
      <c r="B11537">
        <v>54550</v>
      </c>
      <c r="C11537">
        <v>307571</v>
      </c>
      <c r="D11537">
        <v>787007</v>
      </c>
      <c r="E11537">
        <v>1.3401609477557289E+18</v>
      </c>
      <c r="F11537">
        <v>18</v>
      </c>
      <c r="G11537">
        <v>44184.211145833331</v>
      </c>
      <c r="H11537" s="1" t="s">
        <v>34</v>
      </c>
      <c r="I11537">
        <v>0</v>
      </c>
      <c r="J11537" s="1" t="s">
        <v>22365</v>
      </c>
      <c r="K11537" s="1" t="s">
        <v>34</v>
      </c>
      <c r="L11537" s="1" t="s">
        <v>34</v>
      </c>
      <c r="M11537" s="1" t="s">
        <v>40</v>
      </c>
      <c r="N11537">
        <v>118787314</v>
      </c>
      <c r="O11537">
        <v>306</v>
      </c>
      <c r="P11537">
        <v>0</v>
      </c>
      <c r="Q11537">
        <v>1</v>
      </c>
      <c r="R11537">
        <v>0</v>
      </c>
      <c r="S11537">
        <v>1</v>
      </c>
      <c r="T11537" s="1" t="s">
        <v>34</v>
      </c>
      <c r="U11537">
        <v>0</v>
      </c>
      <c r="V11537" s="1" t="s">
        <v>34</v>
      </c>
      <c r="W11537" s="1" t="s">
        <v>20117</v>
      </c>
      <c r="X11537" s="1" t="s">
        <v>34</v>
      </c>
      <c r="Y11537" s="1" t="s">
        <v>34</v>
      </c>
      <c r="Z11537" s="1" t="s">
        <v>22366</v>
      </c>
      <c r="AA11537">
        <v>0</v>
      </c>
      <c r="AB11537" s="1" t="s">
        <v>34</v>
      </c>
      <c r="AC11537" s="1" t="s">
        <v>34</v>
      </c>
      <c r="AD11537">
        <v>44184.211145833331</v>
      </c>
      <c r="AE11537">
        <v>2020</v>
      </c>
      <c r="AF11537">
        <v>12</v>
      </c>
      <c r="AG11537">
        <v>51</v>
      </c>
    </row>
    <row r="11538" spans="1:33" x14ac:dyDescent="0.35">
      <c r="A11538" s="1" t="s">
        <v>33</v>
      </c>
      <c r="B11538">
        <v>54551</v>
      </c>
      <c r="C11538">
        <v>307572</v>
      </c>
      <c r="D11538">
        <v>787008</v>
      </c>
      <c r="E11538">
        <v>1.340161047844565E+18</v>
      </c>
      <c r="F11538">
        <v>18</v>
      </c>
      <c r="G11538">
        <v>44184.211423611108</v>
      </c>
      <c r="H11538" s="1" t="s">
        <v>34</v>
      </c>
      <c r="I11538">
        <v>0</v>
      </c>
      <c r="J11538" s="1" t="s">
        <v>22367</v>
      </c>
      <c r="K11538" s="1" t="s">
        <v>34</v>
      </c>
      <c r="L11538" s="1" t="s">
        <v>34</v>
      </c>
      <c r="M11538" s="1" t="s">
        <v>36</v>
      </c>
      <c r="N11538">
        <v>381665506</v>
      </c>
      <c r="O11538">
        <v>306</v>
      </c>
      <c r="P11538">
        <v>0</v>
      </c>
      <c r="Q11538">
        <v>1</v>
      </c>
      <c r="R11538">
        <v>0</v>
      </c>
      <c r="S11538">
        <v>0</v>
      </c>
      <c r="T11538" s="1" t="s">
        <v>34</v>
      </c>
      <c r="U11538">
        <v>0</v>
      </c>
      <c r="V11538" s="1" t="s">
        <v>34</v>
      </c>
      <c r="W11538" s="1" t="s">
        <v>34</v>
      </c>
      <c r="X11538" s="1" t="s">
        <v>34</v>
      </c>
      <c r="Y11538" s="1" t="s">
        <v>34</v>
      </c>
      <c r="Z11538" s="1" t="s">
        <v>22368</v>
      </c>
      <c r="AA11538">
        <v>0</v>
      </c>
      <c r="AB11538" s="1" t="s">
        <v>34</v>
      </c>
      <c r="AC11538" s="1" t="s">
        <v>34</v>
      </c>
      <c r="AD11538">
        <v>44184.211423611108</v>
      </c>
      <c r="AE11538">
        <v>2020</v>
      </c>
      <c r="AF11538">
        <v>12</v>
      </c>
      <c r="AG11538">
        <v>51</v>
      </c>
    </row>
    <row r="11539" spans="1:33" x14ac:dyDescent="0.35">
      <c r="A11539" s="1" t="s">
        <v>33</v>
      </c>
      <c r="B11539">
        <v>54552</v>
      </c>
      <c r="C11539">
        <v>307573</v>
      </c>
      <c r="D11539">
        <v>787010</v>
      </c>
      <c r="E11539">
        <v>1.3401611407903501E+18</v>
      </c>
      <c r="F11539">
        <v>18</v>
      </c>
      <c r="G11539">
        <v>44184.211678240739</v>
      </c>
      <c r="H11539" s="1" t="s">
        <v>34</v>
      </c>
      <c r="I11539">
        <v>0</v>
      </c>
      <c r="J11539" s="1" t="s">
        <v>22369</v>
      </c>
      <c r="K11539" s="1" t="s">
        <v>34</v>
      </c>
      <c r="L11539" s="1" t="s">
        <v>34</v>
      </c>
      <c r="M11539" s="1" t="s">
        <v>40</v>
      </c>
      <c r="N11539">
        <v>40863134</v>
      </c>
      <c r="O11539">
        <v>306</v>
      </c>
      <c r="P11539">
        <v>0</v>
      </c>
      <c r="Q11539">
        <v>0</v>
      </c>
      <c r="R11539">
        <v>0</v>
      </c>
      <c r="S11539">
        <v>0</v>
      </c>
      <c r="T11539" s="1" t="s">
        <v>34</v>
      </c>
      <c r="U11539">
        <v>0</v>
      </c>
      <c r="V11539" s="1" t="s">
        <v>34</v>
      </c>
      <c r="W11539" s="1" t="s">
        <v>34</v>
      </c>
      <c r="X11539" s="1" t="s">
        <v>34</v>
      </c>
      <c r="Y11539" s="1" t="s">
        <v>34</v>
      </c>
      <c r="Z11539" s="1" t="s">
        <v>22370</v>
      </c>
      <c r="AA11539">
        <v>0</v>
      </c>
      <c r="AB11539" s="1" t="s">
        <v>34</v>
      </c>
      <c r="AC11539" s="1" t="s">
        <v>34</v>
      </c>
      <c r="AD11539">
        <v>44184.211678240739</v>
      </c>
      <c r="AE11539">
        <v>2020</v>
      </c>
      <c r="AF11539">
        <v>12</v>
      </c>
      <c r="AG11539">
        <v>51</v>
      </c>
    </row>
    <row r="11540" spans="1:33" x14ac:dyDescent="0.35">
      <c r="A11540" s="1" t="s">
        <v>33</v>
      </c>
      <c r="B11540">
        <v>54553</v>
      </c>
      <c r="C11540">
        <v>307574</v>
      </c>
      <c r="D11540">
        <v>787014</v>
      </c>
      <c r="E11540">
        <v>1.340161402233782E+18</v>
      </c>
      <c r="F11540">
        <v>18</v>
      </c>
      <c r="G11540">
        <v>44184.212395833332</v>
      </c>
      <c r="H11540" s="1" t="s">
        <v>34</v>
      </c>
      <c r="I11540">
        <v>0</v>
      </c>
      <c r="J11540" s="1" t="s">
        <v>22371</v>
      </c>
      <c r="K11540" s="1" t="s">
        <v>34</v>
      </c>
      <c r="L11540" s="1" t="s">
        <v>34</v>
      </c>
      <c r="M11540" s="1" t="s">
        <v>40</v>
      </c>
      <c r="N11540">
        <v>3183397512</v>
      </c>
      <c r="O11540">
        <v>306</v>
      </c>
      <c r="P11540">
        <v>0</v>
      </c>
      <c r="Q11540">
        <v>0</v>
      </c>
      <c r="R11540">
        <v>0</v>
      </c>
      <c r="S11540">
        <v>0</v>
      </c>
      <c r="T11540" s="1" t="s">
        <v>34</v>
      </c>
      <c r="U11540">
        <v>0</v>
      </c>
      <c r="V11540" s="1" t="s">
        <v>34</v>
      </c>
      <c r="W11540" s="1" t="s">
        <v>34</v>
      </c>
      <c r="X11540" s="1" t="s">
        <v>34</v>
      </c>
      <c r="Y11540" s="1" t="s">
        <v>34</v>
      </c>
      <c r="Z11540" s="1" t="s">
        <v>22372</v>
      </c>
      <c r="AA11540">
        <v>0</v>
      </c>
      <c r="AB11540" s="1" t="s">
        <v>34</v>
      </c>
      <c r="AC11540" s="1" t="s">
        <v>34</v>
      </c>
      <c r="AD11540">
        <v>44184.212395833332</v>
      </c>
      <c r="AE11540">
        <v>2020</v>
      </c>
      <c r="AF11540">
        <v>12</v>
      </c>
      <c r="AG11540">
        <v>51</v>
      </c>
    </row>
    <row r="11541" spans="1:33" x14ac:dyDescent="0.35">
      <c r="A11541" s="1" t="s">
        <v>33</v>
      </c>
      <c r="B11541">
        <v>54554</v>
      </c>
      <c r="C11541">
        <v>307575</v>
      </c>
      <c r="D11541">
        <v>787018</v>
      </c>
      <c r="E11541">
        <v>1.340161905458082E+18</v>
      </c>
      <c r="F11541">
        <v>18</v>
      </c>
      <c r="G11541">
        <v>44184.213784722233</v>
      </c>
      <c r="H11541" s="1" t="s">
        <v>34</v>
      </c>
      <c r="I11541">
        <v>0</v>
      </c>
      <c r="J11541" s="1" t="s">
        <v>22373</v>
      </c>
      <c r="K11541" s="1" t="s">
        <v>34</v>
      </c>
      <c r="L11541" s="1" t="s">
        <v>34</v>
      </c>
      <c r="M11541" s="1" t="s">
        <v>40</v>
      </c>
      <c r="N11541">
        <v>40863134</v>
      </c>
      <c r="O11541">
        <v>306</v>
      </c>
      <c r="P11541">
        <v>0</v>
      </c>
      <c r="Q11541">
        <v>0</v>
      </c>
      <c r="R11541">
        <v>0</v>
      </c>
      <c r="S11541">
        <v>0</v>
      </c>
      <c r="T11541" s="1" t="s">
        <v>34</v>
      </c>
      <c r="U11541">
        <v>0</v>
      </c>
      <c r="V11541" s="1" t="s">
        <v>34</v>
      </c>
      <c r="W11541" s="1" t="s">
        <v>34</v>
      </c>
      <c r="X11541" s="1" t="s">
        <v>34</v>
      </c>
      <c r="Y11541" s="1" t="s">
        <v>34</v>
      </c>
      <c r="Z11541" s="1" t="s">
        <v>22374</v>
      </c>
      <c r="AA11541">
        <v>0</v>
      </c>
      <c r="AB11541" s="1" t="s">
        <v>34</v>
      </c>
      <c r="AC11541" s="1" t="s">
        <v>34</v>
      </c>
      <c r="AD11541">
        <v>44184.213784722233</v>
      </c>
      <c r="AE11541">
        <v>2020</v>
      </c>
      <c r="AF11541">
        <v>12</v>
      </c>
      <c r="AG11541">
        <v>51</v>
      </c>
    </row>
    <row r="11542" spans="1:33" x14ac:dyDescent="0.35">
      <c r="A11542" s="1" t="s">
        <v>33</v>
      </c>
      <c r="B11542">
        <v>54555</v>
      </c>
      <c r="C11542">
        <v>307576</v>
      </c>
      <c r="D11542">
        <v>787019</v>
      </c>
      <c r="E11542">
        <v>1.3401620334892401E+18</v>
      </c>
      <c r="F11542">
        <v>18</v>
      </c>
      <c r="G11542">
        <v>44184.214143518519</v>
      </c>
      <c r="H11542" s="1" t="s">
        <v>34</v>
      </c>
      <c r="I11542">
        <v>0</v>
      </c>
      <c r="J11542" s="1" t="s">
        <v>15062</v>
      </c>
      <c r="K11542" s="1" t="s">
        <v>34</v>
      </c>
      <c r="L11542" s="1" t="s">
        <v>34</v>
      </c>
      <c r="M11542" s="1" t="s">
        <v>40</v>
      </c>
      <c r="N11542">
        <v>412847086</v>
      </c>
      <c r="O11542">
        <v>306</v>
      </c>
      <c r="P11542">
        <v>304</v>
      </c>
      <c r="Q11542">
        <v>0</v>
      </c>
      <c r="R11542">
        <v>0</v>
      </c>
      <c r="S11542">
        <v>0</v>
      </c>
      <c r="T11542" s="1" t="s">
        <v>15063</v>
      </c>
      <c r="U11542">
        <v>0</v>
      </c>
      <c r="V11542" s="1" t="s">
        <v>34</v>
      </c>
      <c r="W11542" s="1" t="s">
        <v>34</v>
      </c>
      <c r="X11542" s="1" t="s">
        <v>34</v>
      </c>
      <c r="Y11542" s="1" t="s">
        <v>34</v>
      </c>
      <c r="Z11542" s="1" t="s">
        <v>15064</v>
      </c>
      <c r="AA11542">
        <v>0</v>
      </c>
      <c r="AB11542" s="1" t="s">
        <v>34</v>
      </c>
      <c r="AC11542" s="1" t="s">
        <v>34</v>
      </c>
      <c r="AD11542">
        <v>44184.214143518519</v>
      </c>
      <c r="AE11542">
        <v>2020</v>
      </c>
      <c r="AF11542">
        <v>12</v>
      </c>
      <c r="AG11542">
        <v>51</v>
      </c>
    </row>
    <row r="11543" spans="1:33" x14ac:dyDescent="0.35">
      <c r="A11543" s="1" t="s">
        <v>33</v>
      </c>
      <c r="B11543">
        <v>54556</v>
      </c>
      <c r="C11543">
        <v>307577</v>
      </c>
      <c r="D11543">
        <v>787020</v>
      </c>
      <c r="E11543">
        <v>1.3401621516385731E+18</v>
      </c>
      <c r="F11543">
        <v>18</v>
      </c>
      <c r="G11543">
        <v>44184.214467592603</v>
      </c>
      <c r="H11543" s="1" t="s">
        <v>34</v>
      </c>
      <c r="I11543">
        <v>0</v>
      </c>
      <c r="J11543" s="1" t="s">
        <v>22375</v>
      </c>
      <c r="K11543" s="1" t="s">
        <v>34</v>
      </c>
      <c r="L11543" s="1" t="s">
        <v>34</v>
      </c>
      <c r="M11543" s="1" t="s">
        <v>40</v>
      </c>
      <c r="N11543">
        <v>63826311</v>
      </c>
      <c r="O11543">
        <v>306</v>
      </c>
      <c r="P11543">
        <v>0</v>
      </c>
      <c r="Q11543">
        <v>0</v>
      </c>
      <c r="R11543">
        <v>0</v>
      </c>
      <c r="S11543">
        <v>0</v>
      </c>
      <c r="T11543" s="1" t="s">
        <v>34</v>
      </c>
      <c r="U11543">
        <v>0</v>
      </c>
      <c r="V11543" s="1" t="s">
        <v>34</v>
      </c>
      <c r="W11543" s="1" t="s">
        <v>22376</v>
      </c>
      <c r="X11543" s="1" t="s">
        <v>34</v>
      </c>
      <c r="Y11543" s="1" t="s">
        <v>34</v>
      </c>
      <c r="Z11543" s="1" t="s">
        <v>22377</v>
      </c>
      <c r="AA11543">
        <v>0</v>
      </c>
      <c r="AB11543" s="1" t="s">
        <v>34</v>
      </c>
      <c r="AC11543" s="1" t="s">
        <v>34</v>
      </c>
      <c r="AD11543">
        <v>44184.214467592603</v>
      </c>
      <c r="AE11543">
        <v>2020</v>
      </c>
      <c r="AF11543">
        <v>12</v>
      </c>
      <c r="AG11543">
        <v>51</v>
      </c>
    </row>
    <row r="11544" spans="1:33" x14ac:dyDescent="0.35">
      <c r="A11544" s="1" t="s">
        <v>33</v>
      </c>
      <c r="B11544">
        <v>54557</v>
      </c>
      <c r="C11544">
        <v>307578</v>
      </c>
      <c r="D11544">
        <v>787021</v>
      </c>
      <c r="E11544">
        <v>1.3401623731691231E+18</v>
      </c>
      <c r="F11544">
        <v>18</v>
      </c>
      <c r="G11544">
        <v>44184.215081018519</v>
      </c>
      <c r="H11544" s="1" t="s">
        <v>34</v>
      </c>
      <c r="I11544">
        <v>0</v>
      </c>
      <c r="J11544" s="1" t="s">
        <v>22378</v>
      </c>
      <c r="K11544" s="1" t="s">
        <v>34</v>
      </c>
      <c r="L11544" s="1" t="s">
        <v>34</v>
      </c>
      <c r="M11544" s="1" t="s">
        <v>40</v>
      </c>
      <c r="N11544">
        <v>339360417</v>
      </c>
      <c r="O11544">
        <v>306</v>
      </c>
      <c r="P11544">
        <v>0</v>
      </c>
      <c r="Q11544">
        <v>0</v>
      </c>
      <c r="R11544">
        <v>0</v>
      </c>
      <c r="S11544">
        <v>0</v>
      </c>
      <c r="T11544" s="1" t="s">
        <v>34</v>
      </c>
      <c r="U11544">
        <v>0</v>
      </c>
      <c r="V11544" s="1" t="s">
        <v>34</v>
      </c>
      <c r="W11544" s="1" t="s">
        <v>21911</v>
      </c>
      <c r="X11544" s="1" t="s">
        <v>34</v>
      </c>
      <c r="Y11544" s="1" t="s">
        <v>34</v>
      </c>
      <c r="Z11544" s="1" t="s">
        <v>22379</v>
      </c>
      <c r="AA11544">
        <v>0</v>
      </c>
      <c r="AB11544" s="1" t="s">
        <v>34</v>
      </c>
      <c r="AC11544" s="1" t="s">
        <v>34</v>
      </c>
      <c r="AD11544">
        <v>44184.215081018519</v>
      </c>
      <c r="AE11544">
        <v>2020</v>
      </c>
      <c r="AF11544">
        <v>12</v>
      </c>
      <c r="AG11544">
        <v>51</v>
      </c>
    </row>
    <row r="11545" spans="1:33" x14ac:dyDescent="0.35">
      <c r="A11545" s="1" t="s">
        <v>33</v>
      </c>
      <c r="B11545">
        <v>54558</v>
      </c>
      <c r="C11545">
        <v>307579</v>
      </c>
      <c r="D11545">
        <v>787023</v>
      </c>
      <c r="E11545">
        <v>1.340162474130231E+18</v>
      </c>
      <c r="F11545">
        <v>18</v>
      </c>
      <c r="G11545">
        <v>44184.215358796297</v>
      </c>
      <c r="H11545" s="1" t="s">
        <v>34</v>
      </c>
      <c r="I11545">
        <v>0</v>
      </c>
      <c r="J11545" s="1" t="s">
        <v>22380</v>
      </c>
      <c r="K11545" s="1" t="s">
        <v>34</v>
      </c>
      <c r="L11545" s="1" t="s">
        <v>34</v>
      </c>
      <c r="M11545" s="1" t="s">
        <v>40</v>
      </c>
      <c r="N11545">
        <v>25138826</v>
      </c>
      <c r="O11545">
        <v>306</v>
      </c>
      <c r="P11545">
        <v>10</v>
      </c>
      <c r="Q11545">
        <v>0</v>
      </c>
      <c r="R11545">
        <v>0</v>
      </c>
      <c r="S11545">
        <v>0</v>
      </c>
      <c r="T11545" s="1" t="s">
        <v>22355</v>
      </c>
      <c r="U11545">
        <v>0</v>
      </c>
      <c r="V11545" s="1" t="s">
        <v>34</v>
      </c>
      <c r="W11545" s="1" t="s">
        <v>34</v>
      </c>
      <c r="X11545" s="1" t="s">
        <v>34</v>
      </c>
      <c r="Y11545" s="1" t="s">
        <v>34</v>
      </c>
      <c r="Z11545" s="1" t="s">
        <v>22381</v>
      </c>
      <c r="AA11545">
        <v>0</v>
      </c>
      <c r="AB11545" s="1" t="s">
        <v>34</v>
      </c>
      <c r="AC11545" s="1" t="s">
        <v>34</v>
      </c>
      <c r="AD11545">
        <v>44184.215358796297</v>
      </c>
      <c r="AE11545">
        <v>2020</v>
      </c>
      <c r="AF11545">
        <v>12</v>
      </c>
      <c r="AG11545">
        <v>51</v>
      </c>
    </row>
    <row r="11546" spans="1:33" x14ac:dyDescent="0.35">
      <c r="A11546" s="1" t="s">
        <v>33</v>
      </c>
      <c r="B11546">
        <v>54559</v>
      </c>
      <c r="C11546">
        <v>307580</v>
      </c>
      <c r="D11546">
        <v>787027</v>
      </c>
      <c r="E11546">
        <v>1.3401628355659651E+18</v>
      </c>
      <c r="F11546">
        <v>18</v>
      </c>
      <c r="G11546">
        <v>44184.216354166667</v>
      </c>
      <c r="H11546" s="1" t="s">
        <v>34</v>
      </c>
      <c r="I11546">
        <v>0</v>
      </c>
      <c r="J11546" s="1" t="s">
        <v>22382</v>
      </c>
      <c r="K11546" s="1" t="s">
        <v>34</v>
      </c>
      <c r="L11546" s="1" t="s">
        <v>34</v>
      </c>
      <c r="M11546" s="1" t="s">
        <v>40</v>
      </c>
      <c r="N11546">
        <v>131286893</v>
      </c>
      <c r="O11546">
        <v>306</v>
      </c>
      <c r="P11546">
        <v>0</v>
      </c>
      <c r="Q11546">
        <v>1</v>
      </c>
      <c r="R11546">
        <v>0</v>
      </c>
      <c r="S11546">
        <v>0</v>
      </c>
      <c r="T11546" s="1" t="s">
        <v>34</v>
      </c>
      <c r="U11546">
        <v>0</v>
      </c>
      <c r="V11546" s="1" t="s">
        <v>21749</v>
      </c>
      <c r="W11546" s="1" t="s">
        <v>34</v>
      </c>
      <c r="X11546" s="1" t="s">
        <v>34</v>
      </c>
      <c r="Y11546" s="1" t="s">
        <v>34</v>
      </c>
      <c r="Z11546" s="1" t="s">
        <v>22383</v>
      </c>
      <c r="AA11546">
        <v>0</v>
      </c>
      <c r="AB11546" s="1" t="s">
        <v>34</v>
      </c>
      <c r="AC11546" s="1" t="s">
        <v>34</v>
      </c>
      <c r="AD11546">
        <v>44184.216354166667</v>
      </c>
      <c r="AE11546">
        <v>2020</v>
      </c>
      <c r="AF11546">
        <v>12</v>
      </c>
      <c r="AG11546">
        <v>51</v>
      </c>
    </row>
    <row r="11547" spans="1:33" x14ac:dyDescent="0.35">
      <c r="A11547" s="1" t="s">
        <v>33</v>
      </c>
      <c r="B11547">
        <v>54560</v>
      </c>
      <c r="C11547">
        <v>307581</v>
      </c>
      <c r="D11547">
        <v>787031</v>
      </c>
      <c r="E11547">
        <v>1.340163649080599E+18</v>
      </c>
      <c r="F11547">
        <v>18</v>
      </c>
      <c r="G11547">
        <v>44184.218599537038</v>
      </c>
      <c r="H11547" s="1" t="s">
        <v>34</v>
      </c>
      <c r="I11547">
        <v>0</v>
      </c>
      <c r="J11547" s="1" t="s">
        <v>22149</v>
      </c>
      <c r="K11547" s="1" t="s">
        <v>34</v>
      </c>
      <c r="L11547" s="1" t="s">
        <v>34</v>
      </c>
      <c r="M11547" s="1" t="s">
        <v>7241</v>
      </c>
      <c r="N11547">
        <v>276309376</v>
      </c>
      <c r="O11547">
        <v>306</v>
      </c>
      <c r="P11547">
        <v>23</v>
      </c>
      <c r="Q11547">
        <v>0</v>
      </c>
      <c r="R11547">
        <v>0</v>
      </c>
      <c r="S11547">
        <v>0</v>
      </c>
      <c r="T11547" s="1" t="s">
        <v>22150</v>
      </c>
      <c r="U11547">
        <v>0</v>
      </c>
      <c r="V11547" s="1" t="s">
        <v>34</v>
      </c>
      <c r="W11547" s="1" t="s">
        <v>34</v>
      </c>
      <c r="X11547" s="1" t="s">
        <v>34</v>
      </c>
      <c r="Y11547" s="1" t="s">
        <v>34</v>
      </c>
      <c r="Z11547" s="1" t="s">
        <v>22151</v>
      </c>
      <c r="AA11547">
        <v>0</v>
      </c>
      <c r="AB11547" s="1" t="s">
        <v>34</v>
      </c>
      <c r="AC11547" s="1" t="s">
        <v>34</v>
      </c>
      <c r="AD11547">
        <v>44184.218599537038</v>
      </c>
      <c r="AE11547">
        <v>2020</v>
      </c>
      <c r="AF11547">
        <v>12</v>
      </c>
      <c r="AG11547">
        <v>51</v>
      </c>
    </row>
    <row r="11548" spans="1:33" x14ac:dyDescent="0.35">
      <c r="A11548" s="1" t="s">
        <v>33</v>
      </c>
      <c r="B11548">
        <v>54561</v>
      </c>
      <c r="C11548">
        <v>307582</v>
      </c>
      <c r="D11548">
        <v>787033</v>
      </c>
      <c r="E11548">
        <v>1.3401637017358751E+18</v>
      </c>
      <c r="F11548">
        <v>18</v>
      </c>
      <c r="G11548">
        <v>44184.21875</v>
      </c>
      <c r="H11548" s="1" t="s">
        <v>34</v>
      </c>
      <c r="I11548">
        <v>0</v>
      </c>
      <c r="J11548" s="1" t="s">
        <v>22384</v>
      </c>
      <c r="K11548" s="1" t="s">
        <v>34</v>
      </c>
      <c r="L11548" s="1" t="s">
        <v>34</v>
      </c>
      <c r="M11548" s="1" t="s">
        <v>7241</v>
      </c>
      <c r="N11548">
        <v>351179091</v>
      </c>
      <c r="O11548">
        <v>306</v>
      </c>
      <c r="P11548">
        <v>15</v>
      </c>
      <c r="Q11548">
        <v>53</v>
      </c>
      <c r="R11548">
        <v>2</v>
      </c>
      <c r="S11548">
        <v>3</v>
      </c>
      <c r="T11548" s="1" t="s">
        <v>34</v>
      </c>
      <c r="U11548">
        <v>0</v>
      </c>
      <c r="V11548" s="1" t="s">
        <v>17131</v>
      </c>
      <c r="W11548" s="1" t="s">
        <v>34</v>
      </c>
      <c r="X11548" s="1" t="s">
        <v>34</v>
      </c>
      <c r="Y11548" s="1" t="s">
        <v>34</v>
      </c>
      <c r="Z11548" s="1" t="s">
        <v>22385</v>
      </c>
      <c r="AA11548">
        <v>0</v>
      </c>
      <c r="AB11548" s="1" t="s">
        <v>34</v>
      </c>
      <c r="AC11548" s="1" t="s">
        <v>34</v>
      </c>
      <c r="AD11548">
        <v>44184.21875</v>
      </c>
      <c r="AE11548">
        <v>2020</v>
      </c>
      <c r="AF11548">
        <v>12</v>
      </c>
      <c r="AG11548">
        <v>51</v>
      </c>
    </row>
    <row r="11549" spans="1:33" x14ac:dyDescent="0.35">
      <c r="A11549" s="1" t="s">
        <v>33</v>
      </c>
      <c r="B11549">
        <v>54562</v>
      </c>
      <c r="C11549">
        <v>307583</v>
      </c>
      <c r="D11549">
        <v>787035</v>
      </c>
      <c r="E11549">
        <v>1.3401639434031549E+18</v>
      </c>
      <c r="F11549">
        <v>18</v>
      </c>
      <c r="G11549">
        <v>44184.219409722224</v>
      </c>
      <c r="H11549" s="1" t="s">
        <v>34</v>
      </c>
      <c r="I11549">
        <v>0</v>
      </c>
      <c r="J11549" s="1" t="s">
        <v>22386</v>
      </c>
      <c r="K11549" s="1" t="s">
        <v>34</v>
      </c>
      <c r="L11549" s="1" t="s">
        <v>34</v>
      </c>
      <c r="M11549" s="1" t="s">
        <v>40</v>
      </c>
      <c r="N11549">
        <v>904363645</v>
      </c>
      <c r="O11549">
        <v>306</v>
      </c>
      <c r="P11549">
        <v>0</v>
      </c>
      <c r="Q11549">
        <v>0</v>
      </c>
      <c r="R11549">
        <v>0</v>
      </c>
      <c r="S11549">
        <v>0</v>
      </c>
      <c r="T11549" s="1" t="s">
        <v>34</v>
      </c>
      <c r="U11549">
        <v>0</v>
      </c>
      <c r="V11549" s="1" t="s">
        <v>34</v>
      </c>
      <c r="W11549" s="1" t="s">
        <v>34</v>
      </c>
      <c r="X11549" s="1" t="s">
        <v>34</v>
      </c>
      <c r="Y11549" s="1" t="s">
        <v>34</v>
      </c>
      <c r="Z11549" s="1" t="s">
        <v>22387</v>
      </c>
      <c r="AA11549">
        <v>0</v>
      </c>
      <c r="AB11549" s="1" t="s">
        <v>34</v>
      </c>
      <c r="AC11549" s="1" t="s">
        <v>34</v>
      </c>
      <c r="AD11549">
        <v>44184.219409722224</v>
      </c>
      <c r="AE11549">
        <v>2020</v>
      </c>
      <c r="AF11549">
        <v>12</v>
      </c>
      <c r="AG11549">
        <v>51</v>
      </c>
    </row>
    <row r="11550" spans="1:33" x14ac:dyDescent="0.35">
      <c r="A11550" s="1" t="s">
        <v>33</v>
      </c>
      <c r="B11550">
        <v>54563</v>
      </c>
      <c r="C11550">
        <v>307584</v>
      </c>
      <c r="D11550">
        <v>787036</v>
      </c>
      <c r="E11550">
        <v>1.340163970137612E+18</v>
      </c>
      <c r="F11550">
        <v>18</v>
      </c>
      <c r="G11550">
        <v>44184.219490740739</v>
      </c>
      <c r="H11550" s="1" t="s">
        <v>34</v>
      </c>
      <c r="I11550">
        <v>0</v>
      </c>
      <c r="J11550" s="1" t="s">
        <v>22388</v>
      </c>
      <c r="K11550" s="1" t="s">
        <v>34</v>
      </c>
      <c r="L11550" s="1" t="s">
        <v>34</v>
      </c>
      <c r="M11550" s="1" t="s">
        <v>40</v>
      </c>
      <c r="N11550">
        <v>904363645</v>
      </c>
      <c r="O11550">
        <v>306</v>
      </c>
      <c r="P11550">
        <v>0</v>
      </c>
      <c r="Q11550">
        <v>0</v>
      </c>
      <c r="R11550">
        <v>0</v>
      </c>
      <c r="S11550">
        <v>0</v>
      </c>
      <c r="T11550" s="1" t="s">
        <v>34</v>
      </c>
      <c r="U11550">
        <v>0</v>
      </c>
      <c r="V11550" s="1" t="s">
        <v>34</v>
      </c>
      <c r="W11550" s="1" t="s">
        <v>21481</v>
      </c>
      <c r="X11550" s="1" t="s">
        <v>34</v>
      </c>
      <c r="Y11550" s="1" t="s">
        <v>34</v>
      </c>
      <c r="Z11550" s="1" t="s">
        <v>22389</v>
      </c>
      <c r="AA11550">
        <v>0</v>
      </c>
      <c r="AB11550" s="1" t="s">
        <v>34</v>
      </c>
      <c r="AC11550" s="1" t="s">
        <v>34</v>
      </c>
      <c r="AD11550">
        <v>44184.219490740739</v>
      </c>
      <c r="AE11550">
        <v>2020</v>
      </c>
      <c r="AF11550">
        <v>12</v>
      </c>
      <c r="AG11550">
        <v>51</v>
      </c>
    </row>
    <row r="11551" spans="1:33" x14ac:dyDescent="0.35">
      <c r="A11551" s="1" t="s">
        <v>33</v>
      </c>
      <c r="B11551">
        <v>54564</v>
      </c>
      <c r="C11551">
        <v>307585</v>
      </c>
      <c r="D11551">
        <v>787037</v>
      </c>
      <c r="E11551">
        <v>1.3401640528954701E+18</v>
      </c>
      <c r="F11551">
        <v>18</v>
      </c>
      <c r="G11551">
        <v>44184.219710648147</v>
      </c>
      <c r="H11551" s="1" t="s">
        <v>34</v>
      </c>
      <c r="I11551">
        <v>0</v>
      </c>
      <c r="J11551" s="1" t="s">
        <v>22390</v>
      </c>
      <c r="K11551" s="1" t="s">
        <v>34</v>
      </c>
      <c r="L11551" s="1" t="s">
        <v>34</v>
      </c>
      <c r="M11551" s="1" t="s">
        <v>378</v>
      </c>
      <c r="N11551">
        <v>55601282</v>
      </c>
      <c r="O11551">
        <v>306</v>
      </c>
      <c r="P11551">
        <v>0</v>
      </c>
      <c r="Q11551">
        <v>0</v>
      </c>
      <c r="R11551">
        <v>0</v>
      </c>
      <c r="S11551">
        <v>0</v>
      </c>
      <c r="T11551" s="1" t="s">
        <v>34</v>
      </c>
      <c r="U11551">
        <v>0</v>
      </c>
      <c r="V11551" s="1" t="s">
        <v>34</v>
      </c>
      <c r="W11551" s="1" t="s">
        <v>22391</v>
      </c>
      <c r="X11551" s="1" t="s">
        <v>34</v>
      </c>
      <c r="Y11551" s="1" t="s">
        <v>34</v>
      </c>
      <c r="Z11551" s="1" t="s">
        <v>22392</v>
      </c>
      <c r="AA11551">
        <v>0</v>
      </c>
      <c r="AB11551" s="1" t="s">
        <v>34</v>
      </c>
      <c r="AC11551" s="1" t="s">
        <v>34</v>
      </c>
      <c r="AD11551">
        <v>44184.219710648147</v>
      </c>
      <c r="AE11551">
        <v>2020</v>
      </c>
      <c r="AF11551">
        <v>12</v>
      </c>
      <c r="AG11551">
        <v>51</v>
      </c>
    </row>
    <row r="11552" spans="1:33" x14ac:dyDescent="0.35">
      <c r="A11552" s="1" t="s">
        <v>33</v>
      </c>
      <c r="B11552">
        <v>54565</v>
      </c>
      <c r="C11552">
        <v>307586</v>
      </c>
      <c r="D11552">
        <v>787039</v>
      </c>
      <c r="E11552">
        <v>1.3401643581234911E+18</v>
      </c>
      <c r="F11552">
        <v>18</v>
      </c>
      <c r="G11552">
        <v>44184.220555555563</v>
      </c>
      <c r="H11552" s="1" t="s">
        <v>34</v>
      </c>
      <c r="I11552">
        <v>0</v>
      </c>
      <c r="J11552" s="1" t="s">
        <v>22393</v>
      </c>
      <c r="K11552" s="1" t="s">
        <v>34</v>
      </c>
      <c r="L11552" s="1" t="s">
        <v>34</v>
      </c>
      <c r="M11552" s="1" t="s">
        <v>40</v>
      </c>
      <c r="N11552">
        <v>707732605</v>
      </c>
      <c r="O11552">
        <v>306</v>
      </c>
      <c r="P11552">
        <v>0</v>
      </c>
      <c r="Q11552">
        <v>1</v>
      </c>
      <c r="R11552">
        <v>0</v>
      </c>
      <c r="S11552">
        <v>1</v>
      </c>
      <c r="T11552" s="1" t="s">
        <v>34</v>
      </c>
      <c r="U11552">
        <v>0</v>
      </c>
      <c r="V11552" s="1" t="s">
        <v>34</v>
      </c>
      <c r="W11552" s="1" t="s">
        <v>34</v>
      </c>
      <c r="X11552" s="1" t="s">
        <v>34</v>
      </c>
      <c r="Y11552" s="1" t="s">
        <v>34</v>
      </c>
      <c r="Z11552" s="1" t="s">
        <v>22394</v>
      </c>
      <c r="AA11552">
        <v>0</v>
      </c>
      <c r="AB11552" s="1" t="s">
        <v>34</v>
      </c>
      <c r="AC11552" s="1" t="s">
        <v>34</v>
      </c>
      <c r="AD11552">
        <v>44184.220555555563</v>
      </c>
      <c r="AE11552">
        <v>2020</v>
      </c>
      <c r="AF11552">
        <v>12</v>
      </c>
      <c r="AG11552">
        <v>51</v>
      </c>
    </row>
    <row r="11553" spans="1:33" x14ac:dyDescent="0.35">
      <c r="A11553" s="1" t="s">
        <v>33</v>
      </c>
      <c r="B11553">
        <v>54566</v>
      </c>
      <c r="C11553">
        <v>307587</v>
      </c>
      <c r="D11553">
        <v>787040</v>
      </c>
      <c r="E11553">
        <v>1.3401644607665229E+18</v>
      </c>
      <c r="F11553">
        <v>18</v>
      </c>
      <c r="G11553">
        <v>44184.22084490741</v>
      </c>
      <c r="H11553" s="1" t="s">
        <v>34</v>
      </c>
      <c r="I11553">
        <v>0</v>
      </c>
      <c r="J11553" s="1" t="s">
        <v>22395</v>
      </c>
      <c r="K11553" s="1" t="s">
        <v>34</v>
      </c>
      <c r="L11553" s="1" t="s">
        <v>34</v>
      </c>
      <c r="M11553" s="1" t="s">
        <v>40</v>
      </c>
      <c r="N11553">
        <v>34216220</v>
      </c>
      <c r="O11553">
        <v>306</v>
      </c>
      <c r="P11553">
        <v>1</v>
      </c>
      <c r="Q11553">
        <v>10</v>
      </c>
      <c r="R11553">
        <v>0</v>
      </c>
      <c r="S11553">
        <v>1</v>
      </c>
      <c r="T11553" s="1" t="s">
        <v>34</v>
      </c>
      <c r="U11553">
        <v>0</v>
      </c>
      <c r="V11553" s="1" t="s">
        <v>34</v>
      </c>
      <c r="W11553" s="1" t="s">
        <v>22396</v>
      </c>
      <c r="X11553" s="1" t="s">
        <v>34</v>
      </c>
      <c r="Y11553" s="1" t="s">
        <v>34</v>
      </c>
      <c r="Z11553" s="1" t="s">
        <v>22397</v>
      </c>
      <c r="AA11553">
        <v>0</v>
      </c>
      <c r="AB11553" s="1" t="s">
        <v>34</v>
      </c>
      <c r="AC11553" s="1" t="s">
        <v>34</v>
      </c>
      <c r="AD11553">
        <v>44184.22084490741</v>
      </c>
      <c r="AE11553">
        <v>2020</v>
      </c>
      <c r="AF11553">
        <v>12</v>
      </c>
      <c r="AG11553">
        <v>51</v>
      </c>
    </row>
    <row r="11554" spans="1:33" x14ac:dyDescent="0.35">
      <c r="A11554" s="1" t="s">
        <v>33</v>
      </c>
      <c r="B11554">
        <v>54567</v>
      </c>
      <c r="C11554">
        <v>307588</v>
      </c>
      <c r="D11554">
        <v>787041</v>
      </c>
      <c r="E11554">
        <v>1.3401644851899351E+18</v>
      </c>
      <c r="F11554">
        <v>18</v>
      </c>
      <c r="G11554">
        <v>44184.220902777779</v>
      </c>
      <c r="H11554" s="1" t="s">
        <v>34</v>
      </c>
      <c r="I11554">
        <v>0</v>
      </c>
      <c r="J11554" s="1" t="s">
        <v>22398</v>
      </c>
      <c r="K11554" s="1" t="s">
        <v>34</v>
      </c>
      <c r="L11554" s="1" t="s">
        <v>34</v>
      </c>
      <c r="M11554" s="1" t="s">
        <v>40</v>
      </c>
      <c r="N11554">
        <v>1884305600</v>
      </c>
      <c r="O11554">
        <v>306</v>
      </c>
      <c r="P11554">
        <v>0</v>
      </c>
      <c r="Q11554">
        <v>0</v>
      </c>
      <c r="R11554">
        <v>0</v>
      </c>
      <c r="S11554">
        <v>0</v>
      </c>
      <c r="T11554" s="1" t="s">
        <v>34</v>
      </c>
      <c r="U11554">
        <v>0</v>
      </c>
      <c r="V11554" s="1" t="s">
        <v>34</v>
      </c>
      <c r="W11554" s="1" t="s">
        <v>34</v>
      </c>
      <c r="X11554" s="1" t="s">
        <v>34</v>
      </c>
      <c r="Y11554" s="1" t="s">
        <v>34</v>
      </c>
      <c r="Z11554" s="1" t="s">
        <v>22399</v>
      </c>
      <c r="AA11554">
        <v>0</v>
      </c>
      <c r="AB11554" s="1" t="s">
        <v>34</v>
      </c>
      <c r="AC11554" s="1" t="s">
        <v>34</v>
      </c>
      <c r="AD11554">
        <v>44184.220902777779</v>
      </c>
      <c r="AE11554">
        <v>2020</v>
      </c>
      <c r="AF11554">
        <v>12</v>
      </c>
      <c r="AG11554">
        <v>51</v>
      </c>
    </row>
    <row r="11555" spans="1:33" x14ac:dyDescent="0.35">
      <c r="A11555" s="1" t="s">
        <v>33</v>
      </c>
      <c r="B11555">
        <v>54568</v>
      </c>
      <c r="C11555">
        <v>307589</v>
      </c>
      <c r="D11555">
        <v>787043</v>
      </c>
      <c r="E11555">
        <v>1.3401646234675981E+18</v>
      </c>
      <c r="F11555">
        <v>18</v>
      </c>
      <c r="G11555">
        <v>44184.221284722233</v>
      </c>
      <c r="H11555" s="1" t="s">
        <v>34</v>
      </c>
      <c r="I11555">
        <v>0</v>
      </c>
      <c r="J11555" s="1" t="s">
        <v>19991</v>
      </c>
      <c r="K11555" s="1" t="s">
        <v>34</v>
      </c>
      <c r="L11555" s="1" t="s">
        <v>34</v>
      </c>
      <c r="M11555" s="1" t="s">
        <v>40</v>
      </c>
      <c r="N11555">
        <v>2548345075</v>
      </c>
      <c r="O11555">
        <v>306</v>
      </c>
      <c r="P11555">
        <v>395</v>
      </c>
      <c r="Q11555">
        <v>0</v>
      </c>
      <c r="R11555">
        <v>0</v>
      </c>
      <c r="S11555">
        <v>0</v>
      </c>
      <c r="T11555" s="1" t="s">
        <v>19992</v>
      </c>
      <c r="U11555">
        <v>0</v>
      </c>
      <c r="V11555" s="1" t="s">
        <v>34</v>
      </c>
      <c r="W11555" s="1" t="s">
        <v>34</v>
      </c>
      <c r="X11555" s="1" t="s">
        <v>34</v>
      </c>
      <c r="Y11555" s="1" t="s">
        <v>34</v>
      </c>
      <c r="Z11555" s="1" t="s">
        <v>19993</v>
      </c>
      <c r="AA11555">
        <v>0</v>
      </c>
      <c r="AB11555" s="1" t="s">
        <v>34</v>
      </c>
      <c r="AC11555" s="1" t="s">
        <v>34</v>
      </c>
      <c r="AD11555">
        <v>44184.221284722233</v>
      </c>
      <c r="AE11555">
        <v>2020</v>
      </c>
      <c r="AF11555">
        <v>12</v>
      </c>
      <c r="AG11555">
        <v>51</v>
      </c>
    </row>
    <row r="11556" spans="1:33" x14ac:dyDescent="0.35">
      <c r="A11556" s="1" t="s">
        <v>33</v>
      </c>
      <c r="B11556">
        <v>54569</v>
      </c>
      <c r="C11556">
        <v>307590</v>
      </c>
      <c r="D11556">
        <v>787044</v>
      </c>
      <c r="E11556">
        <v>1.3401647860094771E+18</v>
      </c>
      <c r="F11556">
        <v>18</v>
      </c>
      <c r="G11556">
        <v>44184.221736111111</v>
      </c>
      <c r="H11556" s="1" t="s">
        <v>34</v>
      </c>
      <c r="I11556">
        <v>0</v>
      </c>
      <c r="J11556" s="1" t="s">
        <v>22400</v>
      </c>
      <c r="K11556" s="1" t="s">
        <v>34</v>
      </c>
      <c r="L11556" s="1" t="s">
        <v>34</v>
      </c>
      <c r="M11556" s="1" t="s">
        <v>40</v>
      </c>
      <c r="N11556">
        <v>904363645</v>
      </c>
      <c r="O11556">
        <v>306</v>
      </c>
      <c r="P11556">
        <v>2</v>
      </c>
      <c r="Q11556">
        <v>5</v>
      </c>
      <c r="R11556">
        <v>0</v>
      </c>
      <c r="S11556">
        <v>0</v>
      </c>
      <c r="T11556" s="1" t="s">
        <v>34</v>
      </c>
      <c r="U11556">
        <v>0</v>
      </c>
      <c r="V11556" s="1" t="s">
        <v>34</v>
      </c>
      <c r="W11556" s="1" t="s">
        <v>34</v>
      </c>
      <c r="X11556" s="1" t="s">
        <v>34</v>
      </c>
      <c r="Y11556" s="1" t="s">
        <v>34</v>
      </c>
      <c r="Z11556" s="1" t="s">
        <v>22401</v>
      </c>
      <c r="AA11556">
        <v>0</v>
      </c>
      <c r="AB11556" s="1" t="s">
        <v>34</v>
      </c>
      <c r="AC11556" s="1" t="s">
        <v>34</v>
      </c>
      <c r="AD11556">
        <v>44184.221736111111</v>
      </c>
      <c r="AE11556">
        <v>2020</v>
      </c>
      <c r="AF11556">
        <v>12</v>
      </c>
      <c r="AG11556">
        <v>51</v>
      </c>
    </row>
    <row r="11557" spans="1:33" x14ac:dyDescent="0.35">
      <c r="A11557" s="1" t="s">
        <v>33</v>
      </c>
      <c r="B11557">
        <v>54570</v>
      </c>
      <c r="C11557">
        <v>307591</v>
      </c>
      <c r="D11557">
        <v>787045</v>
      </c>
      <c r="E11557">
        <v>1.34016482724368E+18</v>
      </c>
      <c r="F11557">
        <v>18</v>
      </c>
      <c r="G11557">
        <v>44184.221851851849</v>
      </c>
      <c r="H11557" s="1" t="s">
        <v>34</v>
      </c>
      <c r="I11557">
        <v>0</v>
      </c>
      <c r="J11557" s="1" t="s">
        <v>22402</v>
      </c>
      <c r="K11557" s="1" t="s">
        <v>34</v>
      </c>
      <c r="L11557" s="1" t="s">
        <v>34</v>
      </c>
      <c r="M11557" s="1" t="s">
        <v>40</v>
      </c>
      <c r="N11557">
        <v>904363645</v>
      </c>
      <c r="O11557">
        <v>306</v>
      </c>
      <c r="P11557">
        <v>0</v>
      </c>
      <c r="Q11557">
        <v>0</v>
      </c>
      <c r="R11557">
        <v>0</v>
      </c>
      <c r="S11557">
        <v>0</v>
      </c>
      <c r="T11557" s="1" t="s">
        <v>34</v>
      </c>
      <c r="U11557">
        <v>0</v>
      </c>
      <c r="V11557" s="1" t="s">
        <v>34</v>
      </c>
      <c r="W11557" s="1" t="s">
        <v>19840</v>
      </c>
      <c r="X11557" s="1" t="s">
        <v>34</v>
      </c>
      <c r="Y11557" s="1" t="s">
        <v>34</v>
      </c>
      <c r="Z11557" s="1" t="s">
        <v>22403</v>
      </c>
      <c r="AA11557">
        <v>0</v>
      </c>
      <c r="AB11557" s="1" t="s">
        <v>34</v>
      </c>
      <c r="AC11557" s="1" t="s">
        <v>34</v>
      </c>
      <c r="AD11557">
        <v>44184.221851851849</v>
      </c>
      <c r="AE11557">
        <v>2020</v>
      </c>
      <c r="AF11557">
        <v>12</v>
      </c>
      <c r="AG11557">
        <v>51</v>
      </c>
    </row>
    <row r="11558" spans="1:33" x14ac:dyDescent="0.35">
      <c r="A11558" s="1" t="s">
        <v>33</v>
      </c>
      <c r="B11558">
        <v>54571</v>
      </c>
      <c r="C11558">
        <v>307592</v>
      </c>
      <c r="D11558">
        <v>787047</v>
      </c>
      <c r="E11558">
        <v>1.3401649404564439E+18</v>
      </c>
      <c r="F11558">
        <v>18</v>
      </c>
      <c r="G11558">
        <v>44184.22216435185</v>
      </c>
      <c r="H11558" s="1" t="s">
        <v>34</v>
      </c>
      <c r="I11558">
        <v>0</v>
      </c>
      <c r="J11558" s="1" t="s">
        <v>1375</v>
      </c>
      <c r="K11558" s="1" t="s">
        <v>34</v>
      </c>
      <c r="L11558" s="1" t="s">
        <v>34</v>
      </c>
      <c r="M11558" s="1" t="s">
        <v>36</v>
      </c>
      <c r="N11558">
        <v>2235360902</v>
      </c>
      <c r="O11558">
        <v>306</v>
      </c>
      <c r="P11558">
        <v>1</v>
      </c>
      <c r="Q11558">
        <v>0</v>
      </c>
      <c r="R11558">
        <v>0</v>
      </c>
      <c r="S11558">
        <v>0</v>
      </c>
      <c r="T11558" s="1" t="s">
        <v>22404</v>
      </c>
      <c r="U11558">
        <v>0</v>
      </c>
      <c r="V11558" s="1" t="s">
        <v>34</v>
      </c>
      <c r="W11558" s="1" t="s">
        <v>34</v>
      </c>
      <c r="X11558" s="1" t="s">
        <v>34</v>
      </c>
      <c r="Y11558" s="1" t="s">
        <v>34</v>
      </c>
      <c r="Z11558" s="1" t="s">
        <v>1377</v>
      </c>
      <c r="AA11558">
        <v>0</v>
      </c>
      <c r="AB11558" s="1" t="s">
        <v>34</v>
      </c>
      <c r="AC11558" s="1" t="s">
        <v>34</v>
      </c>
      <c r="AD11558">
        <v>44184.22216435185</v>
      </c>
      <c r="AE11558">
        <v>2020</v>
      </c>
      <c r="AF11558">
        <v>12</v>
      </c>
      <c r="AG11558">
        <v>51</v>
      </c>
    </row>
    <row r="11559" spans="1:33" x14ac:dyDescent="0.35">
      <c r="A11559" s="1" t="s">
        <v>33</v>
      </c>
      <c r="B11559">
        <v>54572</v>
      </c>
      <c r="C11559">
        <v>307593</v>
      </c>
      <c r="D11559">
        <v>787048</v>
      </c>
      <c r="E11559">
        <v>1.3401649587813581E+18</v>
      </c>
      <c r="F11559">
        <v>18</v>
      </c>
      <c r="G11559">
        <v>44184.222210648149</v>
      </c>
      <c r="H11559" s="1" t="s">
        <v>34</v>
      </c>
      <c r="I11559">
        <v>0</v>
      </c>
      <c r="J11559" s="1" t="s">
        <v>22405</v>
      </c>
      <c r="K11559" s="1" t="s">
        <v>34</v>
      </c>
      <c r="L11559" s="1" t="s">
        <v>34</v>
      </c>
      <c r="M11559" s="1" t="s">
        <v>40</v>
      </c>
      <c r="N11559">
        <v>88314403</v>
      </c>
      <c r="O11559">
        <v>306</v>
      </c>
      <c r="P11559">
        <v>0</v>
      </c>
      <c r="Q11559">
        <v>0</v>
      </c>
      <c r="R11559">
        <v>0</v>
      </c>
      <c r="S11559">
        <v>0</v>
      </c>
      <c r="T11559" s="1" t="s">
        <v>34</v>
      </c>
      <c r="U11559">
        <v>0</v>
      </c>
      <c r="V11559" s="1" t="s">
        <v>34</v>
      </c>
      <c r="W11559" s="1" t="s">
        <v>34</v>
      </c>
      <c r="X11559" s="1" t="s">
        <v>34</v>
      </c>
      <c r="Y11559" s="1" t="s">
        <v>34</v>
      </c>
      <c r="Z11559" s="1" t="s">
        <v>22406</v>
      </c>
      <c r="AA11559">
        <v>0</v>
      </c>
      <c r="AB11559" s="1" t="s">
        <v>34</v>
      </c>
      <c r="AC11559" s="1" t="s">
        <v>34</v>
      </c>
      <c r="AD11559">
        <v>44184.222210648149</v>
      </c>
      <c r="AE11559">
        <v>2020</v>
      </c>
      <c r="AF11559">
        <v>12</v>
      </c>
      <c r="AG11559">
        <v>51</v>
      </c>
    </row>
    <row r="11560" spans="1:33" x14ac:dyDescent="0.35">
      <c r="A11560" s="1" t="s">
        <v>33</v>
      </c>
      <c r="B11560">
        <v>54573</v>
      </c>
      <c r="C11560">
        <v>307594</v>
      </c>
      <c r="D11560">
        <v>787049</v>
      </c>
      <c r="E11560">
        <v>1.340164960073249E+18</v>
      </c>
      <c r="F11560">
        <v>18</v>
      </c>
      <c r="G11560">
        <v>44184.222222222219</v>
      </c>
      <c r="H11560" s="1" t="s">
        <v>34</v>
      </c>
      <c r="I11560">
        <v>0</v>
      </c>
      <c r="J11560" s="1" t="s">
        <v>22407</v>
      </c>
      <c r="K11560" s="1" t="s">
        <v>34</v>
      </c>
      <c r="L11560" s="1" t="s">
        <v>34</v>
      </c>
      <c r="M11560" s="1" t="s">
        <v>7241</v>
      </c>
      <c r="N11560">
        <v>864937453</v>
      </c>
      <c r="O11560">
        <v>306</v>
      </c>
      <c r="P11560">
        <v>2</v>
      </c>
      <c r="Q11560">
        <v>8</v>
      </c>
      <c r="R11560">
        <v>0</v>
      </c>
      <c r="S11560">
        <v>0</v>
      </c>
      <c r="T11560" s="1" t="s">
        <v>34</v>
      </c>
      <c r="U11560">
        <v>0</v>
      </c>
      <c r="V11560" s="1" t="s">
        <v>22408</v>
      </c>
      <c r="W11560" s="1" t="s">
        <v>34</v>
      </c>
      <c r="X11560" s="1" t="s">
        <v>34</v>
      </c>
      <c r="Y11560" s="1" t="s">
        <v>34</v>
      </c>
      <c r="Z11560" s="1" t="s">
        <v>22409</v>
      </c>
      <c r="AA11560">
        <v>0</v>
      </c>
      <c r="AB11560" s="1" t="s">
        <v>34</v>
      </c>
      <c r="AC11560" s="1" t="s">
        <v>34</v>
      </c>
      <c r="AD11560">
        <v>44184.222222222219</v>
      </c>
      <c r="AE11560">
        <v>2020</v>
      </c>
      <c r="AF11560">
        <v>12</v>
      </c>
      <c r="AG11560">
        <v>51</v>
      </c>
    </row>
    <row r="11561" spans="1:33" x14ac:dyDescent="0.35">
      <c r="A11561" s="1" t="s">
        <v>33</v>
      </c>
      <c r="B11561">
        <v>54574</v>
      </c>
      <c r="C11561">
        <v>307595</v>
      </c>
      <c r="D11561">
        <v>787050</v>
      </c>
      <c r="E11561">
        <v>1.3401650282096719E+18</v>
      </c>
      <c r="F11561">
        <v>18</v>
      </c>
      <c r="G11561">
        <v>44184.222407407397</v>
      </c>
      <c r="H11561" s="1" t="s">
        <v>34</v>
      </c>
      <c r="I11561">
        <v>0</v>
      </c>
      <c r="J11561" s="1" t="s">
        <v>22410</v>
      </c>
      <c r="K11561" s="1" t="s">
        <v>34</v>
      </c>
      <c r="L11561" s="1" t="s">
        <v>34</v>
      </c>
      <c r="M11561" s="1" t="s">
        <v>40</v>
      </c>
      <c r="N11561">
        <v>628979942</v>
      </c>
      <c r="O11561">
        <v>306</v>
      </c>
      <c r="P11561">
        <v>1</v>
      </c>
      <c r="Q11561">
        <v>0</v>
      </c>
      <c r="R11561">
        <v>0</v>
      </c>
      <c r="S11561">
        <v>0</v>
      </c>
      <c r="T11561" s="1" t="s">
        <v>22411</v>
      </c>
      <c r="U11561">
        <v>0</v>
      </c>
      <c r="V11561" s="1" t="s">
        <v>34</v>
      </c>
      <c r="W11561" s="1" t="s">
        <v>34</v>
      </c>
      <c r="X11561" s="1" t="s">
        <v>34</v>
      </c>
      <c r="Y11561" s="1" t="s">
        <v>34</v>
      </c>
      <c r="Z11561" s="1" t="s">
        <v>22412</v>
      </c>
      <c r="AA11561">
        <v>0</v>
      </c>
      <c r="AB11561" s="1" t="s">
        <v>34</v>
      </c>
      <c r="AC11561" s="1" t="s">
        <v>34</v>
      </c>
      <c r="AD11561">
        <v>44184.222407407397</v>
      </c>
      <c r="AE11561">
        <v>2020</v>
      </c>
      <c r="AF11561">
        <v>12</v>
      </c>
      <c r="AG11561">
        <v>51</v>
      </c>
    </row>
    <row r="11562" spans="1:33" x14ac:dyDescent="0.35">
      <c r="A11562" s="1" t="s">
        <v>33</v>
      </c>
      <c r="B11562">
        <v>54575</v>
      </c>
      <c r="C11562">
        <v>307596</v>
      </c>
      <c r="D11562">
        <v>787056</v>
      </c>
      <c r="E11562">
        <v>1.3401657812886121E+18</v>
      </c>
      <c r="F11562">
        <v>18</v>
      </c>
      <c r="G11562">
        <v>44184.224479166667</v>
      </c>
      <c r="H11562" s="1" t="s">
        <v>34</v>
      </c>
      <c r="I11562">
        <v>0</v>
      </c>
      <c r="J11562" s="1" t="s">
        <v>22413</v>
      </c>
      <c r="K11562" s="1" t="s">
        <v>34</v>
      </c>
      <c r="L11562" s="1" t="s">
        <v>34</v>
      </c>
      <c r="M11562" s="1" t="s">
        <v>36</v>
      </c>
      <c r="N11562">
        <v>266067803</v>
      </c>
      <c r="O11562">
        <v>306</v>
      </c>
      <c r="P11562">
        <v>0</v>
      </c>
      <c r="Q11562">
        <v>0</v>
      </c>
      <c r="R11562">
        <v>0</v>
      </c>
      <c r="S11562">
        <v>0</v>
      </c>
      <c r="T11562" s="1" t="s">
        <v>34</v>
      </c>
      <c r="U11562">
        <v>0</v>
      </c>
      <c r="V11562" s="1" t="s">
        <v>34</v>
      </c>
      <c r="W11562" s="1" t="s">
        <v>34</v>
      </c>
      <c r="X11562" s="1" t="s">
        <v>34</v>
      </c>
      <c r="Y11562" s="1" t="s">
        <v>34</v>
      </c>
      <c r="Z11562" s="1" t="s">
        <v>22414</v>
      </c>
      <c r="AA11562">
        <v>0</v>
      </c>
      <c r="AB11562" s="1" t="s">
        <v>34</v>
      </c>
      <c r="AC11562" s="1" t="s">
        <v>34</v>
      </c>
      <c r="AD11562">
        <v>44184.224479166667</v>
      </c>
      <c r="AE11562">
        <v>2020</v>
      </c>
      <c r="AF11562">
        <v>12</v>
      </c>
      <c r="AG11562">
        <v>51</v>
      </c>
    </row>
    <row r="11563" spans="1:33" x14ac:dyDescent="0.35">
      <c r="A11563" s="1" t="s">
        <v>33</v>
      </c>
      <c r="B11563">
        <v>54576</v>
      </c>
      <c r="C11563">
        <v>307597</v>
      </c>
      <c r="D11563">
        <v>787059</v>
      </c>
      <c r="E11563">
        <v>1.340166071706378E+18</v>
      </c>
      <c r="F11563">
        <v>18</v>
      </c>
      <c r="G11563">
        <v>44184.225289351853</v>
      </c>
      <c r="H11563" s="1" t="s">
        <v>34</v>
      </c>
      <c r="I11563">
        <v>0</v>
      </c>
      <c r="J11563" s="1" t="s">
        <v>22415</v>
      </c>
      <c r="K11563" s="1" t="s">
        <v>34</v>
      </c>
      <c r="L11563" s="1" t="s">
        <v>34</v>
      </c>
      <c r="M11563" s="1" t="s">
        <v>36</v>
      </c>
      <c r="N11563">
        <v>46705928</v>
      </c>
      <c r="O11563">
        <v>306</v>
      </c>
      <c r="P11563">
        <v>1</v>
      </c>
      <c r="Q11563">
        <v>0</v>
      </c>
      <c r="R11563">
        <v>0</v>
      </c>
      <c r="S11563">
        <v>0</v>
      </c>
      <c r="T11563" s="1" t="s">
        <v>22416</v>
      </c>
      <c r="U11563">
        <v>0</v>
      </c>
      <c r="V11563" s="1" t="s">
        <v>34</v>
      </c>
      <c r="W11563" s="1" t="s">
        <v>34</v>
      </c>
      <c r="X11563" s="1" t="s">
        <v>34</v>
      </c>
      <c r="Y11563" s="1" t="s">
        <v>34</v>
      </c>
      <c r="Z11563" s="1" t="s">
        <v>22417</v>
      </c>
      <c r="AA11563">
        <v>0</v>
      </c>
      <c r="AB11563" s="1" t="s">
        <v>34</v>
      </c>
      <c r="AC11563" s="1" t="s">
        <v>34</v>
      </c>
      <c r="AD11563">
        <v>44184.225289351853</v>
      </c>
      <c r="AE11563">
        <v>2020</v>
      </c>
      <c r="AF11563">
        <v>12</v>
      </c>
      <c r="AG11563">
        <v>51</v>
      </c>
    </row>
    <row r="11564" spans="1:33" x14ac:dyDescent="0.35">
      <c r="A11564" s="1" t="s">
        <v>33</v>
      </c>
      <c r="B11564">
        <v>54577</v>
      </c>
      <c r="C11564">
        <v>307598</v>
      </c>
      <c r="D11564">
        <v>787060</v>
      </c>
      <c r="E11564">
        <v>1.340166079272907E+18</v>
      </c>
      <c r="F11564">
        <v>18</v>
      </c>
      <c r="G11564">
        <v>44184.225312499999</v>
      </c>
      <c r="H11564" s="1" t="s">
        <v>34</v>
      </c>
      <c r="I11564">
        <v>0</v>
      </c>
      <c r="J11564" s="1" t="s">
        <v>22418</v>
      </c>
      <c r="K11564" s="1" t="s">
        <v>34</v>
      </c>
      <c r="L11564" s="1" t="s">
        <v>34</v>
      </c>
      <c r="M11564" s="1" t="s">
        <v>36</v>
      </c>
      <c r="N11564">
        <v>266067803</v>
      </c>
      <c r="O11564">
        <v>306</v>
      </c>
      <c r="P11564">
        <v>0</v>
      </c>
      <c r="Q11564">
        <v>0</v>
      </c>
      <c r="R11564">
        <v>0</v>
      </c>
      <c r="S11564">
        <v>0</v>
      </c>
      <c r="T11564" s="1" t="s">
        <v>34</v>
      </c>
      <c r="U11564">
        <v>0</v>
      </c>
      <c r="V11564" s="1" t="s">
        <v>34</v>
      </c>
      <c r="W11564" s="1" t="s">
        <v>34</v>
      </c>
      <c r="X11564" s="1" t="s">
        <v>34</v>
      </c>
      <c r="Y11564" s="1" t="s">
        <v>34</v>
      </c>
      <c r="Z11564" s="1" t="s">
        <v>22419</v>
      </c>
      <c r="AA11564">
        <v>0</v>
      </c>
      <c r="AB11564" s="1" t="s">
        <v>34</v>
      </c>
      <c r="AC11564" s="1" t="s">
        <v>34</v>
      </c>
      <c r="AD11564">
        <v>44184.225312499999</v>
      </c>
      <c r="AE11564">
        <v>2020</v>
      </c>
      <c r="AF11564">
        <v>12</v>
      </c>
      <c r="AG11564">
        <v>51</v>
      </c>
    </row>
    <row r="11565" spans="1:33" x14ac:dyDescent="0.35">
      <c r="A11565" s="1" t="s">
        <v>33</v>
      </c>
      <c r="B11565">
        <v>54578</v>
      </c>
      <c r="C11565">
        <v>307599</v>
      </c>
      <c r="D11565">
        <v>787061</v>
      </c>
      <c r="E11565">
        <v>1.340166254116663E+18</v>
      </c>
      <c r="F11565">
        <v>18</v>
      </c>
      <c r="G11565">
        <v>44184.225787037038</v>
      </c>
      <c r="H11565" s="1" t="s">
        <v>34</v>
      </c>
      <c r="I11565">
        <v>0</v>
      </c>
      <c r="J11565" s="1" t="s">
        <v>22420</v>
      </c>
      <c r="K11565" s="1" t="s">
        <v>34</v>
      </c>
      <c r="L11565" s="1" t="s">
        <v>34</v>
      </c>
      <c r="M11565" s="1" t="s">
        <v>36</v>
      </c>
      <c r="N11565">
        <v>266067803</v>
      </c>
      <c r="O11565">
        <v>306</v>
      </c>
      <c r="P11565">
        <v>0</v>
      </c>
      <c r="Q11565">
        <v>0</v>
      </c>
      <c r="R11565">
        <v>0</v>
      </c>
      <c r="S11565">
        <v>0</v>
      </c>
      <c r="T11565" s="1" t="s">
        <v>34</v>
      </c>
      <c r="U11565">
        <v>0</v>
      </c>
      <c r="V11565" s="1" t="s">
        <v>34</v>
      </c>
      <c r="W11565" s="1" t="s">
        <v>34</v>
      </c>
      <c r="X11565" s="1" t="s">
        <v>34</v>
      </c>
      <c r="Y11565" s="1" t="s">
        <v>34</v>
      </c>
      <c r="Z11565" s="1" t="s">
        <v>22421</v>
      </c>
      <c r="AA11565">
        <v>0</v>
      </c>
      <c r="AB11565" s="1" t="s">
        <v>34</v>
      </c>
      <c r="AC11565" s="1" t="s">
        <v>34</v>
      </c>
      <c r="AD11565">
        <v>44184.225787037038</v>
      </c>
      <c r="AE11565">
        <v>2020</v>
      </c>
      <c r="AF11565">
        <v>12</v>
      </c>
      <c r="AG11565">
        <v>51</v>
      </c>
    </row>
    <row r="11566" spans="1:33" x14ac:dyDescent="0.35">
      <c r="A11566" s="1" t="s">
        <v>33</v>
      </c>
      <c r="B11566">
        <v>54579</v>
      </c>
      <c r="C11566">
        <v>307600</v>
      </c>
      <c r="D11566">
        <v>787062</v>
      </c>
      <c r="E11566">
        <v>1.340166440561889E+18</v>
      </c>
      <c r="F11566">
        <v>18</v>
      </c>
      <c r="G11566">
        <v>44184.226307870369</v>
      </c>
      <c r="H11566" s="1" t="s">
        <v>34</v>
      </c>
      <c r="I11566">
        <v>0</v>
      </c>
      <c r="J11566" s="1" t="s">
        <v>22077</v>
      </c>
      <c r="K11566" s="1" t="s">
        <v>34</v>
      </c>
      <c r="L11566" s="1" t="s">
        <v>34</v>
      </c>
      <c r="M11566" s="1" t="s">
        <v>40</v>
      </c>
      <c r="N11566">
        <v>30876080</v>
      </c>
      <c r="O11566">
        <v>306</v>
      </c>
      <c r="P11566">
        <v>12</v>
      </c>
      <c r="Q11566">
        <v>0</v>
      </c>
      <c r="R11566">
        <v>0</v>
      </c>
      <c r="S11566">
        <v>0</v>
      </c>
      <c r="T11566" s="1" t="s">
        <v>22078</v>
      </c>
      <c r="U11566">
        <v>0</v>
      </c>
      <c r="V11566" s="1" t="s">
        <v>34</v>
      </c>
      <c r="W11566" s="1" t="s">
        <v>34</v>
      </c>
      <c r="X11566" s="1" t="s">
        <v>34</v>
      </c>
      <c r="Y11566" s="1" t="s">
        <v>34</v>
      </c>
      <c r="Z11566" s="1" t="s">
        <v>22079</v>
      </c>
      <c r="AA11566">
        <v>0</v>
      </c>
      <c r="AB11566" s="1" t="s">
        <v>34</v>
      </c>
      <c r="AC11566" s="1" t="s">
        <v>34</v>
      </c>
      <c r="AD11566">
        <v>44184.226307870369</v>
      </c>
      <c r="AE11566">
        <v>2020</v>
      </c>
      <c r="AF11566">
        <v>12</v>
      </c>
      <c r="AG11566">
        <v>51</v>
      </c>
    </row>
    <row r="11567" spans="1:33" x14ac:dyDescent="0.35">
      <c r="A11567" s="1" t="s">
        <v>33</v>
      </c>
      <c r="B11567">
        <v>54580</v>
      </c>
      <c r="C11567">
        <v>307601</v>
      </c>
      <c r="D11567">
        <v>787063</v>
      </c>
      <c r="E11567">
        <v>1.3401665063243571E+18</v>
      </c>
      <c r="F11567">
        <v>18</v>
      </c>
      <c r="G11567">
        <v>44184.226481481477</v>
      </c>
      <c r="H11567" s="1" t="s">
        <v>34</v>
      </c>
      <c r="I11567">
        <v>0</v>
      </c>
      <c r="J11567" s="1" t="s">
        <v>22422</v>
      </c>
      <c r="K11567" s="1" t="s">
        <v>34</v>
      </c>
      <c r="L11567" s="1" t="s">
        <v>34</v>
      </c>
      <c r="M11567" s="1" t="s">
        <v>36</v>
      </c>
      <c r="N11567">
        <v>266067803</v>
      </c>
      <c r="O11567">
        <v>306</v>
      </c>
      <c r="P11567">
        <v>0</v>
      </c>
      <c r="Q11567">
        <v>0</v>
      </c>
      <c r="R11567">
        <v>0</v>
      </c>
      <c r="S11567">
        <v>1</v>
      </c>
      <c r="T11567" s="1" t="s">
        <v>34</v>
      </c>
      <c r="U11567">
        <v>0</v>
      </c>
      <c r="V11567" s="1" t="s">
        <v>34</v>
      </c>
      <c r="W11567" s="1" t="s">
        <v>34</v>
      </c>
      <c r="X11567" s="1" t="s">
        <v>34</v>
      </c>
      <c r="Y11567" s="1" t="s">
        <v>34</v>
      </c>
      <c r="Z11567" s="1" t="s">
        <v>22423</v>
      </c>
      <c r="AA11567">
        <v>0</v>
      </c>
      <c r="AB11567" s="1" t="s">
        <v>34</v>
      </c>
      <c r="AC11567" s="1" t="s">
        <v>34</v>
      </c>
      <c r="AD11567">
        <v>44184.226481481477</v>
      </c>
      <c r="AE11567">
        <v>2020</v>
      </c>
      <c r="AF11567">
        <v>12</v>
      </c>
      <c r="AG11567">
        <v>51</v>
      </c>
    </row>
    <row r="11568" spans="1:33" x14ac:dyDescent="0.35">
      <c r="A11568" s="1" t="s">
        <v>33</v>
      </c>
      <c r="B11568">
        <v>54581</v>
      </c>
      <c r="C11568">
        <v>307602</v>
      </c>
      <c r="D11568">
        <v>787064</v>
      </c>
      <c r="E11568">
        <v>1.340166567703831E+18</v>
      </c>
      <c r="F11568">
        <v>18</v>
      </c>
      <c r="G11568">
        <v>44184.226655092592</v>
      </c>
      <c r="H11568" s="1" t="s">
        <v>34</v>
      </c>
      <c r="I11568">
        <v>0</v>
      </c>
      <c r="J11568" s="1" t="s">
        <v>22424</v>
      </c>
      <c r="K11568" s="1" t="s">
        <v>34</v>
      </c>
      <c r="L11568" s="1" t="s">
        <v>34</v>
      </c>
      <c r="M11568" s="1" t="s">
        <v>40</v>
      </c>
      <c r="N11568">
        <v>3592503441</v>
      </c>
      <c r="O11568">
        <v>306</v>
      </c>
      <c r="P11568">
        <v>0</v>
      </c>
      <c r="Q11568">
        <v>0</v>
      </c>
      <c r="R11568">
        <v>0</v>
      </c>
      <c r="S11568">
        <v>0</v>
      </c>
      <c r="T11568" s="1" t="s">
        <v>34</v>
      </c>
      <c r="U11568">
        <v>0</v>
      </c>
      <c r="V11568" s="1" t="s">
        <v>34</v>
      </c>
      <c r="W11568" s="1" t="s">
        <v>16906</v>
      </c>
      <c r="X11568" s="1" t="s">
        <v>34</v>
      </c>
      <c r="Y11568" s="1" t="s">
        <v>34</v>
      </c>
      <c r="Z11568" s="1" t="s">
        <v>22425</v>
      </c>
      <c r="AA11568">
        <v>0</v>
      </c>
      <c r="AB11568" s="1" t="s">
        <v>34</v>
      </c>
      <c r="AC11568" s="1" t="s">
        <v>34</v>
      </c>
      <c r="AD11568">
        <v>44184.226655092592</v>
      </c>
      <c r="AE11568">
        <v>2020</v>
      </c>
      <c r="AF11568">
        <v>12</v>
      </c>
      <c r="AG11568">
        <v>51</v>
      </c>
    </row>
    <row r="11569" spans="1:33" x14ac:dyDescent="0.35">
      <c r="A11569" s="1" t="s">
        <v>33</v>
      </c>
      <c r="B11569">
        <v>54582</v>
      </c>
      <c r="C11569">
        <v>307603</v>
      </c>
      <c r="D11569">
        <v>787065</v>
      </c>
      <c r="E11569">
        <v>1.34016661403392E+18</v>
      </c>
      <c r="F11569">
        <v>18</v>
      </c>
      <c r="G11569">
        <v>44184.226782407408</v>
      </c>
      <c r="H11569" s="1" t="s">
        <v>34</v>
      </c>
      <c r="I11569">
        <v>0</v>
      </c>
      <c r="J11569" s="1" t="s">
        <v>22426</v>
      </c>
      <c r="K11569" s="1" t="s">
        <v>34</v>
      </c>
      <c r="L11569" s="1" t="s">
        <v>34</v>
      </c>
      <c r="M11569" s="1" t="s">
        <v>7241</v>
      </c>
      <c r="N11569">
        <v>391063996</v>
      </c>
      <c r="O11569">
        <v>306</v>
      </c>
      <c r="P11569">
        <v>15</v>
      </c>
      <c r="Q11569">
        <v>0</v>
      </c>
      <c r="R11569">
        <v>0</v>
      </c>
      <c r="S11569">
        <v>0</v>
      </c>
      <c r="T11569" s="1" t="s">
        <v>22427</v>
      </c>
      <c r="U11569">
        <v>0</v>
      </c>
      <c r="V11569" s="1" t="s">
        <v>34</v>
      </c>
      <c r="W11569" s="1" t="s">
        <v>34</v>
      </c>
      <c r="X11569" s="1" t="s">
        <v>34</v>
      </c>
      <c r="Y11569" s="1" t="s">
        <v>34</v>
      </c>
      <c r="Z11569" s="1" t="s">
        <v>22428</v>
      </c>
      <c r="AA11569">
        <v>0</v>
      </c>
      <c r="AB11569" s="1" t="s">
        <v>34</v>
      </c>
      <c r="AC11569" s="1" t="s">
        <v>34</v>
      </c>
      <c r="AD11569">
        <v>44184.226782407408</v>
      </c>
      <c r="AE11569">
        <v>2020</v>
      </c>
      <c r="AF11569">
        <v>12</v>
      </c>
      <c r="AG11569">
        <v>51</v>
      </c>
    </row>
    <row r="11570" spans="1:33" x14ac:dyDescent="0.35">
      <c r="A11570" s="1" t="s">
        <v>33</v>
      </c>
      <c r="B11570">
        <v>54583</v>
      </c>
      <c r="C11570">
        <v>307604</v>
      </c>
      <c r="D11570">
        <v>787069</v>
      </c>
      <c r="E11570">
        <v>1.3401676857207071E+18</v>
      </c>
      <c r="F11570">
        <v>18</v>
      </c>
      <c r="G11570">
        <v>44184.229745370372</v>
      </c>
      <c r="H11570" s="1" t="s">
        <v>34</v>
      </c>
      <c r="I11570">
        <v>0</v>
      </c>
      <c r="J11570" s="1" t="s">
        <v>22426</v>
      </c>
      <c r="K11570" s="1" t="s">
        <v>34</v>
      </c>
      <c r="L11570" s="1" t="s">
        <v>34</v>
      </c>
      <c r="M11570" s="1" t="s">
        <v>7241</v>
      </c>
      <c r="N11570">
        <v>351179091</v>
      </c>
      <c r="O11570">
        <v>306</v>
      </c>
      <c r="P11570">
        <v>15</v>
      </c>
      <c r="Q11570">
        <v>0</v>
      </c>
      <c r="R11570">
        <v>0</v>
      </c>
      <c r="S11570">
        <v>0</v>
      </c>
      <c r="T11570" s="1" t="s">
        <v>22427</v>
      </c>
      <c r="U11570">
        <v>0</v>
      </c>
      <c r="V11570" s="1" t="s">
        <v>34</v>
      </c>
      <c r="W11570" s="1" t="s">
        <v>34</v>
      </c>
      <c r="X11570" s="1" t="s">
        <v>34</v>
      </c>
      <c r="Y11570" s="1" t="s">
        <v>34</v>
      </c>
      <c r="Z11570" s="1" t="s">
        <v>22428</v>
      </c>
      <c r="AA11570">
        <v>0</v>
      </c>
      <c r="AB11570" s="1" t="s">
        <v>34</v>
      </c>
      <c r="AC11570" s="1" t="s">
        <v>34</v>
      </c>
      <c r="AD11570">
        <v>44184.229745370372</v>
      </c>
      <c r="AE11570">
        <v>2020</v>
      </c>
      <c r="AF11570">
        <v>12</v>
      </c>
      <c r="AG11570">
        <v>51</v>
      </c>
    </row>
    <row r="11571" spans="1:33" x14ac:dyDescent="0.35">
      <c r="A11571" s="1" t="s">
        <v>33</v>
      </c>
      <c r="B11571">
        <v>54584</v>
      </c>
      <c r="C11571">
        <v>307605</v>
      </c>
      <c r="D11571">
        <v>787071</v>
      </c>
      <c r="E11571">
        <v>1.3401679530445E+18</v>
      </c>
      <c r="F11571">
        <v>18</v>
      </c>
      <c r="G11571">
        <v>44184.230474537027</v>
      </c>
      <c r="H11571" s="1" t="s">
        <v>34</v>
      </c>
      <c r="I11571">
        <v>0</v>
      </c>
      <c r="J11571" s="1" t="s">
        <v>22429</v>
      </c>
      <c r="K11571" s="1" t="s">
        <v>34</v>
      </c>
      <c r="L11571" s="1" t="s">
        <v>34</v>
      </c>
      <c r="M11571" s="1" t="s">
        <v>40</v>
      </c>
      <c r="N11571">
        <v>904363645</v>
      </c>
      <c r="O11571">
        <v>306</v>
      </c>
      <c r="P11571">
        <v>0</v>
      </c>
      <c r="Q11571">
        <v>0</v>
      </c>
      <c r="R11571">
        <v>0</v>
      </c>
      <c r="S11571">
        <v>1</v>
      </c>
      <c r="T11571" s="1" t="s">
        <v>34</v>
      </c>
      <c r="U11571">
        <v>0</v>
      </c>
      <c r="V11571" s="1" t="s">
        <v>34</v>
      </c>
      <c r="W11571" s="1" t="s">
        <v>34</v>
      </c>
      <c r="X11571" s="1" t="s">
        <v>34</v>
      </c>
      <c r="Y11571" s="1" t="s">
        <v>34</v>
      </c>
      <c r="Z11571" s="1" t="s">
        <v>22430</v>
      </c>
      <c r="AA11571">
        <v>0</v>
      </c>
      <c r="AB11571" s="1" t="s">
        <v>34</v>
      </c>
      <c r="AC11571" s="1" t="s">
        <v>34</v>
      </c>
      <c r="AD11571">
        <v>44184.230474537027</v>
      </c>
      <c r="AE11571">
        <v>2020</v>
      </c>
      <c r="AF11571">
        <v>12</v>
      </c>
      <c r="AG11571">
        <v>51</v>
      </c>
    </row>
    <row r="11572" spans="1:33" x14ac:dyDescent="0.35">
      <c r="A11572" s="1" t="s">
        <v>33</v>
      </c>
      <c r="B11572">
        <v>54585</v>
      </c>
      <c r="C11572">
        <v>307606</v>
      </c>
      <c r="D11572">
        <v>787072</v>
      </c>
      <c r="E11572">
        <v>1.3401680073272241E+18</v>
      </c>
      <c r="F11572">
        <v>18</v>
      </c>
      <c r="G11572">
        <v>44184.230624999997</v>
      </c>
      <c r="H11572" s="1" t="s">
        <v>34</v>
      </c>
      <c r="I11572">
        <v>0</v>
      </c>
      <c r="J11572" s="1" t="s">
        <v>22431</v>
      </c>
      <c r="K11572" s="1" t="s">
        <v>34</v>
      </c>
      <c r="L11572" s="1" t="s">
        <v>34</v>
      </c>
      <c r="M11572" s="1" t="s">
        <v>40</v>
      </c>
      <c r="N11572">
        <v>904363645</v>
      </c>
      <c r="O11572">
        <v>306</v>
      </c>
      <c r="P11572">
        <v>5</v>
      </c>
      <c r="Q11572">
        <v>9</v>
      </c>
      <c r="R11572">
        <v>2</v>
      </c>
      <c r="S11572">
        <v>0</v>
      </c>
      <c r="T11572" s="1" t="s">
        <v>34</v>
      </c>
      <c r="U11572">
        <v>0</v>
      </c>
      <c r="V11572" s="1" t="s">
        <v>34</v>
      </c>
      <c r="W11572" s="1" t="s">
        <v>19052</v>
      </c>
      <c r="X11572" s="1" t="s">
        <v>34</v>
      </c>
      <c r="Y11572" s="1" t="s">
        <v>34</v>
      </c>
      <c r="Z11572" s="1" t="s">
        <v>22432</v>
      </c>
      <c r="AA11572">
        <v>0</v>
      </c>
      <c r="AB11572" s="1" t="s">
        <v>34</v>
      </c>
      <c r="AC11572" s="1" t="s">
        <v>34</v>
      </c>
      <c r="AD11572">
        <v>44184.230624999997</v>
      </c>
      <c r="AE11572">
        <v>2020</v>
      </c>
      <c r="AF11572">
        <v>12</v>
      </c>
      <c r="AG11572">
        <v>51</v>
      </c>
    </row>
    <row r="11573" spans="1:33" x14ac:dyDescent="0.35">
      <c r="A11573" s="1" t="s">
        <v>33</v>
      </c>
      <c r="B11573">
        <v>54586</v>
      </c>
      <c r="C11573">
        <v>307607</v>
      </c>
      <c r="D11573">
        <v>787073</v>
      </c>
      <c r="E11573">
        <v>1.340168019989856E+18</v>
      </c>
      <c r="F11573">
        <v>18</v>
      </c>
      <c r="G11573">
        <v>44184.23065972222</v>
      </c>
      <c r="H11573" s="1" t="s">
        <v>34</v>
      </c>
      <c r="I11573">
        <v>0</v>
      </c>
      <c r="J11573" s="1" t="s">
        <v>22433</v>
      </c>
      <c r="K11573" s="1" t="s">
        <v>34</v>
      </c>
      <c r="L11573" s="1" t="s">
        <v>34</v>
      </c>
      <c r="M11573" s="1" t="s">
        <v>40</v>
      </c>
      <c r="N11573">
        <v>253312240</v>
      </c>
      <c r="O11573">
        <v>306</v>
      </c>
      <c r="P11573">
        <v>0</v>
      </c>
      <c r="Q11573">
        <v>1</v>
      </c>
      <c r="R11573">
        <v>0</v>
      </c>
      <c r="S11573">
        <v>0</v>
      </c>
      <c r="T11573" s="1" t="s">
        <v>34</v>
      </c>
      <c r="U11573">
        <v>0</v>
      </c>
      <c r="V11573" s="1" t="s">
        <v>34</v>
      </c>
      <c r="W11573" s="1" t="s">
        <v>22434</v>
      </c>
      <c r="X11573" s="1" t="s">
        <v>34</v>
      </c>
      <c r="Y11573" s="1" t="s">
        <v>34</v>
      </c>
      <c r="Z11573" s="1" t="s">
        <v>22435</v>
      </c>
      <c r="AA11573">
        <v>0</v>
      </c>
      <c r="AB11573" s="1" t="s">
        <v>34</v>
      </c>
      <c r="AC11573" s="1" t="s">
        <v>34</v>
      </c>
      <c r="AD11573">
        <v>44184.23065972222</v>
      </c>
      <c r="AE11573">
        <v>2020</v>
      </c>
      <c r="AF11573">
        <v>12</v>
      </c>
      <c r="AG11573">
        <v>51</v>
      </c>
    </row>
    <row r="11574" spans="1:33" x14ac:dyDescent="0.35">
      <c r="A11574" s="1" t="s">
        <v>33</v>
      </c>
      <c r="B11574">
        <v>54587</v>
      </c>
      <c r="C11574">
        <v>307608</v>
      </c>
      <c r="D11574">
        <v>787074</v>
      </c>
      <c r="E11574">
        <v>1.3401680255136771E+18</v>
      </c>
      <c r="F11574">
        <v>18</v>
      </c>
      <c r="G11574">
        <v>44184.230682870373</v>
      </c>
      <c r="H11574" s="1" t="s">
        <v>34</v>
      </c>
      <c r="I11574">
        <v>0</v>
      </c>
      <c r="J11574" s="1" t="s">
        <v>22426</v>
      </c>
      <c r="K11574" s="1" t="s">
        <v>34</v>
      </c>
      <c r="L11574" s="1" t="s">
        <v>34</v>
      </c>
      <c r="M11574" s="1" t="s">
        <v>7241</v>
      </c>
      <c r="N11574">
        <v>2479239674</v>
      </c>
      <c r="O11574">
        <v>306</v>
      </c>
      <c r="P11574">
        <v>15</v>
      </c>
      <c r="Q11574">
        <v>0</v>
      </c>
      <c r="R11574">
        <v>0</v>
      </c>
      <c r="S11574">
        <v>0</v>
      </c>
      <c r="T11574" s="1" t="s">
        <v>22427</v>
      </c>
      <c r="U11574">
        <v>0</v>
      </c>
      <c r="V11574" s="1" t="s">
        <v>34</v>
      </c>
      <c r="W11574" s="1" t="s">
        <v>34</v>
      </c>
      <c r="X11574" s="1" t="s">
        <v>34</v>
      </c>
      <c r="Y11574" s="1" t="s">
        <v>34</v>
      </c>
      <c r="Z11574" s="1" t="s">
        <v>22428</v>
      </c>
      <c r="AA11574">
        <v>0</v>
      </c>
      <c r="AB11574" s="1" t="s">
        <v>34</v>
      </c>
      <c r="AC11574" s="1" t="s">
        <v>34</v>
      </c>
      <c r="AD11574">
        <v>44184.230682870373</v>
      </c>
      <c r="AE11574">
        <v>2020</v>
      </c>
      <c r="AF11574">
        <v>12</v>
      </c>
      <c r="AG11574">
        <v>51</v>
      </c>
    </row>
    <row r="11575" spans="1:33" x14ac:dyDescent="0.35">
      <c r="A11575" s="1" t="s">
        <v>33</v>
      </c>
      <c r="B11575">
        <v>54588</v>
      </c>
      <c r="C11575">
        <v>307609</v>
      </c>
      <c r="D11575">
        <v>787083</v>
      </c>
      <c r="E11575">
        <v>1.34016893474671E+18</v>
      </c>
      <c r="F11575">
        <v>18</v>
      </c>
      <c r="G11575">
        <v>44184.233182870368</v>
      </c>
      <c r="H11575" s="1" t="s">
        <v>34</v>
      </c>
      <c r="I11575">
        <v>0</v>
      </c>
      <c r="J11575" s="1" t="s">
        <v>22436</v>
      </c>
      <c r="K11575" s="1" t="s">
        <v>34</v>
      </c>
      <c r="L11575" s="1" t="s">
        <v>34</v>
      </c>
      <c r="M11575" s="1" t="s">
        <v>40</v>
      </c>
      <c r="N11575">
        <v>68098473</v>
      </c>
      <c r="O11575">
        <v>306</v>
      </c>
      <c r="P11575">
        <v>0</v>
      </c>
      <c r="Q11575">
        <v>0</v>
      </c>
      <c r="R11575">
        <v>0</v>
      </c>
      <c r="S11575">
        <v>0</v>
      </c>
      <c r="T11575" s="1" t="s">
        <v>34</v>
      </c>
      <c r="U11575">
        <v>0</v>
      </c>
      <c r="V11575" s="1" t="s">
        <v>22437</v>
      </c>
      <c r="W11575" s="1" t="s">
        <v>34</v>
      </c>
      <c r="X11575" s="1" t="s">
        <v>34</v>
      </c>
      <c r="Y11575" s="1" t="s">
        <v>34</v>
      </c>
      <c r="Z11575" s="1" t="s">
        <v>22438</v>
      </c>
      <c r="AA11575">
        <v>0</v>
      </c>
      <c r="AB11575" s="1" t="s">
        <v>34</v>
      </c>
      <c r="AC11575" s="1" t="s">
        <v>22439</v>
      </c>
      <c r="AD11575">
        <v>44184.233182870368</v>
      </c>
      <c r="AE11575">
        <v>2020</v>
      </c>
      <c r="AF11575">
        <v>12</v>
      </c>
      <c r="AG11575">
        <v>51</v>
      </c>
    </row>
    <row r="11576" spans="1:33" x14ac:dyDescent="0.35">
      <c r="A11576" s="1" t="s">
        <v>33</v>
      </c>
      <c r="B11576">
        <v>54589</v>
      </c>
      <c r="C11576">
        <v>307610</v>
      </c>
      <c r="D11576">
        <v>787084</v>
      </c>
      <c r="E11576">
        <v>1.3401689634985411E+18</v>
      </c>
      <c r="F11576">
        <v>18</v>
      </c>
      <c r="G11576">
        <v>44184.233263888891</v>
      </c>
      <c r="H11576" s="1" t="s">
        <v>34</v>
      </c>
      <c r="I11576">
        <v>0</v>
      </c>
      <c r="J11576" s="1" t="s">
        <v>22149</v>
      </c>
      <c r="K11576" s="1" t="s">
        <v>34</v>
      </c>
      <c r="L11576" s="1" t="s">
        <v>34</v>
      </c>
      <c r="M11576" s="1" t="s">
        <v>7241</v>
      </c>
      <c r="N11576">
        <v>2874549974</v>
      </c>
      <c r="O11576">
        <v>306</v>
      </c>
      <c r="P11576">
        <v>23</v>
      </c>
      <c r="Q11576">
        <v>0</v>
      </c>
      <c r="R11576">
        <v>0</v>
      </c>
      <c r="S11576">
        <v>0</v>
      </c>
      <c r="T11576" s="1" t="s">
        <v>22150</v>
      </c>
      <c r="U11576">
        <v>0</v>
      </c>
      <c r="V11576" s="1" t="s">
        <v>34</v>
      </c>
      <c r="W11576" s="1" t="s">
        <v>34</v>
      </c>
      <c r="X11576" s="1" t="s">
        <v>34</v>
      </c>
      <c r="Y11576" s="1" t="s">
        <v>34</v>
      </c>
      <c r="Z11576" s="1" t="s">
        <v>22151</v>
      </c>
      <c r="AA11576">
        <v>0</v>
      </c>
      <c r="AB11576" s="1" t="s">
        <v>34</v>
      </c>
      <c r="AC11576" s="1" t="s">
        <v>34</v>
      </c>
      <c r="AD11576">
        <v>44184.233263888891</v>
      </c>
      <c r="AE11576">
        <v>2020</v>
      </c>
      <c r="AF11576">
        <v>12</v>
      </c>
      <c r="AG11576">
        <v>51</v>
      </c>
    </row>
    <row r="11577" spans="1:33" x14ac:dyDescent="0.35">
      <c r="A11577" s="1" t="s">
        <v>33</v>
      </c>
      <c r="B11577">
        <v>54590</v>
      </c>
      <c r="C11577">
        <v>307611</v>
      </c>
      <c r="D11577">
        <v>787086</v>
      </c>
      <c r="E11577">
        <v>1.340168980825162E+18</v>
      </c>
      <c r="F11577">
        <v>18</v>
      </c>
      <c r="G11577">
        <v>44184.233310185176</v>
      </c>
      <c r="H11577" s="1" t="s">
        <v>34</v>
      </c>
      <c r="I11577">
        <v>0</v>
      </c>
      <c r="J11577" s="1" t="s">
        <v>5689</v>
      </c>
      <c r="K11577" s="1" t="s">
        <v>34</v>
      </c>
      <c r="L11577" s="1" t="s">
        <v>34</v>
      </c>
      <c r="M11577" s="1" t="s">
        <v>36</v>
      </c>
      <c r="N11577">
        <v>2661819042</v>
      </c>
      <c r="O11577">
        <v>306</v>
      </c>
      <c r="P11577">
        <v>91</v>
      </c>
      <c r="Q11577">
        <v>0</v>
      </c>
      <c r="R11577">
        <v>0</v>
      </c>
      <c r="S11577">
        <v>0</v>
      </c>
      <c r="T11577" s="1" t="s">
        <v>19891</v>
      </c>
      <c r="U11577">
        <v>0</v>
      </c>
      <c r="V11577" s="1" t="s">
        <v>34</v>
      </c>
      <c r="W11577" s="1" t="s">
        <v>34</v>
      </c>
      <c r="X11577" s="1" t="s">
        <v>34</v>
      </c>
      <c r="Y11577" s="1" t="s">
        <v>34</v>
      </c>
      <c r="Z11577" s="1" t="s">
        <v>5691</v>
      </c>
      <c r="AA11577">
        <v>0</v>
      </c>
      <c r="AB11577" s="1" t="s">
        <v>34</v>
      </c>
      <c r="AC11577" s="1" t="s">
        <v>34</v>
      </c>
      <c r="AD11577">
        <v>44184.233310185176</v>
      </c>
      <c r="AE11577">
        <v>2020</v>
      </c>
      <c r="AF11577">
        <v>12</v>
      </c>
      <c r="AG11577">
        <v>51</v>
      </c>
    </row>
    <row r="11578" spans="1:33" x14ac:dyDescent="0.35">
      <c r="A11578" s="1" t="s">
        <v>33</v>
      </c>
      <c r="B11578">
        <v>54591</v>
      </c>
      <c r="C11578">
        <v>307612</v>
      </c>
      <c r="D11578">
        <v>787087</v>
      </c>
      <c r="E11578">
        <v>1.340169016455746E+18</v>
      </c>
      <c r="F11578">
        <v>18</v>
      </c>
      <c r="G11578">
        <v>44184.233414351853</v>
      </c>
      <c r="H11578" s="1" t="s">
        <v>34</v>
      </c>
      <c r="I11578">
        <v>0</v>
      </c>
      <c r="J11578" s="1" t="s">
        <v>22149</v>
      </c>
      <c r="K11578" s="1" t="s">
        <v>34</v>
      </c>
      <c r="L11578" s="1" t="s">
        <v>34</v>
      </c>
      <c r="M11578" s="1" t="s">
        <v>7241</v>
      </c>
      <c r="N11578">
        <v>285198003</v>
      </c>
      <c r="O11578">
        <v>306</v>
      </c>
      <c r="P11578">
        <v>23</v>
      </c>
      <c r="Q11578">
        <v>0</v>
      </c>
      <c r="R11578">
        <v>0</v>
      </c>
      <c r="S11578">
        <v>0</v>
      </c>
      <c r="T11578" s="1" t="s">
        <v>22150</v>
      </c>
      <c r="U11578">
        <v>0</v>
      </c>
      <c r="V11578" s="1" t="s">
        <v>34</v>
      </c>
      <c r="W11578" s="1" t="s">
        <v>34</v>
      </c>
      <c r="X11578" s="1" t="s">
        <v>34</v>
      </c>
      <c r="Y11578" s="1" t="s">
        <v>34</v>
      </c>
      <c r="Z11578" s="1" t="s">
        <v>22151</v>
      </c>
      <c r="AA11578">
        <v>0</v>
      </c>
      <c r="AB11578" s="1" t="s">
        <v>34</v>
      </c>
      <c r="AC11578" s="1" t="s">
        <v>34</v>
      </c>
      <c r="AD11578">
        <v>44184.233414351853</v>
      </c>
      <c r="AE11578">
        <v>2020</v>
      </c>
      <c r="AF11578">
        <v>12</v>
      </c>
      <c r="AG11578">
        <v>51</v>
      </c>
    </row>
    <row r="11579" spans="1:33" x14ac:dyDescent="0.35">
      <c r="A11579" s="1" t="s">
        <v>33</v>
      </c>
      <c r="B11579">
        <v>54592</v>
      </c>
      <c r="C11579">
        <v>307613</v>
      </c>
      <c r="D11579">
        <v>787088</v>
      </c>
      <c r="E11579">
        <v>1.340169448544735E+18</v>
      </c>
      <c r="F11579">
        <v>18</v>
      </c>
      <c r="G11579">
        <v>44184.234606481477</v>
      </c>
      <c r="H11579" s="1" t="s">
        <v>34</v>
      </c>
      <c r="I11579">
        <v>0</v>
      </c>
      <c r="J11579" s="1" t="s">
        <v>21657</v>
      </c>
      <c r="K11579" s="1" t="s">
        <v>34</v>
      </c>
      <c r="L11579" s="1" t="s">
        <v>34</v>
      </c>
      <c r="M11579" s="1" t="s">
        <v>40</v>
      </c>
      <c r="N11579">
        <v>4573694374</v>
      </c>
      <c r="O11579">
        <v>306</v>
      </c>
      <c r="P11579">
        <v>186</v>
      </c>
      <c r="Q11579">
        <v>0</v>
      </c>
      <c r="R11579">
        <v>0</v>
      </c>
      <c r="S11579">
        <v>0</v>
      </c>
      <c r="T11579" s="1" t="s">
        <v>21658</v>
      </c>
      <c r="U11579">
        <v>0</v>
      </c>
      <c r="V11579" s="1" t="s">
        <v>34</v>
      </c>
      <c r="W11579" s="1" t="s">
        <v>34</v>
      </c>
      <c r="X11579" s="1" t="s">
        <v>34</v>
      </c>
      <c r="Y11579" s="1" t="s">
        <v>34</v>
      </c>
      <c r="Z11579" s="1" t="s">
        <v>21659</v>
      </c>
      <c r="AA11579">
        <v>0</v>
      </c>
      <c r="AB11579" s="1" t="s">
        <v>34</v>
      </c>
      <c r="AC11579" s="1" t="s">
        <v>34</v>
      </c>
      <c r="AD11579">
        <v>44184.234606481477</v>
      </c>
      <c r="AE11579">
        <v>2020</v>
      </c>
      <c r="AF11579">
        <v>12</v>
      </c>
      <c r="AG11579">
        <v>51</v>
      </c>
    </row>
    <row r="11580" spans="1:33" x14ac:dyDescent="0.35">
      <c r="A11580" s="1" t="s">
        <v>33</v>
      </c>
      <c r="B11580">
        <v>54593</v>
      </c>
      <c r="C11580">
        <v>307614</v>
      </c>
      <c r="D11580">
        <v>787094</v>
      </c>
      <c r="E11580">
        <v>1.3401703767398971E+18</v>
      </c>
      <c r="F11580">
        <v>18</v>
      </c>
      <c r="G11580">
        <v>44184.237164351849</v>
      </c>
      <c r="H11580" s="1" t="s">
        <v>34</v>
      </c>
      <c r="I11580">
        <v>0</v>
      </c>
      <c r="J11580" s="1" t="s">
        <v>22440</v>
      </c>
      <c r="K11580" s="1" t="s">
        <v>34</v>
      </c>
      <c r="L11580" s="1" t="s">
        <v>34</v>
      </c>
      <c r="M11580" s="1" t="s">
        <v>40</v>
      </c>
      <c r="N11580">
        <v>22328080</v>
      </c>
      <c r="O11580">
        <v>306</v>
      </c>
      <c r="P11580">
        <v>0</v>
      </c>
      <c r="Q11580">
        <v>0</v>
      </c>
      <c r="R11580">
        <v>0</v>
      </c>
      <c r="S11580">
        <v>0</v>
      </c>
      <c r="T11580" s="1" t="s">
        <v>34</v>
      </c>
      <c r="U11580">
        <v>0</v>
      </c>
      <c r="V11580" s="1" t="s">
        <v>34</v>
      </c>
      <c r="W11580" s="1" t="s">
        <v>34</v>
      </c>
      <c r="X11580" s="1" t="s">
        <v>34</v>
      </c>
      <c r="Y11580" s="1" t="s">
        <v>34</v>
      </c>
      <c r="Z11580" s="1" t="s">
        <v>22441</v>
      </c>
      <c r="AA11580">
        <v>0</v>
      </c>
      <c r="AB11580" s="1" t="s">
        <v>34</v>
      </c>
      <c r="AC11580" s="1" t="s">
        <v>34</v>
      </c>
      <c r="AD11580">
        <v>44184.237164351849</v>
      </c>
      <c r="AE11580">
        <v>2020</v>
      </c>
      <c r="AF11580">
        <v>12</v>
      </c>
      <c r="AG11580">
        <v>51</v>
      </c>
    </row>
    <row r="11581" spans="1:33" x14ac:dyDescent="0.35">
      <c r="A11581" s="1" t="s">
        <v>33</v>
      </c>
      <c r="B11581">
        <v>54594</v>
      </c>
      <c r="C11581">
        <v>307615</v>
      </c>
      <c r="D11581">
        <v>787097</v>
      </c>
      <c r="E11581">
        <v>1.3401706650814669E+18</v>
      </c>
      <c r="F11581">
        <v>18</v>
      </c>
      <c r="G11581">
        <v>44184.237962962958</v>
      </c>
      <c r="H11581" s="1" t="s">
        <v>34</v>
      </c>
      <c r="I11581">
        <v>0</v>
      </c>
      <c r="J11581" s="1" t="s">
        <v>21657</v>
      </c>
      <c r="K11581" s="1" t="s">
        <v>34</v>
      </c>
      <c r="L11581" s="1" t="s">
        <v>34</v>
      </c>
      <c r="M11581" s="1" t="s">
        <v>40</v>
      </c>
      <c r="N11581">
        <v>1488828434</v>
      </c>
      <c r="O11581">
        <v>306</v>
      </c>
      <c r="P11581">
        <v>186</v>
      </c>
      <c r="Q11581">
        <v>0</v>
      </c>
      <c r="R11581">
        <v>0</v>
      </c>
      <c r="S11581">
        <v>0</v>
      </c>
      <c r="T11581" s="1" t="s">
        <v>21658</v>
      </c>
      <c r="U11581">
        <v>0</v>
      </c>
      <c r="V11581" s="1" t="s">
        <v>34</v>
      </c>
      <c r="W11581" s="1" t="s">
        <v>34</v>
      </c>
      <c r="X11581" s="1" t="s">
        <v>34</v>
      </c>
      <c r="Y11581" s="1" t="s">
        <v>34</v>
      </c>
      <c r="Z11581" s="1" t="s">
        <v>21659</v>
      </c>
      <c r="AA11581">
        <v>0</v>
      </c>
      <c r="AB11581" s="1" t="s">
        <v>34</v>
      </c>
      <c r="AC11581" s="1" t="s">
        <v>34</v>
      </c>
      <c r="AD11581">
        <v>44184.237962962958</v>
      </c>
      <c r="AE11581">
        <v>2020</v>
      </c>
      <c r="AF11581">
        <v>12</v>
      </c>
      <c r="AG11581">
        <v>51</v>
      </c>
    </row>
    <row r="11582" spans="1:33" x14ac:dyDescent="0.35">
      <c r="A11582" s="1" t="s">
        <v>33</v>
      </c>
      <c r="B11582">
        <v>54595</v>
      </c>
      <c r="C11582">
        <v>307616</v>
      </c>
      <c r="D11582">
        <v>787098</v>
      </c>
      <c r="E11582">
        <v>1.3401709196339689E+18</v>
      </c>
      <c r="F11582">
        <v>18</v>
      </c>
      <c r="G11582">
        <v>44184.238668981481</v>
      </c>
      <c r="H11582" s="1" t="s">
        <v>34</v>
      </c>
      <c r="I11582">
        <v>0</v>
      </c>
      <c r="J11582" s="1" t="s">
        <v>22442</v>
      </c>
      <c r="K11582" s="1" t="s">
        <v>34</v>
      </c>
      <c r="L11582" s="1" t="s">
        <v>34</v>
      </c>
      <c r="M11582" s="1" t="s">
        <v>40</v>
      </c>
      <c r="N11582">
        <v>77888292</v>
      </c>
      <c r="O11582">
        <v>306</v>
      </c>
      <c r="P11582">
        <v>0</v>
      </c>
      <c r="Q11582">
        <v>0</v>
      </c>
      <c r="R11582">
        <v>0</v>
      </c>
      <c r="S11582">
        <v>0</v>
      </c>
      <c r="T11582" s="1" t="s">
        <v>34</v>
      </c>
      <c r="U11582">
        <v>0</v>
      </c>
      <c r="V11582" s="1" t="s">
        <v>34</v>
      </c>
      <c r="W11582" s="1" t="s">
        <v>34</v>
      </c>
      <c r="X11582" s="1" t="s">
        <v>34</v>
      </c>
      <c r="Y11582" s="1" t="s">
        <v>34</v>
      </c>
      <c r="Z11582" s="1" t="s">
        <v>22443</v>
      </c>
      <c r="AA11582">
        <v>0</v>
      </c>
      <c r="AB11582" s="1" t="s">
        <v>34</v>
      </c>
      <c r="AC11582" s="1" t="s">
        <v>34</v>
      </c>
      <c r="AD11582">
        <v>44184.238668981481</v>
      </c>
      <c r="AE11582">
        <v>2020</v>
      </c>
      <c r="AF11582">
        <v>12</v>
      </c>
      <c r="AG11582">
        <v>51</v>
      </c>
    </row>
    <row r="11583" spans="1:33" x14ac:dyDescent="0.35">
      <c r="A11583" s="1" t="s">
        <v>33</v>
      </c>
      <c r="B11583">
        <v>54596</v>
      </c>
      <c r="C11583">
        <v>307617</v>
      </c>
      <c r="D11583">
        <v>787101</v>
      </c>
      <c r="E11583">
        <v>1.340170992598069E+18</v>
      </c>
      <c r="F11583">
        <v>18</v>
      </c>
      <c r="G11583">
        <v>44184.238865740743</v>
      </c>
      <c r="H11583" s="1" t="s">
        <v>34</v>
      </c>
      <c r="I11583">
        <v>0</v>
      </c>
      <c r="J11583" s="1" t="s">
        <v>21657</v>
      </c>
      <c r="K11583" s="1" t="s">
        <v>34</v>
      </c>
      <c r="L11583" s="1" t="s">
        <v>34</v>
      </c>
      <c r="M11583" s="1" t="s">
        <v>40</v>
      </c>
      <c r="N11583">
        <v>2618860079</v>
      </c>
      <c r="O11583">
        <v>306</v>
      </c>
      <c r="P11583">
        <v>186</v>
      </c>
      <c r="Q11583">
        <v>0</v>
      </c>
      <c r="R11583">
        <v>0</v>
      </c>
      <c r="S11583">
        <v>0</v>
      </c>
      <c r="T11583" s="1" t="s">
        <v>21658</v>
      </c>
      <c r="U11583">
        <v>0</v>
      </c>
      <c r="V11583" s="1" t="s">
        <v>34</v>
      </c>
      <c r="W11583" s="1" t="s">
        <v>34</v>
      </c>
      <c r="X11583" s="1" t="s">
        <v>34</v>
      </c>
      <c r="Y11583" s="1" t="s">
        <v>34</v>
      </c>
      <c r="Z11583" s="1" t="s">
        <v>21659</v>
      </c>
      <c r="AA11583">
        <v>0</v>
      </c>
      <c r="AB11583" s="1" t="s">
        <v>34</v>
      </c>
      <c r="AC11583" s="1" t="s">
        <v>34</v>
      </c>
      <c r="AD11583">
        <v>44184.238865740743</v>
      </c>
      <c r="AE11583">
        <v>2020</v>
      </c>
      <c r="AF11583">
        <v>12</v>
      </c>
      <c r="AG11583">
        <v>51</v>
      </c>
    </row>
    <row r="11584" spans="1:33" x14ac:dyDescent="0.35">
      <c r="A11584" s="1" t="s">
        <v>33</v>
      </c>
      <c r="B11584">
        <v>54597</v>
      </c>
      <c r="C11584">
        <v>307618</v>
      </c>
      <c r="D11584">
        <v>787102</v>
      </c>
      <c r="E11584">
        <v>1.3401710064728351E+18</v>
      </c>
      <c r="F11584">
        <v>18</v>
      </c>
      <c r="G11584">
        <v>44184.238900462973</v>
      </c>
      <c r="H11584" s="1" t="s">
        <v>34</v>
      </c>
      <c r="I11584">
        <v>0</v>
      </c>
      <c r="J11584" s="1" t="s">
        <v>22444</v>
      </c>
      <c r="K11584" s="1" t="s">
        <v>34</v>
      </c>
      <c r="L11584" s="1" t="s">
        <v>34</v>
      </c>
      <c r="M11584" s="1" t="s">
        <v>36</v>
      </c>
      <c r="N11584">
        <v>189141459</v>
      </c>
      <c r="O11584">
        <v>306</v>
      </c>
      <c r="P11584">
        <v>0</v>
      </c>
      <c r="Q11584">
        <v>0</v>
      </c>
      <c r="R11584">
        <v>0</v>
      </c>
      <c r="S11584">
        <v>0</v>
      </c>
      <c r="T11584" s="1" t="s">
        <v>34</v>
      </c>
      <c r="U11584">
        <v>0</v>
      </c>
      <c r="V11584" s="1" t="s">
        <v>15752</v>
      </c>
      <c r="W11584" s="1" t="s">
        <v>34</v>
      </c>
      <c r="X11584" s="1" t="s">
        <v>34</v>
      </c>
      <c r="Y11584" s="1" t="s">
        <v>34</v>
      </c>
      <c r="Z11584" s="1" t="s">
        <v>22445</v>
      </c>
      <c r="AA11584">
        <v>0</v>
      </c>
      <c r="AB11584" s="1" t="s">
        <v>34</v>
      </c>
      <c r="AC11584" s="1" t="s">
        <v>34</v>
      </c>
      <c r="AD11584">
        <v>44184.238900462973</v>
      </c>
      <c r="AE11584">
        <v>2020</v>
      </c>
      <c r="AF11584">
        <v>12</v>
      </c>
      <c r="AG11584">
        <v>51</v>
      </c>
    </row>
    <row r="11585" spans="1:33" x14ac:dyDescent="0.35">
      <c r="A11585" s="1" t="s">
        <v>33</v>
      </c>
      <c r="B11585">
        <v>54598</v>
      </c>
      <c r="C11585">
        <v>307619</v>
      </c>
      <c r="D11585">
        <v>787103</v>
      </c>
      <c r="E11585">
        <v>1.340171030501994E+18</v>
      </c>
      <c r="F11585">
        <v>18</v>
      </c>
      <c r="G11585">
        <v>44184.238969907397</v>
      </c>
      <c r="H11585" s="1" t="s">
        <v>34</v>
      </c>
      <c r="I11585">
        <v>0</v>
      </c>
      <c r="J11585" s="1" t="s">
        <v>21657</v>
      </c>
      <c r="K11585" s="1" t="s">
        <v>34</v>
      </c>
      <c r="L11585" s="1" t="s">
        <v>34</v>
      </c>
      <c r="M11585" s="1" t="s">
        <v>40</v>
      </c>
      <c r="N11585">
        <v>548086026</v>
      </c>
      <c r="O11585">
        <v>306</v>
      </c>
      <c r="P11585">
        <v>186</v>
      </c>
      <c r="Q11585">
        <v>0</v>
      </c>
      <c r="R11585">
        <v>0</v>
      </c>
      <c r="S11585">
        <v>0</v>
      </c>
      <c r="T11585" s="1" t="s">
        <v>21658</v>
      </c>
      <c r="U11585">
        <v>0</v>
      </c>
      <c r="V11585" s="1" t="s">
        <v>34</v>
      </c>
      <c r="W11585" s="1" t="s">
        <v>34</v>
      </c>
      <c r="X11585" s="1" t="s">
        <v>34</v>
      </c>
      <c r="Y11585" s="1" t="s">
        <v>34</v>
      </c>
      <c r="Z11585" s="1" t="s">
        <v>21659</v>
      </c>
      <c r="AA11585">
        <v>0</v>
      </c>
      <c r="AB11585" s="1" t="s">
        <v>34</v>
      </c>
      <c r="AC11585" s="1" t="s">
        <v>34</v>
      </c>
      <c r="AD11585">
        <v>44184.238969907397</v>
      </c>
      <c r="AE11585">
        <v>2020</v>
      </c>
      <c r="AF11585">
        <v>12</v>
      </c>
      <c r="AG11585">
        <v>51</v>
      </c>
    </row>
    <row r="11586" spans="1:33" x14ac:dyDescent="0.35">
      <c r="A11586" s="1" t="s">
        <v>33</v>
      </c>
      <c r="B11586">
        <v>54599</v>
      </c>
      <c r="C11586">
        <v>307620</v>
      </c>
      <c r="D11586">
        <v>787105</v>
      </c>
      <c r="E11586">
        <v>1.3401711197441841E+18</v>
      </c>
      <c r="F11586">
        <v>18</v>
      </c>
      <c r="G11586">
        <v>44184.239212962973</v>
      </c>
      <c r="H11586" s="1" t="s">
        <v>34</v>
      </c>
      <c r="I11586">
        <v>0</v>
      </c>
      <c r="J11586" s="1" t="s">
        <v>21657</v>
      </c>
      <c r="K11586" s="1" t="s">
        <v>34</v>
      </c>
      <c r="L11586" s="1" t="s">
        <v>34</v>
      </c>
      <c r="M11586" s="1" t="s">
        <v>40</v>
      </c>
      <c r="N11586">
        <v>23334019</v>
      </c>
      <c r="O11586">
        <v>306</v>
      </c>
      <c r="P11586">
        <v>186</v>
      </c>
      <c r="Q11586">
        <v>0</v>
      </c>
      <c r="R11586">
        <v>0</v>
      </c>
      <c r="S11586">
        <v>0</v>
      </c>
      <c r="T11586" s="1" t="s">
        <v>21658</v>
      </c>
      <c r="U11586">
        <v>0</v>
      </c>
      <c r="V11586" s="1" t="s">
        <v>34</v>
      </c>
      <c r="W11586" s="1" t="s">
        <v>34</v>
      </c>
      <c r="X11586" s="1" t="s">
        <v>34</v>
      </c>
      <c r="Y11586" s="1" t="s">
        <v>34</v>
      </c>
      <c r="Z11586" s="1" t="s">
        <v>21659</v>
      </c>
      <c r="AA11586">
        <v>0</v>
      </c>
      <c r="AB11586" s="1" t="s">
        <v>34</v>
      </c>
      <c r="AC11586" s="1" t="s">
        <v>34</v>
      </c>
      <c r="AD11586">
        <v>44184.239212962973</v>
      </c>
      <c r="AE11586">
        <v>2020</v>
      </c>
      <c r="AF11586">
        <v>12</v>
      </c>
      <c r="AG11586">
        <v>51</v>
      </c>
    </row>
    <row r="11587" spans="1:33" x14ac:dyDescent="0.35">
      <c r="A11587" s="1" t="s">
        <v>33</v>
      </c>
      <c r="B11587">
        <v>54600</v>
      </c>
      <c r="C11587">
        <v>307621</v>
      </c>
      <c r="D11587">
        <v>787107</v>
      </c>
      <c r="E11587">
        <v>1.340171177763979E+18</v>
      </c>
      <c r="F11587">
        <v>18</v>
      </c>
      <c r="G11587">
        <v>44184.239374999997</v>
      </c>
      <c r="H11587" s="1" t="s">
        <v>34</v>
      </c>
      <c r="I11587">
        <v>0</v>
      </c>
      <c r="J11587" s="1" t="s">
        <v>21657</v>
      </c>
      <c r="K11587" s="1" t="s">
        <v>34</v>
      </c>
      <c r="L11587" s="1" t="s">
        <v>34</v>
      </c>
      <c r="M11587" s="1" t="s">
        <v>40</v>
      </c>
      <c r="N11587">
        <v>458849957</v>
      </c>
      <c r="O11587">
        <v>306</v>
      </c>
      <c r="P11587">
        <v>186</v>
      </c>
      <c r="Q11587">
        <v>0</v>
      </c>
      <c r="R11587">
        <v>0</v>
      </c>
      <c r="S11587">
        <v>0</v>
      </c>
      <c r="T11587" s="1" t="s">
        <v>21658</v>
      </c>
      <c r="U11587">
        <v>0</v>
      </c>
      <c r="V11587" s="1" t="s">
        <v>34</v>
      </c>
      <c r="W11587" s="1" t="s">
        <v>34</v>
      </c>
      <c r="X11587" s="1" t="s">
        <v>34</v>
      </c>
      <c r="Y11587" s="1" t="s">
        <v>34</v>
      </c>
      <c r="Z11587" s="1" t="s">
        <v>21659</v>
      </c>
      <c r="AA11587">
        <v>0</v>
      </c>
      <c r="AB11587" s="1" t="s">
        <v>34</v>
      </c>
      <c r="AC11587" s="1" t="s">
        <v>34</v>
      </c>
      <c r="AD11587">
        <v>44184.239374999997</v>
      </c>
      <c r="AE11587">
        <v>2020</v>
      </c>
      <c r="AF11587">
        <v>12</v>
      </c>
      <c r="AG11587">
        <v>51</v>
      </c>
    </row>
    <row r="11588" spans="1:33" x14ac:dyDescent="0.35">
      <c r="A11588" s="1" t="s">
        <v>33</v>
      </c>
      <c r="B11588">
        <v>54601</v>
      </c>
      <c r="C11588">
        <v>307622</v>
      </c>
      <c r="D11588">
        <v>787109</v>
      </c>
      <c r="E11588">
        <v>1.3401712223494589E+18</v>
      </c>
      <c r="F11588">
        <v>18</v>
      </c>
      <c r="G11588">
        <v>44184.239502314813</v>
      </c>
      <c r="H11588" s="1" t="s">
        <v>34</v>
      </c>
      <c r="I11588">
        <v>0</v>
      </c>
      <c r="J11588" s="1" t="s">
        <v>21657</v>
      </c>
      <c r="K11588" s="1" t="s">
        <v>34</v>
      </c>
      <c r="L11588" s="1" t="s">
        <v>34</v>
      </c>
      <c r="M11588" s="1" t="s">
        <v>40</v>
      </c>
      <c r="N11588">
        <v>17751422</v>
      </c>
      <c r="O11588">
        <v>306</v>
      </c>
      <c r="P11588">
        <v>186</v>
      </c>
      <c r="Q11588">
        <v>0</v>
      </c>
      <c r="R11588">
        <v>0</v>
      </c>
      <c r="S11588">
        <v>0</v>
      </c>
      <c r="T11588" s="1" t="s">
        <v>21658</v>
      </c>
      <c r="U11588">
        <v>0</v>
      </c>
      <c r="V11588" s="1" t="s">
        <v>34</v>
      </c>
      <c r="W11588" s="1" t="s">
        <v>34</v>
      </c>
      <c r="X11588" s="1" t="s">
        <v>34</v>
      </c>
      <c r="Y11588" s="1" t="s">
        <v>34</v>
      </c>
      <c r="Z11588" s="1" t="s">
        <v>21659</v>
      </c>
      <c r="AA11588">
        <v>0</v>
      </c>
      <c r="AB11588" s="1" t="s">
        <v>34</v>
      </c>
      <c r="AC11588" s="1" t="s">
        <v>34</v>
      </c>
      <c r="AD11588">
        <v>44184.239502314813</v>
      </c>
      <c r="AE11588">
        <v>2020</v>
      </c>
      <c r="AF11588">
        <v>12</v>
      </c>
      <c r="AG11588">
        <v>51</v>
      </c>
    </row>
    <row r="11589" spans="1:33" x14ac:dyDescent="0.35">
      <c r="A11589" s="1" t="s">
        <v>33</v>
      </c>
      <c r="B11589">
        <v>54602</v>
      </c>
      <c r="C11589">
        <v>307623</v>
      </c>
      <c r="D11589">
        <v>787111</v>
      </c>
      <c r="E11589">
        <v>1.340171293618934E+18</v>
      </c>
      <c r="F11589">
        <v>18</v>
      </c>
      <c r="G11589">
        <v>44184.239699074067</v>
      </c>
      <c r="H11589" s="1" t="s">
        <v>34</v>
      </c>
      <c r="I11589">
        <v>0</v>
      </c>
      <c r="J11589" s="1" t="s">
        <v>22446</v>
      </c>
      <c r="K11589" s="1" t="s">
        <v>34</v>
      </c>
      <c r="L11589" s="1" t="s">
        <v>34</v>
      </c>
      <c r="M11589" s="1" t="s">
        <v>40</v>
      </c>
      <c r="N11589">
        <v>52170968</v>
      </c>
      <c r="O11589">
        <v>306</v>
      </c>
      <c r="P11589">
        <v>4</v>
      </c>
      <c r="Q11589">
        <v>10</v>
      </c>
      <c r="R11589">
        <v>1</v>
      </c>
      <c r="S11589">
        <v>3</v>
      </c>
      <c r="T11589" s="1" t="s">
        <v>34</v>
      </c>
      <c r="U11589">
        <v>0</v>
      </c>
      <c r="V11589" s="1" t="s">
        <v>34</v>
      </c>
      <c r="W11589" s="1" t="s">
        <v>34</v>
      </c>
      <c r="X11589" s="1" t="s">
        <v>34</v>
      </c>
      <c r="Y11589" s="1" t="s">
        <v>34</v>
      </c>
      <c r="Z11589" s="1" t="s">
        <v>22447</v>
      </c>
      <c r="AA11589">
        <v>0</v>
      </c>
      <c r="AB11589" s="1" t="s">
        <v>34</v>
      </c>
      <c r="AC11589" s="1" t="s">
        <v>34</v>
      </c>
      <c r="AD11589">
        <v>44184.239699074067</v>
      </c>
      <c r="AE11589">
        <v>2020</v>
      </c>
      <c r="AF11589">
        <v>12</v>
      </c>
      <c r="AG11589">
        <v>51</v>
      </c>
    </row>
    <row r="11590" spans="1:33" x14ac:dyDescent="0.35">
      <c r="A11590" s="1" t="s">
        <v>33</v>
      </c>
      <c r="B11590">
        <v>54603</v>
      </c>
      <c r="C11590">
        <v>307624</v>
      </c>
      <c r="D11590">
        <v>787112</v>
      </c>
      <c r="E11590">
        <v>1.340171327542465E+18</v>
      </c>
      <c r="F11590">
        <v>18</v>
      </c>
      <c r="G11590">
        <v>44184.239791666667</v>
      </c>
      <c r="H11590" s="1" t="s">
        <v>34</v>
      </c>
      <c r="I11590">
        <v>0</v>
      </c>
      <c r="J11590" s="1" t="s">
        <v>21657</v>
      </c>
      <c r="K11590" s="1" t="s">
        <v>34</v>
      </c>
      <c r="L11590" s="1" t="s">
        <v>34</v>
      </c>
      <c r="M11590" s="1" t="s">
        <v>40</v>
      </c>
      <c r="N11590">
        <v>26956404</v>
      </c>
      <c r="O11590">
        <v>306</v>
      </c>
      <c r="P11590">
        <v>186</v>
      </c>
      <c r="Q11590">
        <v>0</v>
      </c>
      <c r="R11590">
        <v>0</v>
      </c>
      <c r="S11590">
        <v>0</v>
      </c>
      <c r="T11590" s="1" t="s">
        <v>21658</v>
      </c>
      <c r="U11590">
        <v>0</v>
      </c>
      <c r="V11590" s="1" t="s">
        <v>34</v>
      </c>
      <c r="W11590" s="1" t="s">
        <v>34</v>
      </c>
      <c r="X11590" s="1" t="s">
        <v>34</v>
      </c>
      <c r="Y11590" s="1" t="s">
        <v>34</v>
      </c>
      <c r="Z11590" s="1" t="s">
        <v>21659</v>
      </c>
      <c r="AA11590">
        <v>0</v>
      </c>
      <c r="AB11590" s="1" t="s">
        <v>34</v>
      </c>
      <c r="AC11590" s="1" t="s">
        <v>34</v>
      </c>
      <c r="AD11590">
        <v>44184.239791666667</v>
      </c>
      <c r="AE11590">
        <v>2020</v>
      </c>
      <c r="AF11590">
        <v>12</v>
      </c>
      <c r="AG11590">
        <v>51</v>
      </c>
    </row>
    <row r="11591" spans="1:33" x14ac:dyDescent="0.35">
      <c r="A11591" s="1" t="s">
        <v>33</v>
      </c>
      <c r="B11591">
        <v>54604</v>
      </c>
      <c r="C11591">
        <v>307625</v>
      </c>
      <c r="D11591">
        <v>787124</v>
      </c>
      <c r="E11591">
        <v>1.3401724941421161E+18</v>
      </c>
      <c r="F11591">
        <v>18</v>
      </c>
      <c r="G11591">
        <v>44184.243009259262</v>
      </c>
      <c r="H11591" s="1" t="s">
        <v>34</v>
      </c>
      <c r="I11591">
        <v>0</v>
      </c>
      <c r="J11591" s="1" t="s">
        <v>21657</v>
      </c>
      <c r="K11591" s="1" t="s">
        <v>34</v>
      </c>
      <c r="L11591" s="1" t="s">
        <v>34</v>
      </c>
      <c r="M11591" s="1" t="s">
        <v>40</v>
      </c>
      <c r="N11591">
        <v>32370979</v>
      </c>
      <c r="O11591">
        <v>306</v>
      </c>
      <c r="P11591">
        <v>186</v>
      </c>
      <c r="Q11591">
        <v>0</v>
      </c>
      <c r="R11591">
        <v>0</v>
      </c>
      <c r="S11591">
        <v>0</v>
      </c>
      <c r="T11591" s="1" t="s">
        <v>21658</v>
      </c>
      <c r="U11591">
        <v>0</v>
      </c>
      <c r="V11591" s="1" t="s">
        <v>34</v>
      </c>
      <c r="W11591" s="1" t="s">
        <v>34</v>
      </c>
      <c r="X11591" s="1" t="s">
        <v>34</v>
      </c>
      <c r="Y11591" s="1" t="s">
        <v>34</v>
      </c>
      <c r="Z11591" s="1" t="s">
        <v>21659</v>
      </c>
      <c r="AA11591">
        <v>0</v>
      </c>
      <c r="AB11591" s="1" t="s">
        <v>34</v>
      </c>
      <c r="AC11591" s="1" t="s">
        <v>34</v>
      </c>
      <c r="AD11591">
        <v>44184.243009259262</v>
      </c>
      <c r="AE11591">
        <v>2020</v>
      </c>
      <c r="AF11591">
        <v>12</v>
      </c>
      <c r="AG11591">
        <v>51</v>
      </c>
    </row>
    <row r="11592" spans="1:33" x14ac:dyDescent="0.35">
      <c r="A11592" s="1" t="s">
        <v>33</v>
      </c>
      <c r="B11592">
        <v>54605</v>
      </c>
      <c r="C11592">
        <v>307626</v>
      </c>
      <c r="D11592">
        <v>787128</v>
      </c>
      <c r="E11592">
        <v>1.3401726340515231E+18</v>
      </c>
      <c r="F11592">
        <v>18</v>
      </c>
      <c r="G11592">
        <v>44184.243391203701</v>
      </c>
      <c r="H11592" s="1" t="s">
        <v>34</v>
      </c>
      <c r="I11592">
        <v>0</v>
      </c>
      <c r="J11592" s="1" t="s">
        <v>21657</v>
      </c>
      <c r="K11592" s="1" t="s">
        <v>34</v>
      </c>
      <c r="L11592" s="1" t="s">
        <v>34</v>
      </c>
      <c r="M11592" s="1" t="s">
        <v>40</v>
      </c>
      <c r="N11592">
        <v>3435940588</v>
      </c>
      <c r="O11592">
        <v>306</v>
      </c>
      <c r="P11592">
        <v>186</v>
      </c>
      <c r="Q11592">
        <v>0</v>
      </c>
      <c r="R11592">
        <v>0</v>
      </c>
      <c r="S11592">
        <v>0</v>
      </c>
      <c r="T11592" s="1" t="s">
        <v>21658</v>
      </c>
      <c r="U11592">
        <v>0</v>
      </c>
      <c r="V11592" s="1" t="s">
        <v>34</v>
      </c>
      <c r="W11592" s="1" t="s">
        <v>34</v>
      </c>
      <c r="X11592" s="1" t="s">
        <v>34</v>
      </c>
      <c r="Y11592" s="1" t="s">
        <v>34</v>
      </c>
      <c r="Z11592" s="1" t="s">
        <v>21659</v>
      </c>
      <c r="AA11592">
        <v>0</v>
      </c>
      <c r="AB11592" s="1" t="s">
        <v>34</v>
      </c>
      <c r="AC11592" s="1" t="s">
        <v>34</v>
      </c>
      <c r="AD11592">
        <v>44184.243391203701</v>
      </c>
      <c r="AE11592">
        <v>2020</v>
      </c>
      <c r="AF11592">
        <v>12</v>
      </c>
      <c r="AG11592">
        <v>51</v>
      </c>
    </row>
    <row r="11593" spans="1:33" x14ac:dyDescent="0.35">
      <c r="A11593" s="1" t="s">
        <v>33</v>
      </c>
      <c r="B11593">
        <v>54606</v>
      </c>
      <c r="C11593">
        <v>307627</v>
      </c>
      <c r="D11593">
        <v>787132</v>
      </c>
      <c r="E11593">
        <v>1.3401731165600599E+18</v>
      </c>
      <c r="F11593">
        <v>18</v>
      </c>
      <c r="G11593">
        <v>44184.244722222233</v>
      </c>
      <c r="H11593" s="1" t="s">
        <v>34</v>
      </c>
      <c r="I11593">
        <v>0</v>
      </c>
      <c r="J11593" s="1" t="s">
        <v>21657</v>
      </c>
      <c r="K11593" s="1" t="s">
        <v>34</v>
      </c>
      <c r="L11593" s="1" t="s">
        <v>34</v>
      </c>
      <c r="M11593" s="1" t="s">
        <v>40</v>
      </c>
      <c r="N11593">
        <v>40793905</v>
      </c>
      <c r="O11593">
        <v>306</v>
      </c>
      <c r="P11593">
        <v>186</v>
      </c>
      <c r="Q11593">
        <v>0</v>
      </c>
      <c r="R11593">
        <v>0</v>
      </c>
      <c r="S11593">
        <v>0</v>
      </c>
      <c r="T11593" s="1" t="s">
        <v>21658</v>
      </c>
      <c r="U11593">
        <v>0</v>
      </c>
      <c r="V11593" s="1" t="s">
        <v>34</v>
      </c>
      <c r="W11593" s="1" t="s">
        <v>34</v>
      </c>
      <c r="X11593" s="1" t="s">
        <v>34</v>
      </c>
      <c r="Y11593" s="1" t="s">
        <v>34</v>
      </c>
      <c r="Z11593" s="1" t="s">
        <v>21659</v>
      </c>
      <c r="AA11593">
        <v>0</v>
      </c>
      <c r="AB11593" s="1" t="s">
        <v>34</v>
      </c>
      <c r="AC11593" s="1" t="s">
        <v>34</v>
      </c>
      <c r="AD11593">
        <v>44184.244722222233</v>
      </c>
      <c r="AE11593">
        <v>2020</v>
      </c>
      <c r="AF11593">
        <v>12</v>
      </c>
      <c r="AG11593">
        <v>51</v>
      </c>
    </row>
    <row r="11594" spans="1:33" x14ac:dyDescent="0.35">
      <c r="A11594" s="1" t="s">
        <v>33</v>
      </c>
      <c r="B11594">
        <v>54607</v>
      </c>
      <c r="C11594">
        <v>307628</v>
      </c>
      <c r="D11594">
        <v>787136</v>
      </c>
      <c r="E11594">
        <v>1.340173271753343E+18</v>
      </c>
      <c r="F11594">
        <v>18</v>
      </c>
      <c r="G11594">
        <v>44184.245150462957</v>
      </c>
      <c r="H11594" s="1" t="s">
        <v>34</v>
      </c>
      <c r="I11594">
        <v>0</v>
      </c>
      <c r="J11594" s="1" t="s">
        <v>21657</v>
      </c>
      <c r="K11594" s="1" t="s">
        <v>34</v>
      </c>
      <c r="L11594" s="1" t="s">
        <v>34</v>
      </c>
      <c r="M11594" s="1" t="s">
        <v>40</v>
      </c>
      <c r="N11594">
        <v>25037566</v>
      </c>
      <c r="O11594">
        <v>306</v>
      </c>
      <c r="P11594">
        <v>186</v>
      </c>
      <c r="Q11594">
        <v>0</v>
      </c>
      <c r="R11594">
        <v>0</v>
      </c>
      <c r="S11594">
        <v>0</v>
      </c>
      <c r="T11594" s="1" t="s">
        <v>21658</v>
      </c>
      <c r="U11594">
        <v>0</v>
      </c>
      <c r="V11594" s="1" t="s">
        <v>34</v>
      </c>
      <c r="W11594" s="1" t="s">
        <v>34</v>
      </c>
      <c r="X11594" s="1" t="s">
        <v>34</v>
      </c>
      <c r="Y11594" s="1" t="s">
        <v>34</v>
      </c>
      <c r="Z11594" s="1" t="s">
        <v>21659</v>
      </c>
      <c r="AA11594">
        <v>0</v>
      </c>
      <c r="AB11594" s="1" t="s">
        <v>34</v>
      </c>
      <c r="AC11594" s="1" t="s">
        <v>34</v>
      </c>
      <c r="AD11594">
        <v>44184.245150462957</v>
      </c>
      <c r="AE11594">
        <v>2020</v>
      </c>
      <c r="AF11594">
        <v>12</v>
      </c>
      <c r="AG11594">
        <v>51</v>
      </c>
    </row>
    <row r="11595" spans="1:33" x14ac:dyDescent="0.35">
      <c r="A11595" s="1" t="s">
        <v>33</v>
      </c>
      <c r="B11595">
        <v>54608</v>
      </c>
      <c r="C11595">
        <v>307629</v>
      </c>
      <c r="D11595">
        <v>787138</v>
      </c>
      <c r="E11595">
        <v>1.3401734446929431E+18</v>
      </c>
      <c r="F11595">
        <v>18</v>
      </c>
      <c r="G11595">
        <v>44184.245636574073</v>
      </c>
      <c r="H11595" s="1" t="s">
        <v>34</v>
      </c>
      <c r="I11595">
        <v>0</v>
      </c>
      <c r="J11595" s="1" t="s">
        <v>22448</v>
      </c>
      <c r="K11595" s="1" t="s">
        <v>34</v>
      </c>
      <c r="L11595" s="1" t="s">
        <v>34</v>
      </c>
      <c r="M11595" s="1" t="s">
        <v>40</v>
      </c>
      <c r="N11595">
        <v>1349827549</v>
      </c>
      <c r="O11595">
        <v>306</v>
      </c>
      <c r="P11595">
        <v>1</v>
      </c>
      <c r="Q11595">
        <v>3</v>
      </c>
      <c r="R11595">
        <v>0</v>
      </c>
      <c r="S11595">
        <v>1</v>
      </c>
      <c r="T11595" s="1" t="s">
        <v>34</v>
      </c>
      <c r="U11595">
        <v>0</v>
      </c>
      <c r="V11595" s="1" t="s">
        <v>34</v>
      </c>
      <c r="W11595" s="1" t="s">
        <v>22449</v>
      </c>
      <c r="X11595" s="1" t="s">
        <v>34</v>
      </c>
      <c r="Y11595" s="1" t="s">
        <v>34</v>
      </c>
      <c r="Z11595" s="1" t="s">
        <v>22450</v>
      </c>
      <c r="AA11595">
        <v>0</v>
      </c>
      <c r="AB11595" s="1" t="s">
        <v>34</v>
      </c>
      <c r="AC11595" s="1" t="s">
        <v>34</v>
      </c>
      <c r="AD11595">
        <v>44184.245636574073</v>
      </c>
      <c r="AE11595">
        <v>2020</v>
      </c>
      <c r="AF11595">
        <v>12</v>
      </c>
      <c r="AG11595">
        <v>51</v>
      </c>
    </row>
    <row r="11596" spans="1:33" x14ac:dyDescent="0.35">
      <c r="A11596" s="1" t="s">
        <v>33</v>
      </c>
      <c r="B11596">
        <v>54609</v>
      </c>
      <c r="C11596">
        <v>307630</v>
      </c>
      <c r="D11596">
        <v>787140</v>
      </c>
      <c r="E11596">
        <v>1.3401734876846569E+18</v>
      </c>
      <c r="F11596">
        <v>18</v>
      </c>
      <c r="G11596">
        <v>44184.245752314811</v>
      </c>
      <c r="H11596" s="1" t="s">
        <v>34</v>
      </c>
      <c r="I11596">
        <v>0</v>
      </c>
      <c r="J11596" s="1" t="s">
        <v>22451</v>
      </c>
      <c r="K11596" s="1" t="s">
        <v>34</v>
      </c>
      <c r="L11596" s="1" t="s">
        <v>34</v>
      </c>
      <c r="M11596" s="1" t="s">
        <v>40</v>
      </c>
      <c r="N11596">
        <v>1074998814</v>
      </c>
      <c r="O11596">
        <v>306</v>
      </c>
      <c r="P11596">
        <v>0</v>
      </c>
      <c r="Q11596">
        <v>0</v>
      </c>
      <c r="R11596">
        <v>0</v>
      </c>
      <c r="S11596">
        <v>0</v>
      </c>
      <c r="T11596" s="1" t="s">
        <v>34</v>
      </c>
      <c r="U11596">
        <v>0</v>
      </c>
      <c r="V11596" s="1" t="s">
        <v>17210</v>
      </c>
      <c r="W11596" s="1" t="s">
        <v>34</v>
      </c>
      <c r="X11596" s="1" t="s">
        <v>34</v>
      </c>
      <c r="Y11596" s="1" t="s">
        <v>34</v>
      </c>
      <c r="Z11596" s="1" t="s">
        <v>22452</v>
      </c>
      <c r="AA11596">
        <v>0</v>
      </c>
      <c r="AB11596" s="1" t="s">
        <v>34</v>
      </c>
      <c r="AC11596" s="1" t="s">
        <v>34</v>
      </c>
      <c r="AD11596">
        <v>44184.245752314811</v>
      </c>
      <c r="AE11596">
        <v>2020</v>
      </c>
      <c r="AF11596">
        <v>12</v>
      </c>
      <c r="AG11596">
        <v>51</v>
      </c>
    </row>
    <row r="11597" spans="1:33" x14ac:dyDescent="0.35">
      <c r="A11597" s="1" t="s">
        <v>33</v>
      </c>
      <c r="B11597">
        <v>54610</v>
      </c>
      <c r="C11597">
        <v>307631</v>
      </c>
      <c r="D11597">
        <v>787141</v>
      </c>
      <c r="E11597">
        <v>1.340173548711604E+18</v>
      </c>
      <c r="F11597">
        <v>18</v>
      </c>
      <c r="G11597">
        <v>44184.24591435185</v>
      </c>
      <c r="H11597" s="1" t="s">
        <v>34</v>
      </c>
      <c r="I11597">
        <v>0</v>
      </c>
      <c r="J11597" s="1" t="s">
        <v>21657</v>
      </c>
      <c r="K11597" s="1" t="s">
        <v>34</v>
      </c>
      <c r="L11597" s="1" t="s">
        <v>34</v>
      </c>
      <c r="M11597" s="1" t="s">
        <v>40</v>
      </c>
      <c r="N11597">
        <v>163626482</v>
      </c>
      <c r="O11597">
        <v>306</v>
      </c>
      <c r="P11597">
        <v>186</v>
      </c>
      <c r="Q11597">
        <v>0</v>
      </c>
      <c r="R11597">
        <v>0</v>
      </c>
      <c r="S11597">
        <v>0</v>
      </c>
      <c r="T11597" s="1" t="s">
        <v>21658</v>
      </c>
      <c r="U11597">
        <v>0</v>
      </c>
      <c r="V11597" s="1" t="s">
        <v>34</v>
      </c>
      <c r="W11597" s="1" t="s">
        <v>34</v>
      </c>
      <c r="X11597" s="1" t="s">
        <v>34</v>
      </c>
      <c r="Y11597" s="1" t="s">
        <v>34</v>
      </c>
      <c r="Z11597" s="1" t="s">
        <v>21659</v>
      </c>
      <c r="AA11597">
        <v>0</v>
      </c>
      <c r="AB11597" s="1" t="s">
        <v>34</v>
      </c>
      <c r="AC11597" s="1" t="s">
        <v>34</v>
      </c>
      <c r="AD11597">
        <v>44184.24591435185</v>
      </c>
      <c r="AE11597">
        <v>2020</v>
      </c>
      <c r="AF11597">
        <v>12</v>
      </c>
      <c r="AG11597">
        <v>51</v>
      </c>
    </row>
    <row r="11598" spans="1:33" x14ac:dyDescent="0.35">
      <c r="A11598" s="1" t="s">
        <v>33</v>
      </c>
      <c r="B11598">
        <v>54611</v>
      </c>
      <c r="C11598">
        <v>307632</v>
      </c>
      <c r="D11598">
        <v>787142</v>
      </c>
      <c r="E11598">
        <v>1.340173906569794E+18</v>
      </c>
      <c r="F11598">
        <v>18</v>
      </c>
      <c r="G11598">
        <v>44184.24690972222</v>
      </c>
      <c r="H11598" s="1" t="s">
        <v>34</v>
      </c>
      <c r="I11598">
        <v>0</v>
      </c>
      <c r="J11598" s="1" t="s">
        <v>22453</v>
      </c>
      <c r="K11598" s="1" t="s">
        <v>34</v>
      </c>
      <c r="L11598" s="1" t="s">
        <v>34</v>
      </c>
      <c r="M11598" s="1" t="s">
        <v>36</v>
      </c>
      <c r="N11598">
        <v>86643035</v>
      </c>
      <c r="O11598">
        <v>306</v>
      </c>
      <c r="P11598">
        <v>0</v>
      </c>
      <c r="Q11598">
        <v>0</v>
      </c>
      <c r="R11598">
        <v>0</v>
      </c>
      <c r="S11598">
        <v>0</v>
      </c>
      <c r="T11598" s="1" t="s">
        <v>34</v>
      </c>
      <c r="U11598">
        <v>0</v>
      </c>
      <c r="V11598" s="1" t="s">
        <v>22454</v>
      </c>
      <c r="W11598" s="1" t="s">
        <v>34</v>
      </c>
      <c r="X11598" s="1" t="s">
        <v>34</v>
      </c>
      <c r="Y11598" s="1" t="s">
        <v>34</v>
      </c>
      <c r="Z11598" s="1" t="s">
        <v>22455</v>
      </c>
      <c r="AA11598">
        <v>0</v>
      </c>
      <c r="AB11598" s="1" t="s">
        <v>34</v>
      </c>
      <c r="AC11598" s="1" t="s">
        <v>34</v>
      </c>
      <c r="AD11598">
        <v>44184.24690972222</v>
      </c>
      <c r="AE11598">
        <v>2020</v>
      </c>
      <c r="AF11598">
        <v>12</v>
      </c>
      <c r="AG11598">
        <v>51</v>
      </c>
    </row>
    <row r="11599" spans="1:33" x14ac:dyDescent="0.35">
      <c r="A11599" s="1" t="s">
        <v>33</v>
      </c>
      <c r="B11599">
        <v>54612</v>
      </c>
      <c r="C11599">
        <v>307633</v>
      </c>
      <c r="D11599">
        <v>787143</v>
      </c>
      <c r="E11599">
        <v>1.340174108034806E+18</v>
      </c>
      <c r="F11599">
        <v>18</v>
      </c>
      <c r="G11599">
        <v>44184.247465277767</v>
      </c>
      <c r="H11599" s="1" t="s">
        <v>34</v>
      </c>
      <c r="I11599">
        <v>0</v>
      </c>
      <c r="J11599" s="1" t="s">
        <v>21657</v>
      </c>
      <c r="K11599" s="1" t="s">
        <v>34</v>
      </c>
      <c r="L11599" s="1" t="s">
        <v>34</v>
      </c>
      <c r="M11599" s="1" t="s">
        <v>40</v>
      </c>
      <c r="N11599">
        <v>264263981</v>
      </c>
      <c r="O11599">
        <v>306</v>
      </c>
      <c r="P11599">
        <v>186</v>
      </c>
      <c r="Q11599">
        <v>0</v>
      </c>
      <c r="R11599">
        <v>0</v>
      </c>
      <c r="S11599">
        <v>0</v>
      </c>
      <c r="T11599" s="1" t="s">
        <v>21658</v>
      </c>
      <c r="U11599">
        <v>0</v>
      </c>
      <c r="V11599" s="1" t="s">
        <v>34</v>
      </c>
      <c r="W11599" s="1" t="s">
        <v>34</v>
      </c>
      <c r="X11599" s="1" t="s">
        <v>34</v>
      </c>
      <c r="Y11599" s="1" t="s">
        <v>34</v>
      </c>
      <c r="Z11599" s="1" t="s">
        <v>21659</v>
      </c>
      <c r="AA11599">
        <v>0</v>
      </c>
      <c r="AB11599" s="1" t="s">
        <v>34</v>
      </c>
      <c r="AC11599" s="1" t="s">
        <v>34</v>
      </c>
      <c r="AD11599">
        <v>44184.247465277767</v>
      </c>
      <c r="AE11599">
        <v>2020</v>
      </c>
      <c r="AF11599">
        <v>12</v>
      </c>
      <c r="AG11599">
        <v>51</v>
      </c>
    </row>
    <row r="11600" spans="1:33" x14ac:dyDescent="0.35">
      <c r="A11600" s="1" t="s">
        <v>33</v>
      </c>
      <c r="B11600">
        <v>54613</v>
      </c>
      <c r="C11600">
        <v>307634</v>
      </c>
      <c r="D11600">
        <v>787145</v>
      </c>
      <c r="E11600">
        <v>1.340174465150292E+18</v>
      </c>
      <c r="F11600">
        <v>18</v>
      </c>
      <c r="G11600">
        <v>44184.248449074083</v>
      </c>
      <c r="H11600" s="1" t="s">
        <v>34</v>
      </c>
      <c r="I11600">
        <v>0</v>
      </c>
      <c r="J11600" s="1" t="s">
        <v>21657</v>
      </c>
      <c r="K11600" s="1" t="s">
        <v>34</v>
      </c>
      <c r="L11600" s="1" t="s">
        <v>34</v>
      </c>
      <c r="M11600" s="1" t="s">
        <v>40</v>
      </c>
      <c r="N11600">
        <v>27725384</v>
      </c>
      <c r="O11600">
        <v>306</v>
      </c>
      <c r="P11600">
        <v>186</v>
      </c>
      <c r="Q11600">
        <v>0</v>
      </c>
      <c r="R11600">
        <v>0</v>
      </c>
      <c r="S11600">
        <v>0</v>
      </c>
      <c r="T11600" s="1" t="s">
        <v>21658</v>
      </c>
      <c r="U11600">
        <v>0</v>
      </c>
      <c r="V11600" s="1" t="s">
        <v>34</v>
      </c>
      <c r="W11600" s="1" t="s">
        <v>34</v>
      </c>
      <c r="X11600" s="1" t="s">
        <v>34</v>
      </c>
      <c r="Y11600" s="1" t="s">
        <v>34</v>
      </c>
      <c r="Z11600" s="1" t="s">
        <v>21659</v>
      </c>
      <c r="AA11600">
        <v>0</v>
      </c>
      <c r="AB11600" s="1" t="s">
        <v>34</v>
      </c>
      <c r="AC11600" s="1" t="s">
        <v>34</v>
      </c>
      <c r="AD11600">
        <v>44184.248449074083</v>
      </c>
      <c r="AE11600">
        <v>2020</v>
      </c>
      <c r="AF11600">
        <v>12</v>
      </c>
      <c r="AG11600">
        <v>51</v>
      </c>
    </row>
    <row r="11601" spans="1:33" x14ac:dyDescent="0.35">
      <c r="A11601" s="1" t="s">
        <v>33</v>
      </c>
      <c r="B11601">
        <v>54614</v>
      </c>
      <c r="C11601">
        <v>307635</v>
      </c>
      <c r="D11601">
        <v>787151</v>
      </c>
      <c r="E11601">
        <v>1.3401750081700659E+18</v>
      </c>
      <c r="F11601">
        <v>18</v>
      </c>
      <c r="G11601">
        <v>44184.249942129631</v>
      </c>
      <c r="H11601" s="1" t="s">
        <v>34</v>
      </c>
      <c r="I11601">
        <v>0</v>
      </c>
      <c r="J11601" s="1" t="s">
        <v>21657</v>
      </c>
      <c r="K11601" s="1" t="s">
        <v>34</v>
      </c>
      <c r="L11601" s="1" t="s">
        <v>34</v>
      </c>
      <c r="M11601" s="1" t="s">
        <v>40</v>
      </c>
      <c r="N11601">
        <v>55601282</v>
      </c>
      <c r="O11601">
        <v>306</v>
      </c>
      <c r="P11601">
        <v>186</v>
      </c>
      <c r="Q11601">
        <v>0</v>
      </c>
      <c r="R11601">
        <v>0</v>
      </c>
      <c r="S11601">
        <v>0</v>
      </c>
      <c r="T11601" s="1" t="s">
        <v>21658</v>
      </c>
      <c r="U11601">
        <v>0</v>
      </c>
      <c r="V11601" s="1" t="s">
        <v>34</v>
      </c>
      <c r="W11601" s="1" t="s">
        <v>34</v>
      </c>
      <c r="X11601" s="1" t="s">
        <v>34</v>
      </c>
      <c r="Y11601" s="1" t="s">
        <v>34</v>
      </c>
      <c r="Z11601" s="1" t="s">
        <v>21659</v>
      </c>
      <c r="AA11601">
        <v>0</v>
      </c>
      <c r="AB11601" s="1" t="s">
        <v>34</v>
      </c>
      <c r="AC11601" s="1" t="s">
        <v>34</v>
      </c>
      <c r="AD11601">
        <v>44184.249942129631</v>
      </c>
      <c r="AE11601">
        <v>2020</v>
      </c>
      <c r="AF11601">
        <v>12</v>
      </c>
      <c r="AG11601">
        <v>51</v>
      </c>
    </row>
    <row r="11602" spans="1:33" x14ac:dyDescent="0.35">
      <c r="A11602" s="1" t="s">
        <v>33</v>
      </c>
      <c r="B11602">
        <v>54615</v>
      </c>
      <c r="C11602">
        <v>307636</v>
      </c>
      <c r="D11602">
        <v>787154</v>
      </c>
      <c r="E11602">
        <v>1.3401753533445691E+18</v>
      </c>
      <c r="F11602">
        <v>18</v>
      </c>
      <c r="G11602">
        <v>44184.250902777778</v>
      </c>
      <c r="H11602" s="1" t="s">
        <v>34</v>
      </c>
      <c r="I11602">
        <v>0</v>
      </c>
      <c r="J11602" s="1" t="s">
        <v>21657</v>
      </c>
      <c r="K11602" s="1" t="s">
        <v>34</v>
      </c>
      <c r="L11602" s="1" t="s">
        <v>34</v>
      </c>
      <c r="M11602" s="1" t="s">
        <v>40</v>
      </c>
      <c r="N11602">
        <v>4427556922</v>
      </c>
      <c r="O11602">
        <v>306</v>
      </c>
      <c r="P11602">
        <v>186</v>
      </c>
      <c r="Q11602">
        <v>0</v>
      </c>
      <c r="R11602">
        <v>0</v>
      </c>
      <c r="S11602">
        <v>0</v>
      </c>
      <c r="T11602" s="1" t="s">
        <v>21658</v>
      </c>
      <c r="U11602">
        <v>0</v>
      </c>
      <c r="V11602" s="1" t="s">
        <v>34</v>
      </c>
      <c r="W11602" s="1" t="s">
        <v>34</v>
      </c>
      <c r="X11602" s="1" t="s">
        <v>34</v>
      </c>
      <c r="Y11602" s="1" t="s">
        <v>34</v>
      </c>
      <c r="Z11602" s="1" t="s">
        <v>21659</v>
      </c>
      <c r="AA11602">
        <v>0</v>
      </c>
      <c r="AB11602" s="1" t="s">
        <v>34</v>
      </c>
      <c r="AC11602" s="1" t="s">
        <v>34</v>
      </c>
      <c r="AD11602">
        <v>44184.250902777778</v>
      </c>
      <c r="AE11602">
        <v>2020</v>
      </c>
      <c r="AF11602">
        <v>12</v>
      </c>
      <c r="AG11602">
        <v>51</v>
      </c>
    </row>
    <row r="11603" spans="1:33" x14ac:dyDescent="0.35">
      <c r="A11603" s="1" t="s">
        <v>33</v>
      </c>
      <c r="B11603">
        <v>54616</v>
      </c>
      <c r="C11603">
        <v>307637</v>
      </c>
      <c r="D11603">
        <v>787160</v>
      </c>
      <c r="E11603">
        <v>1.3401759586959319E+18</v>
      </c>
      <c r="F11603">
        <v>18</v>
      </c>
      <c r="G11603">
        <v>44184.252569444441</v>
      </c>
      <c r="H11603" s="1" t="s">
        <v>34</v>
      </c>
      <c r="I11603">
        <v>0</v>
      </c>
      <c r="J11603" s="1" t="s">
        <v>21657</v>
      </c>
      <c r="K11603" s="1" t="s">
        <v>34</v>
      </c>
      <c r="L11603" s="1" t="s">
        <v>34</v>
      </c>
      <c r="M11603" s="1" t="s">
        <v>40</v>
      </c>
      <c r="N11603">
        <v>253637278</v>
      </c>
      <c r="O11603">
        <v>306</v>
      </c>
      <c r="P11603">
        <v>186</v>
      </c>
      <c r="Q11603">
        <v>0</v>
      </c>
      <c r="R11603">
        <v>0</v>
      </c>
      <c r="S11603">
        <v>0</v>
      </c>
      <c r="T11603" s="1" t="s">
        <v>21658</v>
      </c>
      <c r="U11603">
        <v>0</v>
      </c>
      <c r="V11603" s="1" t="s">
        <v>34</v>
      </c>
      <c r="W11603" s="1" t="s">
        <v>34</v>
      </c>
      <c r="X11603" s="1" t="s">
        <v>34</v>
      </c>
      <c r="Y11603" s="1" t="s">
        <v>34</v>
      </c>
      <c r="Z11603" s="1" t="s">
        <v>21659</v>
      </c>
      <c r="AA11603">
        <v>0</v>
      </c>
      <c r="AB11603" s="1" t="s">
        <v>34</v>
      </c>
      <c r="AC11603" s="1" t="s">
        <v>34</v>
      </c>
      <c r="AD11603">
        <v>44184.252569444441</v>
      </c>
      <c r="AE11603">
        <v>2020</v>
      </c>
      <c r="AF11603">
        <v>12</v>
      </c>
      <c r="AG11603">
        <v>51</v>
      </c>
    </row>
    <row r="11604" spans="1:33" x14ac:dyDescent="0.35">
      <c r="A11604" s="1" t="s">
        <v>33</v>
      </c>
      <c r="B11604">
        <v>54617</v>
      </c>
      <c r="C11604">
        <v>307638</v>
      </c>
      <c r="D11604">
        <v>787166</v>
      </c>
      <c r="E11604">
        <v>1.3401766919272161E+18</v>
      </c>
      <c r="F11604">
        <v>18</v>
      </c>
      <c r="G11604">
        <v>44184.254594907397</v>
      </c>
      <c r="H11604" s="1" t="s">
        <v>34</v>
      </c>
      <c r="I11604">
        <v>0</v>
      </c>
      <c r="J11604" s="1" t="s">
        <v>21657</v>
      </c>
      <c r="K11604" s="1" t="s">
        <v>34</v>
      </c>
      <c r="L11604" s="1" t="s">
        <v>34</v>
      </c>
      <c r="M11604" s="1" t="s">
        <v>40</v>
      </c>
      <c r="N11604">
        <v>3109697365</v>
      </c>
      <c r="O11604">
        <v>306</v>
      </c>
      <c r="P11604">
        <v>186</v>
      </c>
      <c r="Q11604">
        <v>0</v>
      </c>
      <c r="R11604">
        <v>0</v>
      </c>
      <c r="S11604">
        <v>0</v>
      </c>
      <c r="T11604" s="1" t="s">
        <v>21658</v>
      </c>
      <c r="U11604">
        <v>0</v>
      </c>
      <c r="V11604" s="1" t="s">
        <v>34</v>
      </c>
      <c r="W11604" s="1" t="s">
        <v>34</v>
      </c>
      <c r="X11604" s="1" t="s">
        <v>34</v>
      </c>
      <c r="Y11604" s="1" t="s">
        <v>34</v>
      </c>
      <c r="Z11604" s="1" t="s">
        <v>21659</v>
      </c>
      <c r="AA11604">
        <v>0</v>
      </c>
      <c r="AB11604" s="1" t="s">
        <v>34</v>
      </c>
      <c r="AC11604" s="1" t="s">
        <v>34</v>
      </c>
      <c r="AD11604">
        <v>44184.254594907397</v>
      </c>
      <c r="AE11604">
        <v>2020</v>
      </c>
      <c r="AF11604">
        <v>12</v>
      </c>
      <c r="AG11604">
        <v>51</v>
      </c>
    </row>
    <row r="11605" spans="1:33" x14ac:dyDescent="0.35">
      <c r="A11605" s="1" t="s">
        <v>33</v>
      </c>
      <c r="B11605">
        <v>54618</v>
      </c>
      <c r="C11605">
        <v>307639</v>
      </c>
      <c r="D11605">
        <v>787168</v>
      </c>
      <c r="E11605">
        <v>1.3401774462226509E+18</v>
      </c>
      <c r="F11605">
        <v>18</v>
      </c>
      <c r="G11605">
        <v>44184.256678240738</v>
      </c>
      <c r="H11605" s="1" t="s">
        <v>34</v>
      </c>
      <c r="I11605">
        <v>0</v>
      </c>
      <c r="J11605" s="1" t="s">
        <v>1375</v>
      </c>
      <c r="K11605" s="1" t="s">
        <v>34</v>
      </c>
      <c r="L11605" s="1" t="s">
        <v>34</v>
      </c>
      <c r="M11605" s="1" t="s">
        <v>36</v>
      </c>
      <c r="N11605">
        <v>2837300288</v>
      </c>
      <c r="O11605">
        <v>306</v>
      </c>
      <c r="P11605">
        <v>1</v>
      </c>
      <c r="Q11605">
        <v>0</v>
      </c>
      <c r="R11605">
        <v>0</v>
      </c>
      <c r="S11605">
        <v>0</v>
      </c>
      <c r="T11605" s="1" t="s">
        <v>22456</v>
      </c>
      <c r="U11605">
        <v>0</v>
      </c>
      <c r="V11605" s="1" t="s">
        <v>34</v>
      </c>
      <c r="W11605" s="1" t="s">
        <v>34</v>
      </c>
      <c r="X11605" s="1" t="s">
        <v>34</v>
      </c>
      <c r="Y11605" s="1" t="s">
        <v>34</v>
      </c>
      <c r="Z11605" s="1" t="s">
        <v>1407</v>
      </c>
      <c r="AA11605">
        <v>0</v>
      </c>
      <c r="AB11605" s="1" t="s">
        <v>34</v>
      </c>
      <c r="AC11605" s="1" t="s">
        <v>34</v>
      </c>
      <c r="AD11605">
        <v>44184.256678240738</v>
      </c>
      <c r="AE11605">
        <v>2020</v>
      </c>
      <c r="AF11605">
        <v>12</v>
      </c>
      <c r="AG11605">
        <v>51</v>
      </c>
    </row>
    <row r="11606" spans="1:33" x14ac:dyDescent="0.35">
      <c r="A11606" s="1" t="s">
        <v>33</v>
      </c>
      <c r="B11606">
        <v>54619</v>
      </c>
      <c r="C11606">
        <v>307640</v>
      </c>
      <c r="D11606">
        <v>787170</v>
      </c>
      <c r="E11606">
        <v>1.3401776616295219E+18</v>
      </c>
      <c r="F11606">
        <v>18</v>
      </c>
      <c r="G11606">
        <v>44184.257268518522</v>
      </c>
      <c r="H11606" s="1" t="s">
        <v>34</v>
      </c>
      <c r="I11606">
        <v>0</v>
      </c>
      <c r="J11606" s="1" t="s">
        <v>22457</v>
      </c>
      <c r="K11606" s="1" t="s">
        <v>34</v>
      </c>
      <c r="L11606" s="1" t="s">
        <v>34</v>
      </c>
      <c r="M11606" s="1" t="s">
        <v>36</v>
      </c>
      <c r="N11606">
        <v>128091413</v>
      </c>
      <c r="O11606">
        <v>306</v>
      </c>
      <c r="P11606">
        <v>0</v>
      </c>
      <c r="Q11606">
        <v>0</v>
      </c>
      <c r="R11606">
        <v>0</v>
      </c>
      <c r="S11606">
        <v>0</v>
      </c>
      <c r="T11606" s="1" t="s">
        <v>34</v>
      </c>
      <c r="U11606">
        <v>0</v>
      </c>
      <c r="V11606" s="1" t="s">
        <v>34</v>
      </c>
      <c r="W11606" s="1" t="s">
        <v>34</v>
      </c>
      <c r="X11606" s="1" t="s">
        <v>34</v>
      </c>
      <c r="Y11606" s="1" t="s">
        <v>34</v>
      </c>
      <c r="Z11606" s="1" t="s">
        <v>22458</v>
      </c>
      <c r="AA11606">
        <v>0</v>
      </c>
      <c r="AB11606" s="1" t="s">
        <v>34</v>
      </c>
      <c r="AC11606" s="1" t="s">
        <v>34</v>
      </c>
      <c r="AD11606">
        <v>44184.257268518522</v>
      </c>
      <c r="AE11606">
        <v>2020</v>
      </c>
      <c r="AF11606">
        <v>12</v>
      </c>
      <c r="AG11606">
        <v>51</v>
      </c>
    </row>
    <row r="11607" spans="1:33" x14ac:dyDescent="0.35">
      <c r="A11607" s="1" t="s">
        <v>33</v>
      </c>
      <c r="B11607">
        <v>54620</v>
      </c>
      <c r="C11607">
        <v>307641</v>
      </c>
      <c r="D11607">
        <v>787171</v>
      </c>
      <c r="E11607">
        <v>1.3401778458055931E+18</v>
      </c>
      <c r="F11607">
        <v>18</v>
      </c>
      <c r="G11607">
        <v>44184.257777777777</v>
      </c>
      <c r="H11607" s="1" t="s">
        <v>34</v>
      </c>
      <c r="I11607">
        <v>0</v>
      </c>
      <c r="J11607" s="1" t="s">
        <v>22459</v>
      </c>
      <c r="K11607" s="1" t="s">
        <v>34</v>
      </c>
      <c r="L11607" s="1" t="s">
        <v>34</v>
      </c>
      <c r="M11607" s="1" t="s">
        <v>40</v>
      </c>
      <c r="N11607">
        <v>149428599</v>
      </c>
      <c r="O11607">
        <v>306</v>
      </c>
      <c r="P11607">
        <v>0</v>
      </c>
      <c r="Q11607">
        <v>0</v>
      </c>
      <c r="R11607">
        <v>0</v>
      </c>
      <c r="S11607">
        <v>0</v>
      </c>
      <c r="T11607" s="1" t="s">
        <v>34</v>
      </c>
      <c r="U11607">
        <v>0</v>
      </c>
      <c r="V11607" s="1" t="s">
        <v>21911</v>
      </c>
      <c r="W11607" s="1" t="s">
        <v>34</v>
      </c>
      <c r="X11607" s="1" t="s">
        <v>34</v>
      </c>
      <c r="Y11607" s="1" t="s">
        <v>34</v>
      </c>
      <c r="Z11607" s="1" t="s">
        <v>22460</v>
      </c>
      <c r="AA11607">
        <v>0</v>
      </c>
      <c r="AB11607" s="1" t="s">
        <v>34</v>
      </c>
      <c r="AC11607" s="1" t="s">
        <v>34</v>
      </c>
      <c r="AD11607">
        <v>44184.257777777777</v>
      </c>
      <c r="AE11607">
        <v>2020</v>
      </c>
      <c r="AF11607">
        <v>12</v>
      </c>
      <c r="AG11607">
        <v>51</v>
      </c>
    </row>
    <row r="11608" spans="1:33" x14ac:dyDescent="0.35">
      <c r="A11608" s="1" t="s">
        <v>33</v>
      </c>
      <c r="B11608">
        <v>54621</v>
      </c>
      <c r="C11608">
        <v>307642</v>
      </c>
      <c r="D11608">
        <v>787172</v>
      </c>
      <c r="E11608">
        <v>1.3401780085949189E+18</v>
      </c>
      <c r="F11608">
        <v>18</v>
      </c>
      <c r="G11608">
        <v>44184.258229166669</v>
      </c>
      <c r="H11608" s="1" t="s">
        <v>34</v>
      </c>
      <c r="I11608">
        <v>0</v>
      </c>
      <c r="J11608" s="1" t="s">
        <v>22461</v>
      </c>
      <c r="K11608" s="1" t="s">
        <v>34</v>
      </c>
      <c r="L11608" s="1" t="s">
        <v>34</v>
      </c>
      <c r="M11608" s="1" t="s">
        <v>40</v>
      </c>
      <c r="N11608">
        <v>49479727</v>
      </c>
      <c r="O11608">
        <v>306</v>
      </c>
      <c r="P11608">
        <v>0</v>
      </c>
      <c r="Q11608">
        <v>0</v>
      </c>
      <c r="R11608">
        <v>0</v>
      </c>
      <c r="S11608">
        <v>0</v>
      </c>
      <c r="T11608" s="1" t="s">
        <v>34</v>
      </c>
      <c r="U11608">
        <v>0</v>
      </c>
      <c r="V11608" s="1" t="s">
        <v>34</v>
      </c>
      <c r="W11608" s="1" t="s">
        <v>19269</v>
      </c>
      <c r="X11608" s="1" t="s">
        <v>34</v>
      </c>
      <c r="Y11608" s="1" t="s">
        <v>34</v>
      </c>
      <c r="Z11608" s="1" t="s">
        <v>22462</v>
      </c>
      <c r="AA11608">
        <v>0</v>
      </c>
      <c r="AB11608" s="1" t="s">
        <v>34</v>
      </c>
      <c r="AC11608" s="1" t="s">
        <v>34</v>
      </c>
      <c r="AD11608">
        <v>44184.258229166669</v>
      </c>
      <c r="AE11608">
        <v>2020</v>
      </c>
      <c r="AF11608">
        <v>12</v>
      </c>
      <c r="AG11608">
        <v>51</v>
      </c>
    </row>
    <row r="11609" spans="1:33" x14ac:dyDescent="0.35">
      <c r="A11609" s="1" t="s">
        <v>33</v>
      </c>
      <c r="B11609">
        <v>54622</v>
      </c>
      <c r="C11609">
        <v>307643</v>
      </c>
      <c r="D11609">
        <v>787173</v>
      </c>
      <c r="E11609">
        <v>1.340178281174348E+18</v>
      </c>
      <c r="F11609">
        <v>18</v>
      </c>
      <c r="G11609">
        <v>44184.258981481478</v>
      </c>
      <c r="H11609" s="1" t="s">
        <v>34</v>
      </c>
      <c r="I11609">
        <v>0</v>
      </c>
      <c r="J11609" s="1" t="s">
        <v>21657</v>
      </c>
      <c r="K11609" s="1" t="s">
        <v>34</v>
      </c>
      <c r="L11609" s="1" t="s">
        <v>34</v>
      </c>
      <c r="M11609" s="1" t="s">
        <v>40</v>
      </c>
      <c r="N11609">
        <v>4391005874</v>
      </c>
      <c r="O11609">
        <v>306</v>
      </c>
      <c r="P11609">
        <v>186</v>
      </c>
      <c r="Q11609">
        <v>0</v>
      </c>
      <c r="R11609">
        <v>0</v>
      </c>
      <c r="S11609">
        <v>0</v>
      </c>
      <c r="T11609" s="1" t="s">
        <v>21658</v>
      </c>
      <c r="U11609">
        <v>0</v>
      </c>
      <c r="V11609" s="1" t="s">
        <v>34</v>
      </c>
      <c r="W11609" s="1" t="s">
        <v>34</v>
      </c>
      <c r="X11609" s="1" t="s">
        <v>34</v>
      </c>
      <c r="Y11609" s="1" t="s">
        <v>34</v>
      </c>
      <c r="Z11609" s="1" t="s">
        <v>21659</v>
      </c>
      <c r="AA11609">
        <v>0</v>
      </c>
      <c r="AB11609" s="1" t="s">
        <v>34</v>
      </c>
      <c r="AC11609" s="1" t="s">
        <v>34</v>
      </c>
      <c r="AD11609">
        <v>44184.258981481478</v>
      </c>
      <c r="AE11609">
        <v>2020</v>
      </c>
      <c r="AF11609">
        <v>12</v>
      </c>
      <c r="AG11609">
        <v>51</v>
      </c>
    </row>
    <row r="11610" spans="1:33" x14ac:dyDescent="0.35">
      <c r="A11610" s="1" t="s">
        <v>33</v>
      </c>
      <c r="B11610">
        <v>54623</v>
      </c>
      <c r="C11610">
        <v>307644</v>
      </c>
      <c r="D11610">
        <v>787174</v>
      </c>
      <c r="E11610">
        <v>1.340178515518398E+18</v>
      </c>
      <c r="F11610">
        <v>18</v>
      </c>
      <c r="G11610">
        <v>44184.259629629632</v>
      </c>
      <c r="H11610" s="1" t="s">
        <v>34</v>
      </c>
      <c r="I11610">
        <v>0</v>
      </c>
      <c r="J11610" s="1" t="s">
        <v>22463</v>
      </c>
      <c r="K11610" s="1" t="s">
        <v>34</v>
      </c>
      <c r="L11610" s="1" t="s">
        <v>34</v>
      </c>
      <c r="M11610" s="1" t="s">
        <v>40</v>
      </c>
      <c r="N11610">
        <v>300687856</v>
      </c>
      <c r="O11610">
        <v>306</v>
      </c>
      <c r="P11610">
        <v>0</v>
      </c>
      <c r="Q11610">
        <v>0</v>
      </c>
      <c r="R11610">
        <v>0</v>
      </c>
      <c r="S11610">
        <v>0</v>
      </c>
      <c r="T11610" s="1" t="s">
        <v>34</v>
      </c>
      <c r="U11610">
        <v>0</v>
      </c>
      <c r="V11610" s="1" t="s">
        <v>34</v>
      </c>
      <c r="W11610" s="1" t="s">
        <v>22396</v>
      </c>
      <c r="X11610" s="1" t="s">
        <v>34</v>
      </c>
      <c r="Y11610" s="1" t="s">
        <v>34</v>
      </c>
      <c r="Z11610" s="1" t="s">
        <v>22464</v>
      </c>
      <c r="AA11610">
        <v>0</v>
      </c>
      <c r="AB11610" s="1" t="s">
        <v>34</v>
      </c>
      <c r="AC11610" s="1" t="s">
        <v>34</v>
      </c>
      <c r="AD11610">
        <v>44184.259629629632</v>
      </c>
      <c r="AE11610">
        <v>2020</v>
      </c>
      <c r="AF11610">
        <v>12</v>
      </c>
      <c r="AG11610">
        <v>51</v>
      </c>
    </row>
    <row r="11611" spans="1:33" x14ac:dyDescent="0.35">
      <c r="A11611" s="1" t="s">
        <v>33</v>
      </c>
      <c r="B11611">
        <v>54624</v>
      </c>
      <c r="C11611">
        <v>307645</v>
      </c>
      <c r="D11611">
        <v>787176</v>
      </c>
      <c r="E11611">
        <v>1.3401787247051899E+18</v>
      </c>
      <c r="F11611">
        <v>18</v>
      </c>
      <c r="G11611">
        <v>44184.260196759264</v>
      </c>
      <c r="H11611" s="1" t="s">
        <v>34</v>
      </c>
      <c r="I11611">
        <v>0</v>
      </c>
      <c r="J11611" s="1" t="s">
        <v>21657</v>
      </c>
      <c r="K11611" s="1" t="s">
        <v>34</v>
      </c>
      <c r="L11611" s="1" t="s">
        <v>34</v>
      </c>
      <c r="M11611" s="1" t="s">
        <v>40</v>
      </c>
      <c r="N11611">
        <v>49416961</v>
      </c>
      <c r="O11611">
        <v>306</v>
      </c>
      <c r="P11611">
        <v>186</v>
      </c>
      <c r="Q11611">
        <v>0</v>
      </c>
      <c r="R11611">
        <v>0</v>
      </c>
      <c r="S11611">
        <v>0</v>
      </c>
      <c r="T11611" s="1" t="s">
        <v>21658</v>
      </c>
      <c r="U11611">
        <v>0</v>
      </c>
      <c r="V11611" s="1" t="s">
        <v>34</v>
      </c>
      <c r="W11611" s="1" t="s">
        <v>34</v>
      </c>
      <c r="X11611" s="1" t="s">
        <v>34</v>
      </c>
      <c r="Y11611" s="1" t="s">
        <v>34</v>
      </c>
      <c r="Z11611" s="1" t="s">
        <v>21659</v>
      </c>
      <c r="AA11611">
        <v>0</v>
      </c>
      <c r="AB11611" s="1" t="s">
        <v>34</v>
      </c>
      <c r="AC11611" s="1" t="s">
        <v>34</v>
      </c>
      <c r="AD11611">
        <v>44184.260196759264</v>
      </c>
      <c r="AE11611">
        <v>2020</v>
      </c>
      <c r="AF11611">
        <v>12</v>
      </c>
      <c r="AG11611">
        <v>51</v>
      </c>
    </row>
    <row r="11612" spans="1:33" x14ac:dyDescent="0.35">
      <c r="A11612" s="1" t="s">
        <v>33</v>
      </c>
      <c r="B11612">
        <v>54625</v>
      </c>
      <c r="C11612">
        <v>307646</v>
      </c>
      <c r="D11612">
        <v>787180</v>
      </c>
      <c r="E11612">
        <v>1.340179723100385E+18</v>
      </c>
      <c r="F11612">
        <v>18</v>
      </c>
      <c r="G11612">
        <v>44184.26295138889</v>
      </c>
      <c r="H11612" s="1" t="s">
        <v>34</v>
      </c>
      <c r="I11612">
        <v>0</v>
      </c>
      <c r="J11612" s="1" t="s">
        <v>21657</v>
      </c>
      <c r="K11612" s="1" t="s">
        <v>34</v>
      </c>
      <c r="L11612" s="1" t="s">
        <v>34</v>
      </c>
      <c r="M11612" s="1" t="s">
        <v>40</v>
      </c>
      <c r="N11612">
        <v>270746819</v>
      </c>
      <c r="O11612">
        <v>306</v>
      </c>
      <c r="P11612">
        <v>186</v>
      </c>
      <c r="Q11612">
        <v>0</v>
      </c>
      <c r="R11612">
        <v>0</v>
      </c>
      <c r="S11612">
        <v>0</v>
      </c>
      <c r="T11612" s="1" t="s">
        <v>21658</v>
      </c>
      <c r="U11612">
        <v>0</v>
      </c>
      <c r="V11612" s="1" t="s">
        <v>34</v>
      </c>
      <c r="W11612" s="1" t="s">
        <v>34</v>
      </c>
      <c r="X11612" s="1" t="s">
        <v>34</v>
      </c>
      <c r="Y11612" s="1" t="s">
        <v>34</v>
      </c>
      <c r="Z11612" s="1" t="s">
        <v>21659</v>
      </c>
      <c r="AA11612">
        <v>0</v>
      </c>
      <c r="AB11612" s="1" t="s">
        <v>34</v>
      </c>
      <c r="AC11612" s="1" t="s">
        <v>34</v>
      </c>
      <c r="AD11612">
        <v>44184.26295138889</v>
      </c>
      <c r="AE11612">
        <v>2020</v>
      </c>
      <c r="AF11612">
        <v>12</v>
      </c>
      <c r="AG11612">
        <v>51</v>
      </c>
    </row>
    <row r="11613" spans="1:33" x14ac:dyDescent="0.35">
      <c r="A11613" s="1" t="s">
        <v>33</v>
      </c>
      <c r="B11613">
        <v>54626</v>
      </c>
      <c r="C11613">
        <v>307647</v>
      </c>
      <c r="D11613">
        <v>787189</v>
      </c>
      <c r="E11613">
        <v>1.3401806263649029E+18</v>
      </c>
      <c r="F11613">
        <v>18</v>
      </c>
      <c r="G11613">
        <v>44184.265451388892</v>
      </c>
      <c r="H11613" s="1" t="s">
        <v>34</v>
      </c>
      <c r="I11613">
        <v>0</v>
      </c>
      <c r="J11613" s="1" t="s">
        <v>22465</v>
      </c>
      <c r="K11613" s="1" t="s">
        <v>34</v>
      </c>
      <c r="L11613" s="1" t="s">
        <v>34</v>
      </c>
      <c r="M11613" s="1" t="s">
        <v>36</v>
      </c>
      <c r="N11613">
        <v>2166101695</v>
      </c>
      <c r="O11613">
        <v>306</v>
      </c>
      <c r="P11613">
        <v>0</v>
      </c>
      <c r="Q11613">
        <v>0</v>
      </c>
      <c r="R11613">
        <v>0</v>
      </c>
      <c r="S11613">
        <v>0</v>
      </c>
      <c r="T11613" s="1" t="s">
        <v>34</v>
      </c>
      <c r="U11613">
        <v>0</v>
      </c>
      <c r="V11613" s="1" t="s">
        <v>34</v>
      </c>
      <c r="W11613" s="1" t="s">
        <v>21707</v>
      </c>
      <c r="X11613" s="1" t="s">
        <v>34</v>
      </c>
      <c r="Y11613" s="1" t="s">
        <v>34</v>
      </c>
      <c r="Z11613" s="1" t="s">
        <v>22466</v>
      </c>
      <c r="AA11613">
        <v>0</v>
      </c>
      <c r="AB11613" s="1" t="s">
        <v>34</v>
      </c>
      <c r="AC11613" s="1" t="s">
        <v>34</v>
      </c>
      <c r="AD11613">
        <v>44184.265451388892</v>
      </c>
      <c r="AE11613">
        <v>2020</v>
      </c>
      <c r="AF11613">
        <v>12</v>
      </c>
      <c r="AG11613">
        <v>51</v>
      </c>
    </row>
    <row r="11614" spans="1:33" x14ac:dyDescent="0.35">
      <c r="A11614" s="1" t="s">
        <v>33</v>
      </c>
      <c r="B11614">
        <v>54627</v>
      </c>
      <c r="C11614">
        <v>307648</v>
      </c>
      <c r="D11614">
        <v>787190</v>
      </c>
      <c r="E11614">
        <v>1.3401807171422039E+18</v>
      </c>
      <c r="F11614">
        <v>18</v>
      </c>
      <c r="G11614">
        <v>44184.265694444453</v>
      </c>
      <c r="H11614" s="1" t="s">
        <v>34</v>
      </c>
      <c r="I11614">
        <v>0</v>
      </c>
      <c r="J11614" s="1" t="s">
        <v>22467</v>
      </c>
      <c r="K11614" s="1" t="s">
        <v>34</v>
      </c>
      <c r="L11614" s="1" t="s">
        <v>34</v>
      </c>
      <c r="M11614" s="1" t="s">
        <v>40</v>
      </c>
      <c r="N11614">
        <v>104911997</v>
      </c>
      <c r="O11614">
        <v>306</v>
      </c>
      <c r="P11614">
        <v>0</v>
      </c>
      <c r="Q11614">
        <v>0</v>
      </c>
      <c r="R11614">
        <v>0</v>
      </c>
      <c r="S11614">
        <v>0</v>
      </c>
      <c r="T11614" s="1" t="s">
        <v>34</v>
      </c>
      <c r="U11614">
        <v>0</v>
      </c>
      <c r="V11614" s="1" t="s">
        <v>17439</v>
      </c>
      <c r="W11614" s="1" t="s">
        <v>34</v>
      </c>
      <c r="X11614" s="1" t="s">
        <v>34</v>
      </c>
      <c r="Y11614" s="1" t="s">
        <v>34</v>
      </c>
      <c r="Z11614" s="1" t="s">
        <v>22468</v>
      </c>
      <c r="AA11614">
        <v>0</v>
      </c>
      <c r="AB11614" s="1" t="s">
        <v>34</v>
      </c>
      <c r="AC11614" s="1" t="s">
        <v>34</v>
      </c>
      <c r="AD11614">
        <v>44184.265694444453</v>
      </c>
      <c r="AE11614">
        <v>2020</v>
      </c>
      <c r="AF11614">
        <v>12</v>
      </c>
      <c r="AG11614">
        <v>51</v>
      </c>
    </row>
    <row r="11615" spans="1:33" x14ac:dyDescent="0.35">
      <c r="A11615" s="1" t="s">
        <v>33</v>
      </c>
      <c r="B11615">
        <v>54628</v>
      </c>
      <c r="C11615">
        <v>307649</v>
      </c>
      <c r="D11615">
        <v>787191</v>
      </c>
      <c r="E11615">
        <v>1.340181182810644E+18</v>
      </c>
      <c r="F11615">
        <v>18</v>
      </c>
      <c r="G11615">
        <v>44184.26699074074</v>
      </c>
      <c r="H11615" s="1" t="s">
        <v>34</v>
      </c>
      <c r="I11615">
        <v>0</v>
      </c>
      <c r="J11615" s="1" t="s">
        <v>22469</v>
      </c>
      <c r="K11615" s="1" t="s">
        <v>34</v>
      </c>
      <c r="L11615" s="1" t="s">
        <v>34</v>
      </c>
      <c r="M11615" s="1" t="s">
        <v>40</v>
      </c>
      <c r="N11615">
        <v>84204483</v>
      </c>
      <c r="O11615">
        <v>306</v>
      </c>
      <c r="P11615">
        <v>3</v>
      </c>
      <c r="Q11615">
        <v>8</v>
      </c>
      <c r="R11615">
        <v>0</v>
      </c>
      <c r="S11615">
        <v>2</v>
      </c>
      <c r="T11615" s="1" t="s">
        <v>34</v>
      </c>
      <c r="U11615">
        <v>0</v>
      </c>
      <c r="V11615" s="1" t="s">
        <v>34</v>
      </c>
      <c r="W11615" s="1" t="s">
        <v>34</v>
      </c>
      <c r="X11615" s="1" t="s">
        <v>34</v>
      </c>
      <c r="Y11615" s="1" t="s">
        <v>34</v>
      </c>
      <c r="Z11615" s="1" t="s">
        <v>22470</v>
      </c>
      <c r="AA11615">
        <v>0</v>
      </c>
      <c r="AB11615" s="1" t="s">
        <v>34</v>
      </c>
      <c r="AC11615" s="1" t="s">
        <v>34</v>
      </c>
      <c r="AD11615">
        <v>44184.26699074074</v>
      </c>
      <c r="AE11615">
        <v>2020</v>
      </c>
      <c r="AF11615">
        <v>12</v>
      </c>
      <c r="AG11615">
        <v>51</v>
      </c>
    </row>
    <row r="11616" spans="1:33" x14ac:dyDescent="0.35">
      <c r="A11616" s="1" t="s">
        <v>33</v>
      </c>
      <c r="B11616">
        <v>54629</v>
      </c>
      <c r="C11616">
        <v>307650</v>
      </c>
      <c r="D11616">
        <v>787193</v>
      </c>
      <c r="E11616">
        <v>1.3401816260981681E+18</v>
      </c>
      <c r="F11616">
        <v>18</v>
      </c>
      <c r="G11616">
        <v>44184.268206018518</v>
      </c>
      <c r="H11616" s="1" t="s">
        <v>34</v>
      </c>
      <c r="I11616">
        <v>0</v>
      </c>
      <c r="J11616" s="1" t="s">
        <v>22471</v>
      </c>
      <c r="K11616" s="1" t="s">
        <v>34</v>
      </c>
      <c r="L11616" s="1" t="s">
        <v>34</v>
      </c>
      <c r="M11616" s="1" t="s">
        <v>36</v>
      </c>
      <c r="N11616">
        <v>498244892</v>
      </c>
      <c r="O11616">
        <v>306</v>
      </c>
      <c r="P11616">
        <v>0</v>
      </c>
      <c r="Q11616">
        <v>0</v>
      </c>
      <c r="R11616">
        <v>0</v>
      </c>
      <c r="S11616">
        <v>0</v>
      </c>
      <c r="T11616" s="1" t="s">
        <v>34</v>
      </c>
      <c r="U11616">
        <v>0</v>
      </c>
      <c r="V11616" s="1" t="s">
        <v>34</v>
      </c>
      <c r="W11616" s="1" t="s">
        <v>22472</v>
      </c>
      <c r="X11616" s="1" t="s">
        <v>34</v>
      </c>
      <c r="Y11616" s="1" t="s">
        <v>34</v>
      </c>
      <c r="Z11616" s="1" t="s">
        <v>22473</v>
      </c>
      <c r="AA11616">
        <v>0</v>
      </c>
      <c r="AB11616" s="1" t="s">
        <v>34</v>
      </c>
      <c r="AC11616" s="1" t="s">
        <v>34</v>
      </c>
      <c r="AD11616">
        <v>44184.268206018518</v>
      </c>
      <c r="AE11616">
        <v>2020</v>
      </c>
      <c r="AF11616">
        <v>12</v>
      </c>
      <c r="AG11616">
        <v>51</v>
      </c>
    </row>
    <row r="11617" spans="1:33" x14ac:dyDescent="0.35">
      <c r="A11617" s="1" t="s">
        <v>33</v>
      </c>
      <c r="B11617">
        <v>54630</v>
      </c>
      <c r="C11617">
        <v>307651</v>
      </c>
      <c r="D11617">
        <v>787196</v>
      </c>
      <c r="E11617">
        <v>1.340181782881161E+18</v>
      </c>
      <c r="F11617">
        <v>18</v>
      </c>
      <c r="G11617">
        <v>44184.268645833326</v>
      </c>
      <c r="H11617" s="1" t="s">
        <v>34</v>
      </c>
      <c r="I11617">
        <v>0</v>
      </c>
      <c r="J11617" s="1" t="s">
        <v>22474</v>
      </c>
      <c r="K11617" s="1" t="s">
        <v>34</v>
      </c>
      <c r="L11617" s="1" t="s">
        <v>34</v>
      </c>
      <c r="M11617" s="1" t="s">
        <v>1186</v>
      </c>
      <c r="N11617">
        <v>289280459</v>
      </c>
      <c r="O11617">
        <v>306</v>
      </c>
      <c r="P11617">
        <v>0</v>
      </c>
      <c r="Q11617">
        <v>0</v>
      </c>
      <c r="R11617">
        <v>0</v>
      </c>
      <c r="S11617">
        <v>1</v>
      </c>
      <c r="T11617" s="1" t="s">
        <v>34</v>
      </c>
      <c r="U11617">
        <v>0</v>
      </c>
      <c r="V11617" s="1" t="s">
        <v>34</v>
      </c>
      <c r="W11617" s="1" t="s">
        <v>22475</v>
      </c>
      <c r="X11617" s="1" t="s">
        <v>34</v>
      </c>
      <c r="Y11617" s="1" t="s">
        <v>34</v>
      </c>
      <c r="Z11617" s="1" t="s">
        <v>22476</v>
      </c>
      <c r="AA11617">
        <v>1</v>
      </c>
      <c r="AB11617" s="1" t="s">
        <v>34</v>
      </c>
      <c r="AC11617" s="1" t="s">
        <v>34</v>
      </c>
      <c r="AD11617">
        <v>44184.268645833326</v>
      </c>
      <c r="AE11617">
        <v>2020</v>
      </c>
      <c r="AF11617">
        <v>12</v>
      </c>
      <c r="AG11617">
        <v>51</v>
      </c>
    </row>
    <row r="11618" spans="1:33" x14ac:dyDescent="0.35">
      <c r="A11618" s="1" t="s">
        <v>33</v>
      </c>
      <c r="B11618">
        <v>54631</v>
      </c>
      <c r="C11618">
        <v>307652</v>
      </c>
      <c r="D11618">
        <v>787197</v>
      </c>
      <c r="E11618">
        <v>1.3401817936858601E+18</v>
      </c>
      <c r="F11618">
        <v>18</v>
      </c>
      <c r="G11618">
        <v>44184.26866898148</v>
      </c>
      <c r="H11618" s="1" t="s">
        <v>34</v>
      </c>
      <c r="I11618">
        <v>0</v>
      </c>
      <c r="J11618" s="1" t="s">
        <v>22477</v>
      </c>
      <c r="K11618" s="1" t="s">
        <v>34</v>
      </c>
      <c r="L11618" s="1" t="s">
        <v>34</v>
      </c>
      <c r="M11618" s="1" t="s">
        <v>40</v>
      </c>
      <c r="N11618">
        <v>524532167</v>
      </c>
      <c r="O11618">
        <v>306</v>
      </c>
      <c r="P11618">
        <v>0</v>
      </c>
      <c r="Q11618">
        <v>0</v>
      </c>
      <c r="R11618">
        <v>0</v>
      </c>
      <c r="S11618">
        <v>1</v>
      </c>
      <c r="T11618" s="1" t="s">
        <v>34</v>
      </c>
      <c r="U11618">
        <v>0</v>
      </c>
      <c r="V11618" s="1" t="s">
        <v>34</v>
      </c>
      <c r="W11618" s="1" t="s">
        <v>34</v>
      </c>
      <c r="X11618" s="1" t="s">
        <v>34</v>
      </c>
      <c r="Y11618" s="1" t="s">
        <v>34</v>
      </c>
      <c r="Z11618" s="1" t="s">
        <v>22478</v>
      </c>
      <c r="AA11618">
        <v>0</v>
      </c>
      <c r="AB11618" s="1" t="s">
        <v>34</v>
      </c>
      <c r="AC11618" s="1" t="s">
        <v>34</v>
      </c>
      <c r="AD11618">
        <v>44184.26866898148</v>
      </c>
      <c r="AE11618">
        <v>2020</v>
      </c>
      <c r="AF11618">
        <v>12</v>
      </c>
      <c r="AG11618">
        <v>51</v>
      </c>
    </row>
    <row r="11619" spans="1:33" x14ac:dyDescent="0.35">
      <c r="A11619" s="1" t="s">
        <v>33</v>
      </c>
      <c r="B11619">
        <v>54632</v>
      </c>
      <c r="C11619">
        <v>307653</v>
      </c>
      <c r="D11619">
        <v>787198</v>
      </c>
      <c r="E11619">
        <v>1.3401817968860979E+18</v>
      </c>
      <c r="F11619">
        <v>18</v>
      </c>
      <c r="G11619">
        <v>44184.268680555557</v>
      </c>
      <c r="H11619" s="1" t="s">
        <v>34</v>
      </c>
      <c r="I11619">
        <v>0</v>
      </c>
      <c r="J11619" s="1" t="s">
        <v>22479</v>
      </c>
      <c r="K11619" s="1" t="s">
        <v>34</v>
      </c>
      <c r="L11619" s="1" t="s">
        <v>34</v>
      </c>
      <c r="M11619" s="1" t="s">
        <v>40</v>
      </c>
      <c r="N11619">
        <v>2330863686</v>
      </c>
      <c r="O11619">
        <v>306</v>
      </c>
      <c r="P11619">
        <v>0</v>
      </c>
      <c r="Q11619">
        <v>1</v>
      </c>
      <c r="R11619">
        <v>0</v>
      </c>
      <c r="S11619">
        <v>1</v>
      </c>
      <c r="T11619" s="1" t="s">
        <v>34</v>
      </c>
      <c r="U11619">
        <v>0</v>
      </c>
      <c r="V11619" s="1" t="s">
        <v>34</v>
      </c>
      <c r="W11619" s="1" t="s">
        <v>34</v>
      </c>
      <c r="X11619" s="1" t="s">
        <v>34</v>
      </c>
      <c r="Y11619" s="1" t="s">
        <v>34</v>
      </c>
      <c r="Z11619" s="1" t="s">
        <v>22480</v>
      </c>
      <c r="AA11619">
        <v>0</v>
      </c>
      <c r="AB11619" s="1" t="s">
        <v>34</v>
      </c>
      <c r="AC11619" s="1" t="s">
        <v>34</v>
      </c>
      <c r="AD11619">
        <v>44184.268680555557</v>
      </c>
      <c r="AE11619">
        <v>2020</v>
      </c>
      <c r="AF11619">
        <v>12</v>
      </c>
      <c r="AG11619">
        <v>51</v>
      </c>
    </row>
    <row r="11620" spans="1:33" x14ac:dyDescent="0.35">
      <c r="A11620" s="1" t="s">
        <v>33</v>
      </c>
      <c r="B11620">
        <v>54633</v>
      </c>
      <c r="C11620">
        <v>307654</v>
      </c>
      <c r="D11620">
        <v>787200</v>
      </c>
      <c r="E11620">
        <v>1.3401819659541709E+18</v>
      </c>
      <c r="F11620">
        <v>18</v>
      </c>
      <c r="G11620">
        <v>44184.269143518519</v>
      </c>
      <c r="H11620" s="1" t="s">
        <v>34</v>
      </c>
      <c r="I11620">
        <v>0</v>
      </c>
      <c r="J11620" s="1" t="s">
        <v>22481</v>
      </c>
      <c r="K11620" s="1" t="s">
        <v>34</v>
      </c>
      <c r="L11620" s="1" t="s">
        <v>34</v>
      </c>
      <c r="M11620" s="1" t="s">
        <v>40</v>
      </c>
      <c r="N11620">
        <v>41543840</v>
      </c>
      <c r="O11620">
        <v>306</v>
      </c>
      <c r="P11620">
        <v>0</v>
      </c>
      <c r="Q11620">
        <v>1</v>
      </c>
      <c r="R11620">
        <v>1</v>
      </c>
      <c r="S11620">
        <v>1</v>
      </c>
      <c r="T11620" s="1" t="s">
        <v>34</v>
      </c>
      <c r="U11620">
        <v>0</v>
      </c>
      <c r="V11620" s="1" t="s">
        <v>34</v>
      </c>
      <c r="W11620" s="1" t="s">
        <v>22482</v>
      </c>
      <c r="X11620" s="1" t="s">
        <v>34</v>
      </c>
      <c r="Y11620" s="1" t="s">
        <v>34</v>
      </c>
      <c r="Z11620" s="1" t="s">
        <v>22483</v>
      </c>
      <c r="AA11620">
        <v>0</v>
      </c>
      <c r="AB11620" s="1" t="s">
        <v>34</v>
      </c>
      <c r="AC11620" s="1" t="s">
        <v>34</v>
      </c>
      <c r="AD11620">
        <v>44184.269143518519</v>
      </c>
      <c r="AE11620">
        <v>2020</v>
      </c>
      <c r="AF11620">
        <v>12</v>
      </c>
      <c r="AG11620">
        <v>51</v>
      </c>
    </row>
    <row r="11621" spans="1:33" x14ac:dyDescent="0.35">
      <c r="A11621" s="1" t="s">
        <v>33</v>
      </c>
      <c r="B11621">
        <v>54634</v>
      </c>
      <c r="C11621">
        <v>307655</v>
      </c>
      <c r="D11621">
        <v>787201</v>
      </c>
      <c r="E11621">
        <v>1.34018279531921E+18</v>
      </c>
      <c r="F11621">
        <v>18</v>
      </c>
      <c r="G11621">
        <v>44184.271435185183</v>
      </c>
      <c r="H11621" s="1" t="s">
        <v>34</v>
      </c>
      <c r="I11621">
        <v>0</v>
      </c>
      <c r="J11621" s="1" t="s">
        <v>22484</v>
      </c>
      <c r="K11621" s="1" t="s">
        <v>34</v>
      </c>
      <c r="L11621" s="1" t="s">
        <v>34</v>
      </c>
      <c r="M11621" s="1" t="s">
        <v>36</v>
      </c>
      <c r="N11621">
        <v>20220628</v>
      </c>
      <c r="O11621">
        <v>306</v>
      </c>
      <c r="P11621">
        <v>0</v>
      </c>
      <c r="Q11621">
        <v>1</v>
      </c>
      <c r="R11621">
        <v>0</v>
      </c>
      <c r="S11621">
        <v>0</v>
      </c>
      <c r="T11621" s="1" t="s">
        <v>34</v>
      </c>
      <c r="U11621">
        <v>0</v>
      </c>
      <c r="V11621" s="1" t="s">
        <v>34</v>
      </c>
      <c r="W11621" s="1" t="s">
        <v>34</v>
      </c>
      <c r="X11621" s="1" t="s">
        <v>34</v>
      </c>
      <c r="Y11621" s="1" t="s">
        <v>34</v>
      </c>
      <c r="Z11621" s="1" t="s">
        <v>22485</v>
      </c>
      <c r="AA11621">
        <v>0</v>
      </c>
      <c r="AB11621" s="1" t="s">
        <v>34</v>
      </c>
      <c r="AC11621" s="1" t="s">
        <v>34</v>
      </c>
      <c r="AD11621">
        <v>44184.271435185183</v>
      </c>
      <c r="AE11621">
        <v>2020</v>
      </c>
      <c r="AF11621">
        <v>12</v>
      </c>
      <c r="AG11621">
        <v>51</v>
      </c>
    </row>
    <row r="11622" spans="1:33" x14ac:dyDescent="0.35">
      <c r="A11622" s="1" t="s">
        <v>33</v>
      </c>
      <c r="B11622">
        <v>54635</v>
      </c>
      <c r="C11622">
        <v>307656</v>
      </c>
      <c r="D11622">
        <v>787202</v>
      </c>
      <c r="E11622">
        <v>1.3401828507761541E+18</v>
      </c>
      <c r="F11622">
        <v>18</v>
      </c>
      <c r="G11622">
        <v>44184.271585648137</v>
      </c>
      <c r="H11622" s="1" t="s">
        <v>34</v>
      </c>
      <c r="I11622">
        <v>0</v>
      </c>
      <c r="J11622" s="1" t="s">
        <v>22486</v>
      </c>
      <c r="K11622" s="1" t="s">
        <v>34</v>
      </c>
      <c r="L11622" s="1" t="s">
        <v>34</v>
      </c>
      <c r="M11622" s="1" t="s">
        <v>40</v>
      </c>
      <c r="N11622">
        <v>227238008</v>
      </c>
      <c r="O11622">
        <v>306</v>
      </c>
      <c r="P11622">
        <v>0</v>
      </c>
      <c r="Q11622">
        <v>8</v>
      </c>
      <c r="R11622">
        <v>0</v>
      </c>
      <c r="S11622">
        <v>0</v>
      </c>
      <c r="T11622" s="1" t="s">
        <v>34</v>
      </c>
      <c r="U11622">
        <v>0</v>
      </c>
      <c r="V11622" s="1" t="s">
        <v>34</v>
      </c>
      <c r="W11622" s="1" t="s">
        <v>22487</v>
      </c>
      <c r="X11622" s="1" t="s">
        <v>34</v>
      </c>
      <c r="Y11622" s="1" t="s">
        <v>34</v>
      </c>
      <c r="Z11622" s="1" t="s">
        <v>22488</v>
      </c>
      <c r="AA11622">
        <v>0</v>
      </c>
      <c r="AB11622" s="1" t="s">
        <v>34</v>
      </c>
      <c r="AC11622" s="1" t="s">
        <v>34</v>
      </c>
      <c r="AD11622">
        <v>44184.271585648137</v>
      </c>
      <c r="AE11622">
        <v>2020</v>
      </c>
      <c r="AF11622">
        <v>12</v>
      </c>
      <c r="AG11622">
        <v>51</v>
      </c>
    </row>
    <row r="11623" spans="1:33" x14ac:dyDescent="0.35">
      <c r="A11623" s="1" t="s">
        <v>33</v>
      </c>
      <c r="B11623">
        <v>54636</v>
      </c>
      <c r="C11623">
        <v>307657</v>
      </c>
      <c r="D11623">
        <v>787203</v>
      </c>
      <c r="E11623">
        <v>1.3401828818267049E+18</v>
      </c>
      <c r="F11623">
        <v>18</v>
      </c>
      <c r="G11623">
        <v>44184.271678240737</v>
      </c>
      <c r="H11623" s="1" t="s">
        <v>34</v>
      </c>
      <c r="I11623">
        <v>0</v>
      </c>
      <c r="J11623" s="1" t="s">
        <v>22489</v>
      </c>
      <c r="K11623" s="1" t="s">
        <v>34</v>
      </c>
      <c r="L11623" s="1" t="s">
        <v>34</v>
      </c>
      <c r="M11623" s="1" t="s">
        <v>36</v>
      </c>
      <c r="N11623">
        <v>20220628</v>
      </c>
      <c r="O11623">
        <v>306</v>
      </c>
      <c r="P11623">
        <v>0</v>
      </c>
      <c r="Q11623">
        <v>0</v>
      </c>
      <c r="R11623">
        <v>0</v>
      </c>
      <c r="S11623">
        <v>0</v>
      </c>
      <c r="T11623" s="1" t="s">
        <v>34</v>
      </c>
      <c r="U11623">
        <v>0</v>
      </c>
      <c r="V11623" s="1" t="s">
        <v>34</v>
      </c>
      <c r="W11623" s="1" t="s">
        <v>34</v>
      </c>
      <c r="X11623" s="1" t="s">
        <v>34</v>
      </c>
      <c r="Y11623" s="1" t="s">
        <v>34</v>
      </c>
      <c r="Z11623" s="1" t="s">
        <v>22490</v>
      </c>
      <c r="AA11623">
        <v>0</v>
      </c>
      <c r="AB11623" s="1" t="s">
        <v>34</v>
      </c>
      <c r="AC11623" s="1" t="s">
        <v>34</v>
      </c>
      <c r="AD11623">
        <v>44184.271678240737</v>
      </c>
      <c r="AE11623">
        <v>2020</v>
      </c>
      <c r="AF11623">
        <v>12</v>
      </c>
      <c r="AG11623">
        <v>51</v>
      </c>
    </row>
    <row r="11624" spans="1:33" x14ac:dyDescent="0.35">
      <c r="A11624" s="1" t="s">
        <v>33</v>
      </c>
      <c r="B11624">
        <v>54637</v>
      </c>
      <c r="C11624">
        <v>307658</v>
      </c>
      <c r="D11624">
        <v>787204</v>
      </c>
      <c r="E11624">
        <v>1.340183011292266E+18</v>
      </c>
      <c r="F11624">
        <v>18</v>
      </c>
      <c r="G11624">
        <v>44184.27202546296</v>
      </c>
      <c r="H11624" s="1" t="s">
        <v>34</v>
      </c>
      <c r="I11624">
        <v>0</v>
      </c>
      <c r="J11624" s="1" t="s">
        <v>22491</v>
      </c>
      <c r="K11624" s="1" t="s">
        <v>34</v>
      </c>
      <c r="L11624" s="1" t="s">
        <v>34</v>
      </c>
      <c r="M11624" s="1" t="s">
        <v>36</v>
      </c>
      <c r="N11624">
        <v>20220628</v>
      </c>
      <c r="O11624">
        <v>306</v>
      </c>
      <c r="P11624">
        <v>1</v>
      </c>
      <c r="Q11624">
        <v>0</v>
      </c>
      <c r="R11624">
        <v>0</v>
      </c>
      <c r="S11624">
        <v>0</v>
      </c>
      <c r="T11624" s="1" t="s">
        <v>34</v>
      </c>
      <c r="U11624">
        <v>0</v>
      </c>
      <c r="V11624" s="1" t="s">
        <v>34</v>
      </c>
      <c r="W11624" s="1" t="s">
        <v>34</v>
      </c>
      <c r="X11624" s="1" t="s">
        <v>34</v>
      </c>
      <c r="Y11624" s="1" t="s">
        <v>34</v>
      </c>
      <c r="Z11624" s="1" t="s">
        <v>22492</v>
      </c>
      <c r="AA11624">
        <v>0</v>
      </c>
      <c r="AB11624" s="1" t="s">
        <v>34</v>
      </c>
      <c r="AC11624" s="1" t="s">
        <v>34</v>
      </c>
      <c r="AD11624">
        <v>44184.27202546296</v>
      </c>
      <c r="AE11624">
        <v>2020</v>
      </c>
      <c r="AF11624">
        <v>12</v>
      </c>
      <c r="AG11624">
        <v>51</v>
      </c>
    </row>
    <row r="11625" spans="1:33" x14ac:dyDescent="0.35">
      <c r="A11625" s="1" t="s">
        <v>33</v>
      </c>
      <c r="B11625">
        <v>54638</v>
      </c>
      <c r="C11625">
        <v>307659</v>
      </c>
      <c r="D11625">
        <v>787205</v>
      </c>
      <c r="E11625">
        <v>1.3401830249195809E+18</v>
      </c>
      <c r="F11625">
        <v>18</v>
      </c>
      <c r="G11625">
        <v>44184.27207175926</v>
      </c>
      <c r="H11625" s="1" t="s">
        <v>34</v>
      </c>
      <c r="I11625">
        <v>0</v>
      </c>
      <c r="J11625" s="1" t="s">
        <v>22493</v>
      </c>
      <c r="K11625" s="1" t="s">
        <v>34</v>
      </c>
      <c r="L11625" s="1" t="s">
        <v>34</v>
      </c>
      <c r="M11625" s="1" t="s">
        <v>40</v>
      </c>
      <c r="N11625">
        <v>49830314</v>
      </c>
      <c r="O11625">
        <v>306</v>
      </c>
      <c r="P11625">
        <v>1</v>
      </c>
      <c r="Q11625">
        <v>1</v>
      </c>
      <c r="R11625">
        <v>0</v>
      </c>
      <c r="S11625">
        <v>0</v>
      </c>
      <c r="T11625" s="1" t="s">
        <v>34</v>
      </c>
      <c r="U11625">
        <v>0</v>
      </c>
      <c r="V11625" s="1" t="s">
        <v>34</v>
      </c>
      <c r="W11625" s="1" t="s">
        <v>22494</v>
      </c>
      <c r="X11625" s="1" t="s">
        <v>34</v>
      </c>
      <c r="Y11625" s="1" t="s">
        <v>34</v>
      </c>
      <c r="Z11625" s="1" t="s">
        <v>22495</v>
      </c>
      <c r="AA11625">
        <v>0</v>
      </c>
      <c r="AB11625" s="1" t="s">
        <v>34</v>
      </c>
      <c r="AC11625" s="1" t="s">
        <v>34</v>
      </c>
      <c r="AD11625">
        <v>44184.27207175926</v>
      </c>
      <c r="AE11625">
        <v>2020</v>
      </c>
      <c r="AF11625">
        <v>12</v>
      </c>
      <c r="AG11625">
        <v>51</v>
      </c>
    </row>
    <row r="11626" spans="1:33" x14ac:dyDescent="0.35">
      <c r="A11626" s="1" t="s">
        <v>33</v>
      </c>
      <c r="B11626">
        <v>54639</v>
      </c>
      <c r="C11626">
        <v>307660</v>
      </c>
      <c r="D11626">
        <v>787206</v>
      </c>
      <c r="E11626">
        <v>1.340183071404876E+18</v>
      </c>
      <c r="F11626">
        <v>18</v>
      </c>
      <c r="G11626">
        <v>44184.272199074083</v>
      </c>
      <c r="H11626" s="1" t="s">
        <v>34</v>
      </c>
      <c r="I11626">
        <v>0</v>
      </c>
      <c r="J11626" s="1" t="s">
        <v>22496</v>
      </c>
      <c r="K11626" s="1" t="s">
        <v>34</v>
      </c>
      <c r="L11626" s="1" t="s">
        <v>34</v>
      </c>
      <c r="M11626" s="1" t="s">
        <v>36</v>
      </c>
      <c r="N11626">
        <v>449384057</v>
      </c>
      <c r="O11626">
        <v>306</v>
      </c>
      <c r="P11626">
        <v>0</v>
      </c>
      <c r="Q11626">
        <v>0</v>
      </c>
      <c r="R11626">
        <v>0</v>
      </c>
      <c r="S11626">
        <v>0</v>
      </c>
      <c r="T11626" s="1" t="s">
        <v>34</v>
      </c>
      <c r="U11626">
        <v>0</v>
      </c>
      <c r="V11626" s="1" t="s">
        <v>34</v>
      </c>
      <c r="W11626" s="1" t="s">
        <v>34</v>
      </c>
      <c r="X11626" s="1" t="s">
        <v>34</v>
      </c>
      <c r="Y11626" s="1" t="s">
        <v>34</v>
      </c>
      <c r="Z11626" s="1" t="s">
        <v>22497</v>
      </c>
      <c r="AA11626">
        <v>0</v>
      </c>
      <c r="AB11626" s="1" t="s">
        <v>34</v>
      </c>
      <c r="AC11626" s="1" t="s">
        <v>34</v>
      </c>
      <c r="AD11626">
        <v>44184.272199074083</v>
      </c>
      <c r="AE11626">
        <v>2020</v>
      </c>
      <c r="AF11626">
        <v>12</v>
      </c>
      <c r="AG11626">
        <v>51</v>
      </c>
    </row>
    <row r="11627" spans="1:33" x14ac:dyDescent="0.35">
      <c r="A11627" s="1" t="s">
        <v>33</v>
      </c>
      <c r="B11627">
        <v>54640</v>
      </c>
      <c r="C11627">
        <v>307661</v>
      </c>
      <c r="D11627">
        <v>787207</v>
      </c>
      <c r="E11627">
        <v>1.3401831453883799E+18</v>
      </c>
      <c r="F11627">
        <v>18</v>
      </c>
      <c r="G11627">
        <v>44184.27239583333</v>
      </c>
      <c r="H11627" s="1" t="s">
        <v>34</v>
      </c>
      <c r="I11627">
        <v>0</v>
      </c>
      <c r="J11627" s="1" t="s">
        <v>22498</v>
      </c>
      <c r="K11627" s="1" t="s">
        <v>34</v>
      </c>
      <c r="L11627" s="1" t="s">
        <v>34</v>
      </c>
      <c r="M11627" s="1" t="s">
        <v>36</v>
      </c>
      <c r="N11627">
        <v>614099926</v>
      </c>
      <c r="O11627">
        <v>306</v>
      </c>
      <c r="P11627">
        <v>0</v>
      </c>
      <c r="Q11627">
        <v>0</v>
      </c>
      <c r="R11627">
        <v>0</v>
      </c>
      <c r="S11627">
        <v>0</v>
      </c>
      <c r="T11627" s="1" t="s">
        <v>34</v>
      </c>
      <c r="U11627">
        <v>0</v>
      </c>
      <c r="V11627" s="1" t="s">
        <v>18962</v>
      </c>
      <c r="W11627" s="1" t="s">
        <v>34</v>
      </c>
      <c r="X11627" s="1" t="s">
        <v>34</v>
      </c>
      <c r="Y11627" s="1" t="s">
        <v>34</v>
      </c>
      <c r="Z11627" s="1" t="s">
        <v>22499</v>
      </c>
      <c r="AA11627">
        <v>0</v>
      </c>
      <c r="AB11627" s="1" t="s">
        <v>34</v>
      </c>
      <c r="AC11627" s="1" t="s">
        <v>34</v>
      </c>
      <c r="AD11627">
        <v>44184.27239583333</v>
      </c>
      <c r="AE11627">
        <v>2020</v>
      </c>
      <c r="AF11627">
        <v>12</v>
      </c>
      <c r="AG11627">
        <v>51</v>
      </c>
    </row>
    <row r="11628" spans="1:33" x14ac:dyDescent="0.35">
      <c r="A11628" s="1" t="s">
        <v>33</v>
      </c>
      <c r="B11628">
        <v>54641</v>
      </c>
      <c r="C11628">
        <v>307662</v>
      </c>
      <c r="D11628">
        <v>787209</v>
      </c>
      <c r="E11628">
        <v>1.3401831845715761E+18</v>
      </c>
      <c r="F11628">
        <v>18</v>
      </c>
      <c r="G11628">
        <v>44184.272511574083</v>
      </c>
      <c r="H11628" s="1" t="s">
        <v>34</v>
      </c>
      <c r="I11628">
        <v>0</v>
      </c>
      <c r="J11628" s="1" t="s">
        <v>268</v>
      </c>
      <c r="K11628" s="1" t="s">
        <v>34</v>
      </c>
      <c r="L11628" s="1" t="s">
        <v>34</v>
      </c>
      <c r="M11628" s="1" t="s">
        <v>36</v>
      </c>
      <c r="N11628">
        <v>614099926</v>
      </c>
      <c r="O11628">
        <v>306</v>
      </c>
      <c r="P11628">
        <v>0</v>
      </c>
      <c r="Q11628">
        <v>0</v>
      </c>
      <c r="R11628">
        <v>0</v>
      </c>
      <c r="S11628">
        <v>0</v>
      </c>
      <c r="T11628" s="1" t="s">
        <v>34</v>
      </c>
      <c r="U11628">
        <v>0</v>
      </c>
      <c r="V11628" s="1" t="s">
        <v>34</v>
      </c>
      <c r="W11628" s="1" t="s">
        <v>34</v>
      </c>
      <c r="X11628" s="1" t="s">
        <v>34</v>
      </c>
      <c r="Y11628" s="1" t="s">
        <v>34</v>
      </c>
      <c r="Z11628" s="1" t="s">
        <v>269</v>
      </c>
      <c r="AA11628">
        <v>0</v>
      </c>
      <c r="AB11628" s="1" t="s">
        <v>34</v>
      </c>
      <c r="AC11628" s="1" t="s">
        <v>34</v>
      </c>
      <c r="AD11628">
        <v>44184.272511574083</v>
      </c>
      <c r="AE11628">
        <v>2020</v>
      </c>
      <c r="AF11628">
        <v>12</v>
      </c>
      <c r="AG11628">
        <v>51</v>
      </c>
    </row>
    <row r="11629" spans="1:33" x14ac:dyDescent="0.35">
      <c r="A11629" s="1" t="s">
        <v>33</v>
      </c>
      <c r="B11629">
        <v>54642</v>
      </c>
      <c r="C11629">
        <v>307663</v>
      </c>
      <c r="D11629">
        <v>787211</v>
      </c>
      <c r="E11629">
        <v>1.3401835659219031E+18</v>
      </c>
      <c r="F11629">
        <v>18</v>
      </c>
      <c r="G11629">
        <v>44184.273564814823</v>
      </c>
      <c r="H11629" s="1" t="s">
        <v>34</v>
      </c>
      <c r="I11629">
        <v>0</v>
      </c>
      <c r="J11629" s="1" t="s">
        <v>22500</v>
      </c>
      <c r="K11629" s="1" t="s">
        <v>34</v>
      </c>
      <c r="L11629" s="1" t="s">
        <v>34</v>
      </c>
      <c r="M11629" s="1" t="s">
        <v>40</v>
      </c>
      <c r="N11629">
        <v>498244892</v>
      </c>
      <c r="O11629">
        <v>306</v>
      </c>
      <c r="P11629">
        <v>0</v>
      </c>
      <c r="Q11629">
        <v>0</v>
      </c>
      <c r="R11629">
        <v>0</v>
      </c>
      <c r="S11629">
        <v>1</v>
      </c>
      <c r="T11629" s="1" t="s">
        <v>34</v>
      </c>
      <c r="U11629">
        <v>0</v>
      </c>
      <c r="V11629" s="1" t="s">
        <v>34</v>
      </c>
      <c r="W11629" s="1" t="s">
        <v>22501</v>
      </c>
      <c r="X11629" s="1" t="s">
        <v>34</v>
      </c>
      <c r="Y11629" s="1" t="s">
        <v>34</v>
      </c>
      <c r="Z11629" s="1" t="s">
        <v>22502</v>
      </c>
      <c r="AA11629">
        <v>0</v>
      </c>
      <c r="AB11629" s="1" t="s">
        <v>34</v>
      </c>
      <c r="AC11629" s="1" t="s">
        <v>34</v>
      </c>
      <c r="AD11629">
        <v>44184.273564814823</v>
      </c>
      <c r="AE11629">
        <v>2020</v>
      </c>
      <c r="AF11629">
        <v>12</v>
      </c>
      <c r="AG11629">
        <v>51</v>
      </c>
    </row>
    <row r="11630" spans="1:33" x14ac:dyDescent="0.35">
      <c r="A11630" s="1" t="s">
        <v>33</v>
      </c>
      <c r="B11630">
        <v>54643</v>
      </c>
      <c r="C11630">
        <v>307664</v>
      </c>
      <c r="D11630">
        <v>787212</v>
      </c>
      <c r="E11630">
        <v>1.3401840477339891E+18</v>
      </c>
      <c r="F11630">
        <v>18</v>
      </c>
      <c r="G11630">
        <v>44184.274895833332</v>
      </c>
      <c r="H11630" s="1" t="s">
        <v>34</v>
      </c>
      <c r="I11630">
        <v>0</v>
      </c>
      <c r="J11630" s="1" t="s">
        <v>22503</v>
      </c>
      <c r="K11630" s="1" t="s">
        <v>34</v>
      </c>
      <c r="L11630" s="1" t="s">
        <v>34</v>
      </c>
      <c r="M11630" s="1" t="s">
        <v>36</v>
      </c>
      <c r="N11630">
        <v>2448210894</v>
      </c>
      <c r="O11630">
        <v>306</v>
      </c>
      <c r="P11630">
        <v>0</v>
      </c>
      <c r="Q11630">
        <v>0</v>
      </c>
      <c r="R11630">
        <v>0</v>
      </c>
      <c r="S11630">
        <v>0</v>
      </c>
      <c r="T11630" s="1" t="s">
        <v>34</v>
      </c>
      <c r="U11630">
        <v>0</v>
      </c>
      <c r="V11630" s="1" t="s">
        <v>34</v>
      </c>
      <c r="W11630" s="1" t="s">
        <v>34</v>
      </c>
      <c r="X11630" s="1" t="s">
        <v>34</v>
      </c>
      <c r="Y11630" s="1" t="s">
        <v>34</v>
      </c>
      <c r="Z11630" s="1" t="s">
        <v>22504</v>
      </c>
      <c r="AA11630">
        <v>0</v>
      </c>
      <c r="AB11630" s="1" t="s">
        <v>34</v>
      </c>
      <c r="AC11630" s="1" t="s">
        <v>34</v>
      </c>
      <c r="AD11630">
        <v>44184.274895833332</v>
      </c>
      <c r="AE11630">
        <v>2020</v>
      </c>
      <c r="AF11630">
        <v>12</v>
      </c>
      <c r="AG11630">
        <v>51</v>
      </c>
    </row>
    <row r="11631" spans="1:33" x14ac:dyDescent="0.35">
      <c r="A11631" s="1" t="s">
        <v>33</v>
      </c>
      <c r="B11631">
        <v>54644</v>
      </c>
      <c r="C11631">
        <v>307665</v>
      </c>
      <c r="D11631">
        <v>787214</v>
      </c>
      <c r="E11631">
        <v>1.3401843407692311E+18</v>
      </c>
      <c r="F11631">
        <v>18</v>
      </c>
      <c r="G11631">
        <v>44184.275694444441</v>
      </c>
      <c r="H11631" s="1" t="s">
        <v>34</v>
      </c>
      <c r="I11631">
        <v>0</v>
      </c>
      <c r="J11631" s="1" t="s">
        <v>22505</v>
      </c>
      <c r="K11631" s="1" t="s">
        <v>34</v>
      </c>
      <c r="L11631" s="1" t="s">
        <v>34</v>
      </c>
      <c r="M11631" s="1" t="s">
        <v>40</v>
      </c>
      <c r="N11631">
        <v>2402553290</v>
      </c>
      <c r="O11631">
        <v>306</v>
      </c>
      <c r="P11631">
        <v>0</v>
      </c>
      <c r="Q11631">
        <v>0</v>
      </c>
      <c r="R11631">
        <v>0</v>
      </c>
      <c r="S11631">
        <v>0</v>
      </c>
      <c r="T11631" s="1" t="s">
        <v>34</v>
      </c>
      <c r="U11631">
        <v>0</v>
      </c>
      <c r="V11631" s="1" t="s">
        <v>34</v>
      </c>
      <c r="W11631" s="1" t="s">
        <v>22506</v>
      </c>
      <c r="X11631" s="1" t="s">
        <v>34</v>
      </c>
      <c r="Y11631" s="1" t="s">
        <v>34</v>
      </c>
      <c r="Z11631" s="1" t="s">
        <v>22507</v>
      </c>
      <c r="AA11631">
        <v>0</v>
      </c>
      <c r="AB11631" s="1" t="s">
        <v>34</v>
      </c>
      <c r="AC11631" s="1" t="s">
        <v>34</v>
      </c>
      <c r="AD11631">
        <v>44184.275694444441</v>
      </c>
      <c r="AE11631">
        <v>2020</v>
      </c>
      <c r="AF11631">
        <v>12</v>
      </c>
      <c r="AG11631">
        <v>51</v>
      </c>
    </row>
    <row r="11632" spans="1:33" x14ac:dyDescent="0.35">
      <c r="A11632" s="1" t="s">
        <v>33</v>
      </c>
      <c r="B11632">
        <v>54645</v>
      </c>
      <c r="C11632">
        <v>307666</v>
      </c>
      <c r="D11632">
        <v>787215</v>
      </c>
      <c r="E11632">
        <v>1.3401844095474109E+18</v>
      </c>
      <c r="F11632">
        <v>18</v>
      </c>
      <c r="G11632">
        <v>44184.275891203702</v>
      </c>
      <c r="H11632" s="1" t="s">
        <v>34</v>
      </c>
      <c r="I11632">
        <v>0</v>
      </c>
      <c r="J11632" s="1" t="s">
        <v>22508</v>
      </c>
      <c r="K11632" s="1" t="s">
        <v>34</v>
      </c>
      <c r="L11632" s="1" t="s">
        <v>34</v>
      </c>
      <c r="M11632" s="1" t="s">
        <v>40</v>
      </c>
      <c r="N11632">
        <v>468939448</v>
      </c>
      <c r="O11632">
        <v>306</v>
      </c>
      <c r="P11632">
        <v>0</v>
      </c>
      <c r="Q11632">
        <v>0</v>
      </c>
      <c r="R11632">
        <v>0</v>
      </c>
      <c r="S11632">
        <v>0</v>
      </c>
      <c r="T11632" s="1" t="s">
        <v>34</v>
      </c>
      <c r="U11632">
        <v>0</v>
      </c>
      <c r="V11632" s="1" t="s">
        <v>34</v>
      </c>
      <c r="W11632" s="1" t="s">
        <v>22509</v>
      </c>
      <c r="X11632" s="1" t="s">
        <v>34</v>
      </c>
      <c r="Y11632" s="1" t="s">
        <v>34</v>
      </c>
      <c r="Z11632" s="1" t="s">
        <v>22510</v>
      </c>
      <c r="AA11632">
        <v>0</v>
      </c>
      <c r="AB11632" s="1" t="s">
        <v>34</v>
      </c>
      <c r="AC11632" s="1" t="s">
        <v>34</v>
      </c>
      <c r="AD11632">
        <v>44184.275891203702</v>
      </c>
      <c r="AE11632">
        <v>2020</v>
      </c>
      <c r="AF11632">
        <v>12</v>
      </c>
      <c r="AG11632">
        <v>51</v>
      </c>
    </row>
    <row r="11633" spans="1:33" x14ac:dyDescent="0.35">
      <c r="A11633" s="1" t="s">
        <v>33</v>
      </c>
      <c r="B11633">
        <v>54646</v>
      </c>
      <c r="C11633">
        <v>307667</v>
      </c>
      <c r="D11633">
        <v>787216</v>
      </c>
      <c r="E11633">
        <v>1.3401844677768399E+18</v>
      </c>
      <c r="F11633">
        <v>18</v>
      </c>
      <c r="G11633">
        <v>44184.276053240741</v>
      </c>
      <c r="H11633" s="1" t="s">
        <v>34</v>
      </c>
      <c r="I11633">
        <v>0</v>
      </c>
      <c r="J11633" s="1" t="s">
        <v>22337</v>
      </c>
      <c r="K11633" s="1" t="s">
        <v>34</v>
      </c>
      <c r="L11633" s="1" t="s">
        <v>34</v>
      </c>
      <c r="M11633" s="1" t="s">
        <v>40</v>
      </c>
      <c r="N11633">
        <v>306399777</v>
      </c>
      <c r="O11633">
        <v>306</v>
      </c>
      <c r="P11633">
        <v>13</v>
      </c>
      <c r="Q11633">
        <v>0</v>
      </c>
      <c r="R11633">
        <v>0</v>
      </c>
      <c r="S11633">
        <v>0</v>
      </c>
      <c r="T11633" s="1" t="s">
        <v>22338</v>
      </c>
      <c r="U11633">
        <v>0</v>
      </c>
      <c r="V11633" s="1" t="s">
        <v>34</v>
      </c>
      <c r="W11633" s="1" t="s">
        <v>34</v>
      </c>
      <c r="X11633" s="1" t="s">
        <v>34</v>
      </c>
      <c r="Y11633" s="1" t="s">
        <v>34</v>
      </c>
      <c r="Z11633" s="1" t="s">
        <v>22339</v>
      </c>
      <c r="AA11633">
        <v>0</v>
      </c>
      <c r="AB11633" s="1" t="s">
        <v>34</v>
      </c>
      <c r="AC11633" s="1" t="s">
        <v>34</v>
      </c>
      <c r="AD11633">
        <v>44184.276053240741</v>
      </c>
      <c r="AE11633">
        <v>2020</v>
      </c>
      <c r="AF11633">
        <v>12</v>
      </c>
      <c r="AG11633">
        <v>51</v>
      </c>
    </row>
    <row r="11634" spans="1:33" x14ac:dyDescent="0.35">
      <c r="A11634" s="1" t="s">
        <v>33</v>
      </c>
      <c r="B11634">
        <v>54647</v>
      </c>
      <c r="C11634">
        <v>307668</v>
      </c>
      <c r="D11634">
        <v>787219</v>
      </c>
      <c r="E11634">
        <v>1.3401851165392809E+18</v>
      </c>
      <c r="F11634">
        <v>18</v>
      </c>
      <c r="G11634">
        <v>44184.27783564815</v>
      </c>
      <c r="H11634" s="1" t="s">
        <v>34</v>
      </c>
      <c r="I11634">
        <v>0</v>
      </c>
      <c r="J11634" s="1" t="s">
        <v>22511</v>
      </c>
      <c r="K11634" s="1" t="s">
        <v>34</v>
      </c>
      <c r="L11634" s="1" t="s">
        <v>34</v>
      </c>
      <c r="M11634" s="1" t="s">
        <v>40</v>
      </c>
      <c r="N11634">
        <v>133808951</v>
      </c>
      <c r="O11634">
        <v>306</v>
      </c>
      <c r="P11634">
        <v>0</v>
      </c>
      <c r="Q11634">
        <v>0</v>
      </c>
      <c r="R11634">
        <v>0</v>
      </c>
      <c r="S11634">
        <v>1</v>
      </c>
      <c r="T11634" s="1" t="s">
        <v>34</v>
      </c>
      <c r="U11634">
        <v>0</v>
      </c>
      <c r="V11634" s="1" t="s">
        <v>34</v>
      </c>
      <c r="W11634" s="1" t="s">
        <v>22512</v>
      </c>
      <c r="X11634" s="1" t="s">
        <v>34</v>
      </c>
      <c r="Y11634" s="1" t="s">
        <v>34</v>
      </c>
      <c r="Z11634" s="1" t="s">
        <v>22513</v>
      </c>
      <c r="AA11634">
        <v>0</v>
      </c>
      <c r="AB11634" s="1" t="s">
        <v>34</v>
      </c>
      <c r="AC11634" s="1" t="s">
        <v>34</v>
      </c>
      <c r="AD11634">
        <v>44184.27783564815</v>
      </c>
      <c r="AE11634">
        <v>2020</v>
      </c>
      <c r="AF11634">
        <v>12</v>
      </c>
      <c r="AG11634">
        <v>51</v>
      </c>
    </row>
    <row r="11635" spans="1:33" x14ac:dyDescent="0.35">
      <c r="A11635" s="1" t="s">
        <v>33</v>
      </c>
      <c r="B11635">
        <v>54648</v>
      </c>
      <c r="C11635">
        <v>307669</v>
      </c>
      <c r="D11635">
        <v>787221</v>
      </c>
      <c r="E11635">
        <v>1.3401854073471099E+18</v>
      </c>
      <c r="F11635">
        <v>18</v>
      </c>
      <c r="G11635">
        <v>44184.278645833343</v>
      </c>
      <c r="H11635" s="1" t="s">
        <v>34</v>
      </c>
      <c r="I11635">
        <v>0</v>
      </c>
      <c r="J11635" s="1" t="s">
        <v>21657</v>
      </c>
      <c r="K11635" s="1" t="s">
        <v>34</v>
      </c>
      <c r="L11635" s="1" t="s">
        <v>34</v>
      </c>
      <c r="M11635" s="1" t="s">
        <v>40</v>
      </c>
      <c r="N11635">
        <v>2284399146</v>
      </c>
      <c r="O11635">
        <v>306</v>
      </c>
      <c r="P11635">
        <v>186</v>
      </c>
      <c r="Q11635">
        <v>0</v>
      </c>
      <c r="R11635">
        <v>0</v>
      </c>
      <c r="S11635">
        <v>0</v>
      </c>
      <c r="T11635" s="1" t="s">
        <v>21658</v>
      </c>
      <c r="U11635">
        <v>0</v>
      </c>
      <c r="V11635" s="1" t="s">
        <v>34</v>
      </c>
      <c r="W11635" s="1" t="s">
        <v>34</v>
      </c>
      <c r="X11635" s="1" t="s">
        <v>34</v>
      </c>
      <c r="Y11635" s="1" t="s">
        <v>34</v>
      </c>
      <c r="Z11635" s="1" t="s">
        <v>21659</v>
      </c>
      <c r="AA11635">
        <v>0</v>
      </c>
      <c r="AB11635" s="1" t="s">
        <v>34</v>
      </c>
      <c r="AC11635" s="1" t="s">
        <v>34</v>
      </c>
      <c r="AD11635">
        <v>44184.278645833343</v>
      </c>
      <c r="AE11635">
        <v>2020</v>
      </c>
      <c r="AF11635">
        <v>12</v>
      </c>
      <c r="AG11635">
        <v>51</v>
      </c>
    </row>
    <row r="11636" spans="1:33" x14ac:dyDescent="0.35">
      <c r="A11636" s="1" t="s">
        <v>33</v>
      </c>
      <c r="B11636">
        <v>54649</v>
      </c>
      <c r="C11636">
        <v>307670</v>
      </c>
      <c r="D11636">
        <v>787224</v>
      </c>
      <c r="E11636">
        <v>1.3401859572288269E+18</v>
      </c>
      <c r="F11636">
        <v>18</v>
      </c>
      <c r="G11636">
        <v>44184.280162037037</v>
      </c>
      <c r="H11636" s="1" t="s">
        <v>34</v>
      </c>
      <c r="I11636">
        <v>0</v>
      </c>
      <c r="J11636" s="1" t="s">
        <v>22514</v>
      </c>
      <c r="K11636" s="1" t="s">
        <v>34</v>
      </c>
      <c r="L11636" s="1" t="s">
        <v>34</v>
      </c>
      <c r="M11636" s="1" t="s">
        <v>40</v>
      </c>
      <c r="N11636">
        <v>358421123</v>
      </c>
      <c r="O11636">
        <v>306</v>
      </c>
      <c r="P11636">
        <v>0</v>
      </c>
      <c r="Q11636">
        <v>0</v>
      </c>
      <c r="R11636">
        <v>0</v>
      </c>
      <c r="S11636">
        <v>1</v>
      </c>
      <c r="T11636" s="1" t="s">
        <v>34</v>
      </c>
      <c r="U11636">
        <v>0</v>
      </c>
      <c r="V11636" s="1" t="s">
        <v>19466</v>
      </c>
      <c r="W11636" s="1" t="s">
        <v>34</v>
      </c>
      <c r="X11636" s="1" t="s">
        <v>34</v>
      </c>
      <c r="Y11636" s="1" t="s">
        <v>34</v>
      </c>
      <c r="Z11636" s="1" t="s">
        <v>22515</v>
      </c>
      <c r="AA11636">
        <v>0</v>
      </c>
      <c r="AB11636" s="1" t="s">
        <v>34</v>
      </c>
      <c r="AC11636" s="1" t="s">
        <v>34</v>
      </c>
      <c r="AD11636">
        <v>44184.280162037037</v>
      </c>
      <c r="AE11636">
        <v>2020</v>
      </c>
      <c r="AF11636">
        <v>12</v>
      </c>
      <c r="AG11636">
        <v>51</v>
      </c>
    </row>
    <row r="11637" spans="1:33" x14ac:dyDescent="0.35">
      <c r="A11637" s="1" t="s">
        <v>33</v>
      </c>
      <c r="B11637">
        <v>54650</v>
      </c>
      <c r="C11637">
        <v>307671</v>
      </c>
      <c r="D11637">
        <v>787226</v>
      </c>
      <c r="E11637">
        <v>1.3401862202494121E+18</v>
      </c>
      <c r="F11637">
        <v>18</v>
      </c>
      <c r="G11637">
        <v>44184.280891203707</v>
      </c>
      <c r="H11637" s="1" t="s">
        <v>34</v>
      </c>
      <c r="I11637">
        <v>0</v>
      </c>
      <c r="J11637" s="1" t="s">
        <v>22516</v>
      </c>
      <c r="K11637" s="1" t="s">
        <v>34</v>
      </c>
      <c r="L11637" s="1" t="s">
        <v>34</v>
      </c>
      <c r="M11637" s="1" t="s">
        <v>36</v>
      </c>
      <c r="N11637">
        <v>358421123</v>
      </c>
      <c r="O11637">
        <v>306</v>
      </c>
      <c r="P11637">
        <v>0</v>
      </c>
      <c r="Q11637">
        <v>1</v>
      </c>
      <c r="R11637">
        <v>0</v>
      </c>
      <c r="S11637">
        <v>0</v>
      </c>
      <c r="T11637" s="1" t="s">
        <v>34</v>
      </c>
      <c r="U11637">
        <v>0</v>
      </c>
      <c r="V11637" s="1" t="s">
        <v>34</v>
      </c>
      <c r="W11637" s="1" t="s">
        <v>22517</v>
      </c>
      <c r="X11637" s="1" t="s">
        <v>34</v>
      </c>
      <c r="Y11637" s="1" t="s">
        <v>34</v>
      </c>
      <c r="Z11637" s="1" t="s">
        <v>5059</v>
      </c>
      <c r="AA11637">
        <v>0</v>
      </c>
      <c r="AB11637" s="1" t="s">
        <v>34</v>
      </c>
      <c r="AC11637" s="1" t="s">
        <v>34</v>
      </c>
      <c r="AD11637">
        <v>44184.280891203707</v>
      </c>
      <c r="AE11637">
        <v>2020</v>
      </c>
      <c r="AF11637">
        <v>12</v>
      </c>
      <c r="AG11637">
        <v>51</v>
      </c>
    </row>
    <row r="11638" spans="1:33" x14ac:dyDescent="0.35">
      <c r="A11638" s="1" t="s">
        <v>33</v>
      </c>
      <c r="B11638">
        <v>54651</v>
      </c>
      <c r="C11638">
        <v>307672</v>
      </c>
      <c r="D11638">
        <v>787227</v>
      </c>
      <c r="E11638">
        <v>1.340186407109685E+18</v>
      </c>
      <c r="F11638">
        <v>18</v>
      </c>
      <c r="G11638">
        <v>44184.281400462962</v>
      </c>
      <c r="H11638" s="1" t="s">
        <v>34</v>
      </c>
      <c r="I11638">
        <v>0</v>
      </c>
      <c r="J11638" s="1" t="s">
        <v>22518</v>
      </c>
      <c r="K11638" s="1" t="s">
        <v>34</v>
      </c>
      <c r="L11638" s="1" t="s">
        <v>34</v>
      </c>
      <c r="M11638" s="1" t="s">
        <v>40</v>
      </c>
      <c r="N11638">
        <v>97937099</v>
      </c>
      <c r="O11638">
        <v>306</v>
      </c>
      <c r="P11638">
        <v>0</v>
      </c>
      <c r="Q11638">
        <v>0</v>
      </c>
      <c r="R11638">
        <v>0</v>
      </c>
      <c r="S11638">
        <v>0</v>
      </c>
      <c r="T11638" s="1" t="s">
        <v>34</v>
      </c>
      <c r="U11638">
        <v>0</v>
      </c>
      <c r="V11638" s="1" t="s">
        <v>34</v>
      </c>
      <c r="W11638" s="1" t="s">
        <v>20117</v>
      </c>
      <c r="X11638" s="1" t="s">
        <v>34</v>
      </c>
      <c r="Y11638" s="1" t="s">
        <v>34</v>
      </c>
      <c r="Z11638" s="1" t="s">
        <v>22519</v>
      </c>
      <c r="AA11638">
        <v>0</v>
      </c>
      <c r="AB11638" s="1" t="s">
        <v>34</v>
      </c>
      <c r="AC11638" s="1" t="s">
        <v>34</v>
      </c>
      <c r="AD11638">
        <v>44184.281400462962</v>
      </c>
      <c r="AE11638">
        <v>2020</v>
      </c>
      <c r="AF11638">
        <v>12</v>
      </c>
      <c r="AG11638">
        <v>51</v>
      </c>
    </row>
    <row r="11639" spans="1:33" x14ac:dyDescent="0.35">
      <c r="A11639" s="1" t="s">
        <v>33</v>
      </c>
      <c r="B11639">
        <v>54652</v>
      </c>
      <c r="C11639">
        <v>307673</v>
      </c>
      <c r="D11639">
        <v>787232</v>
      </c>
      <c r="E11639">
        <v>1.3401868335907059E+18</v>
      </c>
      <c r="F11639">
        <v>18</v>
      </c>
      <c r="G11639">
        <v>44184.282581018517</v>
      </c>
      <c r="H11639" s="1" t="s">
        <v>34</v>
      </c>
      <c r="I11639">
        <v>0</v>
      </c>
      <c r="J11639" s="1" t="s">
        <v>22520</v>
      </c>
      <c r="K11639" s="1" t="s">
        <v>34</v>
      </c>
      <c r="L11639" s="1" t="s">
        <v>34</v>
      </c>
      <c r="M11639" s="1" t="s">
        <v>40</v>
      </c>
      <c r="N11639">
        <v>227238008</v>
      </c>
      <c r="O11639">
        <v>306</v>
      </c>
      <c r="P11639">
        <v>0</v>
      </c>
      <c r="Q11639">
        <v>1</v>
      </c>
      <c r="R11639">
        <v>0</v>
      </c>
      <c r="S11639">
        <v>0</v>
      </c>
      <c r="T11639" s="1" t="s">
        <v>34</v>
      </c>
      <c r="U11639">
        <v>0</v>
      </c>
      <c r="V11639" s="1" t="s">
        <v>34</v>
      </c>
      <c r="W11639" s="1" t="s">
        <v>22517</v>
      </c>
      <c r="X11639" s="1" t="s">
        <v>34</v>
      </c>
      <c r="Y11639" s="1" t="s">
        <v>34</v>
      </c>
      <c r="Z11639" s="1" t="s">
        <v>22521</v>
      </c>
      <c r="AA11639">
        <v>0</v>
      </c>
      <c r="AB11639" s="1" t="s">
        <v>34</v>
      </c>
      <c r="AC11639" s="1" t="s">
        <v>34</v>
      </c>
      <c r="AD11639">
        <v>44184.282581018517</v>
      </c>
      <c r="AE11639">
        <v>2020</v>
      </c>
      <c r="AF11639">
        <v>12</v>
      </c>
      <c r="AG11639">
        <v>51</v>
      </c>
    </row>
    <row r="11640" spans="1:33" x14ac:dyDescent="0.35">
      <c r="A11640" s="1" t="s">
        <v>33</v>
      </c>
      <c r="B11640">
        <v>54653</v>
      </c>
      <c r="C11640">
        <v>307674</v>
      </c>
      <c r="D11640">
        <v>787233</v>
      </c>
      <c r="E11640">
        <v>1.3401868444877E+18</v>
      </c>
      <c r="F11640">
        <v>18</v>
      </c>
      <c r="G11640">
        <v>44184.282604166663</v>
      </c>
      <c r="H11640" s="1" t="s">
        <v>34</v>
      </c>
      <c r="I11640">
        <v>0</v>
      </c>
      <c r="J11640" s="1" t="s">
        <v>22522</v>
      </c>
      <c r="K11640" s="1" t="s">
        <v>34</v>
      </c>
      <c r="L11640" s="1" t="s">
        <v>34</v>
      </c>
      <c r="M11640" s="1" t="s">
        <v>36</v>
      </c>
      <c r="N11640">
        <v>88689348</v>
      </c>
      <c r="O11640">
        <v>306</v>
      </c>
      <c r="P11640">
        <v>0</v>
      </c>
      <c r="Q11640">
        <v>0</v>
      </c>
      <c r="R11640">
        <v>0</v>
      </c>
      <c r="S11640">
        <v>0</v>
      </c>
      <c r="T11640" s="1" t="s">
        <v>34</v>
      </c>
      <c r="U11640">
        <v>0</v>
      </c>
      <c r="V11640" s="1" t="s">
        <v>34</v>
      </c>
      <c r="W11640" s="1" t="s">
        <v>22517</v>
      </c>
      <c r="X11640" s="1" t="s">
        <v>34</v>
      </c>
      <c r="Y11640" s="1" t="s">
        <v>34</v>
      </c>
      <c r="Z11640" s="1" t="s">
        <v>22523</v>
      </c>
      <c r="AA11640">
        <v>0</v>
      </c>
      <c r="AB11640" s="1" t="s">
        <v>34</v>
      </c>
      <c r="AC11640" s="1" t="s">
        <v>34</v>
      </c>
      <c r="AD11640">
        <v>44184.282604166663</v>
      </c>
      <c r="AE11640">
        <v>2020</v>
      </c>
      <c r="AF11640">
        <v>12</v>
      </c>
      <c r="AG11640">
        <v>51</v>
      </c>
    </row>
    <row r="11641" spans="1:33" x14ac:dyDescent="0.35">
      <c r="A11641" s="1" t="s">
        <v>33</v>
      </c>
      <c r="B11641">
        <v>54654</v>
      </c>
      <c r="C11641">
        <v>307675</v>
      </c>
      <c r="D11641">
        <v>787234</v>
      </c>
      <c r="E11641">
        <v>1.340186851416617E+18</v>
      </c>
      <c r="F11641">
        <v>18</v>
      </c>
      <c r="G11641">
        <v>44184.282627314817</v>
      </c>
      <c r="H11641" s="1" t="s">
        <v>34</v>
      </c>
      <c r="I11641">
        <v>0</v>
      </c>
      <c r="J11641" s="1" t="s">
        <v>22524</v>
      </c>
      <c r="K11641" s="1" t="s">
        <v>34</v>
      </c>
      <c r="L11641" s="1" t="s">
        <v>34</v>
      </c>
      <c r="M11641" s="1" t="s">
        <v>40</v>
      </c>
      <c r="N11641">
        <v>1385695716</v>
      </c>
      <c r="O11641">
        <v>306</v>
      </c>
      <c r="P11641">
        <v>0</v>
      </c>
      <c r="Q11641">
        <v>0</v>
      </c>
      <c r="R11641">
        <v>0</v>
      </c>
      <c r="S11641">
        <v>0</v>
      </c>
      <c r="T11641" s="1" t="s">
        <v>34</v>
      </c>
      <c r="U11641">
        <v>0</v>
      </c>
      <c r="V11641" s="1" t="s">
        <v>34</v>
      </c>
      <c r="W11641" s="1" t="s">
        <v>34</v>
      </c>
      <c r="X11641" s="1" t="s">
        <v>34</v>
      </c>
      <c r="Y11641" s="1" t="s">
        <v>34</v>
      </c>
      <c r="Z11641" s="1" t="s">
        <v>22525</v>
      </c>
      <c r="AA11641">
        <v>0</v>
      </c>
      <c r="AB11641" s="1" t="s">
        <v>34</v>
      </c>
      <c r="AC11641" s="1" t="s">
        <v>34</v>
      </c>
      <c r="AD11641">
        <v>44184.282627314817</v>
      </c>
      <c r="AE11641">
        <v>2020</v>
      </c>
      <c r="AF11641">
        <v>12</v>
      </c>
      <c r="AG11641">
        <v>51</v>
      </c>
    </row>
    <row r="11642" spans="1:33" x14ac:dyDescent="0.35">
      <c r="A11642" s="1" t="s">
        <v>33</v>
      </c>
      <c r="B11642">
        <v>54655</v>
      </c>
      <c r="C11642">
        <v>307676</v>
      </c>
      <c r="D11642">
        <v>787235</v>
      </c>
      <c r="E11642">
        <v>1.3401869967113869E+18</v>
      </c>
      <c r="F11642">
        <v>18</v>
      </c>
      <c r="G11642">
        <v>44184.283032407409</v>
      </c>
      <c r="H11642" s="1" t="s">
        <v>34</v>
      </c>
      <c r="I11642">
        <v>0</v>
      </c>
      <c r="J11642" s="1" t="s">
        <v>19991</v>
      </c>
      <c r="K11642" s="1" t="s">
        <v>34</v>
      </c>
      <c r="L11642" s="1" t="s">
        <v>34</v>
      </c>
      <c r="M11642" s="1" t="s">
        <v>40</v>
      </c>
      <c r="N11642">
        <v>32343438</v>
      </c>
      <c r="O11642">
        <v>306</v>
      </c>
      <c r="P11642">
        <v>395</v>
      </c>
      <c r="Q11642">
        <v>0</v>
      </c>
      <c r="R11642">
        <v>0</v>
      </c>
      <c r="S11642">
        <v>0</v>
      </c>
      <c r="T11642" s="1" t="s">
        <v>19992</v>
      </c>
      <c r="U11642">
        <v>0</v>
      </c>
      <c r="V11642" s="1" t="s">
        <v>34</v>
      </c>
      <c r="W11642" s="1" t="s">
        <v>34</v>
      </c>
      <c r="X11642" s="1" t="s">
        <v>34</v>
      </c>
      <c r="Y11642" s="1" t="s">
        <v>34</v>
      </c>
      <c r="Z11642" s="1" t="s">
        <v>19993</v>
      </c>
      <c r="AA11642">
        <v>0</v>
      </c>
      <c r="AB11642" s="1" t="s">
        <v>34</v>
      </c>
      <c r="AC11642" s="1" t="s">
        <v>34</v>
      </c>
      <c r="AD11642">
        <v>44184.283032407409</v>
      </c>
      <c r="AE11642">
        <v>2020</v>
      </c>
      <c r="AF11642">
        <v>12</v>
      </c>
      <c r="AG11642">
        <v>51</v>
      </c>
    </row>
    <row r="11643" spans="1:33" x14ac:dyDescent="0.35">
      <c r="A11643" s="1" t="s">
        <v>33</v>
      </c>
      <c r="B11643">
        <v>54656</v>
      </c>
      <c r="C11643">
        <v>307677</v>
      </c>
      <c r="D11643">
        <v>787238</v>
      </c>
      <c r="E11643">
        <v>1.340187213531935E+18</v>
      </c>
      <c r="F11643">
        <v>18</v>
      </c>
      <c r="G11643">
        <v>44184.283622685187</v>
      </c>
      <c r="H11643" s="1" t="s">
        <v>34</v>
      </c>
      <c r="I11643">
        <v>0</v>
      </c>
      <c r="J11643" s="1" t="s">
        <v>22526</v>
      </c>
      <c r="K11643" s="1" t="s">
        <v>34</v>
      </c>
      <c r="L11643" s="1" t="s">
        <v>34</v>
      </c>
      <c r="M11643" s="1" t="s">
        <v>40</v>
      </c>
      <c r="N11643">
        <v>4491996682</v>
      </c>
      <c r="O11643">
        <v>306</v>
      </c>
      <c r="P11643">
        <v>1</v>
      </c>
      <c r="Q11643">
        <v>0</v>
      </c>
      <c r="R11643">
        <v>0</v>
      </c>
      <c r="S11643">
        <v>0</v>
      </c>
      <c r="T11643" s="1" t="s">
        <v>22527</v>
      </c>
      <c r="U11643">
        <v>0</v>
      </c>
      <c r="V11643" s="1" t="s">
        <v>34</v>
      </c>
      <c r="W11643" s="1" t="s">
        <v>34</v>
      </c>
      <c r="X11643" s="1" t="s">
        <v>34</v>
      </c>
      <c r="Y11643" s="1" t="s">
        <v>34</v>
      </c>
      <c r="Z11643" s="1" t="s">
        <v>22528</v>
      </c>
      <c r="AA11643">
        <v>0</v>
      </c>
      <c r="AB11643" s="1" t="s">
        <v>34</v>
      </c>
      <c r="AC11643" s="1" t="s">
        <v>34</v>
      </c>
      <c r="AD11643">
        <v>44184.283622685187</v>
      </c>
      <c r="AE11643">
        <v>2020</v>
      </c>
      <c r="AF11643">
        <v>12</v>
      </c>
      <c r="AG11643">
        <v>51</v>
      </c>
    </row>
    <row r="11644" spans="1:33" x14ac:dyDescent="0.35">
      <c r="A11644" s="1" t="s">
        <v>33</v>
      </c>
      <c r="B11644">
        <v>54657</v>
      </c>
      <c r="C11644">
        <v>307678</v>
      </c>
      <c r="D11644">
        <v>787244</v>
      </c>
      <c r="E11644">
        <v>1.3401882611683781E+18</v>
      </c>
      <c r="F11644">
        <v>18</v>
      </c>
      <c r="G11644">
        <v>44184.286516203712</v>
      </c>
      <c r="H11644" s="1" t="s">
        <v>34</v>
      </c>
      <c r="I11644">
        <v>0</v>
      </c>
      <c r="J11644" s="1" t="s">
        <v>21657</v>
      </c>
      <c r="K11644" s="1" t="s">
        <v>34</v>
      </c>
      <c r="L11644" s="1" t="s">
        <v>34</v>
      </c>
      <c r="M11644" s="1" t="s">
        <v>40</v>
      </c>
      <c r="N11644">
        <v>229317558</v>
      </c>
      <c r="O11644">
        <v>306</v>
      </c>
      <c r="P11644">
        <v>186</v>
      </c>
      <c r="Q11644">
        <v>0</v>
      </c>
      <c r="R11644">
        <v>0</v>
      </c>
      <c r="S11644">
        <v>0</v>
      </c>
      <c r="T11644" s="1" t="s">
        <v>21658</v>
      </c>
      <c r="U11644">
        <v>0</v>
      </c>
      <c r="V11644" s="1" t="s">
        <v>34</v>
      </c>
      <c r="W11644" s="1" t="s">
        <v>34</v>
      </c>
      <c r="X11644" s="1" t="s">
        <v>34</v>
      </c>
      <c r="Y11644" s="1" t="s">
        <v>34</v>
      </c>
      <c r="Z11644" s="1" t="s">
        <v>21659</v>
      </c>
      <c r="AA11644">
        <v>0</v>
      </c>
      <c r="AB11644" s="1" t="s">
        <v>34</v>
      </c>
      <c r="AC11644" s="1" t="s">
        <v>34</v>
      </c>
      <c r="AD11644">
        <v>44184.286516203712</v>
      </c>
      <c r="AE11644">
        <v>2020</v>
      </c>
      <c r="AF11644">
        <v>12</v>
      </c>
      <c r="AG11644">
        <v>51</v>
      </c>
    </row>
    <row r="11645" spans="1:33" x14ac:dyDescent="0.35">
      <c r="A11645" s="1" t="s">
        <v>33</v>
      </c>
      <c r="B11645">
        <v>54658</v>
      </c>
      <c r="C11645">
        <v>307679</v>
      </c>
      <c r="D11645">
        <v>787246</v>
      </c>
      <c r="E11645">
        <v>1.3401886261565729E+18</v>
      </c>
      <c r="F11645">
        <v>18</v>
      </c>
      <c r="G11645">
        <v>44184.287523148138</v>
      </c>
      <c r="H11645" s="1" t="s">
        <v>34</v>
      </c>
      <c r="I11645">
        <v>0</v>
      </c>
      <c r="J11645" s="1" t="s">
        <v>21657</v>
      </c>
      <c r="K11645" s="1" t="s">
        <v>34</v>
      </c>
      <c r="L11645" s="1" t="s">
        <v>34</v>
      </c>
      <c r="M11645" s="1" t="s">
        <v>40</v>
      </c>
      <c r="N11645">
        <v>74114261</v>
      </c>
      <c r="O11645">
        <v>306</v>
      </c>
      <c r="P11645">
        <v>186</v>
      </c>
      <c r="Q11645">
        <v>0</v>
      </c>
      <c r="R11645">
        <v>0</v>
      </c>
      <c r="S11645">
        <v>0</v>
      </c>
      <c r="T11645" s="1" t="s">
        <v>21658</v>
      </c>
      <c r="U11645">
        <v>0</v>
      </c>
      <c r="V11645" s="1" t="s">
        <v>34</v>
      </c>
      <c r="W11645" s="1" t="s">
        <v>34</v>
      </c>
      <c r="X11645" s="1" t="s">
        <v>34</v>
      </c>
      <c r="Y11645" s="1" t="s">
        <v>34</v>
      </c>
      <c r="Z11645" s="1" t="s">
        <v>21659</v>
      </c>
      <c r="AA11645">
        <v>0</v>
      </c>
      <c r="AB11645" s="1" t="s">
        <v>34</v>
      </c>
      <c r="AC11645" s="1" t="s">
        <v>34</v>
      </c>
      <c r="AD11645">
        <v>44184.287523148138</v>
      </c>
      <c r="AE11645">
        <v>2020</v>
      </c>
      <c r="AF11645">
        <v>12</v>
      </c>
      <c r="AG11645">
        <v>51</v>
      </c>
    </row>
    <row r="11646" spans="1:33" x14ac:dyDescent="0.35">
      <c r="A11646" s="1" t="s">
        <v>33</v>
      </c>
      <c r="B11646">
        <v>54659</v>
      </c>
      <c r="C11646">
        <v>307680</v>
      </c>
      <c r="D11646">
        <v>787247</v>
      </c>
      <c r="E11646">
        <v>1.340188642556469E+18</v>
      </c>
      <c r="F11646">
        <v>18</v>
      </c>
      <c r="G11646">
        <v>44184.287569444437</v>
      </c>
      <c r="H11646" s="1" t="s">
        <v>34</v>
      </c>
      <c r="I11646">
        <v>0</v>
      </c>
      <c r="J11646" s="1" t="s">
        <v>22529</v>
      </c>
      <c r="K11646" s="1" t="s">
        <v>34</v>
      </c>
      <c r="L11646" s="1" t="s">
        <v>34</v>
      </c>
      <c r="M11646" s="1" t="s">
        <v>36</v>
      </c>
      <c r="N11646">
        <v>88689348</v>
      </c>
      <c r="O11646">
        <v>306</v>
      </c>
      <c r="P11646">
        <v>0</v>
      </c>
      <c r="Q11646">
        <v>0</v>
      </c>
      <c r="R11646">
        <v>0</v>
      </c>
      <c r="S11646">
        <v>0</v>
      </c>
      <c r="T11646" s="1" t="s">
        <v>34</v>
      </c>
      <c r="U11646">
        <v>0</v>
      </c>
      <c r="V11646" s="1" t="s">
        <v>34</v>
      </c>
      <c r="W11646" s="1" t="s">
        <v>22396</v>
      </c>
      <c r="X11646" s="1" t="s">
        <v>34</v>
      </c>
      <c r="Y11646" s="1" t="s">
        <v>34</v>
      </c>
      <c r="Z11646" s="1" t="s">
        <v>22530</v>
      </c>
      <c r="AA11646">
        <v>0</v>
      </c>
      <c r="AB11646" s="1" t="s">
        <v>34</v>
      </c>
      <c r="AC11646" s="1" t="s">
        <v>34</v>
      </c>
      <c r="AD11646">
        <v>44184.287569444437</v>
      </c>
      <c r="AE11646">
        <v>2020</v>
      </c>
      <c r="AF11646">
        <v>12</v>
      </c>
      <c r="AG11646">
        <v>51</v>
      </c>
    </row>
    <row r="11647" spans="1:33" x14ac:dyDescent="0.35">
      <c r="A11647" s="1" t="s">
        <v>33</v>
      </c>
      <c r="B11647">
        <v>54660</v>
      </c>
      <c r="C11647">
        <v>307681</v>
      </c>
      <c r="D11647">
        <v>787251</v>
      </c>
      <c r="E11647">
        <v>1.340188738991829E+18</v>
      </c>
      <c r="F11647">
        <v>18</v>
      </c>
      <c r="G11647">
        <v>44184.287835648152</v>
      </c>
      <c r="H11647" s="1" t="s">
        <v>34</v>
      </c>
      <c r="I11647">
        <v>0</v>
      </c>
      <c r="J11647" s="1" t="s">
        <v>21657</v>
      </c>
      <c r="K11647" s="1" t="s">
        <v>34</v>
      </c>
      <c r="L11647" s="1" t="s">
        <v>34</v>
      </c>
      <c r="M11647" s="1" t="s">
        <v>40</v>
      </c>
      <c r="N11647">
        <v>827214126</v>
      </c>
      <c r="O11647">
        <v>306</v>
      </c>
      <c r="P11647">
        <v>186</v>
      </c>
      <c r="Q11647">
        <v>0</v>
      </c>
      <c r="R11647">
        <v>0</v>
      </c>
      <c r="S11647">
        <v>0</v>
      </c>
      <c r="T11647" s="1" t="s">
        <v>21658</v>
      </c>
      <c r="U11647">
        <v>0</v>
      </c>
      <c r="V11647" s="1" t="s">
        <v>34</v>
      </c>
      <c r="W11647" s="1" t="s">
        <v>34</v>
      </c>
      <c r="X11647" s="1" t="s">
        <v>34</v>
      </c>
      <c r="Y11647" s="1" t="s">
        <v>34</v>
      </c>
      <c r="Z11647" s="1" t="s">
        <v>21659</v>
      </c>
      <c r="AA11647">
        <v>0</v>
      </c>
      <c r="AB11647" s="1" t="s">
        <v>34</v>
      </c>
      <c r="AC11647" s="1" t="s">
        <v>34</v>
      </c>
      <c r="AD11647">
        <v>44184.287835648152</v>
      </c>
      <c r="AE11647">
        <v>2020</v>
      </c>
      <c r="AF11647">
        <v>12</v>
      </c>
      <c r="AG11647">
        <v>51</v>
      </c>
    </row>
    <row r="11648" spans="1:33" x14ac:dyDescent="0.35">
      <c r="A11648" s="1" t="s">
        <v>33</v>
      </c>
      <c r="B11648">
        <v>54661</v>
      </c>
      <c r="C11648">
        <v>307682</v>
      </c>
      <c r="D11648">
        <v>787253</v>
      </c>
      <c r="E11648">
        <v>1.340188803634516E+18</v>
      </c>
      <c r="F11648">
        <v>18</v>
      </c>
      <c r="G11648">
        <v>44184.28800925926</v>
      </c>
      <c r="H11648" s="1" t="s">
        <v>34</v>
      </c>
      <c r="I11648">
        <v>0</v>
      </c>
      <c r="J11648" s="1" t="s">
        <v>268</v>
      </c>
      <c r="K11648" s="1" t="s">
        <v>34</v>
      </c>
      <c r="L11648" s="1" t="s">
        <v>34</v>
      </c>
      <c r="M11648" s="1" t="s">
        <v>36</v>
      </c>
      <c r="N11648">
        <v>229317558</v>
      </c>
      <c r="O11648">
        <v>306</v>
      </c>
      <c r="P11648">
        <v>0</v>
      </c>
      <c r="Q11648">
        <v>0</v>
      </c>
      <c r="R11648">
        <v>0</v>
      </c>
      <c r="S11648">
        <v>0</v>
      </c>
      <c r="T11648" s="1" t="s">
        <v>34</v>
      </c>
      <c r="U11648">
        <v>0</v>
      </c>
      <c r="V11648" s="1" t="s">
        <v>34</v>
      </c>
      <c r="W11648" s="1" t="s">
        <v>34</v>
      </c>
      <c r="X11648" s="1" t="s">
        <v>34</v>
      </c>
      <c r="Y11648" s="1" t="s">
        <v>34</v>
      </c>
      <c r="Z11648" s="1" t="s">
        <v>269</v>
      </c>
      <c r="AA11648">
        <v>0</v>
      </c>
      <c r="AB11648" s="1" t="s">
        <v>34</v>
      </c>
      <c r="AC11648" s="1" t="s">
        <v>34</v>
      </c>
      <c r="AD11648">
        <v>44184.28800925926</v>
      </c>
      <c r="AE11648">
        <v>2020</v>
      </c>
      <c r="AF11648">
        <v>12</v>
      </c>
      <c r="AG11648">
        <v>51</v>
      </c>
    </row>
    <row r="11649" spans="1:33" x14ac:dyDescent="0.35">
      <c r="A11649" s="1" t="s">
        <v>33</v>
      </c>
      <c r="B11649">
        <v>54662</v>
      </c>
      <c r="C11649">
        <v>307683</v>
      </c>
      <c r="D11649">
        <v>787254</v>
      </c>
      <c r="E11649">
        <v>1.340188803898741E+18</v>
      </c>
      <c r="F11649">
        <v>18</v>
      </c>
      <c r="G11649">
        <v>44184.28802083333</v>
      </c>
      <c r="H11649" s="1" t="s">
        <v>34</v>
      </c>
      <c r="I11649">
        <v>0</v>
      </c>
      <c r="J11649" s="1" t="s">
        <v>22531</v>
      </c>
      <c r="K11649" s="1" t="s">
        <v>34</v>
      </c>
      <c r="L11649" s="1" t="s">
        <v>34</v>
      </c>
      <c r="M11649" s="1" t="s">
        <v>36</v>
      </c>
      <c r="N11649">
        <v>31853495</v>
      </c>
      <c r="O11649">
        <v>306</v>
      </c>
      <c r="P11649">
        <v>0</v>
      </c>
      <c r="Q11649">
        <v>0</v>
      </c>
      <c r="R11649">
        <v>0</v>
      </c>
      <c r="S11649">
        <v>0</v>
      </c>
      <c r="T11649" s="1" t="s">
        <v>34</v>
      </c>
      <c r="U11649">
        <v>0</v>
      </c>
      <c r="V11649" s="1" t="s">
        <v>34</v>
      </c>
      <c r="W11649" s="1" t="s">
        <v>34</v>
      </c>
      <c r="X11649" s="1" t="s">
        <v>34</v>
      </c>
      <c r="Y11649" s="1" t="s">
        <v>34</v>
      </c>
      <c r="Z11649" s="1" t="s">
        <v>22532</v>
      </c>
      <c r="AA11649">
        <v>0</v>
      </c>
      <c r="AB11649" s="1" t="s">
        <v>34</v>
      </c>
      <c r="AC11649" s="1" t="s">
        <v>34</v>
      </c>
      <c r="AD11649">
        <v>44184.28802083333</v>
      </c>
      <c r="AE11649">
        <v>2020</v>
      </c>
      <c r="AF11649">
        <v>12</v>
      </c>
      <c r="AG11649">
        <v>51</v>
      </c>
    </row>
    <row r="11650" spans="1:33" x14ac:dyDescent="0.35">
      <c r="A11650" s="1" t="s">
        <v>33</v>
      </c>
      <c r="B11650">
        <v>54663</v>
      </c>
      <c r="C11650">
        <v>307684</v>
      </c>
      <c r="D11650">
        <v>787263</v>
      </c>
      <c r="E11650">
        <v>1.3401903390222989E+18</v>
      </c>
      <c r="F11650">
        <v>18</v>
      </c>
      <c r="G11650">
        <v>44184.292256944442</v>
      </c>
      <c r="H11650" s="1" t="s">
        <v>34</v>
      </c>
      <c r="I11650">
        <v>0</v>
      </c>
      <c r="J11650" s="1" t="s">
        <v>18337</v>
      </c>
      <c r="K11650" s="1" t="s">
        <v>34</v>
      </c>
      <c r="L11650" s="1" t="s">
        <v>34</v>
      </c>
      <c r="M11650" s="1" t="s">
        <v>36</v>
      </c>
      <c r="N11650">
        <v>2192010002</v>
      </c>
      <c r="O11650">
        <v>306</v>
      </c>
      <c r="P11650">
        <v>36</v>
      </c>
      <c r="Q11650">
        <v>0</v>
      </c>
      <c r="R11650">
        <v>0</v>
      </c>
      <c r="S11650">
        <v>0</v>
      </c>
      <c r="T11650" s="1" t="s">
        <v>18338</v>
      </c>
      <c r="U11650">
        <v>0</v>
      </c>
      <c r="V11650" s="1" t="s">
        <v>34</v>
      </c>
      <c r="W11650" s="1" t="s">
        <v>34</v>
      </c>
      <c r="X11650" s="1" t="s">
        <v>34</v>
      </c>
      <c r="Y11650" s="1" t="s">
        <v>34</v>
      </c>
      <c r="Z11650" s="1" t="s">
        <v>18339</v>
      </c>
      <c r="AA11650">
        <v>0</v>
      </c>
      <c r="AB11650" s="1" t="s">
        <v>34</v>
      </c>
      <c r="AC11650" s="1" t="s">
        <v>34</v>
      </c>
      <c r="AD11650">
        <v>44184.292256944442</v>
      </c>
      <c r="AE11650">
        <v>2020</v>
      </c>
      <c r="AF11650">
        <v>12</v>
      </c>
      <c r="AG11650">
        <v>51</v>
      </c>
    </row>
    <row r="11651" spans="1:33" x14ac:dyDescent="0.35">
      <c r="A11651" s="1" t="s">
        <v>33</v>
      </c>
      <c r="B11651">
        <v>54664</v>
      </c>
      <c r="C11651">
        <v>307685</v>
      </c>
      <c r="D11651">
        <v>787265</v>
      </c>
      <c r="E11651">
        <v>1.340190721119146E+18</v>
      </c>
      <c r="F11651">
        <v>18</v>
      </c>
      <c r="G11651">
        <v>44184.293310185189</v>
      </c>
      <c r="H11651" s="1" t="s">
        <v>34</v>
      </c>
      <c r="I11651">
        <v>0</v>
      </c>
      <c r="J11651" s="1" t="s">
        <v>22533</v>
      </c>
      <c r="K11651" s="1" t="s">
        <v>34</v>
      </c>
      <c r="L11651" s="1" t="s">
        <v>34</v>
      </c>
      <c r="M11651" s="1" t="s">
        <v>36</v>
      </c>
      <c r="N11651">
        <v>3435940588</v>
      </c>
      <c r="O11651">
        <v>306</v>
      </c>
      <c r="P11651">
        <v>0</v>
      </c>
      <c r="Q11651">
        <v>0</v>
      </c>
      <c r="R11651">
        <v>0</v>
      </c>
      <c r="S11651">
        <v>0</v>
      </c>
      <c r="T11651" s="1" t="s">
        <v>34</v>
      </c>
      <c r="U11651">
        <v>0</v>
      </c>
      <c r="V11651" s="1" t="s">
        <v>34</v>
      </c>
      <c r="W11651" s="1" t="s">
        <v>22534</v>
      </c>
      <c r="X11651" s="1" t="s">
        <v>34</v>
      </c>
      <c r="Y11651" s="1" t="s">
        <v>34</v>
      </c>
      <c r="Z11651" s="1" t="s">
        <v>22535</v>
      </c>
      <c r="AA11651">
        <v>0</v>
      </c>
      <c r="AB11651" s="1" t="s">
        <v>34</v>
      </c>
      <c r="AC11651" s="1" t="s">
        <v>34</v>
      </c>
      <c r="AD11651">
        <v>44184.293310185189</v>
      </c>
      <c r="AE11651">
        <v>2020</v>
      </c>
      <c r="AF11651">
        <v>12</v>
      </c>
      <c r="AG11651">
        <v>51</v>
      </c>
    </row>
    <row r="11652" spans="1:33" x14ac:dyDescent="0.35">
      <c r="A11652" s="1" t="s">
        <v>33</v>
      </c>
      <c r="B11652">
        <v>54665</v>
      </c>
      <c r="C11652">
        <v>307686</v>
      </c>
      <c r="D11652">
        <v>787269</v>
      </c>
      <c r="E11652">
        <v>1.340191254370464E+18</v>
      </c>
      <c r="F11652">
        <v>18</v>
      </c>
      <c r="G11652">
        <v>44184.29478009259</v>
      </c>
      <c r="H11652" s="1" t="s">
        <v>34</v>
      </c>
      <c r="I11652">
        <v>0</v>
      </c>
      <c r="J11652" s="1" t="s">
        <v>21657</v>
      </c>
      <c r="K11652" s="1" t="s">
        <v>34</v>
      </c>
      <c r="L11652" s="1" t="s">
        <v>34</v>
      </c>
      <c r="M11652" s="1" t="s">
        <v>40</v>
      </c>
      <c r="N11652">
        <v>49100504</v>
      </c>
      <c r="O11652">
        <v>306</v>
      </c>
      <c r="P11652">
        <v>186</v>
      </c>
      <c r="Q11652">
        <v>0</v>
      </c>
      <c r="R11652">
        <v>0</v>
      </c>
      <c r="S11652">
        <v>0</v>
      </c>
      <c r="T11652" s="1" t="s">
        <v>21658</v>
      </c>
      <c r="U11652">
        <v>0</v>
      </c>
      <c r="V11652" s="1" t="s">
        <v>34</v>
      </c>
      <c r="W11652" s="1" t="s">
        <v>34</v>
      </c>
      <c r="X11652" s="1" t="s">
        <v>34</v>
      </c>
      <c r="Y11652" s="1" t="s">
        <v>34</v>
      </c>
      <c r="Z11652" s="1" t="s">
        <v>21659</v>
      </c>
      <c r="AA11652">
        <v>0</v>
      </c>
      <c r="AB11652" s="1" t="s">
        <v>34</v>
      </c>
      <c r="AC11652" s="1" t="s">
        <v>34</v>
      </c>
      <c r="AD11652">
        <v>44184.29478009259</v>
      </c>
      <c r="AE11652">
        <v>2020</v>
      </c>
      <c r="AF11652">
        <v>12</v>
      </c>
      <c r="AG11652">
        <v>51</v>
      </c>
    </row>
    <row r="11653" spans="1:33" x14ac:dyDescent="0.35">
      <c r="A11653" s="1" t="s">
        <v>33</v>
      </c>
      <c r="B11653">
        <v>54666</v>
      </c>
      <c r="C11653">
        <v>307687</v>
      </c>
      <c r="D11653">
        <v>787270</v>
      </c>
      <c r="E11653">
        <v>1.340191599825973E+18</v>
      </c>
      <c r="F11653">
        <v>18</v>
      </c>
      <c r="G11653">
        <v>44184.295729166668</v>
      </c>
      <c r="H11653" s="1" t="s">
        <v>34</v>
      </c>
      <c r="I11653">
        <v>0</v>
      </c>
      <c r="J11653" s="1" t="s">
        <v>22536</v>
      </c>
      <c r="K11653" s="1" t="s">
        <v>34</v>
      </c>
      <c r="L11653" s="1" t="s">
        <v>34</v>
      </c>
      <c r="M11653" s="1" t="s">
        <v>36</v>
      </c>
      <c r="N11653">
        <v>4538557939</v>
      </c>
      <c r="O11653">
        <v>306</v>
      </c>
      <c r="P11653">
        <v>0</v>
      </c>
      <c r="Q11653">
        <v>0</v>
      </c>
      <c r="R11653">
        <v>0</v>
      </c>
      <c r="S11653">
        <v>1</v>
      </c>
      <c r="T11653" s="1" t="s">
        <v>34</v>
      </c>
      <c r="U11653">
        <v>0</v>
      </c>
      <c r="V11653" s="1" t="s">
        <v>34</v>
      </c>
      <c r="W11653" s="1" t="s">
        <v>34</v>
      </c>
      <c r="X11653" s="1" t="s">
        <v>34</v>
      </c>
      <c r="Y11653" s="1" t="s">
        <v>34</v>
      </c>
      <c r="Z11653" s="1" t="s">
        <v>22537</v>
      </c>
      <c r="AA11653">
        <v>0</v>
      </c>
      <c r="AB11653" s="1" t="s">
        <v>34</v>
      </c>
      <c r="AC11653" s="1" t="s">
        <v>34</v>
      </c>
      <c r="AD11653">
        <v>44184.295729166668</v>
      </c>
      <c r="AE11653">
        <v>2020</v>
      </c>
      <c r="AF11653">
        <v>12</v>
      </c>
      <c r="AG11653">
        <v>51</v>
      </c>
    </row>
    <row r="11654" spans="1:33" x14ac:dyDescent="0.35">
      <c r="A11654" s="1" t="s">
        <v>33</v>
      </c>
      <c r="B11654">
        <v>54667</v>
      </c>
      <c r="C11654">
        <v>307688</v>
      </c>
      <c r="D11654">
        <v>787271</v>
      </c>
      <c r="E11654">
        <v>1.3401916365848489E+18</v>
      </c>
      <c r="F11654">
        <v>18</v>
      </c>
      <c r="G11654">
        <v>44184.29583333333</v>
      </c>
      <c r="H11654" s="1" t="s">
        <v>34</v>
      </c>
      <c r="I11654">
        <v>0</v>
      </c>
      <c r="J11654" s="1" t="s">
        <v>22538</v>
      </c>
      <c r="K11654" s="1" t="s">
        <v>34</v>
      </c>
      <c r="L11654" s="1" t="s">
        <v>34</v>
      </c>
      <c r="M11654" s="1" t="s">
        <v>36</v>
      </c>
      <c r="N11654">
        <v>128091413</v>
      </c>
      <c r="O11654">
        <v>306</v>
      </c>
      <c r="P11654">
        <v>0</v>
      </c>
      <c r="Q11654">
        <v>0</v>
      </c>
      <c r="R11654">
        <v>0</v>
      </c>
      <c r="S11654">
        <v>0</v>
      </c>
      <c r="T11654" s="1" t="s">
        <v>34</v>
      </c>
      <c r="U11654">
        <v>0</v>
      </c>
      <c r="V11654" s="1" t="s">
        <v>34</v>
      </c>
      <c r="W11654" s="1" t="s">
        <v>34</v>
      </c>
      <c r="X11654" s="1" t="s">
        <v>34</v>
      </c>
      <c r="Y11654" s="1" t="s">
        <v>34</v>
      </c>
      <c r="Z11654" s="1" t="s">
        <v>22539</v>
      </c>
      <c r="AA11654">
        <v>0</v>
      </c>
      <c r="AB11654" s="1" t="s">
        <v>34</v>
      </c>
      <c r="AC11654" s="1" t="s">
        <v>34</v>
      </c>
      <c r="AD11654">
        <v>44184.29583333333</v>
      </c>
      <c r="AE11654">
        <v>2020</v>
      </c>
      <c r="AF11654">
        <v>12</v>
      </c>
      <c r="AG11654">
        <v>51</v>
      </c>
    </row>
    <row r="11655" spans="1:33" x14ac:dyDescent="0.35">
      <c r="A11655" s="1" t="s">
        <v>33</v>
      </c>
      <c r="B11655">
        <v>54668</v>
      </c>
      <c r="C11655">
        <v>307689</v>
      </c>
      <c r="D11655">
        <v>787275</v>
      </c>
      <c r="E11655">
        <v>1.340191977728438E+18</v>
      </c>
      <c r="F11655">
        <v>18</v>
      </c>
      <c r="G11655">
        <v>44184.296770833331</v>
      </c>
      <c r="H11655" s="1" t="s">
        <v>34</v>
      </c>
      <c r="I11655">
        <v>0</v>
      </c>
      <c r="J11655" s="1" t="s">
        <v>22540</v>
      </c>
      <c r="K11655" s="1" t="s">
        <v>34</v>
      </c>
      <c r="L11655" s="1" t="s">
        <v>34</v>
      </c>
      <c r="M11655" s="1" t="s">
        <v>40</v>
      </c>
      <c r="N11655">
        <v>257097577</v>
      </c>
      <c r="O11655">
        <v>306</v>
      </c>
      <c r="P11655">
        <v>1</v>
      </c>
      <c r="Q11655">
        <v>0</v>
      </c>
      <c r="R11655">
        <v>0</v>
      </c>
      <c r="S11655">
        <v>1</v>
      </c>
      <c r="T11655" s="1" t="s">
        <v>34</v>
      </c>
      <c r="U11655">
        <v>0</v>
      </c>
      <c r="V11655" s="1" t="s">
        <v>34</v>
      </c>
      <c r="W11655" s="1" t="s">
        <v>34</v>
      </c>
      <c r="X11655" s="1" t="s">
        <v>34</v>
      </c>
      <c r="Y11655" s="1" t="s">
        <v>34</v>
      </c>
      <c r="Z11655" s="1" t="s">
        <v>22541</v>
      </c>
      <c r="AA11655">
        <v>0</v>
      </c>
      <c r="AB11655" s="1" t="s">
        <v>34</v>
      </c>
      <c r="AC11655" s="1" t="s">
        <v>34</v>
      </c>
      <c r="AD11655">
        <v>44184.296770833331</v>
      </c>
      <c r="AE11655">
        <v>2020</v>
      </c>
      <c r="AF11655">
        <v>12</v>
      </c>
      <c r="AG11655">
        <v>51</v>
      </c>
    </row>
    <row r="11656" spans="1:33" x14ac:dyDescent="0.35">
      <c r="A11656" s="1" t="s">
        <v>33</v>
      </c>
      <c r="B11656">
        <v>54669</v>
      </c>
      <c r="C11656">
        <v>307690</v>
      </c>
      <c r="D11656">
        <v>787276</v>
      </c>
      <c r="E11656">
        <v>1.3401920549373051E+18</v>
      </c>
      <c r="F11656">
        <v>18</v>
      </c>
      <c r="G11656">
        <v>44184.296990740739</v>
      </c>
      <c r="H11656" s="1" t="s">
        <v>34</v>
      </c>
      <c r="I11656">
        <v>0</v>
      </c>
      <c r="J11656" s="1" t="s">
        <v>22542</v>
      </c>
      <c r="K11656" s="1" t="s">
        <v>34</v>
      </c>
      <c r="L11656" s="1" t="s">
        <v>34</v>
      </c>
      <c r="M11656" s="1" t="s">
        <v>40</v>
      </c>
      <c r="N11656">
        <v>1354553737</v>
      </c>
      <c r="O11656">
        <v>306</v>
      </c>
      <c r="P11656">
        <v>0</v>
      </c>
      <c r="Q11656">
        <v>0</v>
      </c>
      <c r="R11656">
        <v>0</v>
      </c>
      <c r="S11656">
        <v>0</v>
      </c>
      <c r="T11656" s="1" t="s">
        <v>34</v>
      </c>
      <c r="U11656">
        <v>0</v>
      </c>
      <c r="V11656" s="1" t="s">
        <v>34</v>
      </c>
      <c r="W11656" s="1" t="s">
        <v>22517</v>
      </c>
      <c r="X11656" s="1" t="s">
        <v>34</v>
      </c>
      <c r="Y11656" s="1" t="s">
        <v>34</v>
      </c>
      <c r="Z11656" s="1" t="s">
        <v>22543</v>
      </c>
      <c r="AA11656">
        <v>0</v>
      </c>
      <c r="AB11656" s="1" t="s">
        <v>34</v>
      </c>
      <c r="AC11656" s="1" t="s">
        <v>34</v>
      </c>
      <c r="AD11656">
        <v>44184.296990740739</v>
      </c>
      <c r="AE11656">
        <v>2020</v>
      </c>
      <c r="AF11656">
        <v>12</v>
      </c>
      <c r="AG11656">
        <v>51</v>
      </c>
    </row>
    <row r="11657" spans="1:33" x14ac:dyDescent="0.35">
      <c r="A11657" s="1" t="s">
        <v>33</v>
      </c>
      <c r="B11657">
        <v>54670</v>
      </c>
      <c r="C11657">
        <v>307691</v>
      </c>
      <c r="D11657">
        <v>787277</v>
      </c>
      <c r="E11657">
        <v>1.340192260441387E+18</v>
      </c>
      <c r="F11657">
        <v>18</v>
      </c>
      <c r="G11657">
        <v>44184.29755787037</v>
      </c>
      <c r="H11657" s="1" t="s">
        <v>34</v>
      </c>
      <c r="I11657">
        <v>0</v>
      </c>
      <c r="J11657" s="1" t="s">
        <v>22544</v>
      </c>
      <c r="K11657" s="1" t="s">
        <v>34</v>
      </c>
      <c r="L11657" s="1" t="s">
        <v>34</v>
      </c>
      <c r="M11657" s="1" t="s">
        <v>40</v>
      </c>
      <c r="N11657">
        <v>18101129</v>
      </c>
      <c r="O11657">
        <v>306</v>
      </c>
      <c r="P11657">
        <v>0</v>
      </c>
      <c r="Q11657">
        <v>0</v>
      </c>
      <c r="R11657">
        <v>0</v>
      </c>
      <c r="S11657">
        <v>3</v>
      </c>
      <c r="T11657" s="1" t="s">
        <v>34</v>
      </c>
      <c r="U11657">
        <v>0</v>
      </c>
      <c r="V11657" s="1" t="s">
        <v>34</v>
      </c>
      <c r="W11657" s="1" t="s">
        <v>22517</v>
      </c>
      <c r="X11657" s="1" t="s">
        <v>34</v>
      </c>
      <c r="Y11657" s="1" t="s">
        <v>34</v>
      </c>
      <c r="Z11657" s="1" t="s">
        <v>22545</v>
      </c>
      <c r="AA11657">
        <v>0</v>
      </c>
      <c r="AB11657" s="1" t="s">
        <v>34</v>
      </c>
      <c r="AC11657" s="1" t="s">
        <v>34</v>
      </c>
      <c r="AD11657">
        <v>44184.29755787037</v>
      </c>
      <c r="AE11657">
        <v>2020</v>
      </c>
      <c r="AF11657">
        <v>12</v>
      </c>
      <c r="AG11657">
        <v>51</v>
      </c>
    </row>
    <row r="11658" spans="1:33" x14ac:dyDescent="0.35">
      <c r="A11658" s="1" t="s">
        <v>33</v>
      </c>
      <c r="B11658">
        <v>54671</v>
      </c>
      <c r="C11658">
        <v>307692</v>
      </c>
      <c r="D11658">
        <v>787281</v>
      </c>
      <c r="E11658">
        <v>1.3401927794698081E+18</v>
      </c>
      <c r="F11658">
        <v>18</v>
      </c>
      <c r="G11658">
        <v>44184.298981481479</v>
      </c>
      <c r="H11658" s="1" t="s">
        <v>34</v>
      </c>
      <c r="I11658">
        <v>0</v>
      </c>
      <c r="J11658" s="1" t="s">
        <v>22546</v>
      </c>
      <c r="K11658" s="1" t="s">
        <v>34</v>
      </c>
      <c r="L11658" s="1" t="s">
        <v>34</v>
      </c>
      <c r="M11658" s="1" t="s">
        <v>40</v>
      </c>
      <c r="N11658">
        <v>3435940588</v>
      </c>
      <c r="O11658">
        <v>306</v>
      </c>
      <c r="P11658">
        <v>0</v>
      </c>
      <c r="Q11658">
        <v>0</v>
      </c>
      <c r="R11658">
        <v>0</v>
      </c>
      <c r="S11658">
        <v>1</v>
      </c>
      <c r="T11658" s="1" t="s">
        <v>34</v>
      </c>
      <c r="U11658">
        <v>0</v>
      </c>
      <c r="V11658" s="1" t="s">
        <v>34</v>
      </c>
      <c r="W11658" s="1" t="s">
        <v>22517</v>
      </c>
      <c r="X11658" s="1" t="s">
        <v>34</v>
      </c>
      <c r="Y11658" s="1" t="s">
        <v>34</v>
      </c>
      <c r="Z11658" s="1" t="s">
        <v>22547</v>
      </c>
      <c r="AA11658">
        <v>0</v>
      </c>
      <c r="AB11658" s="1" t="s">
        <v>34</v>
      </c>
      <c r="AC11658" s="1" t="s">
        <v>34</v>
      </c>
      <c r="AD11658">
        <v>44184.298981481479</v>
      </c>
      <c r="AE11658">
        <v>2020</v>
      </c>
      <c r="AF11658">
        <v>12</v>
      </c>
      <c r="AG11658">
        <v>51</v>
      </c>
    </row>
    <row r="11659" spans="1:33" x14ac:dyDescent="0.35">
      <c r="A11659" s="1" t="s">
        <v>33</v>
      </c>
      <c r="B11659">
        <v>54672</v>
      </c>
      <c r="C11659">
        <v>307693</v>
      </c>
      <c r="D11659">
        <v>787286</v>
      </c>
      <c r="E11659">
        <v>1.340193312385462E+18</v>
      </c>
      <c r="F11659">
        <v>18</v>
      </c>
      <c r="G11659">
        <v>44184.300451388888</v>
      </c>
      <c r="H11659" s="1" t="s">
        <v>34</v>
      </c>
      <c r="I11659">
        <v>0</v>
      </c>
      <c r="J11659" s="1" t="s">
        <v>21657</v>
      </c>
      <c r="K11659" s="1" t="s">
        <v>34</v>
      </c>
      <c r="L11659" s="1" t="s">
        <v>34</v>
      </c>
      <c r="M11659" s="1" t="s">
        <v>40</v>
      </c>
      <c r="N11659">
        <v>27894336</v>
      </c>
      <c r="O11659">
        <v>306</v>
      </c>
      <c r="P11659">
        <v>186</v>
      </c>
      <c r="Q11659">
        <v>0</v>
      </c>
      <c r="R11659">
        <v>0</v>
      </c>
      <c r="S11659">
        <v>0</v>
      </c>
      <c r="T11659" s="1" t="s">
        <v>21658</v>
      </c>
      <c r="U11659">
        <v>0</v>
      </c>
      <c r="V11659" s="1" t="s">
        <v>34</v>
      </c>
      <c r="W11659" s="1" t="s">
        <v>34</v>
      </c>
      <c r="X11659" s="1" t="s">
        <v>34</v>
      </c>
      <c r="Y11659" s="1" t="s">
        <v>34</v>
      </c>
      <c r="Z11659" s="1" t="s">
        <v>21659</v>
      </c>
      <c r="AA11659">
        <v>0</v>
      </c>
      <c r="AB11659" s="1" t="s">
        <v>34</v>
      </c>
      <c r="AC11659" s="1" t="s">
        <v>34</v>
      </c>
      <c r="AD11659">
        <v>44184.300451388888</v>
      </c>
      <c r="AE11659">
        <v>2020</v>
      </c>
      <c r="AF11659">
        <v>12</v>
      </c>
      <c r="AG11659">
        <v>51</v>
      </c>
    </row>
    <row r="11660" spans="1:33" x14ac:dyDescent="0.35">
      <c r="A11660" s="1" t="s">
        <v>33</v>
      </c>
      <c r="B11660">
        <v>54673</v>
      </c>
      <c r="C11660">
        <v>307694</v>
      </c>
      <c r="D11660">
        <v>787289</v>
      </c>
      <c r="E11660">
        <v>1.3401938709912451E+18</v>
      </c>
      <c r="F11660">
        <v>18</v>
      </c>
      <c r="G11660">
        <v>44184.302002314813</v>
      </c>
      <c r="H11660" s="1" t="s">
        <v>34</v>
      </c>
      <c r="I11660">
        <v>0</v>
      </c>
      <c r="J11660" s="1" t="s">
        <v>19991</v>
      </c>
      <c r="K11660" s="1" t="s">
        <v>34</v>
      </c>
      <c r="L11660" s="1" t="s">
        <v>34</v>
      </c>
      <c r="M11660" s="1" t="s">
        <v>40</v>
      </c>
      <c r="N11660">
        <v>2326705253</v>
      </c>
      <c r="O11660">
        <v>306</v>
      </c>
      <c r="P11660">
        <v>395</v>
      </c>
      <c r="Q11660">
        <v>0</v>
      </c>
      <c r="R11660">
        <v>0</v>
      </c>
      <c r="S11660">
        <v>0</v>
      </c>
      <c r="T11660" s="1" t="s">
        <v>19992</v>
      </c>
      <c r="U11660">
        <v>0</v>
      </c>
      <c r="V11660" s="1" t="s">
        <v>34</v>
      </c>
      <c r="W11660" s="1" t="s">
        <v>34</v>
      </c>
      <c r="X11660" s="1" t="s">
        <v>34</v>
      </c>
      <c r="Y11660" s="1" t="s">
        <v>34</v>
      </c>
      <c r="Z11660" s="1" t="s">
        <v>19993</v>
      </c>
      <c r="AA11660">
        <v>0</v>
      </c>
      <c r="AB11660" s="1" t="s">
        <v>34</v>
      </c>
      <c r="AC11660" s="1" t="s">
        <v>34</v>
      </c>
      <c r="AD11660">
        <v>44184.302002314813</v>
      </c>
      <c r="AE11660">
        <v>2020</v>
      </c>
      <c r="AF11660">
        <v>12</v>
      </c>
      <c r="AG11660">
        <v>51</v>
      </c>
    </row>
    <row r="11661" spans="1:33" x14ac:dyDescent="0.35">
      <c r="A11661" s="1" t="s">
        <v>33</v>
      </c>
      <c r="B11661">
        <v>54674</v>
      </c>
      <c r="C11661">
        <v>307695</v>
      </c>
      <c r="D11661">
        <v>787290</v>
      </c>
      <c r="E11661">
        <v>1.3401939845981719E+18</v>
      </c>
      <c r="F11661">
        <v>18</v>
      </c>
      <c r="G11661">
        <v>44184.302314814813</v>
      </c>
      <c r="H11661" s="1" t="s">
        <v>34</v>
      </c>
      <c r="I11661">
        <v>0</v>
      </c>
      <c r="J11661" s="1" t="s">
        <v>22548</v>
      </c>
      <c r="K11661" s="1" t="s">
        <v>34</v>
      </c>
      <c r="L11661" s="1" t="s">
        <v>34</v>
      </c>
      <c r="M11661" s="1" t="s">
        <v>40</v>
      </c>
      <c r="N11661">
        <v>3318238316</v>
      </c>
      <c r="O11661">
        <v>306</v>
      </c>
      <c r="P11661">
        <v>9</v>
      </c>
      <c r="Q11661">
        <v>15</v>
      </c>
      <c r="R11661">
        <v>2</v>
      </c>
      <c r="S11661">
        <v>1</v>
      </c>
      <c r="T11661" s="1" t="s">
        <v>34</v>
      </c>
      <c r="U11661">
        <v>0</v>
      </c>
      <c r="V11661" s="1" t="s">
        <v>34</v>
      </c>
      <c r="W11661" s="1" t="s">
        <v>34</v>
      </c>
      <c r="X11661" s="1" t="s">
        <v>34</v>
      </c>
      <c r="Y11661" s="1" t="s">
        <v>34</v>
      </c>
      <c r="Z11661" s="1" t="s">
        <v>22549</v>
      </c>
      <c r="AA11661">
        <v>0</v>
      </c>
      <c r="AB11661" s="1" t="s">
        <v>34</v>
      </c>
      <c r="AC11661" s="1" t="s">
        <v>34</v>
      </c>
      <c r="AD11661">
        <v>44184.302314814813</v>
      </c>
      <c r="AE11661">
        <v>2020</v>
      </c>
      <c r="AF11661">
        <v>12</v>
      </c>
      <c r="AG11661">
        <v>51</v>
      </c>
    </row>
    <row r="11662" spans="1:33" x14ac:dyDescent="0.35">
      <c r="A11662" s="1" t="s">
        <v>33</v>
      </c>
      <c r="B11662">
        <v>54675</v>
      </c>
      <c r="C11662">
        <v>307696</v>
      </c>
      <c r="D11662">
        <v>787291</v>
      </c>
      <c r="E11662">
        <v>1.340194033310818E+18</v>
      </c>
      <c r="F11662">
        <v>18</v>
      </c>
      <c r="G11662">
        <v>44184.302442129629</v>
      </c>
      <c r="H11662" s="1" t="s">
        <v>34</v>
      </c>
      <c r="I11662">
        <v>0</v>
      </c>
      <c r="J11662" s="1" t="s">
        <v>22550</v>
      </c>
      <c r="K11662" s="1" t="s">
        <v>34</v>
      </c>
      <c r="L11662" s="1" t="s">
        <v>34</v>
      </c>
      <c r="M11662" s="1" t="s">
        <v>36</v>
      </c>
      <c r="N11662">
        <v>266067803</v>
      </c>
      <c r="O11662">
        <v>306</v>
      </c>
      <c r="P11662">
        <v>1</v>
      </c>
      <c r="Q11662">
        <v>1</v>
      </c>
      <c r="R11662">
        <v>0</v>
      </c>
      <c r="S11662">
        <v>0</v>
      </c>
      <c r="T11662" s="1" t="s">
        <v>34</v>
      </c>
      <c r="U11662">
        <v>0</v>
      </c>
      <c r="V11662" s="1" t="s">
        <v>21658</v>
      </c>
      <c r="W11662" s="1" t="s">
        <v>34</v>
      </c>
      <c r="X11662" s="1" t="s">
        <v>34</v>
      </c>
      <c r="Y11662" s="1" t="s">
        <v>34</v>
      </c>
      <c r="Z11662" s="1" t="s">
        <v>22551</v>
      </c>
      <c r="AA11662">
        <v>0</v>
      </c>
      <c r="AB11662" s="1" t="s">
        <v>34</v>
      </c>
      <c r="AC11662" s="1" t="s">
        <v>34</v>
      </c>
      <c r="AD11662">
        <v>44184.302442129629</v>
      </c>
      <c r="AE11662">
        <v>2020</v>
      </c>
      <c r="AF11662">
        <v>12</v>
      </c>
      <c r="AG11662">
        <v>51</v>
      </c>
    </row>
    <row r="11663" spans="1:33" x14ac:dyDescent="0.35">
      <c r="A11663" s="1" t="s">
        <v>33</v>
      </c>
      <c r="B11663">
        <v>54676</v>
      </c>
      <c r="C11663">
        <v>307697</v>
      </c>
      <c r="D11663">
        <v>787296</v>
      </c>
      <c r="E11663">
        <v>1.340195675972268E+18</v>
      </c>
      <c r="F11663">
        <v>18</v>
      </c>
      <c r="G11663">
        <v>44184.306979166657</v>
      </c>
      <c r="H11663" s="1" t="s">
        <v>34</v>
      </c>
      <c r="I11663">
        <v>0</v>
      </c>
      <c r="J11663" s="1" t="s">
        <v>22552</v>
      </c>
      <c r="K11663" s="1" t="s">
        <v>34</v>
      </c>
      <c r="L11663" s="1" t="s">
        <v>34</v>
      </c>
      <c r="M11663" s="1" t="s">
        <v>36</v>
      </c>
      <c r="N11663">
        <v>23024891</v>
      </c>
      <c r="O11663">
        <v>306</v>
      </c>
      <c r="P11663">
        <v>0</v>
      </c>
      <c r="Q11663">
        <v>0</v>
      </c>
      <c r="R11663">
        <v>0</v>
      </c>
      <c r="S11663">
        <v>0</v>
      </c>
      <c r="T11663" s="1" t="s">
        <v>34</v>
      </c>
      <c r="U11663">
        <v>0</v>
      </c>
      <c r="V11663" s="1" t="s">
        <v>34</v>
      </c>
      <c r="W11663" s="1" t="s">
        <v>34</v>
      </c>
      <c r="X11663" s="1" t="s">
        <v>34</v>
      </c>
      <c r="Y11663" s="1" t="s">
        <v>34</v>
      </c>
      <c r="Z11663" s="1" t="s">
        <v>13081</v>
      </c>
      <c r="AA11663">
        <v>0</v>
      </c>
      <c r="AB11663" s="1" t="s">
        <v>34</v>
      </c>
      <c r="AC11663" s="1" t="s">
        <v>34</v>
      </c>
      <c r="AD11663">
        <v>44184.306979166657</v>
      </c>
      <c r="AE11663">
        <v>2020</v>
      </c>
      <c r="AF11663">
        <v>12</v>
      </c>
      <c r="AG11663">
        <v>51</v>
      </c>
    </row>
    <row r="11664" spans="1:33" x14ac:dyDescent="0.35">
      <c r="A11664" s="1" t="s">
        <v>33</v>
      </c>
      <c r="B11664">
        <v>54677</v>
      </c>
      <c r="C11664">
        <v>307698</v>
      </c>
      <c r="D11664">
        <v>787297</v>
      </c>
      <c r="E11664">
        <v>1.3401957539106491E+18</v>
      </c>
      <c r="F11664">
        <v>18</v>
      </c>
      <c r="G11664">
        <v>44184.307199074072</v>
      </c>
      <c r="H11664" s="1" t="s">
        <v>34</v>
      </c>
      <c r="I11664">
        <v>0</v>
      </c>
      <c r="J11664" s="1" t="s">
        <v>22553</v>
      </c>
      <c r="K11664" s="1" t="s">
        <v>34</v>
      </c>
      <c r="L11664" s="1" t="s">
        <v>34</v>
      </c>
      <c r="M11664" s="1" t="s">
        <v>40</v>
      </c>
      <c r="N11664">
        <v>920795407</v>
      </c>
      <c r="O11664">
        <v>306</v>
      </c>
      <c r="P11664">
        <v>1</v>
      </c>
      <c r="Q11664">
        <v>5</v>
      </c>
      <c r="R11664">
        <v>0</v>
      </c>
      <c r="S11664">
        <v>0</v>
      </c>
      <c r="T11664" s="1" t="s">
        <v>34</v>
      </c>
      <c r="U11664">
        <v>0</v>
      </c>
      <c r="V11664" s="1" t="s">
        <v>34</v>
      </c>
      <c r="W11664" s="1" t="s">
        <v>34</v>
      </c>
      <c r="X11664" s="1" t="s">
        <v>34</v>
      </c>
      <c r="Y11664" s="1" t="s">
        <v>34</v>
      </c>
      <c r="Z11664" s="1" t="s">
        <v>22554</v>
      </c>
      <c r="AA11664">
        <v>0</v>
      </c>
      <c r="AB11664" s="1" t="s">
        <v>34</v>
      </c>
      <c r="AC11664" s="1" t="s">
        <v>34</v>
      </c>
      <c r="AD11664">
        <v>44184.307199074072</v>
      </c>
      <c r="AE11664">
        <v>2020</v>
      </c>
      <c r="AF11664">
        <v>12</v>
      </c>
      <c r="AG11664">
        <v>51</v>
      </c>
    </row>
    <row r="11665" spans="1:33" x14ac:dyDescent="0.35">
      <c r="A11665" s="1" t="s">
        <v>33</v>
      </c>
      <c r="B11665">
        <v>54678</v>
      </c>
      <c r="C11665">
        <v>307699</v>
      </c>
      <c r="D11665">
        <v>787300</v>
      </c>
      <c r="E11665">
        <v>1.34019612256913E+18</v>
      </c>
      <c r="F11665">
        <v>18</v>
      </c>
      <c r="G11665">
        <v>44184.308206018519</v>
      </c>
      <c r="H11665" s="1" t="s">
        <v>34</v>
      </c>
      <c r="I11665">
        <v>0</v>
      </c>
      <c r="J11665" s="1" t="s">
        <v>22555</v>
      </c>
      <c r="K11665" s="1" t="s">
        <v>34</v>
      </c>
      <c r="L11665" s="1" t="s">
        <v>34</v>
      </c>
      <c r="M11665" s="1" t="s">
        <v>2481</v>
      </c>
      <c r="N11665">
        <v>558400536</v>
      </c>
      <c r="O11665">
        <v>306</v>
      </c>
      <c r="P11665">
        <v>0</v>
      </c>
      <c r="Q11665">
        <v>0</v>
      </c>
      <c r="R11665">
        <v>0</v>
      </c>
      <c r="S11665">
        <v>0</v>
      </c>
      <c r="T11665" s="1" t="s">
        <v>34</v>
      </c>
      <c r="U11665">
        <v>0</v>
      </c>
      <c r="V11665" s="1" t="s">
        <v>34</v>
      </c>
      <c r="W11665" s="1" t="s">
        <v>22556</v>
      </c>
      <c r="X11665" s="1" t="s">
        <v>34</v>
      </c>
      <c r="Y11665" s="1" t="s">
        <v>34</v>
      </c>
      <c r="Z11665" s="1" t="s">
        <v>22557</v>
      </c>
      <c r="AA11665">
        <v>0</v>
      </c>
      <c r="AB11665" s="1" t="s">
        <v>34</v>
      </c>
      <c r="AC11665" s="1" t="s">
        <v>34</v>
      </c>
      <c r="AD11665">
        <v>44184.308206018519</v>
      </c>
      <c r="AE11665">
        <v>2020</v>
      </c>
      <c r="AF11665">
        <v>12</v>
      </c>
      <c r="AG11665">
        <v>51</v>
      </c>
    </row>
    <row r="11666" spans="1:33" x14ac:dyDescent="0.35">
      <c r="A11666" s="1" t="s">
        <v>33</v>
      </c>
      <c r="B11666">
        <v>54679</v>
      </c>
      <c r="C11666">
        <v>307700</v>
      </c>
      <c r="D11666">
        <v>787304</v>
      </c>
      <c r="E11666">
        <v>1.340196547523391E+18</v>
      </c>
      <c r="F11666">
        <v>18</v>
      </c>
      <c r="G11666">
        <v>44184.309386574067</v>
      </c>
      <c r="H11666" s="1" t="s">
        <v>34</v>
      </c>
      <c r="I11666">
        <v>0</v>
      </c>
      <c r="J11666" s="1" t="s">
        <v>22558</v>
      </c>
      <c r="K11666" s="1" t="s">
        <v>34</v>
      </c>
      <c r="L11666" s="1" t="s">
        <v>34</v>
      </c>
      <c r="M11666" s="1" t="s">
        <v>40</v>
      </c>
      <c r="N11666">
        <v>2457535674</v>
      </c>
      <c r="O11666">
        <v>306</v>
      </c>
      <c r="P11666">
        <v>0</v>
      </c>
      <c r="Q11666">
        <v>4</v>
      </c>
      <c r="R11666">
        <v>1</v>
      </c>
      <c r="S11666">
        <v>0</v>
      </c>
      <c r="T11666" s="1" t="s">
        <v>34</v>
      </c>
      <c r="U11666">
        <v>0</v>
      </c>
      <c r="V11666" s="1" t="s">
        <v>34</v>
      </c>
      <c r="W11666" s="1" t="s">
        <v>34</v>
      </c>
      <c r="X11666" s="1" t="s">
        <v>34</v>
      </c>
      <c r="Y11666" s="1" t="s">
        <v>34</v>
      </c>
      <c r="Z11666" s="1" t="s">
        <v>22559</v>
      </c>
      <c r="AA11666">
        <v>0</v>
      </c>
      <c r="AB11666" s="1" t="s">
        <v>34</v>
      </c>
      <c r="AC11666" s="1" t="s">
        <v>34</v>
      </c>
      <c r="AD11666">
        <v>44184.309386574067</v>
      </c>
      <c r="AE11666">
        <v>2020</v>
      </c>
      <c r="AF11666">
        <v>12</v>
      </c>
      <c r="AG11666">
        <v>51</v>
      </c>
    </row>
    <row r="11667" spans="1:33" x14ac:dyDescent="0.35">
      <c r="A11667" s="1" t="s">
        <v>33</v>
      </c>
      <c r="B11667">
        <v>54680</v>
      </c>
      <c r="C11667">
        <v>307701</v>
      </c>
      <c r="D11667">
        <v>787305</v>
      </c>
      <c r="E11667">
        <v>1.340197271527436E+18</v>
      </c>
      <c r="F11667">
        <v>18</v>
      </c>
      <c r="G11667">
        <v>44184.311377314807</v>
      </c>
      <c r="H11667" s="1" t="s">
        <v>34</v>
      </c>
      <c r="I11667">
        <v>0</v>
      </c>
      <c r="J11667" s="1" t="s">
        <v>22560</v>
      </c>
      <c r="K11667" s="1" t="s">
        <v>34</v>
      </c>
      <c r="L11667" s="1" t="s">
        <v>34</v>
      </c>
      <c r="M11667" s="1" t="s">
        <v>40</v>
      </c>
      <c r="N11667">
        <v>54975946</v>
      </c>
      <c r="O11667">
        <v>306</v>
      </c>
      <c r="P11667">
        <v>0</v>
      </c>
      <c r="Q11667">
        <v>0</v>
      </c>
      <c r="R11667">
        <v>0</v>
      </c>
      <c r="S11667">
        <v>0</v>
      </c>
      <c r="T11667" s="1" t="s">
        <v>34</v>
      </c>
      <c r="U11667">
        <v>0</v>
      </c>
      <c r="V11667" s="1" t="s">
        <v>34</v>
      </c>
      <c r="W11667" s="1" t="s">
        <v>19400</v>
      </c>
      <c r="X11667" s="1" t="s">
        <v>34</v>
      </c>
      <c r="Y11667" s="1" t="s">
        <v>34</v>
      </c>
      <c r="Z11667" s="1" t="s">
        <v>22561</v>
      </c>
      <c r="AA11667">
        <v>0</v>
      </c>
      <c r="AB11667" s="1" t="s">
        <v>34</v>
      </c>
      <c r="AC11667" s="1" t="s">
        <v>34</v>
      </c>
      <c r="AD11667">
        <v>44184.311377314807</v>
      </c>
      <c r="AE11667">
        <v>2020</v>
      </c>
      <c r="AF11667">
        <v>12</v>
      </c>
      <c r="AG11667">
        <v>51</v>
      </c>
    </row>
    <row r="11668" spans="1:33" x14ac:dyDescent="0.35">
      <c r="A11668" s="1" t="s">
        <v>33</v>
      </c>
      <c r="B11668">
        <v>54681</v>
      </c>
      <c r="C11668">
        <v>307702</v>
      </c>
      <c r="D11668">
        <v>787306</v>
      </c>
      <c r="E11668">
        <v>1.3401973573470989E+18</v>
      </c>
      <c r="F11668">
        <v>18</v>
      </c>
      <c r="G11668">
        <v>44184.311620370368</v>
      </c>
      <c r="H11668" s="1" t="s">
        <v>34</v>
      </c>
      <c r="I11668">
        <v>0</v>
      </c>
      <c r="J11668" s="1" t="s">
        <v>21657</v>
      </c>
      <c r="K11668" s="1" t="s">
        <v>34</v>
      </c>
      <c r="L11668" s="1" t="s">
        <v>34</v>
      </c>
      <c r="M11668" s="1" t="s">
        <v>40</v>
      </c>
      <c r="N11668">
        <v>194097857</v>
      </c>
      <c r="O11668">
        <v>306</v>
      </c>
      <c r="P11668">
        <v>186</v>
      </c>
      <c r="Q11668">
        <v>0</v>
      </c>
      <c r="R11668">
        <v>0</v>
      </c>
      <c r="S11668">
        <v>0</v>
      </c>
      <c r="T11668" s="1" t="s">
        <v>21658</v>
      </c>
      <c r="U11668">
        <v>0</v>
      </c>
      <c r="V11668" s="1" t="s">
        <v>34</v>
      </c>
      <c r="W11668" s="1" t="s">
        <v>34</v>
      </c>
      <c r="X11668" s="1" t="s">
        <v>34</v>
      </c>
      <c r="Y11668" s="1" t="s">
        <v>34</v>
      </c>
      <c r="Z11668" s="1" t="s">
        <v>21659</v>
      </c>
      <c r="AA11668">
        <v>0</v>
      </c>
      <c r="AB11668" s="1" t="s">
        <v>34</v>
      </c>
      <c r="AC11668" s="1" t="s">
        <v>34</v>
      </c>
      <c r="AD11668">
        <v>44184.311620370368</v>
      </c>
      <c r="AE11668">
        <v>2020</v>
      </c>
      <c r="AF11668">
        <v>12</v>
      </c>
      <c r="AG11668">
        <v>51</v>
      </c>
    </row>
    <row r="11669" spans="1:33" x14ac:dyDescent="0.35">
      <c r="A11669" s="1" t="s">
        <v>33</v>
      </c>
      <c r="B11669">
        <v>54682</v>
      </c>
      <c r="C11669">
        <v>307703</v>
      </c>
      <c r="D11669">
        <v>787309</v>
      </c>
      <c r="E11669">
        <v>1.3401986246433011E+18</v>
      </c>
      <c r="F11669">
        <v>18</v>
      </c>
      <c r="G11669">
        <v>44184.315115740741</v>
      </c>
      <c r="H11669" s="1" t="s">
        <v>34</v>
      </c>
      <c r="I11669">
        <v>0</v>
      </c>
      <c r="J11669" s="1" t="s">
        <v>22562</v>
      </c>
      <c r="K11669" s="1" t="s">
        <v>34</v>
      </c>
      <c r="L11669" s="1" t="s">
        <v>34</v>
      </c>
      <c r="M11669" s="1" t="s">
        <v>40</v>
      </c>
      <c r="N11669">
        <v>1214720684</v>
      </c>
      <c r="O11669">
        <v>306</v>
      </c>
      <c r="P11669">
        <v>0</v>
      </c>
      <c r="Q11669">
        <v>0</v>
      </c>
      <c r="R11669">
        <v>0</v>
      </c>
      <c r="S11669">
        <v>0</v>
      </c>
      <c r="T11669" s="1" t="s">
        <v>34</v>
      </c>
      <c r="U11669">
        <v>0</v>
      </c>
      <c r="V11669" s="1" t="s">
        <v>22563</v>
      </c>
      <c r="W11669" s="1" t="s">
        <v>34</v>
      </c>
      <c r="X11669" s="1" t="s">
        <v>34</v>
      </c>
      <c r="Y11669" s="1" t="s">
        <v>34</v>
      </c>
      <c r="Z11669" s="1" t="s">
        <v>22564</v>
      </c>
      <c r="AA11669">
        <v>0</v>
      </c>
      <c r="AB11669" s="1" t="s">
        <v>34</v>
      </c>
      <c r="AC11669" s="1" t="s">
        <v>34</v>
      </c>
      <c r="AD11669">
        <v>44184.315115740741</v>
      </c>
      <c r="AE11669">
        <v>2020</v>
      </c>
      <c r="AF11669">
        <v>12</v>
      </c>
      <c r="AG11669">
        <v>51</v>
      </c>
    </row>
    <row r="11670" spans="1:33" x14ac:dyDescent="0.35">
      <c r="A11670" s="1" t="s">
        <v>33</v>
      </c>
      <c r="B11670">
        <v>54683</v>
      </c>
      <c r="C11670">
        <v>307704</v>
      </c>
      <c r="D11670">
        <v>787310</v>
      </c>
      <c r="E11670">
        <v>1.3401989295819571E+18</v>
      </c>
      <c r="F11670">
        <v>18</v>
      </c>
      <c r="G11670">
        <v>44184.315960648149</v>
      </c>
      <c r="H11670" s="1" t="s">
        <v>34</v>
      </c>
      <c r="I11670">
        <v>0</v>
      </c>
      <c r="J11670" s="1" t="s">
        <v>22565</v>
      </c>
      <c r="K11670" s="1" t="s">
        <v>34</v>
      </c>
      <c r="L11670" s="1" t="s">
        <v>34</v>
      </c>
      <c r="M11670" s="1" t="s">
        <v>40</v>
      </c>
      <c r="N11670">
        <v>1385695716</v>
      </c>
      <c r="O11670">
        <v>306</v>
      </c>
      <c r="P11670">
        <v>0</v>
      </c>
      <c r="Q11670">
        <v>1</v>
      </c>
      <c r="R11670">
        <v>0</v>
      </c>
      <c r="S11670">
        <v>2</v>
      </c>
      <c r="T11670" s="1" t="s">
        <v>34</v>
      </c>
      <c r="U11670">
        <v>0</v>
      </c>
      <c r="V11670" s="1" t="s">
        <v>34</v>
      </c>
      <c r="W11670" s="1" t="s">
        <v>34</v>
      </c>
      <c r="X11670" s="1" t="s">
        <v>34</v>
      </c>
      <c r="Y11670" s="1" t="s">
        <v>34</v>
      </c>
      <c r="Z11670" s="1" t="s">
        <v>22566</v>
      </c>
      <c r="AA11670">
        <v>0</v>
      </c>
      <c r="AB11670" s="1" t="s">
        <v>34</v>
      </c>
      <c r="AC11670" s="1" t="s">
        <v>34</v>
      </c>
      <c r="AD11670">
        <v>44184.315960648149</v>
      </c>
      <c r="AE11670">
        <v>2020</v>
      </c>
      <c r="AF11670">
        <v>12</v>
      </c>
      <c r="AG11670">
        <v>51</v>
      </c>
    </row>
    <row r="11671" spans="1:33" x14ac:dyDescent="0.35">
      <c r="A11671" s="1" t="s">
        <v>33</v>
      </c>
      <c r="B11671">
        <v>54684</v>
      </c>
      <c r="C11671">
        <v>307705</v>
      </c>
      <c r="D11671">
        <v>787312</v>
      </c>
      <c r="E11671">
        <v>1.3401998055580019E+18</v>
      </c>
      <c r="F11671">
        <v>18</v>
      </c>
      <c r="G11671">
        <v>44184.318379629629</v>
      </c>
      <c r="H11671" s="1" t="s">
        <v>34</v>
      </c>
      <c r="I11671">
        <v>0</v>
      </c>
      <c r="J11671" s="1" t="s">
        <v>22567</v>
      </c>
      <c r="K11671" s="1" t="s">
        <v>34</v>
      </c>
      <c r="L11671" s="1" t="s">
        <v>34</v>
      </c>
      <c r="M11671" s="1" t="s">
        <v>36</v>
      </c>
      <c r="N11671">
        <v>1529340344</v>
      </c>
      <c r="O11671">
        <v>306</v>
      </c>
      <c r="P11671">
        <v>0</v>
      </c>
      <c r="Q11671">
        <v>0</v>
      </c>
      <c r="R11671">
        <v>0</v>
      </c>
      <c r="S11671">
        <v>0</v>
      </c>
      <c r="T11671" s="1" t="s">
        <v>34</v>
      </c>
      <c r="U11671">
        <v>0</v>
      </c>
      <c r="V11671" s="1" t="s">
        <v>34</v>
      </c>
      <c r="W11671" s="1" t="s">
        <v>34</v>
      </c>
      <c r="X11671" s="1" t="s">
        <v>34</v>
      </c>
      <c r="Y11671" s="1" t="s">
        <v>34</v>
      </c>
      <c r="Z11671" s="1" t="s">
        <v>22568</v>
      </c>
      <c r="AA11671">
        <v>0</v>
      </c>
      <c r="AB11671" s="1" t="s">
        <v>34</v>
      </c>
      <c r="AC11671" s="1" t="s">
        <v>34</v>
      </c>
      <c r="AD11671">
        <v>44184.318379629629</v>
      </c>
      <c r="AE11671">
        <v>2020</v>
      </c>
      <c r="AF11671">
        <v>12</v>
      </c>
      <c r="AG11671">
        <v>51</v>
      </c>
    </row>
    <row r="11672" spans="1:33" x14ac:dyDescent="0.35">
      <c r="A11672" s="1" t="s">
        <v>33</v>
      </c>
      <c r="B11672">
        <v>54685</v>
      </c>
      <c r="C11672">
        <v>307706</v>
      </c>
      <c r="D11672">
        <v>787314</v>
      </c>
      <c r="E11672">
        <v>1.3402007709357381E+18</v>
      </c>
      <c r="F11672">
        <v>18</v>
      </c>
      <c r="G11672">
        <v>44184.32104166667</v>
      </c>
      <c r="H11672" s="1" t="s">
        <v>34</v>
      </c>
      <c r="I11672">
        <v>0</v>
      </c>
      <c r="J11672" s="1" t="s">
        <v>22569</v>
      </c>
      <c r="K11672" s="1" t="s">
        <v>34</v>
      </c>
      <c r="L11672" s="1" t="s">
        <v>34</v>
      </c>
      <c r="M11672" s="1" t="s">
        <v>1186</v>
      </c>
      <c r="N11672">
        <v>243971006</v>
      </c>
      <c r="O11672">
        <v>306</v>
      </c>
      <c r="P11672">
        <v>0</v>
      </c>
      <c r="Q11672">
        <v>2</v>
      </c>
      <c r="R11672">
        <v>0</v>
      </c>
      <c r="S11672">
        <v>0</v>
      </c>
      <c r="T11672" s="1" t="s">
        <v>34</v>
      </c>
      <c r="U11672">
        <v>0</v>
      </c>
      <c r="V11672" s="1" t="s">
        <v>34</v>
      </c>
      <c r="W11672" s="1" t="s">
        <v>34</v>
      </c>
      <c r="X11672" s="1" t="s">
        <v>34</v>
      </c>
      <c r="Y11672" s="1" t="s">
        <v>34</v>
      </c>
      <c r="Z11672" s="1" t="s">
        <v>22570</v>
      </c>
      <c r="AA11672">
        <v>0</v>
      </c>
      <c r="AB11672" s="1" t="s">
        <v>34</v>
      </c>
      <c r="AC11672" s="1" t="s">
        <v>34</v>
      </c>
      <c r="AD11672">
        <v>44184.32104166667</v>
      </c>
      <c r="AE11672">
        <v>2020</v>
      </c>
      <c r="AF11672">
        <v>12</v>
      </c>
      <c r="AG11672">
        <v>51</v>
      </c>
    </row>
    <row r="11673" spans="1:33" x14ac:dyDescent="0.35">
      <c r="A11673" s="1" t="s">
        <v>33</v>
      </c>
      <c r="B11673">
        <v>54686</v>
      </c>
      <c r="C11673">
        <v>307707</v>
      </c>
      <c r="D11673">
        <v>787315</v>
      </c>
      <c r="E11673">
        <v>1.3402009439886989E+18</v>
      </c>
      <c r="F11673">
        <v>18</v>
      </c>
      <c r="G11673">
        <v>44184.321516203701</v>
      </c>
      <c r="H11673" s="1" t="s">
        <v>34</v>
      </c>
      <c r="I11673">
        <v>0</v>
      </c>
      <c r="J11673" s="1" t="s">
        <v>22571</v>
      </c>
      <c r="K11673" s="1" t="s">
        <v>34</v>
      </c>
      <c r="L11673" s="1" t="s">
        <v>34</v>
      </c>
      <c r="M11673" s="1" t="s">
        <v>36</v>
      </c>
      <c r="N11673">
        <v>266067803</v>
      </c>
      <c r="O11673">
        <v>306</v>
      </c>
      <c r="P11673">
        <v>0</v>
      </c>
      <c r="Q11673">
        <v>0</v>
      </c>
      <c r="R11673">
        <v>0</v>
      </c>
      <c r="S11673">
        <v>0</v>
      </c>
      <c r="T11673" s="1" t="s">
        <v>34</v>
      </c>
      <c r="U11673">
        <v>0</v>
      </c>
      <c r="V11673" s="1" t="s">
        <v>34</v>
      </c>
      <c r="W11673" s="1" t="s">
        <v>34</v>
      </c>
      <c r="X11673" s="1" t="s">
        <v>34</v>
      </c>
      <c r="Y11673" s="1" t="s">
        <v>34</v>
      </c>
      <c r="Z11673" s="1" t="s">
        <v>22572</v>
      </c>
      <c r="AA11673">
        <v>0</v>
      </c>
      <c r="AB11673" s="1" t="s">
        <v>34</v>
      </c>
      <c r="AC11673" s="1" t="s">
        <v>34</v>
      </c>
      <c r="AD11673">
        <v>44184.321516203701</v>
      </c>
      <c r="AE11673">
        <v>2020</v>
      </c>
      <c r="AF11673">
        <v>12</v>
      </c>
      <c r="AG11673">
        <v>51</v>
      </c>
    </row>
    <row r="11674" spans="1:33" x14ac:dyDescent="0.35">
      <c r="A11674" s="1" t="s">
        <v>33</v>
      </c>
      <c r="B11674">
        <v>54687</v>
      </c>
      <c r="C11674">
        <v>307708</v>
      </c>
      <c r="D11674">
        <v>787316</v>
      </c>
      <c r="E11674">
        <v>1.3402009599017569E+18</v>
      </c>
      <c r="F11674">
        <v>18</v>
      </c>
      <c r="G11674">
        <v>44184.321562500001</v>
      </c>
      <c r="H11674" s="1" t="s">
        <v>34</v>
      </c>
      <c r="I11674">
        <v>0</v>
      </c>
      <c r="J11674" s="1" t="s">
        <v>22573</v>
      </c>
      <c r="K11674" s="1" t="s">
        <v>34</v>
      </c>
      <c r="L11674" s="1" t="s">
        <v>34</v>
      </c>
      <c r="M11674" s="1" t="s">
        <v>1186</v>
      </c>
      <c r="N11674">
        <v>243971006</v>
      </c>
      <c r="O11674">
        <v>306</v>
      </c>
      <c r="P11674">
        <v>0</v>
      </c>
      <c r="Q11674">
        <v>1</v>
      </c>
      <c r="R11674">
        <v>0</v>
      </c>
      <c r="S11674">
        <v>0</v>
      </c>
      <c r="T11674" s="1" t="s">
        <v>34</v>
      </c>
      <c r="U11674">
        <v>0</v>
      </c>
      <c r="V11674" s="1" t="s">
        <v>22574</v>
      </c>
      <c r="W11674" s="1" t="s">
        <v>34</v>
      </c>
      <c r="X11674" s="1" t="s">
        <v>34</v>
      </c>
      <c r="Y11674" s="1" t="s">
        <v>34</v>
      </c>
      <c r="Z11674" s="1" t="s">
        <v>22575</v>
      </c>
      <c r="AA11674">
        <v>0</v>
      </c>
      <c r="AB11674" s="1" t="s">
        <v>34</v>
      </c>
      <c r="AC11674" s="1" t="s">
        <v>34</v>
      </c>
      <c r="AD11674">
        <v>44184.321562500001</v>
      </c>
      <c r="AE11674">
        <v>2020</v>
      </c>
      <c r="AF11674">
        <v>12</v>
      </c>
      <c r="AG11674">
        <v>51</v>
      </c>
    </row>
    <row r="11675" spans="1:33" x14ac:dyDescent="0.35">
      <c r="A11675" s="1" t="s">
        <v>33</v>
      </c>
      <c r="B11675">
        <v>54688</v>
      </c>
      <c r="C11675">
        <v>307709</v>
      </c>
      <c r="D11675">
        <v>787320</v>
      </c>
      <c r="E11675">
        <v>1.3402016368288361E+18</v>
      </c>
      <c r="F11675">
        <v>18</v>
      </c>
      <c r="G11675">
        <v>44184.323425925933</v>
      </c>
      <c r="H11675" s="1" t="s">
        <v>34</v>
      </c>
      <c r="I11675">
        <v>0</v>
      </c>
      <c r="J11675" s="1" t="s">
        <v>22576</v>
      </c>
      <c r="K11675" s="1" t="s">
        <v>34</v>
      </c>
      <c r="L11675" s="1" t="s">
        <v>34</v>
      </c>
      <c r="M11675" s="1" t="s">
        <v>1186</v>
      </c>
      <c r="N11675">
        <v>243971006</v>
      </c>
      <c r="O11675">
        <v>306</v>
      </c>
      <c r="P11675">
        <v>0</v>
      </c>
      <c r="Q11675">
        <v>1</v>
      </c>
      <c r="R11675">
        <v>0</v>
      </c>
      <c r="S11675">
        <v>0</v>
      </c>
      <c r="T11675" s="1" t="s">
        <v>34</v>
      </c>
      <c r="U11675">
        <v>0</v>
      </c>
      <c r="V11675" s="1" t="s">
        <v>34</v>
      </c>
      <c r="W11675" s="1" t="s">
        <v>34</v>
      </c>
      <c r="X11675" s="1" t="s">
        <v>34</v>
      </c>
      <c r="Y11675" s="1" t="s">
        <v>34</v>
      </c>
      <c r="Z11675" s="1" t="s">
        <v>22577</v>
      </c>
      <c r="AA11675">
        <v>0</v>
      </c>
      <c r="AB11675" s="1" t="s">
        <v>34</v>
      </c>
      <c r="AC11675" s="1" t="s">
        <v>34</v>
      </c>
      <c r="AD11675">
        <v>44184.323425925933</v>
      </c>
      <c r="AE11675">
        <v>2020</v>
      </c>
      <c r="AF11675">
        <v>12</v>
      </c>
      <c r="AG11675">
        <v>51</v>
      </c>
    </row>
    <row r="11676" spans="1:33" x14ac:dyDescent="0.35">
      <c r="A11676" s="1" t="s">
        <v>33</v>
      </c>
      <c r="B11676">
        <v>54689</v>
      </c>
      <c r="C11676">
        <v>307710</v>
      </c>
      <c r="D11676">
        <v>787321</v>
      </c>
      <c r="E11676">
        <v>1.3402019132797709E+18</v>
      </c>
      <c r="F11676">
        <v>18</v>
      </c>
      <c r="G11676">
        <v>44184.324189814812</v>
      </c>
      <c r="H11676" s="1" t="s">
        <v>34</v>
      </c>
      <c r="I11676">
        <v>0</v>
      </c>
      <c r="J11676" s="1" t="s">
        <v>19991</v>
      </c>
      <c r="K11676" s="1" t="s">
        <v>34</v>
      </c>
      <c r="L11676" s="1" t="s">
        <v>34</v>
      </c>
      <c r="M11676" s="1" t="s">
        <v>40</v>
      </c>
      <c r="N11676">
        <v>32877719</v>
      </c>
      <c r="O11676">
        <v>306</v>
      </c>
      <c r="P11676">
        <v>395</v>
      </c>
      <c r="Q11676">
        <v>0</v>
      </c>
      <c r="R11676">
        <v>0</v>
      </c>
      <c r="S11676">
        <v>0</v>
      </c>
      <c r="T11676" s="1" t="s">
        <v>19992</v>
      </c>
      <c r="U11676">
        <v>0</v>
      </c>
      <c r="V11676" s="1" t="s">
        <v>34</v>
      </c>
      <c r="W11676" s="1" t="s">
        <v>34</v>
      </c>
      <c r="X11676" s="1" t="s">
        <v>34</v>
      </c>
      <c r="Y11676" s="1" t="s">
        <v>34</v>
      </c>
      <c r="Z11676" s="1" t="s">
        <v>19993</v>
      </c>
      <c r="AA11676">
        <v>0</v>
      </c>
      <c r="AB11676" s="1" t="s">
        <v>34</v>
      </c>
      <c r="AC11676" s="1" t="s">
        <v>34</v>
      </c>
      <c r="AD11676">
        <v>44184.324189814812</v>
      </c>
      <c r="AE11676">
        <v>2020</v>
      </c>
      <c r="AF11676">
        <v>12</v>
      </c>
      <c r="AG11676">
        <v>51</v>
      </c>
    </row>
    <row r="11677" spans="1:33" x14ac:dyDescent="0.35">
      <c r="A11677" s="1" t="s">
        <v>33</v>
      </c>
      <c r="B11677">
        <v>54690</v>
      </c>
      <c r="C11677">
        <v>307711</v>
      </c>
      <c r="D11677">
        <v>787324</v>
      </c>
      <c r="E11677">
        <v>1.3402028580633559E+18</v>
      </c>
      <c r="F11677">
        <v>18</v>
      </c>
      <c r="G11677">
        <v>44184.326793981483</v>
      </c>
      <c r="H11677" s="1" t="s">
        <v>34</v>
      </c>
      <c r="I11677">
        <v>0</v>
      </c>
      <c r="J11677" s="1" t="s">
        <v>22578</v>
      </c>
      <c r="K11677" s="1" t="s">
        <v>34</v>
      </c>
      <c r="L11677" s="1" t="s">
        <v>34</v>
      </c>
      <c r="M11677" s="1" t="s">
        <v>40</v>
      </c>
      <c r="N11677">
        <v>1349827549</v>
      </c>
      <c r="O11677">
        <v>306</v>
      </c>
      <c r="P11677">
        <v>0</v>
      </c>
      <c r="Q11677">
        <v>2</v>
      </c>
      <c r="R11677">
        <v>0</v>
      </c>
      <c r="S11677">
        <v>0</v>
      </c>
      <c r="T11677" s="1" t="s">
        <v>34</v>
      </c>
      <c r="U11677">
        <v>0</v>
      </c>
      <c r="V11677" s="1" t="s">
        <v>34</v>
      </c>
      <c r="W11677" s="1" t="s">
        <v>22579</v>
      </c>
      <c r="X11677" s="1" t="s">
        <v>34</v>
      </c>
      <c r="Y11677" s="1" t="s">
        <v>34</v>
      </c>
      <c r="Z11677" s="1" t="s">
        <v>22580</v>
      </c>
      <c r="AA11677">
        <v>0</v>
      </c>
      <c r="AB11677" s="1" t="s">
        <v>34</v>
      </c>
      <c r="AC11677" s="1" t="s">
        <v>34</v>
      </c>
      <c r="AD11677">
        <v>44184.326793981483</v>
      </c>
      <c r="AE11677">
        <v>2020</v>
      </c>
      <c r="AF11677">
        <v>12</v>
      </c>
      <c r="AG11677">
        <v>51</v>
      </c>
    </row>
    <row r="11678" spans="1:33" x14ac:dyDescent="0.35">
      <c r="A11678" s="1" t="s">
        <v>33</v>
      </c>
      <c r="B11678">
        <v>54691</v>
      </c>
      <c r="C11678">
        <v>307712</v>
      </c>
      <c r="D11678">
        <v>787325</v>
      </c>
      <c r="E11678">
        <v>1.3402042447130381E+18</v>
      </c>
      <c r="F11678">
        <v>18</v>
      </c>
      <c r="G11678">
        <v>44184.330625000002</v>
      </c>
      <c r="H11678" s="1" t="s">
        <v>34</v>
      </c>
      <c r="I11678">
        <v>0</v>
      </c>
      <c r="J11678" s="1" t="s">
        <v>22581</v>
      </c>
      <c r="K11678" s="1" t="s">
        <v>34</v>
      </c>
      <c r="L11678" s="1" t="s">
        <v>34</v>
      </c>
      <c r="M11678" s="1" t="s">
        <v>36</v>
      </c>
      <c r="N11678">
        <v>44698575</v>
      </c>
      <c r="O11678">
        <v>306</v>
      </c>
      <c r="P11678">
        <v>0</v>
      </c>
      <c r="Q11678">
        <v>0</v>
      </c>
      <c r="R11678">
        <v>0</v>
      </c>
      <c r="S11678">
        <v>0</v>
      </c>
      <c r="T11678" s="1" t="s">
        <v>34</v>
      </c>
      <c r="U11678">
        <v>0</v>
      </c>
      <c r="V11678" s="1" t="s">
        <v>34</v>
      </c>
      <c r="W11678" s="1" t="s">
        <v>34</v>
      </c>
      <c r="X11678" s="1" t="s">
        <v>34</v>
      </c>
      <c r="Y11678" s="1" t="s">
        <v>34</v>
      </c>
      <c r="Z11678" s="1" t="s">
        <v>22582</v>
      </c>
      <c r="AA11678">
        <v>0</v>
      </c>
      <c r="AB11678" s="1" t="s">
        <v>34</v>
      </c>
      <c r="AC11678" s="1" t="s">
        <v>34</v>
      </c>
      <c r="AD11678">
        <v>44184.330625000002</v>
      </c>
      <c r="AE11678">
        <v>2020</v>
      </c>
      <c r="AF11678">
        <v>12</v>
      </c>
      <c r="AG11678">
        <v>51</v>
      </c>
    </row>
    <row r="11679" spans="1:33" x14ac:dyDescent="0.35">
      <c r="A11679" s="1" t="s">
        <v>33</v>
      </c>
      <c r="B11679">
        <v>54692</v>
      </c>
      <c r="C11679">
        <v>307713</v>
      </c>
      <c r="D11679">
        <v>787326</v>
      </c>
      <c r="E11679">
        <v>1.340204647781417E+18</v>
      </c>
      <c r="F11679">
        <v>18</v>
      </c>
      <c r="G11679">
        <v>44184.331736111111</v>
      </c>
      <c r="H11679" s="1" t="s">
        <v>34</v>
      </c>
      <c r="I11679">
        <v>0</v>
      </c>
      <c r="J11679" s="1" t="s">
        <v>22583</v>
      </c>
      <c r="K11679" s="1" t="s">
        <v>34</v>
      </c>
      <c r="L11679" s="1" t="s">
        <v>34</v>
      </c>
      <c r="M11679" s="1" t="s">
        <v>40</v>
      </c>
      <c r="N11679">
        <v>266067803</v>
      </c>
      <c r="O11679">
        <v>306</v>
      </c>
      <c r="P11679">
        <v>0</v>
      </c>
      <c r="Q11679">
        <v>2</v>
      </c>
      <c r="R11679">
        <v>0</v>
      </c>
      <c r="S11679">
        <v>2</v>
      </c>
      <c r="T11679" s="1" t="s">
        <v>34</v>
      </c>
      <c r="U11679">
        <v>0</v>
      </c>
      <c r="V11679" s="1" t="s">
        <v>34</v>
      </c>
      <c r="W11679" s="1" t="s">
        <v>34</v>
      </c>
      <c r="X11679" s="1" t="s">
        <v>34</v>
      </c>
      <c r="Y11679" s="1" t="s">
        <v>34</v>
      </c>
      <c r="Z11679" s="1" t="s">
        <v>22584</v>
      </c>
      <c r="AA11679">
        <v>0</v>
      </c>
      <c r="AB11679" s="1" t="s">
        <v>34</v>
      </c>
      <c r="AC11679" s="1" t="s">
        <v>34</v>
      </c>
      <c r="AD11679">
        <v>44184.331736111111</v>
      </c>
      <c r="AE11679">
        <v>2020</v>
      </c>
      <c r="AF11679">
        <v>12</v>
      </c>
      <c r="AG11679">
        <v>51</v>
      </c>
    </row>
    <row r="11680" spans="1:33" x14ac:dyDescent="0.35">
      <c r="A11680" s="1" t="s">
        <v>33</v>
      </c>
      <c r="B11680">
        <v>54693</v>
      </c>
      <c r="C11680">
        <v>307714</v>
      </c>
      <c r="D11680">
        <v>787327</v>
      </c>
      <c r="E11680">
        <v>1.3402047213033961E+18</v>
      </c>
      <c r="F11680">
        <v>18</v>
      </c>
      <c r="G11680">
        <v>44184.331944444442</v>
      </c>
      <c r="H11680" s="1" t="s">
        <v>34</v>
      </c>
      <c r="I11680">
        <v>0</v>
      </c>
      <c r="J11680" s="1" t="s">
        <v>22585</v>
      </c>
      <c r="K11680" s="1" t="s">
        <v>34</v>
      </c>
      <c r="L11680" s="1" t="s">
        <v>34</v>
      </c>
      <c r="M11680" s="1" t="s">
        <v>40</v>
      </c>
      <c r="N11680">
        <v>44698575</v>
      </c>
      <c r="O11680">
        <v>306</v>
      </c>
      <c r="P11680">
        <v>0</v>
      </c>
      <c r="Q11680">
        <v>0</v>
      </c>
      <c r="R11680">
        <v>0</v>
      </c>
      <c r="S11680">
        <v>0</v>
      </c>
      <c r="T11680" s="1" t="s">
        <v>34</v>
      </c>
      <c r="U11680">
        <v>0</v>
      </c>
      <c r="V11680" s="1" t="s">
        <v>34</v>
      </c>
      <c r="W11680" s="1" t="s">
        <v>34</v>
      </c>
      <c r="X11680" s="1" t="s">
        <v>34</v>
      </c>
      <c r="Y11680" s="1" t="s">
        <v>34</v>
      </c>
      <c r="Z11680" s="1" t="s">
        <v>22586</v>
      </c>
      <c r="AA11680">
        <v>0</v>
      </c>
      <c r="AB11680" s="1" t="s">
        <v>34</v>
      </c>
      <c r="AC11680" s="1" t="s">
        <v>34</v>
      </c>
      <c r="AD11680">
        <v>44184.331944444442</v>
      </c>
      <c r="AE11680">
        <v>2020</v>
      </c>
      <c r="AF11680">
        <v>12</v>
      </c>
      <c r="AG11680">
        <v>51</v>
      </c>
    </row>
    <row r="11681" spans="1:33" x14ac:dyDescent="0.35">
      <c r="A11681" s="1" t="s">
        <v>33</v>
      </c>
      <c r="B11681">
        <v>54694</v>
      </c>
      <c r="C11681">
        <v>307715</v>
      </c>
      <c r="D11681">
        <v>787328</v>
      </c>
      <c r="E11681">
        <v>1.340204778068972E+18</v>
      </c>
      <c r="F11681">
        <v>18</v>
      </c>
      <c r="G11681">
        <v>44184.332094907397</v>
      </c>
      <c r="H11681" s="1" t="s">
        <v>34</v>
      </c>
      <c r="I11681">
        <v>0</v>
      </c>
      <c r="J11681" s="1" t="s">
        <v>22587</v>
      </c>
      <c r="K11681" s="1" t="s">
        <v>34</v>
      </c>
      <c r="L11681" s="1" t="s">
        <v>34</v>
      </c>
      <c r="M11681" s="1" t="s">
        <v>40</v>
      </c>
      <c r="N11681">
        <v>1938311034</v>
      </c>
      <c r="O11681">
        <v>306</v>
      </c>
      <c r="P11681">
        <v>0</v>
      </c>
      <c r="Q11681">
        <v>0</v>
      </c>
      <c r="R11681">
        <v>0</v>
      </c>
      <c r="S11681">
        <v>0</v>
      </c>
      <c r="T11681" s="1" t="s">
        <v>34</v>
      </c>
      <c r="U11681">
        <v>0</v>
      </c>
      <c r="V11681" s="1" t="s">
        <v>22588</v>
      </c>
      <c r="W11681" s="1" t="s">
        <v>34</v>
      </c>
      <c r="X11681" s="1" t="s">
        <v>34</v>
      </c>
      <c r="Y11681" s="1" t="s">
        <v>34</v>
      </c>
      <c r="Z11681" s="1" t="s">
        <v>22589</v>
      </c>
      <c r="AA11681">
        <v>0</v>
      </c>
      <c r="AB11681" s="1" t="s">
        <v>34</v>
      </c>
      <c r="AC11681" s="1" t="s">
        <v>34</v>
      </c>
      <c r="AD11681">
        <v>44184.332094907397</v>
      </c>
      <c r="AE11681">
        <v>2020</v>
      </c>
      <c r="AF11681">
        <v>12</v>
      </c>
      <c r="AG11681">
        <v>51</v>
      </c>
    </row>
    <row r="11682" spans="1:33" x14ac:dyDescent="0.35">
      <c r="A11682" s="1" t="s">
        <v>33</v>
      </c>
      <c r="B11682">
        <v>54695</v>
      </c>
      <c r="C11682">
        <v>307716</v>
      </c>
      <c r="D11682">
        <v>787329</v>
      </c>
      <c r="E11682">
        <v>1.3402050299412439E+18</v>
      </c>
      <c r="F11682">
        <v>18</v>
      </c>
      <c r="G11682">
        <v>44184.332789351851</v>
      </c>
      <c r="H11682" s="1" t="s">
        <v>34</v>
      </c>
      <c r="I11682">
        <v>0</v>
      </c>
      <c r="J11682" s="1" t="s">
        <v>22590</v>
      </c>
      <c r="K11682" s="1" t="s">
        <v>34</v>
      </c>
      <c r="L11682" s="1" t="s">
        <v>34</v>
      </c>
      <c r="M11682" s="1" t="s">
        <v>36</v>
      </c>
      <c r="N11682">
        <v>44698575</v>
      </c>
      <c r="O11682">
        <v>306</v>
      </c>
      <c r="P11682">
        <v>0</v>
      </c>
      <c r="Q11682">
        <v>0</v>
      </c>
      <c r="R11682">
        <v>0</v>
      </c>
      <c r="S11682">
        <v>0</v>
      </c>
      <c r="T11682" s="1" t="s">
        <v>34</v>
      </c>
      <c r="U11682">
        <v>0</v>
      </c>
      <c r="V11682" s="1" t="s">
        <v>22591</v>
      </c>
      <c r="W11682" s="1" t="s">
        <v>34</v>
      </c>
      <c r="X11682" s="1" t="s">
        <v>34</v>
      </c>
      <c r="Y11682" s="1" t="s">
        <v>34</v>
      </c>
      <c r="Z11682" s="1" t="s">
        <v>22592</v>
      </c>
      <c r="AA11682">
        <v>0</v>
      </c>
      <c r="AB11682" s="1" t="s">
        <v>34</v>
      </c>
      <c r="AC11682" s="1" t="s">
        <v>34</v>
      </c>
      <c r="AD11682">
        <v>44184.332789351851</v>
      </c>
      <c r="AE11682">
        <v>2020</v>
      </c>
      <c r="AF11682">
        <v>12</v>
      </c>
      <c r="AG11682">
        <v>51</v>
      </c>
    </row>
    <row r="11683" spans="1:33" x14ac:dyDescent="0.35">
      <c r="A11683" s="1" t="s">
        <v>33</v>
      </c>
      <c r="B11683">
        <v>54696</v>
      </c>
      <c r="C11683">
        <v>307717</v>
      </c>
      <c r="D11683">
        <v>787330</v>
      </c>
      <c r="E11683">
        <v>1.340205177836585E+18</v>
      </c>
      <c r="F11683">
        <v>18</v>
      </c>
      <c r="G11683">
        <v>44184.333194444444</v>
      </c>
      <c r="H11683" s="1" t="s">
        <v>34</v>
      </c>
      <c r="I11683">
        <v>0</v>
      </c>
      <c r="J11683" s="1" t="s">
        <v>22593</v>
      </c>
      <c r="K11683" s="1" t="s">
        <v>34</v>
      </c>
      <c r="L11683" s="1" t="s">
        <v>34</v>
      </c>
      <c r="M11683" s="1" t="s">
        <v>36</v>
      </c>
      <c r="N11683">
        <v>44698575</v>
      </c>
      <c r="O11683">
        <v>306</v>
      </c>
      <c r="P11683">
        <v>0</v>
      </c>
      <c r="Q11683">
        <v>0</v>
      </c>
      <c r="R11683">
        <v>0</v>
      </c>
      <c r="S11683">
        <v>0</v>
      </c>
      <c r="T11683" s="1" t="s">
        <v>34</v>
      </c>
      <c r="U11683">
        <v>0</v>
      </c>
      <c r="V11683" s="1" t="s">
        <v>34</v>
      </c>
      <c r="W11683" s="1" t="s">
        <v>34</v>
      </c>
      <c r="X11683" s="1" t="s">
        <v>34</v>
      </c>
      <c r="Y11683" s="1" t="s">
        <v>34</v>
      </c>
      <c r="Z11683" s="1" t="s">
        <v>22594</v>
      </c>
      <c r="AA11683">
        <v>0</v>
      </c>
      <c r="AB11683" s="1" t="s">
        <v>34</v>
      </c>
      <c r="AC11683" s="1" t="s">
        <v>34</v>
      </c>
      <c r="AD11683">
        <v>44184.333194444444</v>
      </c>
      <c r="AE11683">
        <v>2020</v>
      </c>
      <c r="AF11683">
        <v>12</v>
      </c>
      <c r="AG11683">
        <v>51</v>
      </c>
    </row>
    <row r="11684" spans="1:33" x14ac:dyDescent="0.35">
      <c r="A11684" s="1" t="s">
        <v>33</v>
      </c>
      <c r="B11684">
        <v>54697</v>
      </c>
      <c r="C11684">
        <v>307718</v>
      </c>
      <c r="D11684">
        <v>787332</v>
      </c>
      <c r="E11684">
        <v>1.3402055002024471E+18</v>
      </c>
      <c r="F11684">
        <v>18</v>
      </c>
      <c r="G11684">
        <v>44184.334085648137</v>
      </c>
      <c r="H11684" s="1" t="s">
        <v>34</v>
      </c>
      <c r="I11684">
        <v>0</v>
      </c>
      <c r="J11684" s="1" t="s">
        <v>22595</v>
      </c>
      <c r="K11684" s="1" t="s">
        <v>34</v>
      </c>
      <c r="L11684" s="1" t="s">
        <v>34</v>
      </c>
      <c r="M11684" s="1" t="s">
        <v>36</v>
      </c>
      <c r="N11684">
        <v>44698575</v>
      </c>
      <c r="O11684">
        <v>306</v>
      </c>
      <c r="P11684">
        <v>0</v>
      </c>
      <c r="Q11684">
        <v>0</v>
      </c>
      <c r="R11684">
        <v>0</v>
      </c>
      <c r="S11684">
        <v>0</v>
      </c>
      <c r="T11684" s="1" t="s">
        <v>34</v>
      </c>
      <c r="U11684">
        <v>0</v>
      </c>
      <c r="V11684" s="1" t="s">
        <v>22596</v>
      </c>
      <c r="W11684" s="1" t="s">
        <v>34</v>
      </c>
      <c r="X11684" s="1" t="s">
        <v>34</v>
      </c>
      <c r="Y11684" s="1" t="s">
        <v>34</v>
      </c>
      <c r="Z11684" s="1" t="s">
        <v>22597</v>
      </c>
      <c r="AA11684">
        <v>0</v>
      </c>
      <c r="AB11684" s="1" t="s">
        <v>34</v>
      </c>
      <c r="AC11684" s="1" t="s">
        <v>34</v>
      </c>
      <c r="AD11684">
        <v>44184.334085648137</v>
      </c>
      <c r="AE11684">
        <v>2020</v>
      </c>
      <c r="AF11684">
        <v>12</v>
      </c>
      <c r="AG11684">
        <v>51</v>
      </c>
    </row>
    <row r="11685" spans="1:33" x14ac:dyDescent="0.35">
      <c r="A11685" s="1" t="s">
        <v>33</v>
      </c>
      <c r="B11685">
        <v>54698</v>
      </c>
      <c r="C11685">
        <v>307719</v>
      </c>
      <c r="D11685">
        <v>787335</v>
      </c>
      <c r="E11685">
        <v>1.340206034879721E+18</v>
      </c>
      <c r="F11685">
        <v>18</v>
      </c>
      <c r="G11685">
        <v>44184.33556712963</v>
      </c>
      <c r="H11685" s="1" t="s">
        <v>34</v>
      </c>
      <c r="I11685">
        <v>0</v>
      </c>
      <c r="J11685" s="1" t="s">
        <v>22598</v>
      </c>
      <c r="K11685" s="1" t="s">
        <v>34</v>
      </c>
      <c r="L11685" s="1" t="s">
        <v>34</v>
      </c>
      <c r="M11685" s="1" t="s">
        <v>36</v>
      </c>
      <c r="N11685">
        <v>44698575</v>
      </c>
      <c r="O11685">
        <v>306</v>
      </c>
      <c r="P11685">
        <v>0</v>
      </c>
      <c r="Q11685">
        <v>0</v>
      </c>
      <c r="R11685">
        <v>0</v>
      </c>
      <c r="S11685">
        <v>0</v>
      </c>
      <c r="T11685" s="1" t="s">
        <v>34</v>
      </c>
      <c r="U11685">
        <v>0</v>
      </c>
      <c r="V11685" s="1" t="s">
        <v>34</v>
      </c>
      <c r="W11685" s="1" t="s">
        <v>34</v>
      </c>
      <c r="X11685" s="1" t="s">
        <v>34</v>
      </c>
      <c r="Y11685" s="1" t="s">
        <v>34</v>
      </c>
      <c r="Z11685" s="1" t="s">
        <v>22599</v>
      </c>
      <c r="AA11685">
        <v>0</v>
      </c>
      <c r="AB11685" s="1" t="s">
        <v>34</v>
      </c>
      <c r="AC11685" s="1" t="s">
        <v>34</v>
      </c>
      <c r="AD11685">
        <v>44184.33556712963</v>
      </c>
      <c r="AE11685">
        <v>2020</v>
      </c>
      <c r="AF11685">
        <v>12</v>
      </c>
      <c r="AG11685">
        <v>51</v>
      </c>
    </row>
    <row r="11686" spans="1:33" x14ac:dyDescent="0.35">
      <c r="A11686" s="1" t="s">
        <v>33</v>
      </c>
      <c r="B11686">
        <v>54699</v>
      </c>
      <c r="C11686">
        <v>307720</v>
      </c>
      <c r="D11686">
        <v>787342</v>
      </c>
      <c r="E11686">
        <v>1.3402075170375429E+18</v>
      </c>
      <c r="F11686">
        <v>18</v>
      </c>
      <c r="G11686">
        <v>44184.33965277778</v>
      </c>
      <c r="H11686" s="1" t="s">
        <v>34</v>
      </c>
      <c r="I11686">
        <v>0</v>
      </c>
      <c r="J11686" s="1" t="s">
        <v>22600</v>
      </c>
      <c r="K11686" s="1" t="s">
        <v>34</v>
      </c>
      <c r="L11686" s="1" t="s">
        <v>34</v>
      </c>
      <c r="M11686" s="1" t="s">
        <v>40</v>
      </c>
      <c r="N11686">
        <v>865386752</v>
      </c>
      <c r="O11686">
        <v>306</v>
      </c>
      <c r="P11686">
        <v>1</v>
      </c>
      <c r="Q11686">
        <v>0</v>
      </c>
      <c r="R11686">
        <v>0</v>
      </c>
      <c r="S11686">
        <v>0</v>
      </c>
      <c r="T11686" s="1" t="s">
        <v>34</v>
      </c>
      <c r="U11686">
        <v>0</v>
      </c>
      <c r="V11686" s="1" t="s">
        <v>34</v>
      </c>
      <c r="W11686" s="1" t="s">
        <v>22517</v>
      </c>
      <c r="X11686" s="1" t="s">
        <v>34</v>
      </c>
      <c r="Y11686" s="1" t="s">
        <v>34</v>
      </c>
      <c r="Z11686" s="1" t="s">
        <v>22601</v>
      </c>
      <c r="AA11686">
        <v>0</v>
      </c>
      <c r="AB11686" s="1" t="s">
        <v>34</v>
      </c>
      <c r="AC11686" s="1" t="s">
        <v>34</v>
      </c>
      <c r="AD11686">
        <v>44184.33965277778</v>
      </c>
      <c r="AE11686">
        <v>2020</v>
      </c>
      <c r="AF11686">
        <v>12</v>
      </c>
      <c r="AG11686">
        <v>51</v>
      </c>
    </row>
    <row r="11687" spans="1:33" x14ac:dyDescent="0.35">
      <c r="A11687" s="1" t="s">
        <v>33</v>
      </c>
      <c r="B11687">
        <v>54700</v>
      </c>
      <c r="C11687">
        <v>307721</v>
      </c>
      <c r="D11687">
        <v>787343</v>
      </c>
      <c r="E11687">
        <v>1.3402076637712179E+18</v>
      </c>
      <c r="F11687">
        <v>18</v>
      </c>
      <c r="G11687">
        <v>44184.340057870373</v>
      </c>
      <c r="H11687" s="1" t="s">
        <v>34</v>
      </c>
      <c r="I11687">
        <v>0</v>
      </c>
      <c r="J11687" s="1" t="s">
        <v>22602</v>
      </c>
      <c r="K11687" s="1" t="s">
        <v>34</v>
      </c>
      <c r="L11687" s="1" t="s">
        <v>34</v>
      </c>
      <c r="M11687" s="1" t="s">
        <v>40</v>
      </c>
      <c r="N11687">
        <v>2717438288</v>
      </c>
      <c r="O11687">
        <v>306</v>
      </c>
      <c r="P11687">
        <v>0</v>
      </c>
      <c r="Q11687">
        <v>0</v>
      </c>
      <c r="R11687">
        <v>0</v>
      </c>
      <c r="S11687">
        <v>0</v>
      </c>
      <c r="T11687" s="1" t="s">
        <v>34</v>
      </c>
      <c r="U11687">
        <v>0</v>
      </c>
      <c r="V11687" s="1" t="s">
        <v>22603</v>
      </c>
      <c r="W11687" s="1" t="s">
        <v>34</v>
      </c>
      <c r="X11687" s="1" t="s">
        <v>34</v>
      </c>
      <c r="Y11687" s="1" t="s">
        <v>34</v>
      </c>
      <c r="Z11687" s="1" t="s">
        <v>22604</v>
      </c>
      <c r="AA11687">
        <v>0</v>
      </c>
      <c r="AB11687" s="1" t="s">
        <v>34</v>
      </c>
      <c r="AC11687" s="1" t="s">
        <v>34</v>
      </c>
      <c r="AD11687">
        <v>44184.340057870373</v>
      </c>
      <c r="AE11687">
        <v>2020</v>
      </c>
      <c r="AF11687">
        <v>12</v>
      </c>
      <c r="AG11687">
        <v>51</v>
      </c>
    </row>
    <row r="11688" spans="1:33" x14ac:dyDescent="0.35">
      <c r="A11688" s="1" t="s">
        <v>33</v>
      </c>
      <c r="B11688">
        <v>54701</v>
      </c>
      <c r="C11688">
        <v>307722</v>
      </c>
      <c r="D11688">
        <v>787345</v>
      </c>
      <c r="E11688">
        <v>1.3402078199544671E+18</v>
      </c>
      <c r="F11688">
        <v>18</v>
      </c>
      <c r="G11688">
        <v>44184.340486111112</v>
      </c>
      <c r="H11688" s="1" t="s">
        <v>34</v>
      </c>
      <c r="I11688">
        <v>0</v>
      </c>
      <c r="J11688" s="1" t="s">
        <v>22605</v>
      </c>
      <c r="K11688" s="1" t="s">
        <v>34</v>
      </c>
      <c r="L11688" s="1" t="s">
        <v>34</v>
      </c>
      <c r="M11688" s="1" t="s">
        <v>36</v>
      </c>
      <c r="N11688">
        <v>44698575</v>
      </c>
      <c r="O11688">
        <v>306</v>
      </c>
      <c r="P11688">
        <v>0</v>
      </c>
      <c r="Q11688">
        <v>0</v>
      </c>
      <c r="R11688">
        <v>0</v>
      </c>
      <c r="S11688">
        <v>0</v>
      </c>
      <c r="T11688" s="1" t="s">
        <v>34</v>
      </c>
      <c r="U11688">
        <v>0</v>
      </c>
      <c r="V11688" s="1" t="s">
        <v>21749</v>
      </c>
      <c r="W11688" s="1" t="s">
        <v>34</v>
      </c>
      <c r="X11688" s="1" t="s">
        <v>34</v>
      </c>
      <c r="Y11688" s="1" t="s">
        <v>34</v>
      </c>
      <c r="Z11688" s="1" t="s">
        <v>22606</v>
      </c>
      <c r="AA11688">
        <v>0</v>
      </c>
      <c r="AB11688" s="1" t="s">
        <v>34</v>
      </c>
      <c r="AC11688" s="1" t="s">
        <v>34</v>
      </c>
      <c r="AD11688">
        <v>44184.340486111112</v>
      </c>
      <c r="AE11688">
        <v>2020</v>
      </c>
      <c r="AF11688">
        <v>12</v>
      </c>
      <c r="AG11688">
        <v>51</v>
      </c>
    </row>
    <row r="11689" spans="1:33" x14ac:dyDescent="0.35">
      <c r="A11689" s="1" t="s">
        <v>33</v>
      </c>
      <c r="B11689">
        <v>54702</v>
      </c>
      <c r="C11689">
        <v>307723</v>
      </c>
      <c r="D11689">
        <v>787346</v>
      </c>
      <c r="E11689">
        <v>1.3402080032917499E+18</v>
      </c>
      <c r="F11689">
        <v>18</v>
      </c>
      <c r="G11689">
        <v>44184.340995370367</v>
      </c>
      <c r="H11689" s="1" t="s">
        <v>34</v>
      </c>
      <c r="I11689">
        <v>0</v>
      </c>
      <c r="J11689" s="1" t="s">
        <v>22607</v>
      </c>
      <c r="K11689" s="1" t="s">
        <v>34</v>
      </c>
      <c r="L11689" s="1" t="s">
        <v>34</v>
      </c>
      <c r="M11689" s="1" t="s">
        <v>40</v>
      </c>
      <c r="N11689">
        <v>4869713890</v>
      </c>
      <c r="O11689">
        <v>306</v>
      </c>
      <c r="P11689">
        <v>0</v>
      </c>
      <c r="Q11689">
        <v>1</v>
      </c>
      <c r="R11689">
        <v>0</v>
      </c>
      <c r="S11689">
        <v>0</v>
      </c>
      <c r="T11689" s="1" t="s">
        <v>34</v>
      </c>
      <c r="U11689">
        <v>0</v>
      </c>
      <c r="V11689" s="1" t="s">
        <v>34</v>
      </c>
      <c r="W11689" s="1" t="s">
        <v>20267</v>
      </c>
      <c r="X11689" s="1" t="s">
        <v>34</v>
      </c>
      <c r="Y11689" s="1" t="s">
        <v>34</v>
      </c>
      <c r="Z11689" s="1" t="s">
        <v>22608</v>
      </c>
      <c r="AA11689">
        <v>0</v>
      </c>
      <c r="AB11689" s="1" t="s">
        <v>34</v>
      </c>
      <c r="AC11689" s="1" t="s">
        <v>34</v>
      </c>
      <c r="AD11689">
        <v>44184.340995370367</v>
      </c>
      <c r="AE11689">
        <v>2020</v>
      </c>
      <c r="AF11689">
        <v>12</v>
      </c>
      <c r="AG11689">
        <v>51</v>
      </c>
    </row>
    <row r="11690" spans="1:33" x14ac:dyDescent="0.35">
      <c r="A11690" s="1" t="s">
        <v>33</v>
      </c>
      <c r="B11690">
        <v>54703</v>
      </c>
      <c r="C11690">
        <v>307724</v>
      </c>
      <c r="D11690">
        <v>787348</v>
      </c>
      <c r="E11690">
        <v>1.3402089123400169E+18</v>
      </c>
      <c r="F11690">
        <v>18</v>
      </c>
      <c r="G11690">
        <v>44184.343506944453</v>
      </c>
      <c r="H11690" s="1" t="s">
        <v>34</v>
      </c>
      <c r="I11690">
        <v>0</v>
      </c>
      <c r="J11690" s="1" t="s">
        <v>22609</v>
      </c>
      <c r="K11690" s="1" t="s">
        <v>34</v>
      </c>
      <c r="L11690" s="1" t="s">
        <v>34</v>
      </c>
      <c r="M11690" s="1" t="s">
        <v>36</v>
      </c>
      <c r="N11690">
        <v>2712630563</v>
      </c>
      <c r="O11690">
        <v>306</v>
      </c>
      <c r="P11690">
        <v>0</v>
      </c>
      <c r="Q11690">
        <v>0</v>
      </c>
      <c r="R11690">
        <v>0</v>
      </c>
      <c r="S11690">
        <v>0</v>
      </c>
      <c r="T11690" s="1" t="s">
        <v>34</v>
      </c>
      <c r="U11690">
        <v>0</v>
      </c>
      <c r="V11690" s="1" t="s">
        <v>34</v>
      </c>
      <c r="W11690" s="1" t="s">
        <v>22610</v>
      </c>
      <c r="X11690" s="1" t="s">
        <v>34</v>
      </c>
      <c r="Y11690" s="1" t="s">
        <v>34</v>
      </c>
      <c r="Z11690" s="1" t="s">
        <v>22611</v>
      </c>
      <c r="AA11690">
        <v>0</v>
      </c>
      <c r="AB11690" s="1" t="s">
        <v>34</v>
      </c>
      <c r="AC11690" s="1" t="s">
        <v>34</v>
      </c>
      <c r="AD11690">
        <v>44184.343506944453</v>
      </c>
      <c r="AE11690">
        <v>2020</v>
      </c>
      <c r="AF11690">
        <v>12</v>
      </c>
      <c r="AG11690">
        <v>51</v>
      </c>
    </row>
    <row r="11691" spans="1:33" x14ac:dyDescent="0.35">
      <c r="A11691" s="1" t="s">
        <v>33</v>
      </c>
      <c r="B11691">
        <v>54704</v>
      </c>
      <c r="C11691">
        <v>307725</v>
      </c>
      <c r="D11691">
        <v>787349</v>
      </c>
      <c r="E11691">
        <v>1.340209031172874E+18</v>
      </c>
      <c r="F11691">
        <v>18</v>
      </c>
      <c r="G11691">
        <v>44184.343831018523</v>
      </c>
      <c r="H11691" s="1" t="s">
        <v>34</v>
      </c>
      <c r="I11691">
        <v>0</v>
      </c>
      <c r="J11691" s="1" t="s">
        <v>22612</v>
      </c>
      <c r="K11691" s="1" t="s">
        <v>34</v>
      </c>
      <c r="L11691" s="1" t="s">
        <v>34</v>
      </c>
      <c r="M11691" s="1" t="s">
        <v>40</v>
      </c>
      <c r="N11691">
        <v>3251581153</v>
      </c>
      <c r="O11691">
        <v>306</v>
      </c>
      <c r="P11691">
        <v>0</v>
      </c>
      <c r="Q11691">
        <v>0</v>
      </c>
      <c r="R11691">
        <v>0</v>
      </c>
      <c r="S11691">
        <v>0</v>
      </c>
      <c r="T11691" s="1" t="s">
        <v>34</v>
      </c>
      <c r="U11691">
        <v>0</v>
      </c>
      <c r="V11691" s="1" t="s">
        <v>22613</v>
      </c>
      <c r="W11691" s="1" t="s">
        <v>34</v>
      </c>
      <c r="X11691" s="1" t="s">
        <v>34</v>
      </c>
      <c r="Y11691" s="1" t="s">
        <v>34</v>
      </c>
      <c r="Z11691" s="1" t="s">
        <v>22614</v>
      </c>
      <c r="AA11691">
        <v>0</v>
      </c>
      <c r="AB11691" s="1" t="s">
        <v>34</v>
      </c>
      <c r="AC11691" s="1" t="s">
        <v>34</v>
      </c>
      <c r="AD11691">
        <v>44184.343831018523</v>
      </c>
      <c r="AE11691">
        <v>2020</v>
      </c>
      <c r="AF11691">
        <v>12</v>
      </c>
      <c r="AG11691">
        <v>51</v>
      </c>
    </row>
    <row r="11692" spans="1:33" x14ac:dyDescent="0.35">
      <c r="A11692" s="1" t="s">
        <v>33</v>
      </c>
      <c r="B11692">
        <v>54705</v>
      </c>
      <c r="C11692">
        <v>307726</v>
      </c>
      <c r="D11692">
        <v>787351</v>
      </c>
      <c r="E11692">
        <v>1.340209085342335E+18</v>
      </c>
      <c r="F11692">
        <v>18</v>
      </c>
      <c r="G11692">
        <v>44184.343981481477</v>
      </c>
      <c r="H11692" s="1" t="s">
        <v>34</v>
      </c>
      <c r="I11692">
        <v>0</v>
      </c>
      <c r="J11692" s="1" t="s">
        <v>22615</v>
      </c>
      <c r="K11692" s="1" t="s">
        <v>34</v>
      </c>
      <c r="L11692" s="1" t="s">
        <v>34</v>
      </c>
      <c r="M11692" s="1" t="s">
        <v>40</v>
      </c>
      <c r="N11692">
        <v>3251581153</v>
      </c>
      <c r="O11692">
        <v>306</v>
      </c>
      <c r="P11692">
        <v>0</v>
      </c>
      <c r="Q11692">
        <v>0</v>
      </c>
      <c r="R11692">
        <v>0</v>
      </c>
      <c r="S11692">
        <v>0</v>
      </c>
      <c r="T11692" s="1" t="s">
        <v>34</v>
      </c>
      <c r="U11692">
        <v>0</v>
      </c>
      <c r="V11692" s="1" t="s">
        <v>22613</v>
      </c>
      <c r="W11692" s="1" t="s">
        <v>34</v>
      </c>
      <c r="X11692" s="1" t="s">
        <v>34</v>
      </c>
      <c r="Y11692" s="1" t="s">
        <v>34</v>
      </c>
      <c r="Z11692" s="1" t="s">
        <v>22616</v>
      </c>
      <c r="AA11692">
        <v>0</v>
      </c>
      <c r="AB11692" s="1" t="s">
        <v>34</v>
      </c>
      <c r="AC11692" s="1" t="s">
        <v>34</v>
      </c>
      <c r="AD11692">
        <v>44184.343981481477</v>
      </c>
      <c r="AE11692">
        <v>2020</v>
      </c>
      <c r="AF11692">
        <v>12</v>
      </c>
      <c r="AG11692">
        <v>51</v>
      </c>
    </row>
    <row r="11693" spans="1:33" x14ac:dyDescent="0.35">
      <c r="A11693" s="1" t="s">
        <v>33</v>
      </c>
      <c r="B11693">
        <v>54706</v>
      </c>
      <c r="C11693">
        <v>307727</v>
      </c>
      <c r="D11693">
        <v>787352</v>
      </c>
      <c r="E11693">
        <v>1.340209255211626E+18</v>
      </c>
      <c r="F11693">
        <v>18</v>
      </c>
      <c r="G11693">
        <v>44184.344444444447</v>
      </c>
      <c r="H11693" s="1" t="s">
        <v>34</v>
      </c>
      <c r="I11693">
        <v>0</v>
      </c>
      <c r="J11693" s="1" t="s">
        <v>22617</v>
      </c>
      <c r="K11693" s="1" t="s">
        <v>34</v>
      </c>
      <c r="L11693" s="1" t="s">
        <v>34</v>
      </c>
      <c r="M11693" s="1" t="s">
        <v>40</v>
      </c>
      <c r="N11693">
        <v>3251581153</v>
      </c>
      <c r="O11693">
        <v>306</v>
      </c>
      <c r="P11693">
        <v>0</v>
      </c>
      <c r="Q11693">
        <v>0</v>
      </c>
      <c r="R11693">
        <v>0</v>
      </c>
      <c r="S11693">
        <v>0</v>
      </c>
      <c r="T11693" s="1" t="s">
        <v>34</v>
      </c>
      <c r="U11693">
        <v>0</v>
      </c>
      <c r="V11693" s="1" t="s">
        <v>22613</v>
      </c>
      <c r="W11693" s="1" t="s">
        <v>34</v>
      </c>
      <c r="X11693" s="1" t="s">
        <v>34</v>
      </c>
      <c r="Y11693" s="1" t="s">
        <v>34</v>
      </c>
      <c r="Z11693" s="1" t="s">
        <v>22618</v>
      </c>
      <c r="AA11693">
        <v>0</v>
      </c>
      <c r="AB11693" s="1" t="s">
        <v>34</v>
      </c>
      <c r="AC11693" s="1" t="s">
        <v>34</v>
      </c>
      <c r="AD11693">
        <v>44184.344444444447</v>
      </c>
      <c r="AE11693">
        <v>2020</v>
      </c>
      <c r="AF11693">
        <v>12</v>
      </c>
      <c r="AG11693">
        <v>51</v>
      </c>
    </row>
    <row r="11694" spans="1:33" x14ac:dyDescent="0.35">
      <c r="A11694" s="1" t="s">
        <v>33</v>
      </c>
      <c r="B11694">
        <v>54707</v>
      </c>
      <c r="C11694">
        <v>307728</v>
      </c>
      <c r="D11694">
        <v>787353</v>
      </c>
      <c r="E11694">
        <v>1.3402095499873531E+18</v>
      </c>
      <c r="F11694">
        <v>18</v>
      </c>
      <c r="G11694">
        <v>44184.345266203702</v>
      </c>
      <c r="H11694" s="1" t="s">
        <v>34</v>
      </c>
      <c r="I11694">
        <v>0</v>
      </c>
      <c r="J11694" s="1" t="s">
        <v>22619</v>
      </c>
      <c r="K11694" s="1" t="s">
        <v>34</v>
      </c>
      <c r="L11694" s="1" t="s">
        <v>34</v>
      </c>
      <c r="M11694" s="1" t="s">
        <v>40</v>
      </c>
      <c r="N11694">
        <v>3251581153</v>
      </c>
      <c r="O11694">
        <v>306</v>
      </c>
      <c r="P11694">
        <v>0</v>
      </c>
      <c r="Q11694">
        <v>0</v>
      </c>
      <c r="R11694">
        <v>0</v>
      </c>
      <c r="S11694">
        <v>0</v>
      </c>
      <c r="T11694" s="1" t="s">
        <v>34</v>
      </c>
      <c r="U11694">
        <v>0</v>
      </c>
      <c r="V11694" s="1" t="s">
        <v>22613</v>
      </c>
      <c r="W11694" s="1" t="s">
        <v>34</v>
      </c>
      <c r="X11694" s="1" t="s">
        <v>34</v>
      </c>
      <c r="Y11694" s="1" t="s">
        <v>34</v>
      </c>
      <c r="Z11694" s="1" t="s">
        <v>22620</v>
      </c>
      <c r="AA11694">
        <v>0</v>
      </c>
      <c r="AB11694" s="1" t="s">
        <v>34</v>
      </c>
      <c r="AC11694" s="1" t="s">
        <v>34</v>
      </c>
      <c r="AD11694">
        <v>44184.345266203702</v>
      </c>
      <c r="AE11694">
        <v>2020</v>
      </c>
      <c r="AF11694">
        <v>12</v>
      </c>
      <c r="AG11694">
        <v>51</v>
      </c>
    </row>
    <row r="11695" spans="1:33" x14ac:dyDescent="0.35">
      <c r="A11695" s="1" t="s">
        <v>33</v>
      </c>
      <c r="B11695">
        <v>54708</v>
      </c>
      <c r="C11695">
        <v>307729</v>
      </c>
      <c r="D11695">
        <v>787354</v>
      </c>
      <c r="E11695">
        <v>1.3402098007479711E+18</v>
      </c>
      <c r="F11695">
        <v>18</v>
      </c>
      <c r="G11695">
        <v>44184.345960648148</v>
      </c>
      <c r="H11695" s="1" t="s">
        <v>34</v>
      </c>
      <c r="I11695">
        <v>0</v>
      </c>
      <c r="J11695" s="1" t="s">
        <v>22621</v>
      </c>
      <c r="K11695" s="1" t="s">
        <v>34</v>
      </c>
      <c r="L11695" s="1" t="s">
        <v>34</v>
      </c>
      <c r="M11695" s="1" t="s">
        <v>40</v>
      </c>
      <c r="N11695">
        <v>289280459</v>
      </c>
      <c r="O11695">
        <v>306</v>
      </c>
      <c r="P11695">
        <v>0</v>
      </c>
      <c r="Q11695">
        <v>0</v>
      </c>
      <c r="R11695">
        <v>0</v>
      </c>
      <c r="S11695">
        <v>0</v>
      </c>
      <c r="T11695" s="1" t="s">
        <v>34</v>
      </c>
      <c r="U11695">
        <v>0</v>
      </c>
      <c r="V11695" s="1" t="s">
        <v>34</v>
      </c>
      <c r="W11695" s="1" t="s">
        <v>22179</v>
      </c>
      <c r="X11695" s="1" t="s">
        <v>34</v>
      </c>
      <c r="Y11695" s="1" t="s">
        <v>34</v>
      </c>
      <c r="Z11695" s="1" t="s">
        <v>22622</v>
      </c>
      <c r="AA11695">
        <v>1</v>
      </c>
      <c r="AB11695" s="1" t="s">
        <v>34</v>
      </c>
      <c r="AC11695" s="1" t="s">
        <v>34</v>
      </c>
      <c r="AD11695">
        <v>44184.345960648148</v>
      </c>
      <c r="AE11695">
        <v>2020</v>
      </c>
      <c r="AF11695">
        <v>12</v>
      </c>
      <c r="AG11695">
        <v>51</v>
      </c>
    </row>
    <row r="11696" spans="1:33" x14ac:dyDescent="0.35">
      <c r="A11696" s="1" t="s">
        <v>33</v>
      </c>
      <c r="B11696">
        <v>54709</v>
      </c>
      <c r="C11696">
        <v>307730</v>
      </c>
      <c r="D11696">
        <v>787357</v>
      </c>
      <c r="E11696">
        <v>1.3402114396135711E+18</v>
      </c>
      <c r="F11696">
        <v>18</v>
      </c>
      <c r="G11696">
        <v>44184.350474537037</v>
      </c>
      <c r="H11696" s="1" t="s">
        <v>34</v>
      </c>
      <c r="I11696">
        <v>0</v>
      </c>
      <c r="J11696" s="1" t="s">
        <v>22623</v>
      </c>
      <c r="K11696" s="1" t="s">
        <v>34</v>
      </c>
      <c r="L11696" s="1" t="s">
        <v>34</v>
      </c>
      <c r="M11696" s="1" t="s">
        <v>36</v>
      </c>
      <c r="N11696">
        <v>3074548496</v>
      </c>
      <c r="O11696">
        <v>306</v>
      </c>
      <c r="P11696">
        <v>0</v>
      </c>
      <c r="Q11696">
        <v>1</v>
      </c>
      <c r="R11696">
        <v>1</v>
      </c>
      <c r="S11696">
        <v>0</v>
      </c>
      <c r="T11696" s="1" t="s">
        <v>34</v>
      </c>
      <c r="U11696">
        <v>0</v>
      </c>
      <c r="V11696" s="1" t="s">
        <v>22624</v>
      </c>
      <c r="W11696" s="1" t="s">
        <v>34</v>
      </c>
      <c r="X11696" s="1" t="s">
        <v>34</v>
      </c>
      <c r="Y11696" s="1" t="s">
        <v>34</v>
      </c>
      <c r="Z11696" s="1" t="s">
        <v>22625</v>
      </c>
      <c r="AA11696">
        <v>0</v>
      </c>
      <c r="AB11696" s="1" t="s">
        <v>34</v>
      </c>
      <c r="AC11696" s="1" t="s">
        <v>34</v>
      </c>
      <c r="AD11696">
        <v>44184.350474537037</v>
      </c>
      <c r="AE11696">
        <v>2020</v>
      </c>
      <c r="AF11696">
        <v>12</v>
      </c>
      <c r="AG11696">
        <v>51</v>
      </c>
    </row>
    <row r="11697" spans="1:33" x14ac:dyDescent="0.35">
      <c r="A11697" s="1" t="s">
        <v>33</v>
      </c>
      <c r="B11697">
        <v>54710</v>
      </c>
      <c r="C11697">
        <v>307731</v>
      </c>
      <c r="D11697">
        <v>787359</v>
      </c>
      <c r="E11697">
        <v>1.3402116719152289E+18</v>
      </c>
      <c r="F11697">
        <v>18</v>
      </c>
      <c r="G11697">
        <v>44184.351122685177</v>
      </c>
      <c r="H11697" s="1" t="s">
        <v>34</v>
      </c>
      <c r="I11697">
        <v>0</v>
      </c>
      <c r="J11697" s="1" t="s">
        <v>21657</v>
      </c>
      <c r="K11697" s="1" t="s">
        <v>34</v>
      </c>
      <c r="L11697" s="1" t="s">
        <v>34</v>
      </c>
      <c r="M11697" s="1" t="s">
        <v>40</v>
      </c>
      <c r="N11697">
        <v>4172714567</v>
      </c>
      <c r="O11697">
        <v>306</v>
      </c>
      <c r="P11697">
        <v>186</v>
      </c>
      <c r="Q11697">
        <v>0</v>
      </c>
      <c r="R11697">
        <v>0</v>
      </c>
      <c r="S11697">
        <v>0</v>
      </c>
      <c r="T11697" s="1" t="s">
        <v>21658</v>
      </c>
      <c r="U11697">
        <v>0</v>
      </c>
      <c r="V11697" s="1" t="s">
        <v>34</v>
      </c>
      <c r="W11697" s="1" t="s">
        <v>34</v>
      </c>
      <c r="X11697" s="1" t="s">
        <v>34</v>
      </c>
      <c r="Y11697" s="1" t="s">
        <v>34</v>
      </c>
      <c r="Z11697" s="1" t="s">
        <v>21659</v>
      </c>
      <c r="AA11697">
        <v>0</v>
      </c>
      <c r="AB11697" s="1" t="s">
        <v>34</v>
      </c>
      <c r="AC11697" s="1" t="s">
        <v>34</v>
      </c>
      <c r="AD11697">
        <v>44184.351122685177</v>
      </c>
      <c r="AE11697">
        <v>2020</v>
      </c>
      <c r="AF11697">
        <v>12</v>
      </c>
      <c r="AG11697">
        <v>51</v>
      </c>
    </row>
    <row r="11698" spans="1:33" x14ac:dyDescent="0.35">
      <c r="A11698" s="1" t="s">
        <v>33</v>
      </c>
      <c r="B11698">
        <v>54711</v>
      </c>
      <c r="C11698">
        <v>307732</v>
      </c>
      <c r="D11698">
        <v>787364</v>
      </c>
      <c r="E11698">
        <v>1.34021274439875E+18</v>
      </c>
      <c r="F11698">
        <v>18</v>
      </c>
      <c r="G11698">
        <v>44184.354074074072</v>
      </c>
      <c r="H11698" s="1" t="s">
        <v>34</v>
      </c>
      <c r="I11698">
        <v>0</v>
      </c>
      <c r="J11698" s="1" t="s">
        <v>21657</v>
      </c>
      <c r="K11698" s="1" t="s">
        <v>34</v>
      </c>
      <c r="L11698" s="1" t="s">
        <v>34</v>
      </c>
      <c r="M11698" s="1" t="s">
        <v>40</v>
      </c>
      <c r="N11698">
        <v>1385695716</v>
      </c>
      <c r="O11698">
        <v>306</v>
      </c>
      <c r="P11698">
        <v>186</v>
      </c>
      <c r="Q11698">
        <v>0</v>
      </c>
      <c r="R11698">
        <v>0</v>
      </c>
      <c r="S11698">
        <v>0</v>
      </c>
      <c r="T11698" s="1" t="s">
        <v>21658</v>
      </c>
      <c r="U11698">
        <v>0</v>
      </c>
      <c r="V11698" s="1" t="s">
        <v>34</v>
      </c>
      <c r="W11698" s="1" t="s">
        <v>34</v>
      </c>
      <c r="X11698" s="1" t="s">
        <v>34</v>
      </c>
      <c r="Y11698" s="1" t="s">
        <v>34</v>
      </c>
      <c r="Z11698" s="1" t="s">
        <v>21659</v>
      </c>
      <c r="AA11698">
        <v>0</v>
      </c>
      <c r="AB11698" s="1" t="s">
        <v>34</v>
      </c>
      <c r="AC11698" s="1" t="s">
        <v>34</v>
      </c>
      <c r="AD11698">
        <v>44184.354074074072</v>
      </c>
      <c r="AE11698">
        <v>2020</v>
      </c>
      <c r="AF11698">
        <v>12</v>
      </c>
      <c r="AG11698">
        <v>51</v>
      </c>
    </row>
    <row r="11699" spans="1:33" x14ac:dyDescent="0.35">
      <c r="A11699" s="1" t="s">
        <v>33</v>
      </c>
      <c r="B11699">
        <v>54712</v>
      </c>
      <c r="C11699">
        <v>307733</v>
      </c>
      <c r="D11699">
        <v>787366</v>
      </c>
      <c r="E11699">
        <v>1.3402131822671539E+18</v>
      </c>
      <c r="F11699">
        <v>18</v>
      </c>
      <c r="G11699">
        <v>44184.35528935185</v>
      </c>
      <c r="H11699" s="1" t="s">
        <v>34</v>
      </c>
      <c r="I11699">
        <v>0</v>
      </c>
      <c r="J11699" s="1" t="s">
        <v>22626</v>
      </c>
      <c r="K11699" s="1" t="s">
        <v>34</v>
      </c>
      <c r="L11699" s="1" t="s">
        <v>34</v>
      </c>
      <c r="M11699" s="1" t="s">
        <v>36</v>
      </c>
      <c r="N11699">
        <v>2859135956</v>
      </c>
      <c r="O11699">
        <v>306</v>
      </c>
      <c r="P11699">
        <v>0</v>
      </c>
      <c r="Q11699">
        <v>0</v>
      </c>
      <c r="R11699">
        <v>0</v>
      </c>
      <c r="S11699">
        <v>0</v>
      </c>
      <c r="T11699" s="1" t="s">
        <v>34</v>
      </c>
      <c r="U11699">
        <v>0</v>
      </c>
      <c r="V11699" s="1" t="s">
        <v>34</v>
      </c>
      <c r="W11699" s="1" t="s">
        <v>34</v>
      </c>
      <c r="X11699" s="1" t="s">
        <v>34</v>
      </c>
      <c r="Y11699" s="1" t="s">
        <v>34</v>
      </c>
      <c r="Z11699" s="1" t="s">
        <v>22627</v>
      </c>
      <c r="AA11699">
        <v>0</v>
      </c>
      <c r="AB11699" s="1" t="s">
        <v>34</v>
      </c>
      <c r="AC11699" s="1" t="s">
        <v>34</v>
      </c>
      <c r="AD11699">
        <v>44184.35528935185</v>
      </c>
      <c r="AE11699">
        <v>2020</v>
      </c>
      <c r="AF11699">
        <v>12</v>
      </c>
      <c r="AG11699">
        <v>51</v>
      </c>
    </row>
    <row r="11700" spans="1:33" x14ac:dyDescent="0.35">
      <c r="A11700" s="1" t="s">
        <v>33</v>
      </c>
      <c r="B11700">
        <v>54713</v>
      </c>
      <c r="C11700">
        <v>307734</v>
      </c>
      <c r="D11700">
        <v>787368</v>
      </c>
      <c r="E11700">
        <v>1.3402139640939891E+18</v>
      </c>
      <c r="F11700">
        <v>18</v>
      </c>
      <c r="G11700">
        <v>44184.357442129629</v>
      </c>
      <c r="H11700" s="1" t="s">
        <v>34</v>
      </c>
      <c r="I11700">
        <v>0</v>
      </c>
      <c r="J11700" s="1" t="s">
        <v>22628</v>
      </c>
      <c r="K11700" s="1" t="s">
        <v>34</v>
      </c>
      <c r="L11700" s="1" t="s">
        <v>34</v>
      </c>
      <c r="M11700" s="1" t="s">
        <v>36</v>
      </c>
      <c r="N11700">
        <v>394975806</v>
      </c>
      <c r="O11700">
        <v>306</v>
      </c>
      <c r="P11700">
        <v>1</v>
      </c>
      <c r="Q11700">
        <v>0</v>
      </c>
      <c r="R11700">
        <v>0</v>
      </c>
      <c r="S11700">
        <v>0</v>
      </c>
      <c r="T11700" s="1" t="s">
        <v>22629</v>
      </c>
      <c r="U11700">
        <v>0</v>
      </c>
      <c r="V11700" s="1" t="s">
        <v>34</v>
      </c>
      <c r="W11700" s="1" t="s">
        <v>34</v>
      </c>
      <c r="X11700" s="1" t="s">
        <v>34</v>
      </c>
      <c r="Y11700" s="1" t="s">
        <v>34</v>
      </c>
      <c r="Z11700" s="1" t="s">
        <v>22630</v>
      </c>
      <c r="AA11700">
        <v>0</v>
      </c>
      <c r="AB11700" s="1" t="s">
        <v>34</v>
      </c>
      <c r="AC11700" s="1" t="s">
        <v>34</v>
      </c>
      <c r="AD11700">
        <v>44184.357442129629</v>
      </c>
      <c r="AE11700">
        <v>2020</v>
      </c>
      <c r="AF11700">
        <v>12</v>
      </c>
      <c r="AG11700">
        <v>51</v>
      </c>
    </row>
    <row r="11701" spans="1:33" x14ac:dyDescent="0.35">
      <c r="A11701" s="1" t="s">
        <v>33</v>
      </c>
      <c r="B11701">
        <v>54714</v>
      </c>
      <c r="C11701">
        <v>307735</v>
      </c>
      <c r="D11701">
        <v>787369</v>
      </c>
      <c r="E11701">
        <v>1.3402139889660349E+18</v>
      </c>
      <c r="F11701">
        <v>18</v>
      </c>
      <c r="G11701">
        <v>44184.357511574082</v>
      </c>
      <c r="H11701" s="1" t="s">
        <v>34</v>
      </c>
      <c r="I11701">
        <v>0</v>
      </c>
      <c r="J11701" s="1" t="s">
        <v>22631</v>
      </c>
      <c r="K11701" s="1" t="s">
        <v>34</v>
      </c>
      <c r="L11701" s="1" t="s">
        <v>34</v>
      </c>
      <c r="M11701" s="1" t="s">
        <v>40</v>
      </c>
      <c r="N11701">
        <v>15706904</v>
      </c>
      <c r="O11701">
        <v>306</v>
      </c>
      <c r="P11701">
        <v>0</v>
      </c>
      <c r="Q11701">
        <v>0</v>
      </c>
      <c r="R11701">
        <v>0</v>
      </c>
      <c r="S11701">
        <v>0</v>
      </c>
      <c r="T11701" s="1" t="s">
        <v>34</v>
      </c>
      <c r="U11701">
        <v>0</v>
      </c>
      <c r="V11701" s="1" t="s">
        <v>34</v>
      </c>
      <c r="W11701" s="1" t="s">
        <v>34</v>
      </c>
      <c r="X11701" s="1" t="s">
        <v>34</v>
      </c>
      <c r="Y11701" s="1" t="s">
        <v>34</v>
      </c>
      <c r="Z11701" s="1" t="s">
        <v>22632</v>
      </c>
      <c r="AA11701">
        <v>0</v>
      </c>
      <c r="AB11701" s="1" t="s">
        <v>34</v>
      </c>
      <c r="AC11701" s="1" t="s">
        <v>34</v>
      </c>
      <c r="AD11701">
        <v>44184.357511574082</v>
      </c>
      <c r="AE11701">
        <v>2020</v>
      </c>
      <c r="AF11701">
        <v>12</v>
      </c>
      <c r="AG11701">
        <v>51</v>
      </c>
    </row>
    <row r="11702" spans="1:33" x14ac:dyDescent="0.35">
      <c r="A11702" s="1" t="s">
        <v>33</v>
      </c>
      <c r="B11702">
        <v>54715</v>
      </c>
      <c r="C11702">
        <v>307736</v>
      </c>
      <c r="D11702">
        <v>787373</v>
      </c>
      <c r="E11702">
        <v>1.3402152607337139E+18</v>
      </c>
      <c r="F11702">
        <v>18</v>
      </c>
      <c r="G11702">
        <v>44184.361018518517</v>
      </c>
      <c r="H11702" s="1" t="s">
        <v>34</v>
      </c>
      <c r="I11702">
        <v>0</v>
      </c>
      <c r="J11702" s="1" t="s">
        <v>22633</v>
      </c>
      <c r="K11702" s="1" t="s">
        <v>34</v>
      </c>
      <c r="L11702" s="1" t="s">
        <v>34</v>
      </c>
      <c r="M11702" s="1" t="s">
        <v>36</v>
      </c>
      <c r="N11702">
        <v>3410518295</v>
      </c>
      <c r="O11702">
        <v>306</v>
      </c>
      <c r="P11702">
        <v>0</v>
      </c>
      <c r="Q11702">
        <v>0</v>
      </c>
      <c r="R11702">
        <v>0</v>
      </c>
      <c r="S11702">
        <v>0</v>
      </c>
      <c r="T11702" s="1" t="s">
        <v>34</v>
      </c>
      <c r="U11702">
        <v>0</v>
      </c>
      <c r="V11702" s="1" t="s">
        <v>34</v>
      </c>
      <c r="W11702" s="1" t="s">
        <v>34</v>
      </c>
      <c r="X11702" s="1" t="s">
        <v>34</v>
      </c>
      <c r="Y11702" s="1" t="s">
        <v>34</v>
      </c>
      <c r="Z11702" s="1" t="s">
        <v>22634</v>
      </c>
      <c r="AA11702">
        <v>0</v>
      </c>
      <c r="AB11702" s="1" t="s">
        <v>34</v>
      </c>
      <c r="AC11702" s="1" t="s">
        <v>34</v>
      </c>
      <c r="AD11702">
        <v>44184.361018518517</v>
      </c>
      <c r="AE11702">
        <v>2020</v>
      </c>
      <c r="AF11702">
        <v>12</v>
      </c>
      <c r="AG11702">
        <v>51</v>
      </c>
    </row>
    <row r="11703" spans="1:33" x14ac:dyDescent="0.35">
      <c r="A11703" s="1" t="s">
        <v>33</v>
      </c>
      <c r="B11703">
        <v>54716</v>
      </c>
      <c r="C11703">
        <v>307737</v>
      </c>
      <c r="D11703">
        <v>787375</v>
      </c>
      <c r="E11703">
        <v>1.3402163016551219E+18</v>
      </c>
      <c r="F11703">
        <v>18</v>
      </c>
      <c r="G11703">
        <v>44184.363888888889</v>
      </c>
      <c r="H11703" s="1" t="s">
        <v>34</v>
      </c>
      <c r="I11703">
        <v>0</v>
      </c>
      <c r="J11703" s="1" t="s">
        <v>22635</v>
      </c>
      <c r="K11703" s="1" t="s">
        <v>34</v>
      </c>
      <c r="L11703" s="1" t="s">
        <v>34</v>
      </c>
      <c r="M11703" s="1" t="s">
        <v>36</v>
      </c>
      <c r="N11703">
        <v>595355600</v>
      </c>
      <c r="O11703">
        <v>306</v>
      </c>
      <c r="P11703">
        <v>0</v>
      </c>
      <c r="Q11703">
        <v>0</v>
      </c>
      <c r="R11703">
        <v>0</v>
      </c>
      <c r="S11703">
        <v>0</v>
      </c>
      <c r="T11703" s="1" t="s">
        <v>34</v>
      </c>
      <c r="U11703">
        <v>0</v>
      </c>
      <c r="V11703" s="1" t="s">
        <v>34</v>
      </c>
      <c r="W11703" s="1" t="s">
        <v>34</v>
      </c>
      <c r="X11703" s="1" t="s">
        <v>34</v>
      </c>
      <c r="Y11703" s="1" t="s">
        <v>34</v>
      </c>
      <c r="Z11703" s="1" t="s">
        <v>22636</v>
      </c>
      <c r="AA11703">
        <v>0</v>
      </c>
      <c r="AB11703" s="1" t="s">
        <v>34</v>
      </c>
      <c r="AC11703" s="1" t="s">
        <v>34</v>
      </c>
      <c r="AD11703">
        <v>44184.363888888889</v>
      </c>
      <c r="AE11703">
        <v>2020</v>
      </c>
      <c r="AF11703">
        <v>12</v>
      </c>
      <c r="AG11703">
        <v>51</v>
      </c>
    </row>
    <row r="11704" spans="1:33" x14ac:dyDescent="0.35">
      <c r="A11704" s="1" t="s">
        <v>33</v>
      </c>
      <c r="B11704">
        <v>54717</v>
      </c>
      <c r="C11704">
        <v>307738</v>
      </c>
      <c r="D11704">
        <v>787377</v>
      </c>
      <c r="E11704">
        <v>1.340216944885182E+18</v>
      </c>
      <c r="F11704">
        <v>18</v>
      </c>
      <c r="G11704">
        <v>44184.365671296298</v>
      </c>
      <c r="H11704" s="1" t="s">
        <v>34</v>
      </c>
      <c r="I11704">
        <v>0</v>
      </c>
      <c r="J11704" s="1" t="s">
        <v>22637</v>
      </c>
      <c r="K11704" s="1" t="s">
        <v>34</v>
      </c>
      <c r="L11704" s="1" t="s">
        <v>34</v>
      </c>
      <c r="M11704" s="1" t="s">
        <v>36</v>
      </c>
      <c r="N11704">
        <v>595355600</v>
      </c>
      <c r="O11704">
        <v>306</v>
      </c>
      <c r="P11704">
        <v>0</v>
      </c>
      <c r="Q11704">
        <v>0</v>
      </c>
      <c r="R11704">
        <v>0</v>
      </c>
      <c r="S11704">
        <v>0</v>
      </c>
      <c r="T11704" s="1" t="s">
        <v>34</v>
      </c>
      <c r="U11704">
        <v>0</v>
      </c>
      <c r="V11704" s="1" t="s">
        <v>34</v>
      </c>
      <c r="W11704" s="1" t="s">
        <v>34</v>
      </c>
      <c r="X11704" s="1" t="s">
        <v>34</v>
      </c>
      <c r="Y11704" s="1" t="s">
        <v>34</v>
      </c>
      <c r="Z11704" s="1" t="s">
        <v>22638</v>
      </c>
      <c r="AA11704">
        <v>0</v>
      </c>
      <c r="AB11704" s="1" t="s">
        <v>34</v>
      </c>
      <c r="AC11704" s="1" t="s">
        <v>34</v>
      </c>
      <c r="AD11704">
        <v>44184.365671296298</v>
      </c>
      <c r="AE11704">
        <v>2020</v>
      </c>
      <c r="AF11704">
        <v>12</v>
      </c>
      <c r="AG11704">
        <v>51</v>
      </c>
    </row>
    <row r="11705" spans="1:33" x14ac:dyDescent="0.35">
      <c r="A11705" s="1" t="s">
        <v>33</v>
      </c>
      <c r="B11705">
        <v>54718</v>
      </c>
      <c r="C11705">
        <v>307739</v>
      </c>
      <c r="D11705">
        <v>787378</v>
      </c>
      <c r="E11705">
        <v>1.3402169661668969E+18</v>
      </c>
      <c r="F11705">
        <v>18</v>
      </c>
      <c r="G11705">
        <v>44184.365729166668</v>
      </c>
      <c r="H11705" s="1" t="s">
        <v>34</v>
      </c>
      <c r="I11705">
        <v>0</v>
      </c>
      <c r="J11705" s="1" t="s">
        <v>22639</v>
      </c>
      <c r="K11705" s="1" t="s">
        <v>34</v>
      </c>
      <c r="L11705" s="1" t="s">
        <v>34</v>
      </c>
      <c r="M11705" s="1" t="s">
        <v>40</v>
      </c>
      <c r="N11705">
        <v>21340511</v>
      </c>
      <c r="O11705">
        <v>306</v>
      </c>
      <c r="P11705">
        <v>0</v>
      </c>
      <c r="Q11705">
        <v>1</v>
      </c>
      <c r="R11705">
        <v>0</v>
      </c>
      <c r="S11705">
        <v>0</v>
      </c>
      <c r="T11705" s="1" t="s">
        <v>34</v>
      </c>
      <c r="U11705">
        <v>0</v>
      </c>
      <c r="V11705" s="1" t="s">
        <v>22624</v>
      </c>
      <c r="W11705" s="1" t="s">
        <v>34</v>
      </c>
      <c r="X11705" s="1" t="s">
        <v>34</v>
      </c>
      <c r="Y11705" s="1" t="s">
        <v>34</v>
      </c>
      <c r="Z11705" s="1" t="s">
        <v>22640</v>
      </c>
      <c r="AA11705">
        <v>0</v>
      </c>
      <c r="AB11705" s="1" t="s">
        <v>34</v>
      </c>
      <c r="AC11705" s="1" t="s">
        <v>34</v>
      </c>
      <c r="AD11705">
        <v>44184.365729166668</v>
      </c>
      <c r="AE11705">
        <v>2020</v>
      </c>
      <c r="AF11705">
        <v>12</v>
      </c>
      <c r="AG11705">
        <v>51</v>
      </c>
    </row>
    <row r="11706" spans="1:33" x14ac:dyDescent="0.35">
      <c r="A11706" s="1" t="s">
        <v>33</v>
      </c>
      <c r="B11706">
        <v>54719</v>
      </c>
      <c r="C11706">
        <v>307740</v>
      </c>
      <c r="D11706">
        <v>787380</v>
      </c>
      <c r="E11706">
        <v>1.340217698530304E+18</v>
      </c>
      <c r="F11706">
        <v>18</v>
      </c>
      <c r="G11706">
        <v>44184.367754629631</v>
      </c>
      <c r="H11706" s="1" t="s">
        <v>34</v>
      </c>
      <c r="I11706">
        <v>0</v>
      </c>
      <c r="J11706" s="1" t="s">
        <v>22641</v>
      </c>
      <c r="K11706" s="1" t="s">
        <v>34</v>
      </c>
      <c r="L11706" s="1" t="s">
        <v>34</v>
      </c>
      <c r="M11706" s="1" t="s">
        <v>36</v>
      </c>
      <c r="N11706">
        <v>292174359</v>
      </c>
      <c r="O11706">
        <v>306</v>
      </c>
      <c r="P11706">
        <v>0</v>
      </c>
      <c r="Q11706">
        <v>0</v>
      </c>
      <c r="R11706">
        <v>0</v>
      </c>
      <c r="S11706">
        <v>0</v>
      </c>
      <c r="T11706" s="1" t="s">
        <v>34</v>
      </c>
      <c r="U11706">
        <v>0</v>
      </c>
      <c r="V11706" s="1" t="s">
        <v>34</v>
      </c>
      <c r="W11706" s="1" t="s">
        <v>22642</v>
      </c>
      <c r="X11706" s="1" t="s">
        <v>34</v>
      </c>
      <c r="Y11706" s="1" t="s">
        <v>34</v>
      </c>
      <c r="Z11706" s="1" t="s">
        <v>22643</v>
      </c>
      <c r="AA11706">
        <v>0</v>
      </c>
      <c r="AB11706" s="1" t="s">
        <v>34</v>
      </c>
      <c r="AC11706" s="1" t="s">
        <v>34</v>
      </c>
      <c r="AD11706">
        <v>44184.367754629631</v>
      </c>
      <c r="AE11706">
        <v>2020</v>
      </c>
      <c r="AF11706">
        <v>12</v>
      </c>
      <c r="AG11706">
        <v>51</v>
      </c>
    </row>
    <row r="11707" spans="1:33" x14ac:dyDescent="0.35">
      <c r="A11707" s="1" t="s">
        <v>33</v>
      </c>
      <c r="B11707">
        <v>54720</v>
      </c>
      <c r="C11707">
        <v>307741</v>
      </c>
      <c r="D11707">
        <v>787382</v>
      </c>
      <c r="E11707">
        <v>1.340218041565663E+18</v>
      </c>
      <c r="F11707">
        <v>18</v>
      </c>
      <c r="G11707">
        <v>44184.368692129632</v>
      </c>
      <c r="H11707" s="1" t="s">
        <v>34</v>
      </c>
      <c r="I11707">
        <v>0</v>
      </c>
      <c r="J11707" s="1" t="s">
        <v>22644</v>
      </c>
      <c r="K11707" s="1" t="s">
        <v>34</v>
      </c>
      <c r="L11707" s="1" t="s">
        <v>34</v>
      </c>
      <c r="M11707" s="1" t="s">
        <v>36</v>
      </c>
      <c r="N11707">
        <v>595355600</v>
      </c>
      <c r="O11707">
        <v>306</v>
      </c>
      <c r="P11707">
        <v>0</v>
      </c>
      <c r="Q11707">
        <v>0</v>
      </c>
      <c r="R11707">
        <v>0</v>
      </c>
      <c r="S11707">
        <v>0</v>
      </c>
      <c r="T11707" s="1" t="s">
        <v>34</v>
      </c>
      <c r="U11707">
        <v>0</v>
      </c>
      <c r="V11707" s="1" t="s">
        <v>22645</v>
      </c>
      <c r="W11707" s="1" t="s">
        <v>34</v>
      </c>
      <c r="X11707" s="1" t="s">
        <v>34</v>
      </c>
      <c r="Y11707" s="1" t="s">
        <v>34</v>
      </c>
      <c r="Z11707" s="1" t="s">
        <v>22646</v>
      </c>
      <c r="AA11707">
        <v>0</v>
      </c>
      <c r="AB11707" s="1" t="s">
        <v>34</v>
      </c>
      <c r="AC11707" s="1" t="s">
        <v>34</v>
      </c>
      <c r="AD11707">
        <v>44184.368692129632</v>
      </c>
      <c r="AE11707">
        <v>2020</v>
      </c>
      <c r="AF11707">
        <v>12</v>
      </c>
      <c r="AG11707">
        <v>51</v>
      </c>
    </row>
    <row r="11708" spans="1:33" x14ac:dyDescent="0.35">
      <c r="A11708" s="1" t="s">
        <v>33</v>
      </c>
      <c r="B11708">
        <v>54721</v>
      </c>
      <c r="C11708">
        <v>307742</v>
      </c>
      <c r="D11708">
        <v>787384</v>
      </c>
      <c r="E11708">
        <v>1.34021845793423E+18</v>
      </c>
      <c r="F11708">
        <v>18</v>
      </c>
      <c r="G11708">
        <v>44184.369849537034</v>
      </c>
      <c r="H11708" s="1" t="s">
        <v>34</v>
      </c>
      <c r="I11708">
        <v>0</v>
      </c>
      <c r="J11708" s="1" t="s">
        <v>7879</v>
      </c>
      <c r="K11708" s="1" t="s">
        <v>34</v>
      </c>
      <c r="L11708" s="1" t="s">
        <v>34</v>
      </c>
      <c r="M11708" s="1" t="s">
        <v>40</v>
      </c>
      <c r="N11708">
        <v>14394358</v>
      </c>
      <c r="O11708">
        <v>306</v>
      </c>
      <c r="P11708">
        <v>4</v>
      </c>
      <c r="Q11708">
        <v>0</v>
      </c>
      <c r="R11708">
        <v>0</v>
      </c>
      <c r="S11708">
        <v>0</v>
      </c>
      <c r="T11708" s="1" t="s">
        <v>7880</v>
      </c>
      <c r="U11708">
        <v>0</v>
      </c>
      <c r="V11708" s="1" t="s">
        <v>34</v>
      </c>
      <c r="W11708" s="1" t="s">
        <v>34</v>
      </c>
      <c r="X11708" s="1" t="s">
        <v>34</v>
      </c>
      <c r="Y11708" s="1" t="s">
        <v>34</v>
      </c>
      <c r="Z11708" s="1" t="s">
        <v>7881</v>
      </c>
      <c r="AA11708">
        <v>0</v>
      </c>
      <c r="AB11708" s="1" t="s">
        <v>34</v>
      </c>
      <c r="AC11708" s="1" t="s">
        <v>34</v>
      </c>
      <c r="AD11708">
        <v>44184.369849537034</v>
      </c>
      <c r="AE11708">
        <v>2020</v>
      </c>
      <c r="AF11708">
        <v>12</v>
      </c>
      <c r="AG11708">
        <v>51</v>
      </c>
    </row>
    <row r="11709" spans="1:33" x14ac:dyDescent="0.35">
      <c r="A11709" s="1" t="s">
        <v>33</v>
      </c>
      <c r="B11709">
        <v>54722</v>
      </c>
      <c r="C11709">
        <v>307743</v>
      </c>
      <c r="D11709">
        <v>787392</v>
      </c>
      <c r="E11709">
        <v>1.3402199857512781E+18</v>
      </c>
      <c r="F11709">
        <v>18</v>
      </c>
      <c r="G11709">
        <v>44184.374062499999</v>
      </c>
      <c r="H11709" s="1" t="s">
        <v>34</v>
      </c>
      <c r="I11709">
        <v>0</v>
      </c>
      <c r="J11709" s="1" t="s">
        <v>22647</v>
      </c>
      <c r="K11709" s="1" t="s">
        <v>34</v>
      </c>
      <c r="L11709" s="1" t="s">
        <v>34</v>
      </c>
      <c r="M11709" s="1" t="s">
        <v>40</v>
      </c>
      <c r="N11709">
        <v>49273832</v>
      </c>
      <c r="O11709">
        <v>306</v>
      </c>
      <c r="P11709">
        <v>2</v>
      </c>
      <c r="Q11709">
        <v>4</v>
      </c>
      <c r="R11709">
        <v>0</v>
      </c>
      <c r="S11709">
        <v>0</v>
      </c>
      <c r="T11709" s="1" t="s">
        <v>34</v>
      </c>
      <c r="U11709">
        <v>0</v>
      </c>
      <c r="V11709" s="1" t="s">
        <v>34</v>
      </c>
      <c r="W11709" s="1" t="s">
        <v>22645</v>
      </c>
      <c r="X11709" s="1" t="s">
        <v>34</v>
      </c>
      <c r="Y11709" s="1" t="s">
        <v>34</v>
      </c>
      <c r="Z11709" s="1" t="s">
        <v>22648</v>
      </c>
      <c r="AA11709">
        <v>0</v>
      </c>
      <c r="AB11709" s="1" t="s">
        <v>34</v>
      </c>
      <c r="AC11709" s="1" t="s">
        <v>34</v>
      </c>
      <c r="AD11709">
        <v>44184.374062499999</v>
      </c>
      <c r="AE11709">
        <v>2020</v>
      </c>
      <c r="AF11709">
        <v>12</v>
      </c>
      <c r="AG11709">
        <v>51</v>
      </c>
    </row>
    <row r="11710" spans="1:33" x14ac:dyDescent="0.35">
      <c r="A11710" s="1" t="s">
        <v>33</v>
      </c>
      <c r="B11710">
        <v>54723</v>
      </c>
      <c r="C11710">
        <v>307744</v>
      </c>
      <c r="D11710">
        <v>787393</v>
      </c>
      <c r="E11710">
        <v>1.340219989530391E+18</v>
      </c>
      <c r="F11710">
        <v>18</v>
      </c>
      <c r="G11710">
        <v>44184.374074074083</v>
      </c>
      <c r="H11710" s="1" t="s">
        <v>34</v>
      </c>
      <c r="I11710">
        <v>0</v>
      </c>
      <c r="J11710" s="1" t="s">
        <v>22649</v>
      </c>
      <c r="K11710" s="1" t="s">
        <v>34</v>
      </c>
      <c r="L11710" s="1" t="s">
        <v>34</v>
      </c>
      <c r="M11710" s="1" t="s">
        <v>22650</v>
      </c>
      <c r="N11710">
        <v>1385695716</v>
      </c>
      <c r="O11710">
        <v>306</v>
      </c>
      <c r="P11710">
        <v>0</v>
      </c>
      <c r="Q11710">
        <v>0</v>
      </c>
      <c r="R11710">
        <v>0</v>
      </c>
      <c r="S11710">
        <v>0</v>
      </c>
      <c r="T11710" s="1" t="s">
        <v>34</v>
      </c>
      <c r="U11710">
        <v>0</v>
      </c>
      <c r="V11710" s="1" t="s">
        <v>34</v>
      </c>
      <c r="W11710" s="1" t="s">
        <v>34</v>
      </c>
      <c r="X11710" s="1" t="s">
        <v>34</v>
      </c>
      <c r="Y11710" s="1" t="s">
        <v>34</v>
      </c>
      <c r="Z11710" s="1" t="s">
        <v>22651</v>
      </c>
      <c r="AA11710">
        <v>0</v>
      </c>
      <c r="AB11710" s="1" t="s">
        <v>34</v>
      </c>
      <c r="AC11710" s="1" t="s">
        <v>34</v>
      </c>
      <c r="AD11710">
        <v>44184.374074074083</v>
      </c>
      <c r="AE11710">
        <v>2020</v>
      </c>
      <c r="AF11710">
        <v>12</v>
      </c>
      <c r="AG11710">
        <v>51</v>
      </c>
    </row>
    <row r="11711" spans="1:33" x14ac:dyDescent="0.35">
      <c r="A11711" s="1" t="s">
        <v>33</v>
      </c>
      <c r="B11711">
        <v>54724</v>
      </c>
      <c r="C11711">
        <v>307745</v>
      </c>
      <c r="D11711">
        <v>787396</v>
      </c>
      <c r="E11711">
        <v>1.3402209642783329E+18</v>
      </c>
      <c r="F11711">
        <v>18</v>
      </c>
      <c r="G11711">
        <v>44184.376759259263</v>
      </c>
      <c r="H11711" s="1" t="s">
        <v>34</v>
      </c>
      <c r="I11711">
        <v>0</v>
      </c>
      <c r="J11711" s="1" t="s">
        <v>22652</v>
      </c>
      <c r="K11711" s="1" t="s">
        <v>34</v>
      </c>
      <c r="L11711" s="1" t="s">
        <v>34</v>
      </c>
      <c r="M11711" s="1" t="s">
        <v>40</v>
      </c>
      <c r="N11711">
        <v>1385695716</v>
      </c>
      <c r="O11711">
        <v>306</v>
      </c>
      <c r="P11711">
        <v>0</v>
      </c>
      <c r="Q11711">
        <v>1</v>
      </c>
      <c r="R11711">
        <v>0</v>
      </c>
      <c r="S11711">
        <v>0</v>
      </c>
      <c r="T11711" s="1" t="s">
        <v>34</v>
      </c>
      <c r="U11711">
        <v>0</v>
      </c>
      <c r="V11711" s="1" t="s">
        <v>34</v>
      </c>
      <c r="W11711" s="1" t="s">
        <v>34</v>
      </c>
      <c r="X11711" s="1" t="s">
        <v>34</v>
      </c>
      <c r="Y11711" s="1" t="s">
        <v>34</v>
      </c>
      <c r="Z11711" s="1" t="s">
        <v>22653</v>
      </c>
      <c r="AA11711">
        <v>0</v>
      </c>
      <c r="AB11711" s="1" t="s">
        <v>34</v>
      </c>
      <c r="AC11711" s="1" t="s">
        <v>34</v>
      </c>
      <c r="AD11711">
        <v>44184.376759259263</v>
      </c>
      <c r="AE11711">
        <v>2020</v>
      </c>
      <c r="AF11711">
        <v>12</v>
      </c>
      <c r="AG11711">
        <v>51</v>
      </c>
    </row>
    <row r="11712" spans="1:33" x14ac:dyDescent="0.35">
      <c r="A11712" s="1" t="s">
        <v>33</v>
      </c>
      <c r="B11712">
        <v>54725</v>
      </c>
      <c r="C11712">
        <v>307746</v>
      </c>
      <c r="D11712">
        <v>787397</v>
      </c>
      <c r="E11712">
        <v>1.3402219920463091E+18</v>
      </c>
      <c r="F11712">
        <v>18</v>
      </c>
      <c r="G11712">
        <v>44184.379594907397</v>
      </c>
      <c r="H11712" s="1" t="s">
        <v>34</v>
      </c>
      <c r="I11712">
        <v>0</v>
      </c>
      <c r="J11712" s="1" t="s">
        <v>22654</v>
      </c>
      <c r="K11712" s="1" t="s">
        <v>34</v>
      </c>
      <c r="L11712" s="1" t="s">
        <v>34</v>
      </c>
      <c r="M11712" s="1" t="s">
        <v>15119</v>
      </c>
      <c r="N11712">
        <v>1385695716</v>
      </c>
      <c r="O11712">
        <v>306</v>
      </c>
      <c r="P11712">
        <v>0</v>
      </c>
      <c r="Q11712">
        <v>1</v>
      </c>
      <c r="R11712">
        <v>0</v>
      </c>
      <c r="S11712">
        <v>1</v>
      </c>
      <c r="T11712" s="1" t="s">
        <v>34</v>
      </c>
      <c r="U11712">
        <v>0</v>
      </c>
      <c r="V11712" s="1" t="s">
        <v>34</v>
      </c>
      <c r="W11712" s="1" t="s">
        <v>34</v>
      </c>
      <c r="X11712" s="1" t="s">
        <v>34</v>
      </c>
      <c r="Y11712" s="1" t="s">
        <v>34</v>
      </c>
      <c r="Z11712" s="1" t="s">
        <v>22655</v>
      </c>
      <c r="AA11712">
        <v>0</v>
      </c>
      <c r="AB11712" s="1" t="s">
        <v>34</v>
      </c>
      <c r="AC11712" s="1" t="s">
        <v>34</v>
      </c>
      <c r="AD11712">
        <v>44184.379594907397</v>
      </c>
      <c r="AE11712">
        <v>2020</v>
      </c>
      <c r="AF11712">
        <v>12</v>
      </c>
      <c r="AG11712">
        <v>51</v>
      </c>
    </row>
    <row r="11713" spans="1:33" x14ac:dyDescent="0.35">
      <c r="A11713" s="1" t="s">
        <v>33</v>
      </c>
      <c r="B11713">
        <v>54726</v>
      </c>
      <c r="C11713">
        <v>307747</v>
      </c>
      <c r="D11713">
        <v>787400</v>
      </c>
      <c r="E11713">
        <v>1.3402225762288799E+18</v>
      </c>
      <c r="F11713">
        <v>18</v>
      </c>
      <c r="G11713">
        <v>44184.381203703713</v>
      </c>
      <c r="H11713" s="1" t="s">
        <v>34</v>
      </c>
      <c r="I11713">
        <v>0</v>
      </c>
      <c r="J11713" s="1" t="s">
        <v>22656</v>
      </c>
      <c r="K11713" s="1" t="s">
        <v>34</v>
      </c>
      <c r="L11713" s="1" t="s">
        <v>34</v>
      </c>
      <c r="M11713" s="1" t="s">
        <v>40</v>
      </c>
      <c r="N11713">
        <v>16233069</v>
      </c>
      <c r="O11713">
        <v>306</v>
      </c>
      <c r="P11713">
        <v>0</v>
      </c>
      <c r="Q11713">
        <v>0</v>
      </c>
      <c r="R11713">
        <v>0</v>
      </c>
      <c r="S11713">
        <v>0</v>
      </c>
      <c r="T11713" s="1" t="s">
        <v>34</v>
      </c>
      <c r="U11713">
        <v>0</v>
      </c>
      <c r="V11713" s="1" t="s">
        <v>34</v>
      </c>
      <c r="W11713" s="1" t="s">
        <v>20038</v>
      </c>
      <c r="X11713" s="1" t="s">
        <v>34</v>
      </c>
      <c r="Y11713" s="1" t="s">
        <v>34</v>
      </c>
      <c r="Z11713" s="1" t="s">
        <v>22657</v>
      </c>
      <c r="AA11713">
        <v>0</v>
      </c>
      <c r="AB11713" s="1" t="s">
        <v>34</v>
      </c>
      <c r="AC11713" s="1" t="s">
        <v>34</v>
      </c>
      <c r="AD11713">
        <v>44184.381203703713</v>
      </c>
      <c r="AE11713">
        <v>2020</v>
      </c>
      <c r="AF11713">
        <v>12</v>
      </c>
      <c r="AG11713">
        <v>51</v>
      </c>
    </row>
    <row r="11714" spans="1:33" x14ac:dyDescent="0.35">
      <c r="A11714" s="1" t="s">
        <v>33</v>
      </c>
      <c r="B11714">
        <v>54727</v>
      </c>
      <c r="C11714">
        <v>307748</v>
      </c>
      <c r="D11714">
        <v>787402</v>
      </c>
      <c r="E11714">
        <v>1.3402228563202739E+18</v>
      </c>
      <c r="F11714">
        <v>18</v>
      </c>
      <c r="G11714">
        <v>44184.381979166668</v>
      </c>
      <c r="H11714" s="1" t="s">
        <v>34</v>
      </c>
      <c r="I11714">
        <v>0</v>
      </c>
      <c r="J11714" s="1" t="s">
        <v>22658</v>
      </c>
      <c r="K11714" s="1" t="s">
        <v>34</v>
      </c>
      <c r="L11714" s="1" t="s">
        <v>34</v>
      </c>
      <c r="M11714" s="1" t="s">
        <v>40</v>
      </c>
      <c r="N11714">
        <v>16233069</v>
      </c>
      <c r="O11714">
        <v>306</v>
      </c>
      <c r="P11714">
        <v>0</v>
      </c>
      <c r="Q11714">
        <v>0</v>
      </c>
      <c r="R11714">
        <v>0</v>
      </c>
      <c r="S11714">
        <v>0</v>
      </c>
      <c r="T11714" s="1" t="s">
        <v>34</v>
      </c>
      <c r="U11714">
        <v>0</v>
      </c>
      <c r="V11714" s="1" t="s">
        <v>34</v>
      </c>
      <c r="W11714" s="1" t="s">
        <v>20038</v>
      </c>
      <c r="X11714" s="1" t="s">
        <v>34</v>
      </c>
      <c r="Y11714" s="1" t="s">
        <v>34</v>
      </c>
      <c r="Z11714" s="1" t="s">
        <v>22659</v>
      </c>
      <c r="AA11714">
        <v>0</v>
      </c>
      <c r="AB11714" s="1" t="s">
        <v>34</v>
      </c>
      <c r="AC11714" s="1" t="s">
        <v>34</v>
      </c>
      <c r="AD11714">
        <v>44184.381979166668</v>
      </c>
      <c r="AE11714">
        <v>2020</v>
      </c>
      <c r="AF11714">
        <v>12</v>
      </c>
      <c r="AG11714">
        <v>51</v>
      </c>
    </row>
    <row r="11715" spans="1:33" x14ac:dyDescent="0.35">
      <c r="A11715" s="1" t="s">
        <v>33</v>
      </c>
      <c r="B11715">
        <v>54728</v>
      </c>
      <c r="C11715">
        <v>307749</v>
      </c>
      <c r="D11715">
        <v>787405</v>
      </c>
      <c r="E11715">
        <v>1.3402236573694239E+18</v>
      </c>
      <c r="F11715">
        <v>18</v>
      </c>
      <c r="G11715">
        <v>44184.384189814817</v>
      </c>
      <c r="H11715" s="1" t="s">
        <v>34</v>
      </c>
      <c r="I11715">
        <v>0</v>
      </c>
      <c r="J11715" s="1" t="s">
        <v>22660</v>
      </c>
      <c r="K11715" s="1" t="s">
        <v>34</v>
      </c>
      <c r="L11715" s="1" t="s">
        <v>34</v>
      </c>
      <c r="M11715" s="1" t="s">
        <v>40</v>
      </c>
      <c r="N11715">
        <v>26343222</v>
      </c>
      <c r="O11715">
        <v>306</v>
      </c>
      <c r="P11715">
        <v>0</v>
      </c>
      <c r="Q11715">
        <v>2</v>
      </c>
      <c r="R11715">
        <v>0</v>
      </c>
      <c r="S11715">
        <v>1</v>
      </c>
      <c r="T11715" s="1" t="s">
        <v>34</v>
      </c>
      <c r="U11715">
        <v>0</v>
      </c>
      <c r="V11715" s="1" t="s">
        <v>34</v>
      </c>
      <c r="W11715" s="1" t="s">
        <v>34</v>
      </c>
      <c r="X11715" s="1" t="s">
        <v>34</v>
      </c>
      <c r="Y11715" s="1" t="s">
        <v>34</v>
      </c>
      <c r="Z11715" s="1" t="s">
        <v>22661</v>
      </c>
      <c r="AA11715">
        <v>0</v>
      </c>
      <c r="AB11715" s="1" t="s">
        <v>34</v>
      </c>
      <c r="AC11715" s="1" t="s">
        <v>34</v>
      </c>
      <c r="AD11715">
        <v>44184.384189814817</v>
      </c>
      <c r="AE11715">
        <v>2020</v>
      </c>
      <c r="AF11715">
        <v>12</v>
      </c>
      <c r="AG11715">
        <v>51</v>
      </c>
    </row>
    <row r="11716" spans="1:33" x14ac:dyDescent="0.35">
      <c r="A11716" s="1" t="s">
        <v>33</v>
      </c>
      <c r="B11716">
        <v>54729</v>
      </c>
      <c r="C11716">
        <v>307750</v>
      </c>
      <c r="D11716">
        <v>787407</v>
      </c>
      <c r="E11716">
        <v>1.340223913062752E+18</v>
      </c>
      <c r="F11716">
        <v>18</v>
      </c>
      <c r="G11716">
        <v>44184.384895833333</v>
      </c>
      <c r="H11716" s="1" t="s">
        <v>34</v>
      </c>
      <c r="I11716">
        <v>0</v>
      </c>
      <c r="J11716" s="1" t="s">
        <v>22662</v>
      </c>
      <c r="K11716" s="1" t="s">
        <v>34</v>
      </c>
      <c r="L11716" s="1" t="s">
        <v>34</v>
      </c>
      <c r="M11716" s="1" t="s">
        <v>40</v>
      </c>
      <c r="N11716">
        <v>293252372</v>
      </c>
      <c r="O11716">
        <v>306</v>
      </c>
      <c r="P11716">
        <v>0</v>
      </c>
      <c r="Q11716">
        <v>0</v>
      </c>
      <c r="R11716">
        <v>0</v>
      </c>
      <c r="S11716">
        <v>0</v>
      </c>
      <c r="T11716" s="1" t="s">
        <v>34</v>
      </c>
      <c r="U11716">
        <v>0</v>
      </c>
      <c r="V11716" s="1" t="s">
        <v>34</v>
      </c>
      <c r="W11716" s="1" t="s">
        <v>34</v>
      </c>
      <c r="X11716" s="1" t="s">
        <v>34</v>
      </c>
      <c r="Y11716" s="1" t="s">
        <v>34</v>
      </c>
      <c r="Z11716" s="1" t="s">
        <v>22663</v>
      </c>
      <c r="AA11716">
        <v>0</v>
      </c>
      <c r="AB11716" s="1" t="s">
        <v>34</v>
      </c>
      <c r="AC11716" s="1" t="s">
        <v>34</v>
      </c>
      <c r="AD11716">
        <v>44184.384895833333</v>
      </c>
      <c r="AE11716">
        <v>2020</v>
      </c>
      <c r="AF11716">
        <v>12</v>
      </c>
      <c r="AG11716">
        <v>51</v>
      </c>
    </row>
    <row r="11717" spans="1:33" x14ac:dyDescent="0.35">
      <c r="A11717" s="1" t="s">
        <v>33</v>
      </c>
      <c r="B11717">
        <v>54730</v>
      </c>
      <c r="C11717">
        <v>307751</v>
      </c>
      <c r="D11717">
        <v>787408</v>
      </c>
      <c r="E11717">
        <v>1.3402239267823491E+18</v>
      </c>
      <c r="F11717">
        <v>18</v>
      </c>
      <c r="G11717">
        <v>44184.384930555563</v>
      </c>
      <c r="H11717" s="1" t="s">
        <v>34</v>
      </c>
      <c r="I11717">
        <v>0</v>
      </c>
      <c r="J11717" s="1" t="s">
        <v>21657</v>
      </c>
      <c r="K11717" s="1" t="s">
        <v>34</v>
      </c>
      <c r="L11717" s="1" t="s">
        <v>34</v>
      </c>
      <c r="M11717" s="1" t="s">
        <v>40</v>
      </c>
      <c r="N11717">
        <v>3308560736</v>
      </c>
      <c r="O11717">
        <v>306</v>
      </c>
      <c r="P11717">
        <v>186</v>
      </c>
      <c r="Q11717">
        <v>0</v>
      </c>
      <c r="R11717">
        <v>0</v>
      </c>
      <c r="S11717">
        <v>0</v>
      </c>
      <c r="T11717" s="1" t="s">
        <v>21658</v>
      </c>
      <c r="U11717">
        <v>0</v>
      </c>
      <c r="V11717" s="1" t="s">
        <v>34</v>
      </c>
      <c r="W11717" s="1" t="s">
        <v>34</v>
      </c>
      <c r="X11717" s="1" t="s">
        <v>34</v>
      </c>
      <c r="Y11717" s="1" t="s">
        <v>34</v>
      </c>
      <c r="Z11717" s="1" t="s">
        <v>21659</v>
      </c>
      <c r="AA11717">
        <v>0</v>
      </c>
      <c r="AB11717" s="1" t="s">
        <v>34</v>
      </c>
      <c r="AC11717" s="1" t="s">
        <v>34</v>
      </c>
      <c r="AD11717">
        <v>44184.384930555563</v>
      </c>
      <c r="AE11717">
        <v>2020</v>
      </c>
      <c r="AF11717">
        <v>12</v>
      </c>
      <c r="AG11717">
        <v>51</v>
      </c>
    </row>
    <row r="11718" spans="1:33" x14ac:dyDescent="0.35">
      <c r="A11718" s="1" t="s">
        <v>33</v>
      </c>
      <c r="B11718">
        <v>54731</v>
      </c>
      <c r="C11718">
        <v>307752</v>
      </c>
      <c r="D11718">
        <v>787409</v>
      </c>
      <c r="E11718">
        <v>1.3402241070619069E+18</v>
      </c>
      <c r="F11718">
        <v>18</v>
      </c>
      <c r="G11718">
        <v>44184.385428240741</v>
      </c>
      <c r="H11718" s="1" t="s">
        <v>34</v>
      </c>
      <c r="I11718">
        <v>0</v>
      </c>
      <c r="J11718" s="1" t="s">
        <v>22664</v>
      </c>
      <c r="K11718" s="1" t="s">
        <v>34</v>
      </c>
      <c r="L11718" s="1" t="s">
        <v>34</v>
      </c>
      <c r="M11718" s="1" t="s">
        <v>40</v>
      </c>
      <c r="N11718">
        <v>3076760826</v>
      </c>
      <c r="O11718">
        <v>306</v>
      </c>
      <c r="P11718">
        <v>1</v>
      </c>
      <c r="Q11718">
        <v>1</v>
      </c>
      <c r="R11718">
        <v>1</v>
      </c>
      <c r="S11718">
        <v>0</v>
      </c>
      <c r="T11718" s="1" t="s">
        <v>34</v>
      </c>
      <c r="U11718">
        <v>0</v>
      </c>
      <c r="V11718" s="1" t="s">
        <v>34</v>
      </c>
      <c r="W11718" s="1" t="s">
        <v>34</v>
      </c>
      <c r="X11718" s="1" t="s">
        <v>34</v>
      </c>
      <c r="Y11718" s="1" t="s">
        <v>34</v>
      </c>
      <c r="Z11718" s="1" t="s">
        <v>22665</v>
      </c>
      <c r="AA11718">
        <v>0</v>
      </c>
      <c r="AB11718" s="1" t="s">
        <v>34</v>
      </c>
      <c r="AC11718" s="1" t="s">
        <v>34</v>
      </c>
      <c r="AD11718">
        <v>44184.385428240741</v>
      </c>
      <c r="AE11718">
        <v>2020</v>
      </c>
      <c r="AF11718">
        <v>12</v>
      </c>
      <c r="AG11718">
        <v>51</v>
      </c>
    </row>
    <row r="11719" spans="1:33" x14ac:dyDescent="0.35">
      <c r="A11719" s="1" t="s">
        <v>33</v>
      </c>
      <c r="B11719">
        <v>54732</v>
      </c>
      <c r="C11719">
        <v>307753</v>
      </c>
      <c r="D11719">
        <v>787411</v>
      </c>
      <c r="E11719">
        <v>1.3402244213662799E+18</v>
      </c>
      <c r="F11719">
        <v>18</v>
      </c>
      <c r="G11719">
        <v>44184.386296296303</v>
      </c>
      <c r="H11719" s="1" t="s">
        <v>34</v>
      </c>
      <c r="I11719">
        <v>0</v>
      </c>
      <c r="J11719" s="1" t="s">
        <v>22666</v>
      </c>
      <c r="K11719" s="1" t="s">
        <v>34</v>
      </c>
      <c r="L11719" s="1" t="s">
        <v>34</v>
      </c>
      <c r="M11719" s="1" t="s">
        <v>17350</v>
      </c>
      <c r="N11719">
        <v>1385695716</v>
      </c>
      <c r="O11719">
        <v>306</v>
      </c>
      <c r="P11719">
        <v>0</v>
      </c>
      <c r="Q11719">
        <v>0</v>
      </c>
      <c r="R11719">
        <v>0</v>
      </c>
      <c r="S11719">
        <v>0</v>
      </c>
      <c r="T11719" s="1" t="s">
        <v>34</v>
      </c>
      <c r="U11719">
        <v>0</v>
      </c>
      <c r="V11719" s="1" t="s">
        <v>34</v>
      </c>
      <c r="W11719" s="1" t="s">
        <v>34</v>
      </c>
      <c r="X11719" s="1" t="s">
        <v>34</v>
      </c>
      <c r="Y11719" s="1" t="s">
        <v>34</v>
      </c>
      <c r="Z11719" s="1" t="s">
        <v>22667</v>
      </c>
      <c r="AA11719">
        <v>0</v>
      </c>
      <c r="AB11719" s="1" t="s">
        <v>34</v>
      </c>
      <c r="AC11719" s="1" t="s">
        <v>34</v>
      </c>
      <c r="AD11719">
        <v>44184.386296296303</v>
      </c>
      <c r="AE11719">
        <v>2020</v>
      </c>
      <c r="AF11719">
        <v>12</v>
      </c>
      <c r="AG11719">
        <v>51</v>
      </c>
    </row>
    <row r="11720" spans="1:33" x14ac:dyDescent="0.35">
      <c r="A11720" s="1" t="s">
        <v>33</v>
      </c>
      <c r="B11720">
        <v>54733</v>
      </c>
      <c r="C11720">
        <v>307754</v>
      </c>
      <c r="D11720">
        <v>787413</v>
      </c>
      <c r="E11720">
        <v>1.3402258862353201E+18</v>
      </c>
      <c r="F11720">
        <v>18</v>
      </c>
      <c r="G11720">
        <v>44184.390347222223</v>
      </c>
      <c r="H11720" s="1" t="s">
        <v>34</v>
      </c>
      <c r="I11720">
        <v>0</v>
      </c>
      <c r="J11720" s="1" t="s">
        <v>22668</v>
      </c>
      <c r="K11720" s="1" t="s">
        <v>34</v>
      </c>
      <c r="L11720" s="1" t="s">
        <v>34</v>
      </c>
      <c r="M11720" s="1" t="s">
        <v>40</v>
      </c>
      <c r="N11720">
        <v>75844645</v>
      </c>
      <c r="O11720">
        <v>306</v>
      </c>
      <c r="P11720">
        <v>0</v>
      </c>
      <c r="Q11720">
        <v>0</v>
      </c>
      <c r="R11720">
        <v>0</v>
      </c>
      <c r="S11720">
        <v>1</v>
      </c>
      <c r="T11720" s="1" t="s">
        <v>34</v>
      </c>
      <c r="U11720">
        <v>0</v>
      </c>
      <c r="V11720" s="1" t="s">
        <v>34</v>
      </c>
      <c r="W11720" s="1" t="s">
        <v>22669</v>
      </c>
      <c r="X11720" s="1" t="s">
        <v>34</v>
      </c>
      <c r="Y11720" s="1" t="s">
        <v>34</v>
      </c>
      <c r="Z11720" s="1" t="s">
        <v>22670</v>
      </c>
      <c r="AA11720">
        <v>0</v>
      </c>
      <c r="AB11720" s="1" t="s">
        <v>34</v>
      </c>
      <c r="AC11720" s="1" t="s">
        <v>34</v>
      </c>
      <c r="AD11720">
        <v>44184.390347222223</v>
      </c>
      <c r="AE11720">
        <v>2020</v>
      </c>
      <c r="AF11720">
        <v>12</v>
      </c>
      <c r="AG11720">
        <v>51</v>
      </c>
    </row>
    <row r="11721" spans="1:33" x14ac:dyDescent="0.35">
      <c r="A11721" s="1" t="s">
        <v>33</v>
      </c>
      <c r="B11721">
        <v>54734</v>
      </c>
      <c r="C11721">
        <v>307755</v>
      </c>
      <c r="D11721">
        <v>787418</v>
      </c>
      <c r="E11721">
        <v>1.340227237782516E+18</v>
      </c>
      <c r="F11721">
        <v>18</v>
      </c>
      <c r="G11721">
        <v>44184.394074074073</v>
      </c>
      <c r="H11721" s="1" t="s">
        <v>34</v>
      </c>
      <c r="I11721">
        <v>0</v>
      </c>
      <c r="J11721" s="1" t="s">
        <v>22671</v>
      </c>
      <c r="K11721" s="1" t="s">
        <v>34</v>
      </c>
      <c r="L11721" s="1" t="s">
        <v>34</v>
      </c>
      <c r="M11721" s="1" t="s">
        <v>36</v>
      </c>
      <c r="N11721">
        <v>47514193</v>
      </c>
      <c r="O11721">
        <v>306</v>
      </c>
      <c r="P11721">
        <v>2</v>
      </c>
      <c r="Q11721">
        <v>3</v>
      </c>
      <c r="R11721">
        <v>0</v>
      </c>
      <c r="S11721">
        <v>0</v>
      </c>
      <c r="T11721" s="1" t="s">
        <v>34</v>
      </c>
      <c r="U11721">
        <v>0</v>
      </c>
      <c r="V11721" s="1" t="s">
        <v>34</v>
      </c>
      <c r="W11721" s="1" t="s">
        <v>34</v>
      </c>
      <c r="X11721" s="1" t="s">
        <v>34</v>
      </c>
      <c r="Y11721" s="1" t="s">
        <v>34</v>
      </c>
      <c r="Z11721" s="1" t="s">
        <v>22672</v>
      </c>
      <c r="AA11721">
        <v>0</v>
      </c>
      <c r="AB11721" s="1" t="s">
        <v>34</v>
      </c>
      <c r="AC11721" s="1" t="s">
        <v>34</v>
      </c>
      <c r="AD11721">
        <v>44184.394074074073</v>
      </c>
      <c r="AE11721">
        <v>2020</v>
      </c>
      <c r="AF11721">
        <v>12</v>
      </c>
      <c r="AG11721">
        <v>51</v>
      </c>
    </row>
    <row r="11722" spans="1:33" x14ac:dyDescent="0.35">
      <c r="A11722" s="1" t="s">
        <v>33</v>
      </c>
      <c r="B11722">
        <v>54735</v>
      </c>
      <c r="C11722">
        <v>307756</v>
      </c>
      <c r="D11722">
        <v>787419</v>
      </c>
      <c r="E11722">
        <v>1.340227380699402E+18</v>
      </c>
      <c r="F11722">
        <v>18</v>
      </c>
      <c r="G11722">
        <v>44184.394467592603</v>
      </c>
      <c r="H11722" s="1" t="s">
        <v>34</v>
      </c>
      <c r="I11722">
        <v>0</v>
      </c>
      <c r="J11722" s="1" t="s">
        <v>22673</v>
      </c>
      <c r="K11722" s="1" t="s">
        <v>34</v>
      </c>
      <c r="L11722" s="1" t="s">
        <v>34</v>
      </c>
      <c r="M11722" s="1" t="s">
        <v>36</v>
      </c>
      <c r="N11722">
        <v>67724079</v>
      </c>
      <c r="O11722">
        <v>306</v>
      </c>
      <c r="P11722">
        <v>2</v>
      </c>
      <c r="Q11722">
        <v>0</v>
      </c>
      <c r="R11722">
        <v>0</v>
      </c>
      <c r="S11722">
        <v>0</v>
      </c>
      <c r="T11722" s="1" t="s">
        <v>22674</v>
      </c>
      <c r="U11722">
        <v>0</v>
      </c>
      <c r="V11722" s="1" t="s">
        <v>34</v>
      </c>
      <c r="W11722" s="1" t="s">
        <v>34</v>
      </c>
      <c r="X11722" s="1" t="s">
        <v>34</v>
      </c>
      <c r="Y11722" s="1" t="s">
        <v>34</v>
      </c>
      <c r="Z11722" s="1" t="s">
        <v>22675</v>
      </c>
      <c r="AA11722">
        <v>0</v>
      </c>
      <c r="AB11722" s="1" t="s">
        <v>34</v>
      </c>
      <c r="AC11722" s="1" t="s">
        <v>34</v>
      </c>
      <c r="AD11722">
        <v>44184.394467592603</v>
      </c>
      <c r="AE11722">
        <v>2020</v>
      </c>
      <c r="AF11722">
        <v>12</v>
      </c>
      <c r="AG11722">
        <v>51</v>
      </c>
    </row>
    <row r="11723" spans="1:33" x14ac:dyDescent="0.35">
      <c r="A11723" s="1" t="s">
        <v>33</v>
      </c>
      <c r="B11723">
        <v>54736</v>
      </c>
      <c r="C11723">
        <v>307757</v>
      </c>
      <c r="D11723">
        <v>787420</v>
      </c>
      <c r="E11723">
        <v>1.3402276863928691E+18</v>
      </c>
      <c r="F11723">
        <v>18</v>
      </c>
      <c r="G11723">
        <v>44184.395312499997</v>
      </c>
      <c r="H11723" s="1" t="s">
        <v>34</v>
      </c>
      <c r="I11723">
        <v>0</v>
      </c>
      <c r="J11723" s="1" t="s">
        <v>22676</v>
      </c>
      <c r="K11723" s="1" t="s">
        <v>34</v>
      </c>
      <c r="L11723" s="1" t="s">
        <v>34</v>
      </c>
      <c r="M11723" s="1" t="s">
        <v>40</v>
      </c>
      <c r="N11723">
        <v>279511076</v>
      </c>
      <c r="O11723">
        <v>306</v>
      </c>
      <c r="P11723">
        <v>0</v>
      </c>
      <c r="Q11723">
        <v>3</v>
      </c>
      <c r="R11723">
        <v>0</v>
      </c>
      <c r="S11723">
        <v>0</v>
      </c>
      <c r="T11723" s="1" t="s">
        <v>34</v>
      </c>
      <c r="U11723">
        <v>0</v>
      </c>
      <c r="V11723" s="1" t="s">
        <v>34</v>
      </c>
      <c r="W11723" s="1" t="s">
        <v>34</v>
      </c>
      <c r="X11723" s="1" t="s">
        <v>34</v>
      </c>
      <c r="Y11723" s="1" t="s">
        <v>34</v>
      </c>
      <c r="Z11723" s="1" t="s">
        <v>22677</v>
      </c>
      <c r="AA11723">
        <v>0</v>
      </c>
      <c r="AB11723" s="1" t="s">
        <v>34</v>
      </c>
      <c r="AC11723" s="1" t="s">
        <v>34</v>
      </c>
      <c r="AD11723">
        <v>44184.395312499997</v>
      </c>
      <c r="AE11723">
        <v>2020</v>
      </c>
      <c r="AF11723">
        <v>12</v>
      </c>
      <c r="AG11723">
        <v>51</v>
      </c>
    </row>
    <row r="11724" spans="1:33" x14ac:dyDescent="0.35">
      <c r="A11724" s="1" t="s">
        <v>33</v>
      </c>
      <c r="B11724">
        <v>54737</v>
      </c>
      <c r="C11724">
        <v>307758</v>
      </c>
      <c r="D11724">
        <v>787421</v>
      </c>
      <c r="E11724">
        <v>1.3402281714934661E+18</v>
      </c>
      <c r="F11724">
        <v>18</v>
      </c>
      <c r="G11724">
        <v>44184.396643518521</v>
      </c>
      <c r="H11724" s="1" t="s">
        <v>34</v>
      </c>
      <c r="I11724">
        <v>0</v>
      </c>
      <c r="J11724" s="1" t="s">
        <v>22678</v>
      </c>
      <c r="K11724" s="1" t="s">
        <v>34</v>
      </c>
      <c r="L11724" s="1" t="s">
        <v>34</v>
      </c>
      <c r="M11724" s="1" t="s">
        <v>40</v>
      </c>
      <c r="N11724">
        <v>1152287071</v>
      </c>
      <c r="O11724">
        <v>306</v>
      </c>
      <c r="P11724">
        <v>0</v>
      </c>
      <c r="Q11724">
        <v>0</v>
      </c>
      <c r="R11724">
        <v>0</v>
      </c>
      <c r="S11724">
        <v>0</v>
      </c>
      <c r="T11724" s="1" t="s">
        <v>34</v>
      </c>
      <c r="U11724">
        <v>0</v>
      </c>
      <c r="V11724" s="1" t="s">
        <v>34</v>
      </c>
      <c r="W11724" s="1" t="s">
        <v>22679</v>
      </c>
      <c r="X11724" s="1" t="s">
        <v>34</v>
      </c>
      <c r="Y11724" s="1" t="s">
        <v>34</v>
      </c>
      <c r="Z11724" s="1" t="s">
        <v>22680</v>
      </c>
      <c r="AA11724">
        <v>0</v>
      </c>
      <c r="AB11724" s="1" t="s">
        <v>34</v>
      </c>
      <c r="AC11724" s="1" t="s">
        <v>34</v>
      </c>
      <c r="AD11724">
        <v>44184.396643518521</v>
      </c>
      <c r="AE11724">
        <v>2020</v>
      </c>
      <c r="AF11724">
        <v>12</v>
      </c>
      <c r="AG11724">
        <v>51</v>
      </c>
    </row>
    <row r="11725" spans="1:33" x14ac:dyDescent="0.35">
      <c r="A11725" s="1" t="s">
        <v>33</v>
      </c>
      <c r="B11725">
        <v>54738</v>
      </c>
      <c r="C11725">
        <v>307759</v>
      </c>
      <c r="D11725">
        <v>787429</v>
      </c>
      <c r="E11725">
        <v>1.3402307016275269E+18</v>
      </c>
      <c r="F11725">
        <v>18</v>
      </c>
      <c r="G11725">
        <v>44184.403634259259</v>
      </c>
      <c r="H11725" s="1" t="s">
        <v>34</v>
      </c>
      <c r="I11725">
        <v>0</v>
      </c>
      <c r="J11725" s="1" t="s">
        <v>22681</v>
      </c>
      <c r="K11725" s="1" t="s">
        <v>34</v>
      </c>
      <c r="L11725" s="1" t="s">
        <v>34</v>
      </c>
      <c r="M11725" s="1" t="s">
        <v>1186</v>
      </c>
      <c r="N11725">
        <v>243971006</v>
      </c>
      <c r="O11725">
        <v>306</v>
      </c>
      <c r="P11725">
        <v>0</v>
      </c>
      <c r="Q11725">
        <v>2</v>
      </c>
      <c r="R11725">
        <v>0</v>
      </c>
      <c r="S11725">
        <v>0</v>
      </c>
      <c r="T11725" s="1" t="s">
        <v>34</v>
      </c>
      <c r="U11725">
        <v>0</v>
      </c>
      <c r="V11725" s="1" t="s">
        <v>34</v>
      </c>
      <c r="W11725" s="1" t="s">
        <v>34</v>
      </c>
      <c r="X11725" s="1" t="s">
        <v>34</v>
      </c>
      <c r="Y11725" s="1" t="s">
        <v>34</v>
      </c>
      <c r="Z11725" s="1" t="s">
        <v>22682</v>
      </c>
      <c r="AA11725">
        <v>0</v>
      </c>
      <c r="AB11725" s="1" t="s">
        <v>34</v>
      </c>
      <c r="AC11725" s="1" t="s">
        <v>34</v>
      </c>
      <c r="AD11725">
        <v>44184.403634259259</v>
      </c>
      <c r="AE11725">
        <v>2020</v>
      </c>
      <c r="AF11725">
        <v>12</v>
      </c>
      <c r="AG11725">
        <v>51</v>
      </c>
    </row>
    <row r="11726" spans="1:33" x14ac:dyDescent="0.35">
      <c r="A11726" s="1" t="s">
        <v>33</v>
      </c>
      <c r="B11726">
        <v>54739</v>
      </c>
      <c r="C11726">
        <v>307760</v>
      </c>
      <c r="D11726">
        <v>787430</v>
      </c>
      <c r="E11726">
        <v>1.3402307368766221E+18</v>
      </c>
      <c r="F11726">
        <v>18</v>
      </c>
      <c r="G11726">
        <v>44184.403726851851</v>
      </c>
      <c r="H11726" s="1" t="s">
        <v>34</v>
      </c>
      <c r="I11726">
        <v>0</v>
      </c>
      <c r="J11726" s="1" t="s">
        <v>21657</v>
      </c>
      <c r="K11726" s="1" t="s">
        <v>34</v>
      </c>
      <c r="L11726" s="1" t="s">
        <v>34</v>
      </c>
      <c r="M11726" s="1" t="s">
        <v>40</v>
      </c>
      <c r="N11726">
        <v>334914087</v>
      </c>
      <c r="O11726">
        <v>306</v>
      </c>
      <c r="P11726">
        <v>186</v>
      </c>
      <c r="Q11726">
        <v>0</v>
      </c>
      <c r="R11726">
        <v>0</v>
      </c>
      <c r="S11726">
        <v>0</v>
      </c>
      <c r="T11726" s="1" t="s">
        <v>21658</v>
      </c>
      <c r="U11726">
        <v>0</v>
      </c>
      <c r="V11726" s="1" t="s">
        <v>34</v>
      </c>
      <c r="W11726" s="1" t="s">
        <v>34</v>
      </c>
      <c r="X11726" s="1" t="s">
        <v>34</v>
      </c>
      <c r="Y11726" s="1" t="s">
        <v>34</v>
      </c>
      <c r="Z11726" s="1" t="s">
        <v>21659</v>
      </c>
      <c r="AA11726">
        <v>0</v>
      </c>
      <c r="AB11726" s="1" t="s">
        <v>34</v>
      </c>
      <c r="AC11726" s="1" t="s">
        <v>34</v>
      </c>
      <c r="AD11726">
        <v>44184.403726851851</v>
      </c>
      <c r="AE11726">
        <v>2020</v>
      </c>
      <c r="AF11726">
        <v>12</v>
      </c>
      <c r="AG11726">
        <v>51</v>
      </c>
    </row>
    <row r="11727" spans="1:33" x14ac:dyDescent="0.35">
      <c r="A11727" s="1" t="s">
        <v>33</v>
      </c>
      <c r="B11727">
        <v>54740</v>
      </c>
      <c r="C11727">
        <v>307761</v>
      </c>
      <c r="D11727">
        <v>787432</v>
      </c>
      <c r="E11727">
        <v>1.340231700933014E+18</v>
      </c>
      <c r="F11727">
        <v>18</v>
      </c>
      <c r="G11727">
        <v>44184.406388888892</v>
      </c>
      <c r="H11727" s="1" t="s">
        <v>34</v>
      </c>
      <c r="I11727">
        <v>0</v>
      </c>
      <c r="J11727" s="1" t="s">
        <v>19991</v>
      </c>
      <c r="K11727" s="1" t="s">
        <v>34</v>
      </c>
      <c r="L11727" s="1" t="s">
        <v>34</v>
      </c>
      <c r="M11727" s="1" t="s">
        <v>40</v>
      </c>
      <c r="N11727">
        <v>5575662</v>
      </c>
      <c r="O11727">
        <v>306</v>
      </c>
      <c r="P11727">
        <v>395</v>
      </c>
      <c r="Q11727">
        <v>0</v>
      </c>
      <c r="R11727">
        <v>0</v>
      </c>
      <c r="S11727">
        <v>0</v>
      </c>
      <c r="T11727" s="1" t="s">
        <v>19992</v>
      </c>
      <c r="U11727">
        <v>0</v>
      </c>
      <c r="V11727" s="1" t="s">
        <v>34</v>
      </c>
      <c r="W11727" s="1" t="s">
        <v>34</v>
      </c>
      <c r="X11727" s="1" t="s">
        <v>34</v>
      </c>
      <c r="Y11727" s="1" t="s">
        <v>34</v>
      </c>
      <c r="Z11727" s="1" t="s">
        <v>19993</v>
      </c>
      <c r="AA11727">
        <v>0</v>
      </c>
      <c r="AB11727" s="1" t="s">
        <v>34</v>
      </c>
      <c r="AC11727" s="1" t="s">
        <v>34</v>
      </c>
      <c r="AD11727">
        <v>44184.406388888892</v>
      </c>
      <c r="AE11727">
        <v>2020</v>
      </c>
      <c r="AF11727">
        <v>12</v>
      </c>
      <c r="AG11727">
        <v>51</v>
      </c>
    </row>
    <row r="11728" spans="1:33" x14ac:dyDescent="0.35">
      <c r="A11728" s="1" t="s">
        <v>33</v>
      </c>
      <c r="B11728">
        <v>54741</v>
      </c>
      <c r="C11728">
        <v>307762</v>
      </c>
      <c r="D11728">
        <v>787435</v>
      </c>
      <c r="E11728">
        <v>1.3402322157210911E+18</v>
      </c>
      <c r="F11728">
        <v>18</v>
      </c>
      <c r="G11728">
        <v>44184.407812500001</v>
      </c>
      <c r="H11728" s="1" t="s">
        <v>34</v>
      </c>
      <c r="I11728">
        <v>0</v>
      </c>
      <c r="J11728" s="1" t="s">
        <v>22683</v>
      </c>
      <c r="K11728" s="1" t="s">
        <v>34</v>
      </c>
      <c r="L11728" s="1" t="s">
        <v>34</v>
      </c>
      <c r="M11728" s="1" t="s">
        <v>40</v>
      </c>
      <c r="N11728">
        <v>883767894</v>
      </c>
      <c r="O11728">
        <v>306</v>
      </c>
      <c r="P11728">
        <v>0</v>
      </c>
      <c r="Q11728">
        <v>1</v>
      </c>
      <c r="R11728">
        <v>0</v>
      </c>
      <c r="S11728">
        <v>0</v>
      </c>
      <c r="T11728" s="1" t="s">
        <v>34</v>
      </c>
      <c r="U11728">
        <v>0</v>
      </c>
      <c r="V11728" s="1" t="s">
        <v>34</v>
      </c>
      <c r="W11728" s="1" t="s">
        <v>34</v>
      </c>
      <c r="X11728" s="1" t="s">
        <v>34</v>
      </c>
      <c r="Y11728" s="1" t="s">
        <v>34</v>
      </c>
      <c r="Z11728" s="1" t="s">
        <v>22684</v>
      </c>
      <c r="AA11728">
        <v>0</v>
      </c>
      <c r="AB11728" s="1" t="s">
        <v>34</v>
      </c>
      <c r="AC11728" s="1" t="s">
        <v>34</v>
      </c>
      <c r="AD11728">
        <v>44184.407812500001</v>
      </c>
      <c r="AE11728">
        <v>2020</v>
      </c>
      <c r="AF11728">
        <v>12</v>
      </c>
      <c r="AG11728">
        <v>51</v>
      </c>
    </row>
    <row r="11729" spans="1:33" x14ac:dyDescent="0.35">
      <c r="A11729" s="1" t="s">
        <v>33</v>
      </c>
      <c r="B11729">
        <v>54742</v>
      </c>
      <c r="C11729">
        <v>307763</v>
      </c>
      <c r="D11729">
        <v>787437</v>
      </c>
      <c r="E11729">
        <v>1.3402332232388979E+18</v>
      </c>
      <c r="F11729">
        <v>18</v>
      </c>
      <c r="G11729">
        <v>44184.410590277781</v>
      </c>
      <c r="H11729" s="1" t="s">
        <v>34</v>
      </c>
      <c r="I11729">
        <v>0</v>
      </c>
      <c r="J11729" s="1" t="s">
        <v>19991</v>
      </c>
      <c r="K11729" s="1" t="s">
        <v>34</v>
      </c>
      <c r="L11729" s="1" t="s">
        <v>34</v>
      </c>
      <c r="M11729" s="1" t="s">
        <v>40</v>
      </c>
      <c r="N11729">
        <v>253580985</v>
      </c>
      <c r="O11729">
        <v>306</v>
      </c>
      <c r="P11729">
        <v>395</v>
      </c>
      <c r="Q11729">
        <v>0</v>
      </c>
      <c r="R11729">
        <v>0</v>
      </c>
      <c r="S11729">
        <v>0</v>
      </c>
      <c r="T11729" s="1" t="s">
        <v>19992</v>
      </c>
      <c r="U11729">
        <v>0</v>
      </c>
      <c r="V11729" s="1" t="s">
        <v>34</v>
      </c>
      <c r="W11729" s="1" t="s">
        <v>34</v>
      </c>
      <c r="X11729" s="1" t="s">
        <v>34</v>
      </c>
      <c r="Y11729" s="1" t="s">
        <v>34</v>
      </c>
      <c r="Z11729" s="1" t="s">
        <v>19993</v>
      </c>
      <c r="AA11729">
        <v>0</v>
      </c>
      <c r="AB11729" s="1" t="s">
        <v>34</v>
      </c>
      <c r="AC11729" s="1" t="s">
        <v>34</v>
      </c>
      <c r="AD11729">
        <v>44184.410590277781</v>
      </c>
      <c r="AE11729">
        <v>2020</v>
      </c>
      <c r="AF11729">
        <v>12</v>
      </c>
      <c r="AG11729">
        <v>51</v>
      </c>
    </row>
    <row r="11730" spans="1:33" x14ac:dyDescent="0.35">
      <c r="A11730" s="1" t="s">
        <v>33</v>
      </c>
      <c r="B11730">
        <v>54743</v>
      </c>
      <c r="C11730">
        <v>307764</v>
      </c>
      <c r="D11730">
        <v>787438</v>
      </c>
      <c r="E11730">
        <v>1.3402336445443241E+18</v>
      </c>
      <c r="F11730">
        <v>18</v>
      </c>
      <c r="G11730">
        <v>44184.411747685182</v>
      </c>
      <c r="H11730" s="1" t="s">
        <v>34</v>
      </c>
      <c r="I11730">
        <v>0</v>
      </c>
      <c r="J11730" s="1" t="s">
        <v>22685</v>
      </c>
      <c r="K11730" s="1" t="s">
        <v>34</v>
      </c>
      <c r="L11730" s="1" t="s">
        <v>34</v>
      </c>
      <c r="M11730" s="1" t="s">
        <v>36</v>
      </c>
      <c r="N11730">
        <v>3238351054</v>
      </c>
      <c r="O11730">
        <v>306</v>
      </c>
      <c r="P11730">
        <v>0</v>
      </c>
      <c r="Q11730">
        <v>0</v>
      </c>
      <c r="R11730">
        <v>0</v>
      </c>
      <c r="S11730">
        <v>0</v>
      </c>
      <c r="T11730" s="1" t="s">
        <v>34</v>
      </c>
      <c r="U11730">
        <v>0</v>
      </c>
      <c r="V11730" s="1" t="s">
        <v>20714</v>
      </c>
      <c r="W11730" s="1" t="s">
        <v>34</v>
      </c>
      <c r="X11730" s="1" t="s">
        <v>34</v>
      </c>
      <c r="Y11730" s="1" t="s">
        <v>34</v>
      </c>
      <c r="Z11730" s="1" t="s">
        <v>22686</v>
      </c>
      <c r="AA11730">
        <v>0</v>
      </c>
      <c r="AB11730" s="1" t="s">
        <v>34</v>
      </c>
      <c r="AC11730" s="1" t="s">
        <v>34</v>
      </c>
      <c r="AD11730">
        <v>44184.411747685182</v>
      </c>
      <c r="AE11730">
        <v>2020</v>
      </c>
      <c r="AF11730">
        <v>12</v>
      </c>
      <c r="AG11730">
        <v>51</v>
      </c>
    </row>
    <row r="11731" spans="1:33" x14ac:dyDescent="0.35">
      <c r="A11731" s="1" t="s">
        <v>33</v>
      </c>
      <c r="B11731">
        <v>54744</v>
      </c>
      <c r="C11731">
        <v>307765</v>
      </c>
      <c r="D11731">
        <v>787439</v>
      </c>
      <c r="E11731">
        <v>1.3402338050435149E+18</v>
      </c>
      <c r="F11731">
        <v>18</v>
      </c>
      <c r="G11731">
        <v>44184.412199074082</v>
      </c>
      <c r="H11731" s="1" t="s">
        <v>34</v>
      </c>
      <c r="I11731">
        <v>0</v>
      </c>
      <c r="J11731" s="1" t="s">
        <v>22687</v>
      </c>
      <c r="K11731" s="1" t="s">
        <v>34</v>
      </c>
      <c r="L11731" s="1" t="s">
        <v>34</v>
      </c>
      <c r="M11731" s="1" t="s">
        <v>36</v>
      </c>
      <c r="N11731">
        <v>3238351054</v>
      </c>
      <c r="O11731">
        <v>306</v>
      </c>
      <c r="P11731">
        <v>0</v>
      </c>
      <c r="Q11731">
        <v>0</v>
      </c>
      <c r="R11731">
        <v>0</v>
      </c>
      <c r="S11731">
        <v>0</v>
      </c>
      <c r="T11731" s="1" t="s">
        <v>34</v>
      </c>
      <c r="U11731">
        <v>0</v>
      </c>
      <c r="V11731" s="1" t="s">
        <v>20281</v>
      </c>
      <c r="W11731" s="1" t="s">
        <v>34</v>
      </c>
      <c r="X11731" s="1" t="s">
        <v>34</v>
      </c>
      <c r="Y11731" s="1" t="s">
        <v>34</v>
      </c>
      <c r="Z11731" s="1" t="s">
        <v>22688</v>
      </c>
      <c r="AA11731">
        <v>0</v>
      </c>
      <c r="AB11731" s="1" t="s">
        <v>34</v>
      </c>
      <c r="AC11731" s="1" t="s">
        <v>34</v>
      </c>
      <c r="AD11731">
        <v>44184.412199074082</v>
      </c>
      <c r="AE11731">
        <v>2020</v>
      </c>
      <c r="AF11731">
        <v>12</v>
      </c>
      <c r="AG11731">
        <v>51</v>
      </c>
    </row>
    <row r="11732" spans="1:33" x14ac:dyDescent="0.35">
      <c r="A11732" s="1" t="s">
        <v>33</v>
      </c>
      <c r="B11732">
        <v>54745</v>
      </c>
      <c r="C11732">
        <v>307766</v>
      </c>
      <c r="D11732">
        <v>787441</v>
      </c>
      <c r="E11732">
        <v>1.3402342521647309E+18</v>
      </c>
      <c r="F11732">
        <v>18</v>
      </c>
      <c r="G11732">
        <v>44184.413425925923</v>
      </c>
      <c r="H11732" s="1" t="s">
        <v>34</v>
      </c>
      <c r="I11732">
        <v>0</v>
      </c>
      <c r="J11732" s="1" t="s">
        <v>22689</v>
      </c>
      <c r="K11732" s="1" t="s">
        <v>34</v>
      </c>
      <c r="L11732" s="1" t="s">
        <v>34</v>
      </c>
      <c r="M11732" s="1" t="s">
        <v>40</v>
      </c>
      <c r="N11732">
        <v>4857703277</v>
      </c>
      <c r="O11732">
        <v>306</v>
      </c>
      <c r="P11732">
        <v>2</v>
      </c>
      <c r="Q11732">
        <v>0</v>
      </c>
      <c r="R11732">
        <v>0</v>
      </c>
      <c r="S11732">
        <v>0</v>
      </c>
      <c r="T11732" s="1" t="s">
        <v>22690</v>
      </c>
      <c r="U11732">
        <v>0</v>
      </c>
      <c r="V11732" s="1" t="s">
        <v>34</v>
      </c>
      <c r="W11732" s="1" t="s">
        <v>34</v>
      </c>
      <c r="X11732" s="1" t="s">
        <v>34</v>
      </c>
      <c r="Y11732" s="1" t="s">
        <v>34</v>
      </c>
      <c r="Z11732" s="1" t="s">
        <v>22691</v>
      </c>
      <c r="AA11732">
        <v>0</v>
      </c>
      <c r="AB11732" s="1" t="s">
        <v>34</v>
      </c>
      <c r="AC11732" s="1" t="s">
        <v>34</v>
      </c>
      <c r="AD11732">
        <v>44184.413425925923</v>
      </c>
      <c r="AE11732">
        <v>2020</v>
      </c>
      <c r="AF11732">
        <v>12</v>
      </c>
      <c r="AG11732">
        <v>51</v>
      </c>
    </row>
    <row r="11733" spans="1:33" x14ac:dyDescent="0.35">
      <c r="A11733" s="1" t="s">
        <v>33</v>
      </c>
      <c r="B11733">
        <v>54746</v>
      </c>
      <c r="C11733">
        <v>307767</v>
      </c>
      <c r="D11733">
        <v>787443</v>
      </c>
      <c r="E11733">
        <v>1.3402349565687071E+18</v>
      </c>
      <c r="F11733">
        <v>18</v>
      </c>
      <c r="G11733">
        <v>44184.415370370371</v>
      </c>
      <c r="H11733" s="1" t="s">
        <v>34</v>
      </c>
      <c r="I11733">
        <v>0</v>
      </c>
      <c r="J11733" s="1" t="s">
        <v>19991</v>
      </c>
      <c r="K11733" s="1" t="s">
        <v>34</v>
      </c>
      <c r="L11733" s="1" t="s">
        <v>34</v>
      </c>
      <c r="M11733" s="1" t="s">
        <v>40</v>
      </c>
      <c r="N11733">
        <v>948923354</v>
      </c>
      <c r="O11733">
        <v>306</v>
      </c>
      <c r="P11733">
        <v>395</v>
      </c>
      <c r="Q11733">
        <v>0</v>
      </c>
      <c r="R11733">
        <v>0</v>
      </c>
      <c r="S11733">
        <v>0</v>
      </c>
      <c r="T11733" s="1" t="s">
        <v>19992</v>
      </c>
      <c r="U11733">
        <v>0</v>
      </c>
      <c r="V11733" s="1" t="s">
        <v>34</v>
      </c>
      <c r="W11733" s="1" t="s">
        <v>34</v>
      </c>
      <c r="X11733" s="1" t="s">
        <v>34</v>
      </c>
      <c r="Y11733" s="1" t="s">
        <v>34</v>
      </c>
      <c r="Z11733" s="1" t="s">
        <v>19993</v>
      </c>
      <c r="AA11733">
        <v>0</v>
      </c>
      <c r="AB11733" s="1" t="s">
        <v>34</v>
      </c>
      <c r="AC11733" s="1" t="s">
        <v>34</v>
      </c>
      <c r="AD11733">
        <v>44184.415370370371</v>
      </c>
      <c r="AE11733">
        <v>2020</v>
      </c>
      <c r="AF11733">
        <v>12</v>
      </c>
      <c r="AG11733">
        <v>51</v>
      </c>
    </row>
    <row r="11734" spans="1:33" x14ac:dyDescent="0.35">
      <c r="A11734" s="1" t="s">
        <v>33</v>
      </c>
      <c r="B11734">
        <v>54747</v>
      </c>
      <c r="C11734">
        <v>307768</v>
      </c>
      <c r="D11734">
        <v>787444</v>
      </c>
      <c r="E11734">
        <v>1.3402350343896919E+18</v>
      </c>
      <c r="F11734">
        <v>18</v>
      </c>
      <c r="G11734">
        <v>44184.415590277778</v>
      </c>
      <c r="H11734" s="1" t="s">
        <v>34</v>
      </c>
      <c r="I11734">
        <v>0</v>
      </c>
      <c r="J11734" s="1" t="s">
        <v>22692</v>
      </c>
      <c r="K11734" s="1" t="s">
        <v>34</v>
      </c>
      <c r="L11734" s="1" t="s">
        <v>34</v>
      </c>
      <c r="M11734" s="1" t="s">
        <v>40</v>
      </c>
      <c r="N11734">
        <v>478394912</v>
      </c>
      <c r="O11734">
        <v>306</v>
      </c>
      <c r="P11734">
        <v>0</v>
      </c>
      <c r="Q11734">
        <v>0</v>
      </c>
      <c r="R11734">
        <v>0</v>
      </c>
      <c r="S11734">
        <v>0</v>
      </c>
      <c r="T11734" s="1" t="s">
        <v>34</v>
      </c>
      <c r="U11734">
        <v>0</v>
      </c>
      <c r="V11734" s="1" t="s">
        <v>34</v>
      </c>
      <c r="W11734" s="1" t="s">
        <v>22624</v>
      </c>
      <c r="X11734" s="1" t="s">
        <v>34</v>
      </c>
      <c r="Y11734" s="1" t="s">
        <v>34</v>
      </c>
      <c r="Z11734" s="1" t="s">
        <v>22693</v>
      </c>
      <c r="AA11734">
        <v>0</v>
      </c>
      <c r="AB11734" s="1" t="s">
        <v>34</v>
      </c>
      <c r="AC11734" s="1" t="s">
        <v>34</v>
      </c>
      <c r="AD11734">
        <v>44184.415590277778</v>
      </c>
      <c r="AE11734">
        <v>2020</v>
      </c>
      <c r="AF11734">
        <v>12</v>
      </c>
      <c r="AG11734">
        <v>51</v>
      </c>
    </row>
    <row r="11735" spans="1:33" x14ac:dyDescent="0.35">
      <c r="A11735" s="1" t="s">
        <v>33</v>
      </c>
      <c r="B11735">
        <v>54748</v>
      </c>
      <c r="C11735">
        <v>307769</v>
      </c>
      <c r="D11735">
        <v>787449</v>
      </c>
      <c r="E11735">
        <v>1.34023854982477E+18</v>
      </c>
      <c r="F11735">
        <v>18</v>
      </c>
      <c r="G11735">
        <v>44184.42528935185</v>
      </c>
      <c r="H11735" s="1" t="s">
        <v>34</v>
      </c>
      <c r="I11735">
        <v>0</v>
      </c>
      <c r="J11735" s="1" t="s">
        <v>22694</v>
      </c>
      <c r="K11735" s="1" t="s">
        <v>34</v>
      </c>
      <c r="L11735" s="1" t="s">
        <v>34</v>
      </c>
      <c r="M11735" s="1" t="s">
        <v>17350</v>
      </c>
      <c r="N11735">
        <v>2370537133</v>
      </c>
      <c r="O11735">
        <v>306</v>
      </c>
      <c r="P11735">
        <v>0</v>
      </c>
      <c r="Q11735">
        <v>0</v>
      </c>
      <c r="R11735">
        <v>0</v>
      </c>
      <c r="S11735">
        <v>0</v>
      </c>
      <c r="T11735" s="1" t="s">
        <v>34</v>
      </c>
      <c r="U11735">
        <v>0</v>
      </c>
      <c r="V11735" s="1" t="s">
        <v>22454</v>
      </c>
      <c r="W11735" s="1" t="s">
        <v>34</v>
      </c>
      <c r="X11735" s="1" t="s">
        <v>34</v>
      </c>
      <c r="Y11735" s="1" t="s">
        <v>34</v>
      </c>
      <c r="Z11735" s="1" t="s">
        <v>22695</v>
      </c>
      <c r="AA11735">
        <v>0</v>
      </c>
      <c r="AB11735" s="1" t="s">
        <v>34</v>
      </c>
      <c r="AC11735" s="1" t="s">
        <v>34</v>
      </c>
      <c r="AD11735">
        <v>44184.42528935185</v>
      </c>
      <c r="AE11735">
        <v>2020</v>
      </c>
      <c r="AF11735">
        <v>12</v>
      </c>
      <c r="AG11735">
        <v>51</v>
      </c>
    </row>
    <row r="11736" spans="1:33" x14ac:dyDescent="0.35">
      <c r="A11736" s="1" t="s">
        <v>33</v>
      </c>
      <c r="B11736">
        <v>54749</v>
      </c>
      <c r="C11736">
        <v>307770</v>
      </c>
      <c r="D11736">
        <v>787451</v>
      </c>
      <c r="E11736">
        <v>1.3402388668009101E+18</v>
      </c>
      <c r="F11736">
        <v>18</v>
      </c>
      <c r="G11736">
        <v>44184.426157407397</v>
      </c>
      <c r="H11736" s="1" t="s">
        <v>34</v>
      </c>
      <c r="I11736">
        <v>0</v>
      </c>
      <c r="J11736" s="1" t="s">
        <v>22696</v>
      </c>
      <c r="K11736" s="1" t="s">
        <v>34</v>
      </c>
      <c r="L11736" s="1" t="s">
        <v>34</v>
      </c>
      <c r="M11736" s="1" t="s">
        <v>36</v>
      </c>
      <c r="N11736">
        <v>70656912</v>
      </c>
      <c r="O11736">
        <v>306</v>
      </c>
      <c r="P11736">
        <v>0</v>
      </c>
      <c r="Q11736">
        <v>0</v>
      </c>
      <c r="R11736">
        <v>0</v>
      </c>
      <c r="S11736">
        <v>0</v>
      </c>
      <c r="T11736" s="1" t="s">
        <v>34</v>
      </c>
      <c r="U11736">
        <v>0</v>
      </c>
      <c r="V11736" s="1" t="s">
        <v>34</v>
      </c>
      <c r="W11736" s="1" t="s">
        <v>34</v>
      </c>
      <c r="X11736" s="1" t="s">
        <v>34</v>
      </c>
      <c r="Y11736" s="1" t="s">
        <v>34</v>
      </c>
      <c r="Z11736" s="1" t="s">
        <v>22697</v>
      </c>
      <c r="AA11736">
        <v>0</v>
      </c>
      <c r="AB11736" s="1" t="s">
        <v>34</v>
      </c>
      <c r="AC11736" s="1" t="s">
        <v>34</v>
      </c>
      <c r="AD11736">
        <v>44184.426157407397</v>
      </c>
      <c r="AE11736">
        <v>2020</v>
      </c>
      <c r="AF11736">
        <v>12</v>
      </c>
      <c r="AG11736">
        <v>51</v>
      </c>
    </row>
    <row r="11737" spans="1:33" x14ac:dyDescent="0.35">
      <c r="A11737" s="1" t="s">
        <v>33</v>
      </c>
      <c r="B11737">
        <v>54750</v>
      </c>
      <c r="C11737">
        <v>307771</v>
      </c>
      <c r="D11737">
        <v>787455</v>
      </c>
      <c r="E11737">
        <v>1.34024087937058E+18</v>
      </c>
      <c r="F11737">
        <v>18</v>
      </c>
      <c r="G11737">
        <v>44184.431712962964</v>
      </c>
      <c r="H11737" s="1" t="s">
        <v>34</v>
      </c>
      <c r="I11737">
        <v>0</v>
      </c>
      <c r="J11737" s="1" t="s">
        <v>21657</v>
      </c>
      <c r="K11737" s="1" t="s">
        <v>34</v>
      </c>
      <c r="L11737" s="1" t="s">
        <v>34</v>
      </c>
      <c r="M11737" s="1" t="s">
        <v>40</v>
      </c>
      <c r="N11737">
        <v>756863035</v>
      </c>
      <c r="O11737">
        <v>306</v>
      </c>
      <c r="P11737">
        <v>186</v>
      </c>
      <c r="Q11737">
        <v>0</v>
      </c>
      <c r="R11737">
        <v>0</v>
      </c>
      <c r="S11737">
        <v>0</v>
      </c>
      <c r="T11737" s="1" t="s">
        <v>21658</v>
      </c>
      <c r="U11737">
        <v>0</v>
      </c>
      <c r="V11737" s="1" t="s">
        <v>34</v>
      </c>
      <c r="W11737" s="1" t="s">
        <v>34</v>
      </c>
      <c r="X11737" s="1" t="s">
        <v>34</v>
      </c>
      <c r="Y11737" s="1" t="s">
        <v>34</v>
      </c>
      <c r="Z11737" s="1" t="s">
        <v>21659</v>
      </c>
      <c r="AA11737">
        <v>0</v>
      </c>
      <c r="AB11737" s="1" t="s">
        <v>34</v>
      </c>
      <c r="AC11737" s="1" t="s">
        <v>34</v>
      </c>
      <c r="AD11737">
        <v>44184.431712962964</v>
      </c>
      <c r="AE11737">
        <v>2020</v>
      </c>
      <c r="AF11737">
        <v>12</v>
      </c>
      <c r="AG11737">
        <v>51</v>
      </c>
    </row>
    <row r="11738" spans="1:33" x14ac:dyDescent="0.35">
      <c r="A11738" s="1" t="s">
        <v>33</v>
      </c>
      <c r="B11738">
        <v>54751</v>
      </c>
      <c r="C11738">
        <v>307772</v>
      </c>
      <c r="D11738">
        <v>787461</v>
      </c>
      <c r="E11738">
        <v>1.3402444302096179E+18</v>
      </c>
      <c r="F11738">
        <v>18</v>
      </c>
      <c r="G11738">
        <v>44184.441516203697</v>
      </c>
      <c r="H11738" s="1" t="s">
        <v>34</v>
      </c>
      <c r="I11738">
        <v>0</v>
      </c>
      <c r="J11738" s="1" t="s">
        <v>19957</v>
      </c>
      <c r="K11738" s="1" t="s">
        <v>34</v>
      </c>
      <c r="L11738" s="1" t="s">
        <v>34</v>
      </c>
      <c r="M11738" s="1" t="s">
        <v>40</v>
      </c>
      <c r="N11738">
        <v>48310513</v>
      </c>
      <c r="O11738">
        <v>306</v>
      </c>
      <c r="P11738">
        <v>5</v>
      </c>
      <c r="Q11738">
        <v>0</v>
      </c>
      <c r="R11738">
        <v>0</v>
      </c>
      <c r="S11738">
        <v>0</v>
      </c>
      <c r="T11738" s="1" t="s">
        <v>19958</v>
      </c>
      <c r="U11738">
        <v>0</v>
      </c>
      <c r="V11738" s="1" t="s">
        <v>34</v>
      </c>
      <c r="W11738" s="1" t="s">
        <v>34</v>
      </c>
      <c r="X11738" s="1" t="s">
        <v>34</v>
      </c>
      <c r="Y11738" s="1" t="s">
        <v>34</v>
      </c>
      <c r="Z11738" s="1" t="s">
        <v>19959</v>
      </c>
      <c r="AA11738">
        <v>0</v>
      </c>
      <c r="AB11738" s="1" t="s">
        <v>34</v>
      </c>
      <c r="AC11738" s="1" t="s">
        <v>34</v>
      </c>
      <c r="AD11738">
        <v>44184.441516203697</v>
      </c>
      <c r="AE11738">
        <v>2020</v>
      </c>
      <c r="AF11738">
        <v>12</v>
      </c>
      <c r="AG11738">
        <v>51</v>
      </c>
    </row>
    <row r="11739" spans="1:33" x14ac:dyDescent="0.35">
      <c r="A11739" s="1" t="s">
        <v>33</v>
      </c>
      <c r="B11739">
        <v>54752</v>
      </c>
      <c r="C11739">
        <v>307773</v>
      </c>
      <c r="D11739">
        <v>787466</v>
      </c>
      <c r="E11739">
        <v>1.34024732516019E+18</v>
      </c>
      <c r="F11739">
        <v>18</v>
      </c>
      <c r="G11739">
        <v>44184.449502314812</v>
      </c>
      <c r="H11739" s="1" t="s">
        <v>34</v>
      </c>
      <c r="I11739">
        <v>0</v>
      </c>
      <c r="J11739" s="1" t="s">
        <v>22698</v>
      </c>
      <c r="K11739" s="1" t="s">
        <v>34</v>
      </c>
      <c r="L11739" s="1" t="s">
        <v>34</v>
      </c>
      <c r="M11739" s="1" t="s">
        <v>40</v>
      </c>
      <c r="N11739">
        <v>883767894</v>
      </c>
      <c r="O11739">
        <v>306</v>
      </c>
      <c r="P11739">
        <v>1</v>
      </c>
      <c r="Q11739">
        <v>2</v>
      </c>
      <c r="R11739">
        <v>0</v>
      </c>
      <c r="S11739">
        <v>0</v>
      </c>
      <c r="T11739" s="1" t="s">
        <v>34</v>
      </c>
      <c r="U11739">
        <v>0</v>
      </c>
      <c r="V11739" s="1" t="s">
        <v>34</v>
      </c>
      <c r="W11739" s="1" t="s">
        <v>22699</v>
      </c>
      <c r="X11739" s="1" t="s">
        <v>34</v>
      </c>
      <c r="Y11739" s="1" t="s">
        <v>34</v>
      </c>
      <c r="Z11739" s="1" t="s">
        <v>22700</v>
      </c>
      <c r="AA11739">
        <v>0</v>
      </c>
      <c r="AB11739" s="1" t="s">
        <v>34</v>
      </c>
      <c r="AC11739" s="1" t="s">
        <v>34</v>
      </c>
      <c r="AD11739">
        <v>44184.449502314812</v>
      </c>
      <c r="AE11739">
        <v>2020</v>
      </c>
      <c r="AF11739">
        <v>12</v>
      </c>
      <c r="AG11739">
        <v>51</v>
      </c>
    </row>
    <row r="11740" spans="1:33" x14ac:dyDescent="0.35">
      <c r="A11740" s="1" t="s">
        <v>33</v>
      </c>
      <c r="B11740">
        <v>54753</v>
      </c>
      <c r="C11740">
        <v>307774</v>
      </c>
      <c r="D11740">
        <v>787471</v>
      </c>
      <c r="E11740">
        <v>1.340247587513889E+18</v>
      </c>
      <c r="F11740">
        <v>18</v>
      </c>
      <c r="G11740">
        <v>44184.450231481482</v>
      </c>
      <c r="H11740" s="1" t="s">
        <v>34</v>
      </c>
      <c r="I11740">
        <v>0</v>
      </c>
      <c r="J11740" s="1" t="s">
        <v>22701</v>
      </c>
      <c r="K11740" s="1" t="s">
        <v>34</v>
      </c>
      <c r="L11740" s="1" t="s">
        <v>34</v>
      </c>
      <c r="M11740" s="1" t="s">
        <v>36</v>
      </c>
      <c r="N11740">
        <v>48310513</v>
      </c>
      <c r="O11740">
        <v>306</v>
      </c>
      <c r="P11740">
        <v>1</v>
      </c>
      <c r="Q11740">
        <v>1</v>
      </c>
      <c r="R11740">
        <v>0</v>
      </c>
      <c r="S11740">
        <v>0</v>
      </c>
      <c r="T11740" s="1" t="s">
        <v>34</v>
      </c>
      <c r="U11740">
        <v>0</v>
      </c>
      <c r="V11740" s="1" t="s">
        <v>34</v>
      </c>
      <c r="W11740" s="1" t="s">
        <v>34</v>
      </c>
      <c r="X11740" s="1" t="s">
        <v>34</v>
      </c>
      <c r="Y11740" s="1" t="s">
        <v>34</v>
      </c>
      <c r="Z11740" s="1" t="s">
        <v>22702</v>
      </c>
      <c r="AA11740">
        <v>0</v>
      </c>
      <c r="AB11740" s="1" t="s">
        <v>34</v>
      </c>
      <c r="AC11740" s="1" t="s">
        <v>34</v>
      </c>
      <c r="AD11740">
        <v>44184.450231481482</v>
      </c>
      <c r="AE11740">
        <v>2020</v>
      </c>
      <c r="AF11740">
        <v>12</v>
      </c>
      <c r="AG11740">
        <v>51</v>
      </c>
    </row>
    <row r="11741" spans="1:33" x14ac:dyDescent="0.35">
      <c r="A11741" s="1" t="s">
        <v>33</v>
      </c>
      <c r="B11741">
        <v>54754</v>
      </c>
      <c r="C11741">
        <v>307775</v>
      </c>
      <c r="D11741">
        <v>787482</v>
      </c>
      <c r="E11741">
        <v>1.340249588775617E+18</v>
      </c>
      <c r="F11741">
        <v>18</v>
      </c>
      <c r="G11741">
        <v>44184.455752314818</v>
      </c>
      <c r="H11741" s="1" t="s">
        <v>34</v>
      </c>
      <c r="I11741">
        <v>0</v>
      </c>
      <c r="J11741" s="1" t="s">
        <v>22703</v>
      </c>
      <c r="K11741" s="1" t="s">
        <v>34</v>
      </c>
      <c r="L11741" s="1" t="s">
        <v>34</v>
      </c>
      <c r="M11741" s="1" t="s">
        <v>36</v>
      </c>
      <c r="N11741">
        <v>3324887006</v>
      </c>
      <c r="O11741">
        <v>306</v>
      </c>
      <c r="P11741">
        <v>1</v>
      </c>
      <c r="Q11741">
        <v>0</v>
      </c>
      <c r="R11741">
        <v>0</v>
      </c>
      <c r="S11741">
        <v>0</v>
      </c>
      <c r="T11741" s="1" t="s">
        <v>22704</v>
      </c>
      <c r="U11741">
        <v>0</v>
      </c>
      <c r="V11741" s="1" t="s">
        <v>34</v>
      </c>
      <c r="W11741" s="1" t="s">
        <v>34</v>
      </c>
      <c r="X11741" s="1" t="s">
        <v>34</v>
      </c>
      <c r="Y11741" s="1" t="s">
        <v>34</v>
      </c>
      <c r="Z11741" s="1" t="s">
        <v>22705</v>
      </c>
      <c r="AA11741">
        <v>0</v>
      </c>
      <c r="AB11741" s="1" t="s">
        <v>34</v>
      </c>
      <c r="AC11741" s="1" t="s">
        <v>34</v>
      </c>
      <c r="AD11741">
        <v>44184.455752314818</v>
      </c>
      <c r="AE11741">
        <v>2020</v>
      </c>
      <c r="AF11741">
        <v>12</v>
      </c>
      <c r="AG11741">
        <v>51</v>
      </c>
    </row>
    <row r="11742" spans="1:33" x14ac:dyDescent="0.35">
      <c r="A11742" s="1" t="s">
        <v>33</v>
      </c>
      <c r="B11742">
        <v>54755</v>
      </c>
      <c r="C11742">
        <v>307776</v>
      </c>
      <c r="D11742">
        <v>787483</v>
      </c>
      <c r="E11742">
        <v>1.3402497598991319E+18</v>
      </c>
      <c r="F11742">
        <v>18</v>
      </c>
      <c r="G11742">
        <v>44184.456226851849</v>
      </c>
      <c r="H11742" s="1" t="s">
        <v>34</v>
      </c>
      <c r="I11742">
        <v>0</v>
      </c>
      <c r="J11742" s="1" t="s">
        <v>22706</v>
      </c>
      <c r="K11742" s="1" t="s">
        <v>34</v>
      </c>
      <c r="L11742" s="1" t="s">
        <v>34</v>
      </c>
      <c r="M11742" s="1" t="s">
        <v>36</v>
      </c>
      <c r="N11742">
        <v>2159544950</v>
      </c>
      <c r="O11742">
        <v>306</v>
      </c>
      <c r="P11742">
        <v>0</v>
      </c>
      <c r="Q11742">
        <v>0</v>
      </c>
      <c r="R11742">
        <v>0</v>
      </c>
      <c r="S11742">
        <v>0</v>
      </c>
      <c r="T11742" s="1" t="s">
        <v>34</v>
      </c>
      <c r="U11742">
        <v>0</v>
      </c>
      <c r="V11742" s="1" t="s">
        <v>21676</v>
      </c>
      <c r="W11742" s="1" t="s">
        <v>34</v>
      </c>
      <c r="X11742" s="1" t="s">
        <v>34</v>
      </c>
      <c r="Y11742" s="1" t="s">
        <v>34</v>
      </c>
      <c r="Z11742" s="1" t="s">
        <v>22707</v>
      </c>
      <c r="AA11742">
        <v>0</v>
      </c>
      <c r="AB11742" s="1" t="s">
        <v>34</v>
      </c>
      <c r="AC11742" s="1" t="s">
        <v>34</v>
      </c>
      <c r="AD11742">
        <v>44184.456226851849</v>
      </c>
      <c r="AE11742">
        <v>2020</v>
      </c>
      <c r="AF11742">
        <v>12</v>
      </c>
      <c r="AG11742">
        <v>51</v>
      </c>
    </row>
    <row r="11743" spans="1:33" x14ac:dyDescent="0.35">
      <c r="A11743" s="1" t="s">
        <v>33</v>
      </c>
      <c r="B11743">
        <v>54756</v>
      </c>
      <c r="C11743">
        <v>307777</v>
      </c>
      <c r="D11743">
        <v>787484</v>
      </c>
      <c r="E11743">
        <v>1.3402499201802811E+18</v>
      </c>
      <c r="F11743">
        <v>18</v>
      </c>
      <c r="G11743">
        <v>44184.456666666672</v>
      </c>
      <c r="H11743" s="1" t="s">
        <v>34</v>
      </c>
      <c r="I11743">
        <v>0</v>
      </c>
      <c r="J11743" s="1" t="s">
        <v>22708</v>
      </c>
      <c r="K11743" s="1" t="s">
        <v>34</v>
      </c>
      <c r="L11743" s="1" t="s">
        <v>34</v>
      </c>
      <c r="M11743" s="1" t="s">
        <v>40</v>
      </c>
      <c r="N11743">
        <v>2370537133</v>
      </c>
      <c r="O11743">
        <v>306</v>
      </c>
      <c r="P11743">
        <v>0</v>
      </c>
      <c r="Q11743">
        <v>0</v>
      </c>
      <c r="R11743">
        <v>0</v>
      </c>
      <c r="S11743">
        <v>0</v>
      </c>
      <c r="T11743" s="1" t="s">
        <v>34</v>
      </c>
      <c r="U11743">
        <v>0</v>
      </c>
      <c r="V11743" s="1" t="s">
        <v>22709</v>
      </c>
      <c r="W11743" s="1" t="s">
        <v>34</v>
      </c>
      <c r="X11743" s="1" t="s">
        <v>34</v>
      </c>
      <c r="Y11743" s="1" t="s">
        <v>34</v>
      </c>
      <c r="Z11743" s="1" t="s">
        <v>22710</v>
      </c>
      <c r="AA11743">
        <v>0</v>
      </c>
      <c r="AB11743" s="1" t="s">
        <v>34</v>
      </c>
      <c r="AC11743" s="1" t="s">
        <v>34</v>
      </c>
      <c r="AD11743">
        <v>44184.456666666672</v>
      </c>
      <c r="AE11743">
        <v>2020</v>
      </c>
      <c r="AF11743">
        <v>12</v>
      </c>
      <c r="AG11743">
        <v>51</v>
      </c>
    </row>
    <row r="11744" spans="1:33" x14ac:dyDescent="0.35">
      <c r="A11744" s="1" t="s">
        <v>33</v>
      </c>
      <c r="B11744">
        <v>54757</v>
      </c>
      <c r="C11744">
        <v>307778</v>
      </c>
      <c r="D11744">
        <v>787486</v>
      </c>
      <c r="E11744">
        <v>1.3402501193048351E+18</v>
      </c>
      <c r="F11744">
        <v>18</v>
      </c>
      <c r="G11744">
        <v>44184.45721064815</v>
      </c>
      <c r="H11744" s="1" t="s">
        <v>34</v>
      </c>
      <c r="I11744">
        <v>0</v>
      </c>
      <c r="J11744" s="1" t="s">
        <v>22711</v>
      </c>
      <c r="K11744" s="1" t="s">
        <v>34</v>
      </c>
      <c r="L11744" s="1" t="s">
        <v>34</v>
      </c>
      <c r="M11744" s="1" t="s">
        <v>40</v>
      </c>
      <c r="N11744">
        <v>26658853</v>
      </c>
      <c r="O11744">
        <v>306</v>
      </c>
      <c r="P11744">
        <v>0</v>
      </c>
      <c r="Q11744">
        <v>0</v>
      </c>
      <c r="R11744">
        <v>0</v>
      </c>
      <c r="S11744">
        <v>0</v>
      </c>
      <c r="T11744" s="1" t="s">
        <v>34</v>
      </c>
      <c r="U11744">
        <v>0</v>
      </c>
      <c r="V11744" s="1" t="s">
        <v>34</v>
      </c>
      <c r="W11744" s="1" t="s">
        <v>34</v>
      </c>
      <c r="X11744" s="1" t="s">
        <v>34</v>
      </c>
      <c r="Y11744" s="1" t="s">
        <v>34</v>
      </c>
      <c r="Z11744" s="1" t="s">
        <v>22712</v>
      </c>
      <c r="AA11744">
        <v>0</v>
      </c>
      <c r="AB11744" s="1" t="s">
        <v>34</v>
      </c>
      <c r="AC11744" s="1" t="s">
        <v>34</v>
      </c>
      <c r="AD11744">
        <v>44184.45721064815</v>
      </c>
      <c r="AE11744">
        <v>2020</v>
      </c>
      <c r="AF11744">
        <v>12</v>
      </c>
      <c r="AG11744">
        <v>51</v>
      </c>
    </row>
    <row r="11745" spans="1:33" x14ac:dyDescent="0.35">
      <c r="A11745" s="1" t="s">
        <v>33</v>
      </c>
      <c r="B11745">
        <v>54758</v>
      </c>
      <c r="C11745">
        <v>307779</v>
      </c>
      <c r="D11745">
        <v>787494</v>
      </c>
      <c r="E11745">
        <v>1.3402517251947361E+18</v>
      </c>
      <c r="F11745">
        <v>18</v>
      </c>
      <c r="G11745">
        <v>44184.461643518523</v>
      </c>
      <c r="H11745" s="1" t="s">
        <v>34</v>
      </c>
      <c r="I11745">
        <v>0</v>
      </c>
      <c r="J11745" s="1" t="s">
        <v>22713</v>
      </c>
      <c r="K11745" s="1" t="s">
        <v>34</v>
      </c>
      <c r="L11745" s="1" t="s">
        <v>34</v>
      </c>
      <c r="M11745" s="1" t="s">
        <v>40</v>
      </c>
      <c r="N11745">
        <v>883767894</v>
      </c>
      <c r="O11745">
        <v>306</v>
      </c>
      <c r="P11745">
        <v>0</v>
      </c>
      <c r="Q11745">
        <v>0</v>
      </c>
      <c r="R11745">
        <v>0</v>
      </c>
      <c r="S11745">
        <v>0</v>
      </c>
      <c r="T11745" s="1" t="s">
        <v>34</v>
      </c>
      <c r="U11745">
        <v>0</v>
      </c>
      <c r="V11745" s="1" t="s">
        <v>34</v>
      </c>
      <c r="W11745" s="1" t="s">
        <v>34</v>
      </c>
      <c r="X11745" s="1" t="s">
        <v>34</v>
      </c>
      <c r="Y11745" s="1" t="s">
        <v>34</v>
      </c>
      <c r="Z11745" s="1" t="s">
        <v>22714</v>
      </c>
      <c r="AA11745">
        <v>0</v>
      </c>
      <c r="AB11745" s="1" t="s">
        <v>34</v>
      </c>
      <c r="AC11745" s="1" t="s">
        <v>34</v>
      </c>
      <c r="AD11745">
        <v>44184.461643518523</v>
      </c>
      <c r="AE11745">
        <v>2020</v>
      </c>
      <c r="AF11745">
        <v>12</v>
      </c>
      <c r="AG11745">
        <v>51</v>
      </c>
    </row>
    <row r="11746" spans="1:33" x14ac:dyDescent="0.35">
      <c r="A11746" s="1" t="s">
        <v>33</v>
      </c>
      <c r="B11746">
        <v>54759</v>
      </c>
      <c r="C11746">
        <v>307780</v>
      </c>
      <c r="D11746">
        <v>787495</v>
      </c>
      <c r="E11746">
        <v>1.3402524133499991E+18</v>
      </c>
      <c r="F11746">
        <v>18</v>
      </c>
      <c r="G11746">
        <v>44184.463541666657</v>
      </c>
      <c r="H11746" s="1" t="s">
        <v>34</v>
      </c>
      <c r="I11746">
        <v>0</v>
      </c>
      <c r="J11746" s="1" t="s">
        <v>22715</v>
      </c>
      <c r="K11746" s="1" t="s">
        <v>34</v>
      </c>
      <c r="L11746" s="1" t="s">
        <v>34</v>
      </c>
      <c r="M11746" s="1" t="s">
        <v>40</v>
      </c>
      <c r="N11746">
        <v>2536253763</v>
      </c>
      <c r="O11746">
        <v>306</v>
      </c>
      <c r="P11746">
        <v>0</v>
      </c>
      <c r="Q11746">
        <v>0</v>
      </c>
      <c r="R11746">
        <v>0</v>
      </c>
      <c r="S11746">
        <v>0</v>
      </c>
      <c r="T11746" s="1" t="s">
        <v>34</v>
      </c>
      <c r="U11746">
        <v>0</v>
      </c>
      <c r="V11746" s="1" t="s">
        <v>34</v>
      </c>
      <c r="W11746" s="1" t="s">
        <v>22716</v>
      </c>
      <c r="X11746" s="1" t="s">
        <v>34</v>
      </c>
      <c r="Y11746" s="1" t="s">
        <v>34</v>
      </c>
      <c r="Z11746" s="1" t="s">
        <v>22717</v>
      </c>
      <c r="AA11746">
        <v>0</v>
      </c>
      <c r="AB11746" s="1" t="s">
        <v>34</v>
      </c>
      <c r="AC11746" s="1" t="s">
        <v>34</v>
      </c>
      <c r="AD11746">
        <v>44184.463541666657</v>
      </c>
      <c r="AE11746">
        <v>2020</v>
      </c>
      <c r="AF11746">
        <v>12</v>
      </c>
      <c r="AG11746">
        <v>51</v>
      </c>
    </row>
    <row r="11747" spans="1:33" x14ac:dyDescent="0.35">
      <c r="A11747" s="1" t="s">
        <v>33</v>
      </c>
      <c r="B11747">
        <v>54760</v>
      </c>
      <c r="C11747">
        <v>307781</v>
      </c>
      <c r="D11747">
        <v>787498</v>
      </c>
      <c r="E11747">
        <v>1.340253359337599E+18</v>
      </c>
      <c r="F11747">
        <v>18</v>
      </c>
      <c r="G11747">
        <v>44184.466157407413</v>
      </c>
      <c r="H11747" s="1" t="s">
        <v>34</v>
      </c>
      <c r="I11747">
        <v>0</v>
      </c>
      <c r="J11747" s="1" t="s">
        <v>22718</v>
      </c>
      <c r="K11747" s="1" t="s">
        <v>34</v>
      </c>
      <c r="L11747" s="1" t="s">
        <v>34</v>
      </c>
      <c r="M11747" s="1" t="s">
        <v>36</v>
      </c>
      <c r="N11747">
        <v>365522869</v>
      </c>
      <c r="O11747">
        <v>306</v>
      </c>
      <c r="P11747">
        <v>0</v>
      </c>
      <c r="Q11747">
        <v>0</v>
      </c>
      <c r="R11747">
        <v>0</v>
      </c>
      <c r="S11747">
        <v>0</v>
      </c>
      <c r="T11747" s="1" t="s">
        <v>34</v>
      </c>
      <c r="U11747">
        <v>0</v>
      </c>
      <c r="V11747" s="1" t="s">
        <v>34</v>
      </c>
      <c r="W11747" s="1" t="s">
        <v>34</v>
      </c>
      <c r="X11747" s="1" t="s">
        <v>34</v>
      </c>
      <c r="Y11747" s="1" t="s">
        <v>34</v>
      </c>
      <c r="Z11747" s="1" t="s">
        <v>22719</v>
      </c>
      <c r="AA11747">
        <v>0</v>
      </c>
      <c r="AB11747" s="1" t="s">
        <v>34</v>
      </c>
      <c r="AC11747" s="1" t="s">
        <v>34</v>
      </c>
      <c r="AD11747">
        <v>44184.466157407413</v>
      </c>
      <c r="AE11747">
        <v>2020</v>
      </c>
      <c r="AF11747">
        <v>12</v>
      </c>
      <c r="AG11747">
        <v>51</v>
      </c>
    </row>
    <row r="11748" spans="1:33" x14ac:dyDescent="0.35">
      <c r="A11748" s="1" t="s">
        <v>33</v>
      </c>
      <c r="B11748">
        <v>54761</v>
      </c>
      <c r="C11748">
        <v>307782</v>
      </c>
      <c r="D11748">
        <v>787500</v>
      </c>
      <c r="E11748">
        <v>1.340253774905025E+18</v>
      </c>
      <c r="F11748">
        <v>18</v>
      </c>
      <c r="G11748">
        <v>44184.467303240737</v>
      </c>
      <c r="H11748" s="1" t="s">
        <v>34</v>
      </c>
      <c r="I11748">
        <v>0</v>
      </c>
      <c r="J11748" s="1" t="s">
        <v>22720</v>
      </c>
      <c r="K11748" s="1" t="s">
        <v>34</v>
      </c>
      <c r="L11748" s="1" t="s">
        <v>34</v>
      </c>
      <c r="M11748" s="1" t="s">
        <v>40</v>
      </c>
      <c r="N11748">
        <v>3432647747</v>
      </c>
      <c r="O11748">
        <v>306</v>
      </c>
      <c r="P11748">
        <v>0</v>
      </c>
      <c r="Q11748">
        <v>0</v>
      </c>
      <c r="R11748">
        <v>0</v>
      </c>
      <c r="S11748">
        <v>1</v>
      </c>
      <c r="T11748" s="1" t="s">
        <v>34</v>
      </c>
      <c r="U11748">
        <v>0</v>
      </c>
      <c r="V11748" s="1" t="s">
        <v>34</v>
      </c>
      <c r="W11748" s="1" t="s">
        <v>34</v>
      </c>
      <c r="X11748" s="1" t="s">
        <v>34</v>
      </c>
      <c r="Y11748" s="1" t="s">
        <v>34</v>
      </c>
      <c r="Z11748" s="1" t="s">
        <v>22721</v>
      </c>
      <c r="AA11748">
        <v>0</v>
      </c>
      <c r="AB11748" s="1" t="s">
        <v>34</v>
      </c>
      <c r="AC11748" s="1" t="s">
        <v>34</v>
      </c>
      <c r="AD11748">
        <v>44184.467303240737</v>
      </c>
      <c r="AE11748">
        <v>2020</v>
      </c>
      <c r="AF11748">
        <v>12</v>
      </c>
      <c r="AG11748">
        <v>51</v>
      </c>
    </row>
    <row r="11749" spans="1:33" x14ac:dyDescent="0.35">
      <c r="A11749" s="1" t="s">
        <v>33</v>
      </c>
      <c r="B11749">
        <v>54762</v>
      </c>
      <c r="C11749">
        <v>307783</v>
      </c>
      <c r="D11749">
        <v>787508</v>
      </c>
      <c r="E11749">
        <v>1.3402551868921201E+18</v>
      </c>
      <c r="F11749">
        <v>18</v>
      </c>
      <c r="G11749">
        <v>44184.471192129633</v>
      </c>
      <c r="H11749" s="1" t="s">
        <v>34</v>
      </c>
      <c r="I11749">
        <v>0</v>
      </c>
      <c r="J11749" s="1" t="s">
        <v>22722</v>
      </c>
      <c r="K11749" s="1" t="s">
        <v>34</v>
      </c>
      <c r="L11749" s="1" t="s">
        <v>34</v>
      </c>
      <c r="M11749" s="1" t="s">
        <v>36</v>
      </c>
      <c r="N11749">
        <v>449384057</v>
      </c>
      <c r="O11749">
        <v>306</v>
      </c>
      <c r="P11749">
        <v>2</v>
      </c>
      <c r="Q11749">
        <v>1</v>
      </c>
      <c r="R11749">
        <v>0</v>
      </c>
      <c r="S11749">
        <v>0</v>
      </c>
      <c r="T11749" s="1" t="s">
        <v>34</v>
      </c>
      <c r="U11749">
        <v>0</v>
      </c>
      <c r="V11749" s="1" t="s">
        <v>34</v>
      </c>
      <c r="W11749" s="1" t="s">
        <v>34</v>
      </c>
      <c r="X11749" s="1" t="s">
        <v>34</v>
      </c>
      <c r="Y11749" s="1" t="s">
        <v>34</v>
      </c>
      <c r="Z11749" s="1" t="s">
        <v>22723</v>
      </c>
      <c r="AA11749">
        <v>0</v>
      </c>
      <c r="AB11749" s="1" t="s">
        <v>34</v>
      </c>
      <c r="AC11749" s="1" t="s">
        <v>34</v>
      </c>
      <c r="AD11749">
        <v>44184.471192129633</v>
      </c>
      <c r="AE11749">
        <v>2020</v>
      </c>
      <c r="AF11749">
        <v>12</v>
      </c>
      <c r="AG11749">
        <v>51</v>
      </c>
    </row>
    <row r="11750" spans="1:33" x14ac:dyDescent="0.35">
      <c r="A11750" s="1" t="s">
        <v>33</v>
      </c>
      <c r="B11750">
        <v>54763</v>
      </c>
      <c r="C11750">
        <v>307784</v>
      </c>
      <c r="D11750">
        <v>787517</v>
      </c>
      <c r="E11750">
        <v>1.3402571205461399E+18</v>
      </c>
      <c r="F11750">
        <v>18</v>
      </c>
      <c r="G11750">
        <v>44184.476527777777</v>
      </c>
      <c r="H11750" s="1" t="s">
        <v>34</v>
      </c>
      <c r="I11750">
        <v>0</v>
      </c>
      <c r="J11750" s="1" t="s">
        <v>21657</v>
      </c>
      <c r="K11750" s="1" t="s">
        <v>34</v>
      </c>
      <c r="L11750" s="1" t="s">
        <v>34</v>
      </c>
      <c r="M11750" s="1" t="s">
        <v>40</v>
      </c>
      <c r="N11750">
        <v>2632829667</v>
      </c>
      <c r="O11750">
        <v>306</v>
      </c>
      <c r="P11750">
        <v>186</v>
      </c>
      <c r="Q11750">
        <v>0</v>
      </c>
      <c r="R11750">
        <v>0</v>
      </c>
      <c r="S11750">
        <v>0</v>
      </c>
      <c r="T11750" s="1" t="s">
        <v>21658</v>
      </c>
      <c r="U11750">
        <v>0</v>
      </c>
      <c r="V11750" s="1" t="s">
        <v>34</v>
      </c>
      <c r="W11750" s="1" t="s">
        <v>34</v>
      </c>
      <c r="X11750" s="1" t="s">
        <v>34</v>
      </c>
      <c r="Y11750" s="1" t="s">
        <v>34</v>
      </c>
      <c r="Z11750" s="1" t="s">
        <v>21659</v>
      </c>
      <c r="AA11750">
        <v>0</v>
      </c>
      <c r="AB11750" s="1" t="s">
        <v>34</v>
      </c>
      <c r="AC11750" s="1" t="s">
        <v>34</v>
      </c>
      <c r="AD11750">
        <v>44184.476527777777</v>
      </c>
      <c r="AE11750">
        <v>2020</v>
      </c>
      <c r="AF11750">
        <v>12</v>
      </c>
      <c r="AG11750">
        <v>51</v>
      </c>
    </row>
    <row r="11751" spans="1:33" x14ac:dyDescent="0.35">
      <c r="A11751" s="1" t="s">
        <v>33</v>
      </c>
      <c r="B11751">
        <v>54764</v>
      </c>
      <c r="C11751">
        <v>307785</v>
      </c>
      <c r="D11751">
        <v>787518</v>
      </c>
      <c r="E11751">
        <v>1.340257583731511E+18</v>
      </c>
      <c r="F11751">
        <v>18</v>
      </c>
      <c r="G11751">
        <v>44184.477812500001</v>
      </c>
      <c r="H11751" s="1" t="s">
        <v>34</v>
      </c>
      <c r="I11751">
        <v>0</v>
      </c>
      <c r="J11751" s="1" t="s">
        <v>22724</v>
      </c>
      <c r="K11751" s="1" t="s">
        <v>34</v>
      </c>
      <c r="L11751" s="1" t="s">
        <v>34</v>
      </c>
      <c r="M11751" s="1" t="s">
        <v>40</v>
      </c>
      <c r="N11751">
        <v>52548228</v>
      </c>
      <c r="O11751">
        <v>306</v>
      </c>
      <c r="P11751">
        <v>1</v>
      </c>
      <c r="Q11751">
        <v>10</v>
      </c>
      <c r="R11751">
        <v>1</v>
      </c>
      <c r="S11751">
        <v>0</v>
      </c>
      <c r="T11751" s="1" t="s">
        <v>34</v>
      </c>
      <c r="U11751">
        <v>0</v>
      </c>
      <c r="V11751" s="1" t="s">
        <v>34</v>
      </c>
      <c r="W11751" s="1" t="s">
        <v>22725</v>
      </c>
      <c r="X11751" s="1" t="s">
        <v>34</v>
      </c>
      <c r="Y11751" s="1" t="s">
        <v>34</v>
      </c>
      <c r="Z11751" s="1" t="s">
        <v>22726</v>
      </c>
      <c r="AA11751">
        <v>0</v>
      </c>
      <c r="AB11751" s="1" t="s">
        <v>34</v>
      </c>
      <c r="AC11751" s="1" t="s">
        <v>34</v>
      </c>
      <c r="AD11751">
        <v>44184.477812500001</v>
      </c>
      <c r="AE11751">
        <v>2020</v>
      </c>
      <c r="AF11751">
        <v>12</v>
      </c>
      <c r="AG11751">
        <v>51</v>
      </c>
    </row>
    <row r="11752" spans="1:33" x14ac:dyDescent="0.35">
      <c r="A11752" s="1" t="s">
        <v>33</v>
      </c>
      <c r="B11752">
        <v>54765</v>
      </c>
      <c r="C11752">
        <v>307786</v>
      </c>
      <c r="D11752">
        <v>787519</v>
      </c>
      <c r="E11752">
        <v>1.3402578282929769E+18</v>
      </c>
      <c r="F11752">
        <v>18</v>
      </c>
      <c r="G11752">
        <v>44184.478483796287</v>
      </c>
      <c r="H11752" s="1" t="s">
        <v>34</v>
      </c>
      <c r="I11752">
        <v>0</v>
      </c>
      <c r="J11752" s="1" t="s">
        <v>22727</v>
      </c>
      <c r="K11752" s="1" t="s">
        <v>34</v>
      </c>
      <c r="L11752" s="1" t="s">
        <v>34</v>
      </c>
      <c r="M11752" s="1" t="s">
        <v>40</v>
      </c>
      <c r="N11752">
        <v>191153828</v>
      </c>
      <c r="O11752">
        <v>306</v>
      </c>
      <c r="P11752">
        <v>0</v>
      </c>
      <c r="Q11752">
        <v>0</v>
      </c>
      <c r="R11752">
        <v>0</v>
      </c>
      <c r="S11752">
        <v>0</v>
      </c>
      <c r="T11752" s="1" t="s">
        <v>34</v>
      </c>
      <c r="U11752">
        <v>0</v>
      </c>
      <c r="V11752" s="1" t="s">
        <v>34</v>
      </c>
      <c r="W11752" s="1" t="s">
        <v>34</v>
      </c>
      <c r="X11752" s="1" t="s">
        <v>34</v>
      </c>
      <c r="Y11752" s="1" t="s">
        <v>34</v>
      </c>
      <c r="Z11752" s="1" t="s">
        <v>22728</v>
      </c>
      <c r="AA11752">
        <v>0</v>
      </c>
      <c r="AB11752" s="1" t="s">
        <v>34</v>
      </c>
      <c r="AC11752" s="1" t="s">
        <v>34</v>
      </c>
      <c r="AD11752">
        <v>44184.478483796287</v>
      </c>
      <c r="AE11752">
        <v>2020</v>
      </c>
      <c r="AF11752">
        <v>12</v>
      </c>
      <c r="AG11752">
        <v>51</v>
      </c>
    </row>
    <row r="11753" spans="1:33" x14ac:dyDescent="0.35">
      <c r="A11753" s="1" t="s">
        <v>33</v>
      </c>
      <c r="B11753">
        <v>54766</v>
      </c>
      <c r="C11753">
        <v>307787</v>
      </c>
      <c r="D11753">
        <v>787520</v>
      </c>
      <c r="E11753">
        <v>1.3402578313716291E+18</v>
      </c>
      <c r="F11753">
        <v>18</v>
      </c>
      <c r="G11753">
        <v>44184.478495370371</v>
      </c>
      <c r="H11753" s="1" t="s">
        <v>34</v>
      </c>
      <c r="I11753">
        <v>0</v>
      </c>
      <c r="J11753" s="1" t="s">
        <v>22729</v>
      </c>
      <c r="K11753" s="1" t="s">
        <v>34</v>
      </c>
      <c r="L11753" s="1" t="s">
        <v>34</v>
      </c>
      <c r="M11753" s="1" t="s">
        <v>40</v>
      </c>
      <c r="N11753">
        <v>52548228</v>
      </c>
      <c r="O11753">
        <v>306</v>
      </c>
      <c r="P11753">
        <v>0</v>
      </c>
      <c r="Q11753">
        <v>0</v>
      </c>
      <c r="R11753">
        <v>0</v>
      </c>
      <c r="S11753">
        <v>0</v>
      </c>
      <c r="T11753" s="1" t="s">
        <v>34</v>
      </c>
      <c r="U11753">
        <v>0</v>
      </c>
      <c r="V11753" s="1" t="s">
        <v>34</v>
      </c>
      <c r="W11753" s="1" t="s">
        <v>34</v>
      </c>
      <c r="X11753" s="1" t="s">
        <v>34</v>
      </c>
      <c r="Y11753" s="1" t="s">
        <v>34</v>
      </c>
      <c r="Z11753" s="1" t="s">
        <v>22730</v>
      </c>
      <c r="AA11753">
        <v>0</v>
      </c>
      <c r="AB11753" s="1" t="s">
        <v>34</v>
      </c>
      <c r="AC11753" s="1" t="s">
        <v>34</v>
      </c>
      <c r="AD11753">
        <v>44184.478495370371</v>
      </c>
      <c r="AE11753">
        <v>2020</v>
      </c>
      <c r="AF11753">
        <v>12</v>
      </c>
      <c r="AG11753">
        <v>51</v>
      </c>
    </row>
    <row r="11754" spans="1:33" x14ac:dyDescent="0.35">
      <c r="A11754" s="1" t="s">
        <v>33</v>
      </c>
      <c r="B11754">
        <v>54767</v>
      </c>
      <c r="C11754">
        <v>307788</v>
      </c>
      <c r="D11754">
        <v>787521</v>
      </c>
      <c r="E11754">
        <v>1.3402584629289411E+18</v>
      </c>
      <c r="F11754">
        <v>18</v>
      </c>
      <c r="G11754">
        <v>44184.480243055557</v>
      </c>
      <c r="H11754" s="1" t="s">
        <v>34</v>
      </c>
      <c r="I11754">
        <v>0</v>
      </c>
      <c r="J11754" s="1" t="s">
        <v>22731</v>
      </c>
      <c r="K11754" s="1" t="s">
        <v>34</v>
      </c>
      <c r="L11754" s="1" t="s">
        <v>34</v>
      </c>
      <c r="M11754" s="1" t="s">
        <v>40</v>
      </c>
      <c r="N11754">
        <v>191153828</v>
      </c>
      <c r="O11754">
        <v>306</v>
      </c>
      <c r="P11754">
        <v>0</v>
      </c>
      <c r="Q11754">
        <v>0</v>
      </c>
      <c r="R11754">
        <v>0</v>
      </c>
      <c r="S11754">
        <v>0</v>
      </c>
      <c r="T11754" s="1" t="s">
        <v>34</v>
      </c>
      <c r="U11754">
        <v>0</v>
      </c>
      <c r="V11754" s="1" t="s">
        <v>34</v>
      </c>
      <c r="W11754" s="1" t="s">
        <v>34</v>
      </c>
      <c r="X11754" s="1" t="s">
        <v>34</v>
      </c>
      <c r="Y11754" s="1" t="s">
        <v>34</v>
      </c>
      <c r="Z11754" s="1" t="s">
        <v>22732</v>
      </c>
      <c r="AA11754">
        <v>0</v>
      </c>
      <c r="AB11754" s="1" t="s">
        <v>34</v>
      </c>
      <c r="AC11754" s="1" t="s">
        <v>34</v>
      </c>
      <c r="AD11754">
        <v>44184.480243055557</v>
      </c>
      <c r="AE11754">
        <v>2020</v>
      </c>
      <c r="AF11754">
        <v>12</v>
      </c>
      <c r="AG11754">
        <v>51</v>
      </c>
    </row>
    <row r="11755" spans="1:33" x14ac:dyDescent="0.35">
      <c r="A11755" s="1" t="s">
        <v>33</v>
      </c>
      <c r="B11755">
        <v>54768</v>
      </c>
      <c r="C11755">
        <v>307789</v>
      </c>
      <c r="D11755">
        <v>787522</v>
      </c>
      <c r="E11755">
        <v>1.3402587770402281E+18</v>
      </c>
      <c r="F11755">
        <v>18</v>
      </c>
      <c r="G11755">
        <v>44184.481099537043</v>
      </c>
      <c r="H11755" s="1" t="s">
        <v>34</v>
      </c>
      <c r="I11755">
        <v>0</v>
      </c>
      <c r="J11755" s="1" t="s">
        <v>22733</v>
      </c>
      <c r="K11755" s="1" t="s">
        <v>34</v>
      </c>
      <c r="L11755" s="1" t="s">
        <v>34</v>
      </c>
      <c r="M11755" s="1" t="s">
        <v>40</v>
      </c>
      <c r="N11755">
        <v>177584156</v>
      </c>
      <c r="O11755">
        <v>306</v>
      </c>
      <c r="P11755">
        <v>1</v>
      </c>
      <c r="Q11755">
        <v>2</v>
      </c>
      <c r="R11755">
        <v>0</v>
      </c>
      <c r="S11755">
        <v>0</v>
      </c>
      <c r="T11755" s="1" t="s">
        <v>34</v>
      </c>
      <c r="U11755">
        <v>0</v>
      </c>
      <c r="V11755" s="1" t="s">
        <v>22734</v>
      </c>
      <c r="W11755" s="1" t="s">
        <v>34</v>
      </c>
      <c r="X11755" s="1" t="s">
        <v>34</v>
      </c>
      <c r="Y11755" s="1" t="s">
        <v>34</v>
      </c>
      <c r="Z11755" s="1" t="s">
        <v>22735</v>
      </c>
      <c r="AA11755">
        <v>0</v>
      </c>
      <c r="AB11755" s="1" t="s">
        <v>34</v>
      </c>
      <c r="AC11755" s="1" t="s">
        <v>34</v>
      </c>
      <c r="AD11755">
        <v>44184.481099537043</v>
      </c>
      <c r="AE11755">
        <v>2020</v>
      </c>
      <c r="AF11755">
        <v>12</v>
      </c>
      <c r="AG11755">
        <v>51</v>
      </c>
    </row>
    <row r="11756" spans="1:33" x14ac:dyDescent="0.35">
      <c r="A11756" s="1" t="s">
        <v>33</v>
      </c>
      <c r="B11756">
        <v>54769</v>
      </c>
      <c r="C11756">
        <v>307790</v>
      </c>
      <c r="D11756">
        <v>787523</v>
      </c>
      <c r="E11756">
        <v>1.3402588073525E+18</v>
      </c>
      <c r="F11756">
        <v>18</v>
      </c>
      <c r="G11756">
        <v>44184.481192129628</v>
      </c>
      <c r="H11756" s="1" t="s">
        <v>34</v>
      </c>
      <c r="I11756">
        <v>0</v>
      </c>
      <c r="J11756" s="1" t="s">
        <v>21657</v>
      </c>
      <c r="K11756" s="1" t="s">
        <v>34</v>
      </c>
      <c r="L11756" s="1" t="s">
        <v>34</v>
      </c>
      <c r="M11756" s="1" t="s">
        <v>40</v>
      </c>
      <c r="N11756">
        <v>2535507276</v>
      </c>
      <c r="O11756">
        <v>306</v>
      </c>
      <c r="P11756">
        <v>187</v>
      </c>
      <c r="Q11756">
        <v>0</v>
      </c>
      <c r="R11756">
        <v>0</v>
      </c>
      <c r="S11756">
        <v>0</v>
      </c>
      <c r="T11756" s="1" t="s">
        <v>21658</v>
      </c>
      <c r="U11756">
        <v>0</v>
      </c>
      <c r="V11756" s="1" t="s">
        <v>34</v>
      </c>
      <c r="W11756" s="1" t="s">
        <v>34</v>
      </c>
      <c r="X11756" s="1" t="s">
        <v>34</v>
      </c>
      <c r="Y11756" s="1" t="s">
        <v>34</v>
      </c>
      <c r="Z11756" s="1" t="s">
        <v>21659</v>
      </c>
      <c r="AA11756">
        <v>0</v>
      </c>
      <c r="AB11756" s="1" t="s">
        <v>34</v>
      </c>
      <c r="AC11756" s="1" t="s">
        <v>34</v>
      </c>
      <c r="AD11756">
        <v>44184.481192129628</v>
      </c>
      <c r="AE11756">
        <v>2020</v>
      </c>
      <c r="AF11756">
        <v>12</v>
      </c>
      <c r="AG11756">
        <v>51</v>
      </c>
    </row>
    <row r="11757" spans="1:33" x14ac:dyDescent="0.35">
      <c r="A11757" s="1" t="s">
        <v>33</v>
      </c>
      <c r="B11757">
        <v>54770</v>
      </c>
      <c r="C11757">
        <v>307791</v>
      </c>
      <c r="D11757">
        <v>787524</v>
      </c>
      <c r="E11757">
        <v>1.3402588154685599E+18</v>
      </c>
      <c r="F11757">
        <v>18</v>
      </c>
      <c r="G11757">
        <v>44184.481215277781</v>
      </c>
      <c r="H11757" s="1" t="s">
        <v>34</v>
      </c>
      <c r="I11757">
        <v>0</v>
      </c>
      <c r="J11757" s="1" t="s">
        <v>22736</v>
      </c>
      <c r="K11757" s="1" t="s">
        <v>34</v>
      </c>
      <c r="L11757" s="1" t="s">
        <v>34</v>
      </c>
      <c r="M11757" s="1" t="s">
        <v>40</v>
      </c>
      <c r="N11757">
        <v>191153828</v>
      </c>
      <c r="O11757">
        <v>306</v>
      </c>
      <c r="P11757">
        <v>0</v>
      </c>
      <c r="Q11757">
        <v>0</v>
      </c>
      <c r="R11757">
        <v>0</v>
      </c>
      <c r="S11757">
        <v>0</v>
      </c>
      <c r="T11757" s="1" t="s">
        <v>34</v>
      </c>
      <c r="U11757">
        <v>0</v>
      </c>
      <c r="V11757" s="1" t="s">
        <v>34</v>
      </c>
      <c r="W11757" s="1" t="s">
        <v>34</v>
      </c>
      <c r="X11757" s="1" t="s">
        <v>34</v>
      </c>
      <c r="Y11757" s="1" t="s">
        <v>34</v>
      </c>
      <c r="Z11757" s="1" t="s">
        <v>22737</v>
      </c>
      <c r="AA11757">
        <v>0</v>
      </c>
      <c r="AB11757" s="1" t="s">
        <v>34</v>
      </c>
      <c r="AC11757" s="1" t="s">
        <v>34</v>
      </c>
      <c r="AD11757">
        <v>44184.481215277781</v>
      </c>
      <c r="AE11757">
        <v>2020</v>
      </c>
      <c r="AF11757">
        <v>12</v>
      </c>
      <c r="AG11757">
        <v>51</v>
      </c>
    </row>
    <row r="11758" spans="1:33" x14ac:dyDescent="0.35">
      <c r="A11758" s="1" t="s">
        <v>33</v>
      </c>
      <c r="B11758">
        <v>54771</v>
      </c>
      <c r="C11758">
        <v>307792</v>
      </c>
      <c r="D11758">
        <v>787526</v>
      </c>
      <c r="E11758">
        <v>1.340258827615265E+18</v>
      </c>
      <c r="F11758">
        <v>18</v>
      </c>
      <c r="G11758">
        <v>44184.481238425928</v>
      </c>
      <c r="H11758" s="1" t="s">
        <v>34</v>
      </c>
      <c r="I11758">
        <v>0</v>
      </c>
      <c r="J11758" s="1" t="s">
        <v>22738</v>
      </c>
      <c r="K11758" s="1" t="s">
        <v>34</v>
      </c>
      <c r="L11758" s="1" t="s">
        <v>34</v>
      </c>
      <c r="M11758" s="1" t="s">
        <v>40</v>
      </c>
      <c r="N11758">
        <v>2536253763</v>
      </c>
      <c r="O11758">
        <v>306</v>
      </c>
      <c r="P11758">
        <v>0</v>
      </c>
      <c r="Q11758">
        <v>0</v>
      </c>
      <c r="R11758">
        <v>0</v>
      </c>
      <c r="S11758">
        <v>0</v>
      </c>
      <c r="T11758" s="1" t="s">
        <v>34</v>
      </c>
      <c r="U11758">
        <v>0</v>
      </c>
      <c r="V11758" s="1" t="s">
        <v>34</v>
      </c>
      <c r="W11758" s="1" t="s">
        <v>22739</v>
      </c>
      <c r="X11758" s="1" t="s">
        <v>34</v>
      </c>
      <c r="Y11758" s="1" t="s">
        <v>34</v>
      </c>
      <c r="Z11758" s="1" t="s">
        <v>22740</v>
      </c>
      <c r="AA11758">
        <v>0</v>
      </c>
      <c r="AB11758" s="1" t="s">
        <v>34</v>
      </c>
      <c r="AC11758" s="1" t="s">
        <v>34</v>
      </c>
      <c r="AD11758">
        <v>44184.481238425928</v>
      </c>
      <c r="AE11758">
        <v>2020</v>
      </c>
      <c r="AF11758">
        <v>12</v>
      </c>
      <c r="AG11758">
        <v>51</v>
      </c>
    </row>
    <row r="11759" spans="1:33" x14ac:dyDescent="0.35">
      <c r="A11759" s="1" t="s">
        <v>33</v>
      </c>
      <c r="B11759">
        <v>54772</v>
      </c>
      <c r="C11759">
        <v>307793</v>
      </c>
      <c r="D11759">
        <v>787528</v>
      </c>
      <c r="E11759">
        <v>1.3402589193782761E+18</v>
      </c>
      <c r="F11759">
        <v>18</v>
      </c>
      <c r="G11759">
        <v>44184.481493055559</v>
      </c>
      <c r="H11759" s="1" t="s">
        <v>34</v>
      </c>
      <c r="I11759">
        <v>0</v>
      </c>
      <c r="J11759" s="1" t="s">
        <v>22741</v>
      </c>
      <c r="K11759" s="1" t="s">
        <v>34</v>
      </c>
      <c r="L11759" s="1" t="s">
        <v>34</v>
      </c>
      <c r="M11759" s="1" t="s">
        <v>40</v>
      </c>
      <c r="N11759">
        <v>2598961883</v>
      </c>
      <c r="O11759">
        <v>306</v>
      </c>
      <c r="P11759">
        <v>0</v>
      </c>
      <c r="Q11759">
        <v>0</v>
      </c>
      <c r="R11759">
        <v>0</v>
      </c>
      <c r="S11759">
        <v>0</v>
      </c>
      <c r="T11759" s="1" t="s">
        <v>34</v>
      </c>
      <c r="U11759">
        <v>0</v>
      </c>
      <c r="V11759" s="1" t="s">
        <v>34</v>
      </c>
      <c r="W11759" s="1" t="s">
        <v>22517</v>
      </c>
      <c r="X11759" s="1" t="s">
        <v>34</v>
      </c>
      <c r="Y11759" s="1" t="s">
        <v>34</v>
      </c>
      <c r="Z11759" s="1" t="s">
        <v>22742</v>
      </c>
      <c r="AA11759">
        <v>0</v>
      </c>
      <c r="AB11759" s="1" t="s">
        <v>34</v>
      </c>
      <c r="AC11759" s="1" t="s">
        <v>34</v>
      </c>
      <c r="AD11759">
        <v>44184.481493055559</v>
      </c>
      <c r="AE11759">
        <v>2020</v>
      </c>
      <c r="AF11759">
        <v>12</v>
      </c>
      <c r="AG11759">
        <v>51</v>
      </c>
    </row>
    <row r="11760" spans="1:33" x14ac:dyDescent="0.35">
      <c r="A11760" s="1" t="s">
        <v>33</v>
      </c>
      <c r="B11760">
        <v>54773</v>
      </c>
      <c r="C11760">
        <v>307794</v>
      </c>
      <c r="D11760">
        <v>787531</v>
      </c>
      <c r="E11760">
        <v>1.340258984519938E+18</v>
      </c>
      <c r="F11760">
        <v>18</v>
      </c>
      <c r="G11760">
        <v>44184.481678240743</v>
      </c>
      <c r="H11760" s="1" t="s">
        <v>34</v>
      </c>
      <c r="I11760">
        <v>0</v>
      </c>
      <c r="J11760" s="1" t="s">
        <v>22743</v>
      </c>
      <c r="K11760" s="1" t="s">
        <v>34</v>
      </c>
      <c r="L11760" s="1" t="s">
        <v>34</v>
      </c>
      <c r="M11760" s="1" t="s">
        <v>40</v>
      </c>
      <c r="N11760">
        <v>191153828</v>
      </c>
      <c r="O11760">
        <v>306</v>
      </c>
      <c r="P11760">
        <v>0</v>
      </c>
      <c r="Q11760">
        <v>0</v>
      </c>
      <c r="R11760">
        <v>0</v>
      </c>
      <c r="S11760">
        <v>0</v>
      </c>
      <c r="T11760" s="1" t="s">
        <v>34</v>
      </c>
      <c r="U11760">
        <v>0</v>
      </c>
      <c r="V11760" s="1" t="s">
        <v>34</v>
      </c>
      <c r="W11760" s="1" t="s">
        <v>34</v>
      </c>
      <c r="X11760" s="1" t="s">
        <v>34</v>
      </c>
      <c r="Y11760" s="1" t="s">
        <v>34</v>
      </c>
      <c r="Z11760" s="1" t="s">
        <v>22744</v>
      </c>
      <c r="AA11760">
        <v>0</v>
      </c>
      <c r="AB11760" s="1" t="s">
        <v>34</v>
      </c>
      <c r="AC11760" s="1" t="s">
        <v>34</v>
      </c>
      <c r="AD11760">
        <v>44184.481678240743</v>
      </c>
      <c r="AE11760">
        <v>2020</v>
      </c>
      <c r="AF11760">
        <v>12</v>
      </c>
      <c r="AG11760">
        <v>51</v>
      </c>
    </row>
    <row r="11761" spans="1:33" x14ac:dyDescent="0.35">
      <c r="A11761" s="1" t="s">
        <v>33</v>
      </c>
      <c r="B11761">
        <v>54774</v>
      </c>
      <c r="C11761">
        <v>307795</v>
      </c>
      <c r="D11761">
        <v>787536</v>
      </c>
      <c r="E11761">
        <v>1.3402593112059251E+18</v>
      </c>
      <c r="F11761">
        <v>18</v>
      </c>
      <c r="G11761">
        <v>44184.482581018521</v>
      </c>
      <c r="H11761" s="1" t="s">
        <v>34</v>
      </c>
      <c r="I11761">
        <v>0</v>
      </c>
      <c r="J11761" s="1" t="s">
        <v>22745</v>
      </c>
      <c r="K11761" s="1" t="s">
        <v>34</v>
      </c>
      <c r="L11761" s="1" t="s">
        <v>34</v>
      </c>
      <c r="M11761" s="1" t="s">
        <v>36</v>
      </c>
      <c r="N11761">
        <v>2191867849</v>
      </c>
      <c r="O11761">
        <v>306</v>
      </c>
      <c r="P11761">
        <v>0</v>
      </c>
      <c r="Q11761">
        <v>0</v>
      </c>
      <c r="R11761">
        <v>0</v>
      </c>
      <c r="S11761">
        <v>0</v>
      </c>
      <c r="T11761" s="1" t="s">
        <v>34</v>
      </c>
      <c r="U11761">
        <v>0</v>
      </c>
      <c r="V11761" s="1" t="s">
        <v>34</v>
      </c>
      <c r="W11761" s="1" t="s">
        <v>34</v>
      </c>
      <c r="X11761" s="1" t="s">
        <v>34</v>
      </c>
      <c r="Y11761" s="1" t="s">
        <v>34</v>
      </c>
      <c r="Z11761" s="1" t="s">
        <v>22746</v>
      </c>
      <c r="AA11761">
        <v>0</v>
      </c>
      <c r="AB11761" s="1" t="s">
        <v>34</v>
      </c>
      <c r="AC11761" s="1" t="s">
        <v>34</v>
      </c>
      <c r="AD11761">
        <v>44184.482581018521</v>
      </c>
      <c r="AE11761">
        <v>2020</v>
      </c>
      <c r="AF11761">
        <v>12</v>
      </c>
      <c r="AG11761">
        <v>51</v>
      </c>
    </row>
    <row r="11762" spans="1:33" x14ac:dyDescent="0.35">
      <c r="A11762" s="1" t="s">
        <v>33</v>
      </c>
      <c r="B11762">
        <v>54775</v>
      </c>
      <c r="C11762">
        <v>307796</v>
      </c>
      <c r="D11762">
        <v>787546</v>
      </c>
      <c r="E11762">
        <v>1.340259879605449E+18</v>
      </c>
      <c r="F11762">
        <v>18</v>
      </c>
      <c r="G11762">
        <v>44184.484143518523</v>
      </c>
      <c r="H11762" s="1" t="s">
        <v>34</v>
      </c>
      <c r="I11762">
        <v>0</v>
      </c>
      <c r="J11762" s="1" t="s">
        <v>22747</v>
      </c>
      <c r="K11762" s="1" t="s">
        <v>34</v>
      </c>
      <c r="L11762" s="1" t="s">
        <v>34</v>
      </c>
      <c r="M11762" s="1" t="s">
        <v>40</v>
      </c>
      <c r="N11762">
        <v>191153828</v>
      </c>
      <c r="O11762">
        <v>306</v>
      </c>
      <c r="P11762">
        <v>0</v>
      </c>
      <c r="Q11762">
        <v>0</v>
      </c>
      <c r="R11762">
        <v>0</v>
      </c>
      <c r="S11762">
        <v>0</v>
      </c>
      <c r="T11762" s="1" t="s">
        <v>34</v>
      </c>
      <c r="U11762">
        <v>0</v>
      </c>
      <c r="V11762" s="1" t="s">
        <v>34</v>
      </c>
      <c r="W11762" s="1" t="s">
        <v>34</v>
      </c>
      <c r="X11762" s="1" t="s">
        <v>34</v>
      </c>
      <c r="Y11762" s="1" t="s">
        <v>34</v>
      </c>
      <c r="Z11762" s="1" t="s">
        <v>22748</v>
      </c>
      <c r="AA11762">
        <v>0</v>
      </c>
      <c r="AB11762" s="1" t="s">
        <v>34</v>
      </c>
      <c r="AC11762" s="1" t="s">
        <v>34</v>
      </c>
      <c r="AD11762">
        <v>44184.484143518523</v>
      </c>
      <c r="AE11762">
        <v>2020</v>
      </c>
      <c r="AF11762">
        <v>12</v>
      </c>
      <c r="AG11762">
        <v>51</v>
      </c>
    </row>
    <row r="11763" spans="1:33" x14ac:dyDescent="0.35">
      <c r="A11763" s="1" t="s">
        <v>33</v>
      </c>
      <c r="B11763">
        <v>54776</v>
      </c>
      <c r="C11763">
        <v>307797</v>
      </c>
      <c r="D11763">
        <v>787547</v>
      </c>
      <c r="E11763">
        <v>1.3402599142713631E+18</v>
      </c>
      <c r="F11763">
        <v>18</v>
      </c>
      <c r="G11763">
        <v>44184.484247685177</v>
      </c>
      <c r="H11763" s="1" t="s">
        <v>34</v>
      </c>
      <c r="I11763">
        <v>0</v>
      </c>
      <c r="J11763" s="1" t="s">
        <v>1375</v>
      </c>
      <c r="K11763" s="1" t="s">
        <v>34</v>
      </c>
      <c r="L11763" s="1" t="s">
        <v>34</v>
      </c>
      <c r="M11763" s="1" t="s">
        <v>36</v>
      </c>
      <c r="N11763">
        <v>4306318573</v>
      </c>
      <c r="O11763">
        <v>306</v>
      </c>
      <c r="P11763">
        <v>1</v>
      </c>
      <c r="Q11763">
        <v>0</v>
      </c>
      <c r="R11763">
        <v>0</v>
      </c>
      <c r="S11763">
        <v>0</v>
      </c>
      <c r="T11763" s="1" t="s">
        <v>22749</v>
      </c>
      <c r="U11763">
        <v>0</v>
      </c>
      <c r="V11763" s="1" t="s">
        <v>34</v>
      </c>
      <c r="W11763" s="1" t="s">
        <v>34</v>
      </c>
      <c r="X11763" s="1" t="s">
        <v>34</v>
      </c>
      <c r="Y11763" s="1" t="s">
        <v>34</v>
      </c>
      <c r="Z11763" s="1" t="s">
        <v>22750</v>
      </c>
      <c r="AA11763">
        <v>0</v>
      </c>
      <c r="AB11763" s="1" t="s">
        <v>34</v>
      </c>
      <c r="AC11763" s="1" t="s">
        <v>34</v>
      </c>
      <c r="AD11763">
        <v>44184.484247685177</v>
      </c>
      <c r="AE11763">
        <v>2020</v>
      </c>
      <c r="AF11763">
        <v>12</v>
      </c>
      <c r="AG11763">
        <v>51</v>
      </c>
    </row>
    <row r="11764" spans="1:33" x14ac:dyDescent="0.35">
      <c r="A11764" s="1" t="s">
        <v>33</v>
      </c>
      <c r="B11764">
        <v>54777</v>
      </c>
      <c r="C11764">
        <v>307798</v>
      </c>
      <c r="D11764">
        <v>787552</v>
      </c>
      <c r="E11764">
        <v>1.3402601628090291E+18</v>
      </c>
      <c r="F11764">
        <v>18</v>
      </c>
      <c r="G11764">
        <v>44184.484930555547</v>
      </c>
      <c r="H11764" s="1" t="s">
        <v>34</v>
      </c>
      <c r="I11764">
        <v>0</v>
      </c>
      <c r="J11764" s="1" t="s">
        <v>22751</v>
      </c>
      <c r="K11764" s="1" t="s">
        <v>34</v>
      </c>
      <c r="L11764" s="1" t="s">
        <v>34</v>
      </c>
      <c r="M11764" s="1" t="s">
        <v>40</v>
      </c>
      <c r="N11764">
        <v>191153828</v>
      </c>
      <c r="O11764">
        <v>306</v>
      </c>
      <c r="P11764">
        <v>0</v>
      </c>
      <c r="Q11764">
        <v>0</v>
      </c>
      <c r="R11764">
        <v>0</v>
      </c>
      <c r="S11764">
        <v>0</v>
      </c>
      <c r="T11764" s="1" t="s">
        <v>34</v>
      </c>
      <c r="U11764">
        <v>0</v>
      </c>
      <c r="V11764" s="1" t="s">
        <v>34</v>
      </c>
      <c r="W11764" s="1" t="s">
        <v>34</v>
      </c>
      <c r="X11764" s="1" t="s">
        <v>34</v>
      </c>
      <c r="Y11764" s="1" t="s">
        <v>34</v>
      </c>
      <c r="Z11764" s="1" t="s">
        <v>22752</v>
      </c>
      <c r="AA11764">
        <v>0</v>
      </c>
      <c r="AB11764" s="1" t="s">
        <v>34</v>
      </c>
      <c r="AC11764" s="1" t="s">
        <v>34</v>
      </c>
      <c r="AD11764">
        <v>44184.484930555547</v>
      </c>
      <c r="AE11764">
        <v>2020</v>
      </c>
      <c r="AF11764">
        <v>12</v>
      </c>
      <c r="AG11764">
        <v>51</v>
      </c>
    </row>
    <row r="11765" spans="1:33" x14ac:dyDescent="0.35">
      <c r="A11765" s="1" t="s">
        <v>33</v>
      </c>
      <c r="B11765">
        <v>54778</v>
      </c>
      <c r="C11765">
        <v>307799</v>
      </c>
      <c r="D11765">
        <v>787554</v>
      </c>
      <c r="E11765">
        <v>1.34026018315982E+18</v>
      </c>
      <c r="F11765">
        <v>18</v>
      </c>
      <c r="G11765">
        <v>44184.484988425917</v>
      </c>
      <c r="H11765" s="1" t="s">
        <v>34</v>
      </c>
      <c r="I11765">
        <v>0</v>
      </c>
      <c r="J11765" s="1" t="s">
        <v>22753</v>
      </c>
      <c r="K11765" s="1" t="s">
        <v>34</v>
      </c>
      <c r="L11765" s="1" t="s">
        <v>34</v>
      </c>
      <c r="M11765" s="1" t="s">
        <v>36</v>
      </c>
      <c r="N11765">
        <v>2547851682</v>
      </c>
      <c r="O11765">
        <v>306</v>
      </c>
      <c r="P11765">
        <v>0</v>
      </c>
      <c r="Q11765">
        <v>0</v>
      </c>
      <c r="R11765">
        <v>0</v>
      </c>
      <c r="S11765">
        <v>0</v>
      </c>
      <c r="T11765" s="1" t="s">
        <v>34</v>
      </c>
      <c r="U11765">
        <v>0</v>
      </c>
      <c r="V11765" s="1" t="s">
        <v>34</v>
      </c>
      <c r="W11765" s="1" t="s">
        <v>18845</v>
      </c>
      <c r="X11765" s="1" t="s">
        <v>34</v>
      </c>
      <c r="Y11765" s="1" t="s">
        <v>34</v>
      </c>
      <c r="Z11765" s="1" t="s">
        <v>22754</v>
      </c>
      <c r="AA11765">
        <v>0</v>
      </c>
      <c r="AB11765" s="1" t="s">
        <v>34</v>
      </c>
      <c r="AC11765" s="1" t="s">
        <v>34</v>
      </c>
      <c r="AD11765">
        <v>44184.484988425917</v>
      </c>
      <c r="AE11765">
        <v>2020</v>
      </c>
      <c r="AF11765">
        <v>12</v>
      </c>
      <c r="AG11765">
        <v>51</v>
      </c>
    </row>
    <row r="11766" spans="1:33" x14ac:dyDescent="0.35">
      <c r="A11766" s="1" t="s">
        <v>33</v>
      </c>
      <c r="B11766">
        <v>54779</v>
      </c>
      <c r="C11766">
        <v>307800</v>
      </c>
      <c r="D11766">
        <v>787556</v>
      </c>
      <c r="E11766">
        <v>1.3402604041870341E+18</v>
      </c>
      <c r="F11766">
        <v>18</v>
      </c>
      <c r="G11766">
        <v>44184.485590277778</v>
      </c>
      <c r="H11766" s="1" t="s">
        <v>34</v>
      </c>
      <c r="I11766">
        <v>0</v>
      </c>
      <c r="J11766" s="1" t="s">
        <v>22755</v>
      </c>
      <c r="K11766" s="1" t="s">
        <v>34</v>
      </c>
      <c r="L11766" s="1" t="s">
        <v>34</v>
      </c>
      <c r="M11766" s="1" t="s">
        <v>36</v>
      </c>
      <c r="N11766">
        <v>47709406</v>
      </c>
      <c r="O11766">
        <v>306</v>
      </c>
      <c r="P11766">
        <v>0</v>
      </c>
      <c r="Q11766">
        <v>0</v>
      </c>
      <c r="R11766">
        <v>0</v>
      </c>
      <c r="S11766">
        <v>0</v>
      </c>
      <c r="T11766" s="1" t="s">
        <v>34</v>
      </c>
      <c r="U11766">
        <v>0</v>
      </c>
      <c r="V11766" s="1" t="s">
        <v>34</v>
      </c>
      <c r="W11766" s="1" t="s">
        <v>22517</v>
      </c>
      <c r="X11766" s="1" t="s">
        <v>34</v>
      </c>
      <c r="Y11766" s="1" t="s">
        <v>34</v>
      </c>
      <c r="Z11766" s="1" t="s">
        <v>1272</v>
      </c>
      <c r="AA11766">
        <v>0</v>
      </c>
      <c r="AB11766" s="1" t="s">
        <v>34</v>
      </c>
      <c r="AC11766" s="1" t="s">
        <v>34</v>
      </c>
      <c r="AD11766">
        <v>44184.485590277778</v>
      </c>
      <c r="AE11766">
        <v>2020</v>
      </c>
      <c r="AF11766">
        <v>12</v>
      </c>
      <c r="AG11766">
        <v>51</v>
      </c>
    </row>
    <row r="11767" spans="1:33" x14ac:dyDescent="0.35">
      <c r="A11767" s="1" t="s">
        <v>33</v>
      </c>
      <c r="B11767">
        <v>54780</v>
      </c>
      <c r="C11767">
        <v>307801</v>
      </c>
      <c r="D11767">
        <v>787557</v>
      </c>
      <c r="E11767">
        <v>1.3402604140435049E+18</v>
      </c>
      <c r="F11767">
        <v>18</v>
      </c>
      <c r="G11767">
        <v>44184.485625000001</v>
      </c>
      <c r="H11767" s="1" t="s">
        <v>34</v>
      </c>
      <c r="I11767">
        <v>0</v>
      </c>
      <c r="J11767" s="1" t="s">
        <v>22756</v>
      </c>
      <c r="K11767" s="1" t="s">
        <v>34</v>
      </c>
      <c r="L11767" s="1" t="s">
        <v>34</v>
      </c>
      <c r="M11767" s="1" t="s">
        <v>40</v>
      </c>
      <c r="N11767">
        <v>533341974</v>
      </c>
      <c r="O11767">
        <v>306</v>
      </c>
      <c r="P11767">
        <v>0</v>
      </c>
      <c r="Q11767">
        <v>0</v>
      </c>
      <c r="R11767">
        <v>0</v>
      </c>
      <c r="S11767">
        <v>1</v>
      </c>
      <c r="T11767" s="1" t="s">
        <v>34</v>
      </c>
      <c r="U11767">
        <v>0</v>
      </c>
      <c r="V11767" s="1" t="s">
        <v>34</v>
      </c>
      <c r="W11767" s="1" t="s">
        <v>34</v>
      </c>
      <c r="X11767" s="1" t="s">
        <v>34</v>
      </c>
      <c r="Y11767" s="1" t="s">
        <v>34</v>
      </c>
      <c r="Z11767" s="1" t="s">
        <v>22757</v>
      </c>
      <c r="AA11767">
        <v>0</v>
      </c>
      <c r="AB11767" s="1" t="s">
        <v>34</v>
      </c>
      <c r="AC11767" s="1" t="s">
        <v>34</v>
      </c>
      <c r="AD11767">
        <v>44184.485625000001</v>
      </c>
      <c r="AE11767">
        <v>2020</v>
      </c>
      <c r="AF11767">
        <v>12</v>
      </c>
      <c r="AG11767">
        <v>51</v>
      </c>
    </row>
    <row r="11768" spans="1:33" x14ac:dyDescent="0.35">
      <c r="A11768" s="1" t="s">
        <v>33</v>
      </c>
      <c r="B11768">
        <v>54781</v>
      </c>
      <c r="C11768">
        <v>307802</v>
      </c>
      <c r="D11768">
        <v>787563</v>
      </c>
      <c r="E11768">
        <v>1.3402608278830369E+18</v>
      </c>
      <c r="F11768">
        <v>18</v>
      </c>
      <c r="G11768">
        <v>44184.486759259264</v>
      </c>
      <c r="H11768" s="1" t="s">
        <v>34</v>
      </c>
      <c r="I11768">
        <v>0</v>
      </c>
      <c r="J11768" s="1" t="s">
        <v>22758</v>
      </c>
      <c r="K11768" s="1" t="s">
        <v>34</v>
      </c>
      <c r="L11768" s="1" t="s">
        <v>34</v>
      </c>
      <c r="M11768" s="1" t="s">
        <v>36</v>
      </c>
      <c r="N11768">
        <v>2547851682</v>
      </c>
      <c r="O11768">
        <v>306</v>
      </c>
      <c r="P11768">
        <v>0</v>
      </c>
      <c r="Q11768">
        <v>0</v>
      </c>
      <c r="R11768">
        <v>0</v>
      </c>
      <c r="S11768">
        <v>0</v>
      </c>
      <c r="T11768" s="1" t="s">
        <v>34</v>
      </c>
      <c r="U11768">
        <v>0</v>
      </c>
      <c r="V11768" s="1" t="s">
        <v>34</v>
      </c>
      <c r="W11768" s="1" t="s">
        <v>22759</v>
      </c>
      <c r="X11768" s="1" t="s">
        <v>34</v>
      </c>
      <c r="Y11768" s="1" t="s">
        <v>34</v>
      </c>
      <c r="Z11768" s="1" t="s">
        <v>22760</v>
      </c>
      <c r="AA11768">
        <v>0</v>
      </c>
      <c r="AB11768" s="1" t="s">
        <v>34</v>
      </c>
      <c r="AC11768" s="1" t="s">
        <v>34</v>
      </c>
      <c r="AD11768">
        <v>44184.486759259264</v>
      </c>
      <c r="AE11768">
        <v>2020</v>
      </c>
      <c r="AF11768">
        <v>12</v>
      </c>
      <c r="AG11768">
        <v>51</v>
      </c>
    </row>
    <row r="11769" spans="1:33" x14ac:dyDescent="0.35">
      <c r="A11769" s="1" t="s">
        <v>33</v>
      </c>
      <c r="B11769">
        <v>54782</v>
      </c>
      <c r="C11769">
        <v>307803</v>
      </c>
      <c r="D11769">
        <v>787565</v>
      </c>
      <c r="E11769">
        <v>1.3402609427860321E+18</v>
      </c>
      <c r="F11769">
        <v>18</v>
      </c>
      <c r="G11769">
        <v>44184.487083333333</v>
      </c>
      <c r="H11769" s="1" t="s">
        <v>34</v>
      </c>
      <c r="I11769">
        <v>0</v>
      </c>
      <c r="J11769" s="1" t="s">
        <v>22761</v>
      </c>
      <c r="K11769" s="1" t="s">
        <v>34</v>
      </c>
      <c r="L11769" s="1" t="s">
        <v>34</v>
      </c>
      <c r="M11769" s="1" t="s">
        <v>40</v>
      </c>
      <c r="N11769">
        <v>191153828</v>
      </c>
      <c r="O11769">
        <v>306</v>
      </c>
      <c r="P11769">
        <v>0</v>
      </c>
      <c r="Q11769">
        <v>0</v>
      </c>
      <c r="R11769">
        <v>0</v>
      </c>
      <c r="S11769">
        <v>0</v>
      </c>
      <c r="T11769" s="1" t="s">
        <v>34</v>
      </c>
      <c r="U11769">
        <v>0</v>
      </c>
      <c r="V11769" s="1" t="s">
        <v>34</v>
      </c>
      <c r="W11769" s="1" t="s">
        <v>34</v>
      </c>
      <c r="X11769" s="1" t="s">
        <v>34</v>
      </c>
      <c r="Y11769" s="1" t="s">
        <v>34</v>
      </c>
      <c r="Z11769" s="1" t="s">
        <v>22762</v>
      </c>
      <c r="AA11769">
        <v>0</v>
      </c>
      <c r="AB11769" s="1" t="s">
        <v>34</v>
      </c>
      <c r="AC11769" s="1" t="s">
        <v>34</v>
      </c>
      <c r="AD11769">
        <v>44184.487083333333</v>
      </c>
      <c r="AE11769">
        <v>2020</v>
      </c>
      <c r="AF11769">
        <v>12</v>
      </c>
      <c r="AG11769">
        <v>51</v>
      </c>
    </row>
    <row r="11770" spans="1:33" x14ac:dyDescent="0.35">
      <c r="A11770" s="1" t="s">
        <v>33</v>
      </c>
      <c r="B11770">
        <v>54783</v>
      </c>
      <c r="C11770">
        <v>307804</v>
      </c>
      <c r="D11770">
        <v>787573</v>
      </c>
      <c r="E11770">
        <v>1.340261368411263E+18</v>
      </c>
      <c r="F11770">
        <v>18</v>
      </c>
      <c r="G11770">
        <v>44184.488252314812</v>
      </c>
      <c r="H11770" s="1" t="s">
        <v>34</v>
      </c>
      <c r="I11770">
        <v>0</v>
      </c>
      <c r="J11770" s="1" t="s">
        <v>22763</v>
      </c>
      <c r="K11770" s="1" t="s">
        <v>34</v>
      </c>
      <c r="L11770" s="1" t="s">
        <v>34</v>
      </c>
      <c r="M11770" s="1" t="s">
        <v>40</v>
      </c>
      <c r="N11770">
        <v>3230050555</v>
      </c>
      <c r="O11770">
        <v>306</v>
      </c>
      <c r="P11770">
        <v>2</v>
      </c>
      <c r="Q11770">
        <v>0</v>
      </c>
      <c r="R11770">
        <v>0</v>
      </c>
      <c r="S11770">
        <v>0</v>
      </c>
      <c r="T11770" s="1" t="s">
        <v>22764</v>
      </c>
      <c r="U11770">
        <v>0</v>
      </c>
      <c r="V11770" s="1" t="s">
        <v>34</v>
      </c>
      <c r="W11770" s="1" t="s">
        <v>34</v>
      </c>
      <c r="X11770" s="1" t="s">
        <v>34</v>
      </c>
      <c r="Y11770" s="1" t="s">
        <v>34</v>
      </c>
      <c r="Z11770" s="1" t="s">
        <v>22765</v>
      </c>
      <c r="AA11770">
        <v>0</v>
      </c>
      <c r="AB11770" s="1" t="s">
        <v>34</v>
      </c>
      <c r="AC11770" s="1" t="s">
        <v>34</v>
      </c>
      <c r="AD11770">
        <v>44184.488252314812</v>
      </c>
      <c r="AE11770">
        <v>2020</v>
      </c>
      <c r="AF11770">
        <v>12</v>
      </c>
      <c r="AG11770">
        <v>51</v>
      </c>
    </row>
    <row r="11771" spans="1:33" x14ac:dyDescent="0.35">
      <c r="A11771" s="1" t="s">
        <v>33</v>
      </c>
      <c r="B11771">
        <v>54784</v>
      </c>
      <c r="C11771">
        <v>307805</v>
      </c>
      <c r="D11771">
        <v>787574</v>
      </c>
      <c r="E11771">
        <v>1.340261447478198E+18</v>
      </c>
      <c r="F11771">
        <v>18</v>
      </c>
      <c r="G11771">
        <v>44184.48847222222</v>
      </c>
      <c r="H11771" s="1" t="s">
        <v>34</v>
      </c>
      <c r="I11771">
        <v>0</v>
      </c>
      <c r="J11771" s="1" t="s">
        <v>22766</v>
      </c>
      <c r="K11771" s="1" t="s">
        <v>34</v>
      </c>
      <c r="L11771" s="1" t="s">
        <v>34</v>
      </c>
      <c r="M11771" s="1" t="s">
        <v>36</v>
      </c>
      <c r="N11771">
        <v>353426909</v>
      </c>
      <c r="O11771">
        <v>306</v>
      </c>
      <c r="P11771">
        <v>0</v>
      </c>
      <c r="Q11771">
        <v>0</v>
      </c>
      <c r="R11771">
        <v>0</v>
      </c>
      <c r="S11771">
        <v>0</v>
      </c>
      <c r="T11771" s="1" t="s">
        <v>34</v>
      </c>
      <c r="U11771">
        <v>0</v>
      </c>
      <c r="V11771" s="1" t="s">
        <v>34</v>
      </c>
      <c r="W11771" s="1" t="s">
        <v>22767</v>
      </c>
      <c r="X11771" s="1" t="s">
        <v>34</v>
      </c>
      <c r="Y11771" s="1" t="s">
        <v>34</v>
      </c>
      <c r="Z11771" s="1" t="s">
        <v>22768</v>
      </c>
      <c r="AA11771">
        <v>0</v>
      </c>
      <c r="AB11771" s="1" t="s">
        <v>34</v>
      </c>
      <c r="AC11771" s="1" t="s">
        <v>34</v>
      </c>
      <c r="AD11771">
        <v>44184.48847222222</v>
      </c>
      <c r="AE11771">
        <v>2020</v>
      </c>
      <c r="AF11771">
        <v>12</v>
      </c>
      <c r="AG11771">
        <v>51</v>
      </c>
    </row>
    <row r="11772" spans="1:33" x14ac:dyDescent="0.35">
      <c r="A11772" s="1" t="s">
        <v>33</v>
      </c>
      <c r="B11772">
        <v>54785</v>
      </c>
      <c r="C11772">
        <v>307806</v>
      </c>
      <c r="D11772">
        <v>787575</v>
      </c>
      <c r="E11772">
        <v>1.340261480705364E+18</v>
      </c>
      <c r="F11772">
        <v>18</v>
      </c>
      <c r="G11772">
        <v>44184.488564814812</v>
      </c>
      <c r="H11772" s="1" t="s">
        <v>34</v>
      </c>
      <c r="I11772">
        <v>0</v>
      </c>
      <c r="J11772" s="1" t="s">
        <v>22769</v>
      </c>
      <c r="K11772" s="1" t="s">
        <v>34</v>
      </c>
      <c r="L11772" s="1" t="s">
        <v>34</v>
      </c>
      <c r="M11772" s="1" t="s">
        <v>40</v>
      </c>
      <c r="N11772">
        <v>257097577</v>
      </c>
      <c r="O11772">
        <v>306</v>
      </c>
      <c r="P11772">
        <v>1</v>
      </c>
      <c r="Q11772">
        <v>0</v>
      </c>
      <c r="R11772">
        <v>0</v>
      </c>
      <c r="S11772">
        <v>0</v>
      </c>
      <c r="T11772" s="1" t="s">
        <v>34</v>
      </c>
      <c r="U11772">
        <v>0</v>
      </c>
      <c r="V11772" s="1" t="s">
        <v>22770</v>
      </c>
      <c r="W11772" s="1" t="s">
        <v>34</v>
      </c>
      <c r="X11772" s="1" t="s">
        <v>34</v>
      </c>
      <c r="Y11772" s="1" t="s">
        <v>34</v>
      </c>
      <c r="Z11772" s="1" t="s">
        <v>22771</v>
      </c>
      <c r="AA11772">
        <v>0</v>
      </c>
      <c r="AB11772" s="1" t="s">
        <v>34</v>
      </c>
      <c r="AC11772" s="1" t="s">
        <v>34</v>
      </c>
      <c r="AD11772">
        <v>44184.488564814812</v>
      </c>
      <c r="AE11772">
        <v>2020</v>
      </c>
      <c r="AF11772">
        <v>12</v>
      </c>
      <c r="AG11772">
        <v>51</v>
      </c>
    </row>
    <row r="11773" spans="1:33" x14ac:dyDescent="0.35">
      <c r="A11773" s="1" t="s">
        <v>33</v>
      </c>
      <c r="B11773">
        <v>54786</v>
      </c>
      <c r="C11773">
        <v>307807</v>
      </c>
      <c r="D11773">
        <v>787577</v>
      </c>
      <c r="E11773">
        <v>1.3402615509935099E+18</v>
      </c>
      <c r="F11773">
        <v>18</v>
      </c>
      <c r="G11773">
        <v>44184.488761574074</v>
      </c>
      <c r="H11773" s="1" t="s">
        <v>34</v>
      </c>
      <c r="I11773">
        <v>0</v>
      </c>
      <c r="J11773" s="1" t="s">
        <v>18290</v>
      </c>
      <c r="K11773" s="1" t="s">
        <v>34</v>
      </c>
      <c r="L11773" s="1" t="s">
        <v>34</v>
      </c>
      <c r="M11773" s="1" t="s">
        <v>40</v>
      </c>
      <c r="N11773">
        <v>3023012856</v>
      </c>
      <c r="O11773">
        <v>306</v>
      </c>
      <c r="P11773">
        <v>60</v>
      </c>
      <c r="Q11773">
        <v>0</v>
      </c>
      <c r="R11773">
        <v>0</v>
      </c>
      <c r="S11773">
        <v>0</v>
      </c>
      <c r="T11773" s="1" t="s">
        <v>18291</v>
      </c>
      <c r="U11773">
        <v>0</v>
      </c>
      <c r="V11773" s="1" t="s">
        <v>34</v>
      </c>
      <c r="W11773" s="1" t="s">
        <v>34</v>
      </c>
      <c r="X11773" s="1" t="s">
        <v>34</v>
      </c>
      <c r="Y11773" s="1" t="s">
        <v>34</v>
      </c>
      <c r="Z11773" s="1" t="s">
        <v>18292</v>
      </c>
      <c r="AA11773">
        <v>0</v>
      </c>
      <c r="AB11773" s="1" t="s">
        <v>34</v>
      </c>
      <c r="AC11773" s="1" t="s">
        <v>34</v>
      </c>
      <c r="AD11773">
        <v>44184.488761574074</v>
      </c>
      <c r="AE11773">
        <v>2020</v>
      </c>
      <c r="AF11773">
        <v>12</v>
      </c>
      <c r="AG11773">
        <v>51</v>
      </c>
    </row>
    <row r="11774" spans="1:33" x14ac:dyDescent="0.35">
      <c r="A11774" s="1" t="s">
        <v>33</v>
      </c>
      <c r="B11774">
        <v>54787</v>
      </c>
      <c r="C11774">
        <v>307808</v>
      </c>
      <c r="D11774">
        <v>787580</v>
      </c>
      <c r="E11774">
        <v>1.3402620090703629E+18</v>
      </c>
      <c r="F11774">
        <v>18</v>
      </c>
      <c r="G11774">
        <v>44184.490023148152</v>
      </c>
      <c r="H11774" s="1" t="s">
        <v>34</v>
      </c>
      <c r="I11774">
        <v>0</v>
      </c>
      <c r="J11774" s="1" t="s">
        <v>22772</v>
      </c>
      <c r="K11774" s="1" t="s">
        <v>34</v>
      </c>
      <c r="L11774" s="1" t="s">
        <v>34</v>
      </c>
      <c r="M11774" s="1" t="s">
        <v>40</v>
      </c>
      <c r="N11774">
        <v>163702327</v>
      </c>
      <c r="O11774">
        <v>306</v>
      </c>
      <c r="P11774">
        <v>0</v>
      </c>
      <c r="Q11774">
        <v>17</v>
      </c>
      <c r="R11774">
        <v>0</v>
      </c>
      <c r="S11774">
        <v>3</v>
      </c>
      <c r="T11774" s="1" t="s">
        <v>34</v>
      </c>
      <c r="U11774">
        <v>0</v>
      </c>
      <c r="V11774" s="1" t="s">
        <v>34</v>
      </c>
      <c r="W11774" s="1" t="s">
        <v>34</v>
      </c>
      <c r="X11774" s="1" t="s">
        <v>34</v>
      </c>
      <c r="Y11774" s="1" t="s">
        <v>34</v>
      </c>
      <c r="Z11774" s="1" t="s">
        <v>22773</v>
      </c>
      <c r="AA11774">
        <v>0</v>
      </c>
      <c r="AB11774" s="1" t="s">
        <v>34</v>
      </c>
      <c r="AC11774" s="1" t="s">
        <v>34</v>
      </c>
      <c r="AD11774">
        <v>44184.490023148152</v>
      </c>
      <c r="AE11774">
        <v>2020</v>
      </c>
      <c r="AF11774">
        <v>12</v>
      </c>
      <c r="AG11774">
        <v>51</v>
      </c>
    </row>
    <row r="11775" spans="1:33" x14ac:dyDescent="0.35">
      <c r="A11775" s="1" t="s">
        <v>33</v>
      </c>
      <c r="B11775">
        <v>54788</v>
      </c>
      <c r="C11775">
        <v>307809</v>
      </c>
      <c r="D11775">
        <v>787581</v>
      </c>
      <c r="E11775">
        <v>1.3402620536012879E+18</v>
      </c>
      <c r="F11775">
        <v>18</v>
      </c>
      <c r="G11775">
        <v>44184.49015046296</v>
      </c>
      <c r="H11775" s="1" t="s">
        <v>34</v>
      </c>
      <c r="I11775">
        <v>0</v>
      </c>
      <c r="J11775" s="1" t="s">
        <v>22774</v>
      </c>
      <c r="K11775" s="1" t="s">
        <v>34</v>
      </c>
      <c r="L11775" s="1" t="s">
        <v>34</v>
      </c>
      <c r="M11775" s="1" t="s">
        <v>40</v>
      </c>
      <c r="N11775">
        <v>71249441</v>
      </c>
      <c r="O11775">
        <v>306</v>
      </c>
      <c r="P11775">
        <v>0</v>
      </c>
      <c r="Q11775">
        <v>1</v>
      </c>
      <c r="R11775">
        <v>0</v>
      </c>
      <c r="S11775">
        <v>0</v>
      </c>
      <c r="T11775" s="1" t="s">
        <v>34</v>
      </c>
      <c r="U11775">
        <v>0</v>
      </c>
      <c r="V11775" s="1" t="s">
        <v>34</v>
      </c>
      <c r="W11775" s="1" t="s">
        <v>34</v>
      </c>
      <c r="X11775" s="1" t="s">
        <v>34</v>
      </c>
      <c r="Y11775" s="1" t="s">
        <v>34</v>
      </c>
      <c r="Z11775" s="1" t="s">
        <v>22775</v>
      </c>
      <c r="AA11775">
        <v>0</v>
      </c>
      <c r="AB11775" s="1" t="s">
        <v>34</v>
      </c>
      <c r="AC11775" s="1" t="s">
        <v>34</v>
      </c>
      <c r="AD11775">
        <v>44184.49015046296</v>
      </c>
      <c r="AE11775">
        <v>2020</v>
      </c>
      <c r="AF11775">
        <v>12</v>
      </c>
      <c r="AG11775">
        <v>51</v>
      </c>
    </row>
    <row r="11776" spans="1:33" x14ac:dyDescent="0.35">
      <c r="A11776" s="1" t="s">
        <v>33</v>
      </c>
      <c r="B11776">
        <v>54789</v>
      </c>
      <c r="C11776">
        <v>307810</v>
      </c>
      <c r="D11776">
        <v>787586</v>
      </c>
      <c r="E11776">
        <v>1.3402629300053069E+18</v>
      </c>
      <c r="F11776">
        <v>18</v>
      </c>
      <c r="G11776">
        <v>44184.492569444446</v>
      </c>
      <c r="H11776" s="1" t="s">
        <v>34</v>
      </c>
      <c r="I11776">
        <v>0</v>
      </c>
      <c r="J11776" s="1" t="s">
        <v>1375</v>
      </c>
      <c r="K11776" s="1" t="s">
        <v>34</v>
      </c>
      <c r="L11776" s="1" t="s">
        <v>34</v>
      </c>
      <c r="M11776" s="1" t="s">
        <v>36</v>
      </c>
      <c r="N11776">
        <v>23241302</v>
      </c>
      <c r="O11776">
        <v>306</v>
      </c>
      <c r="P11776">
        <v>1</v>
      </c>
      <c r="Q11776">
        <v>0</v>
      </c>
      <c r="R11776">
        <v>0</v>
      </c>
      <c r="S11776">
        <v>0</v>
      </c>
      <c r="T11776" s="1" t="s">
        <v>22776</v>
      </c>
      <c r="U11776">
        <v>0</v>
      </c>
      <c r="V11776" s="1" t="s">
        <v>34</v>
      </c>
      <c r="W11776" s="1" t="s">
        <v>34</v>
      </c>
      <c r="X11776" s="1" t="s">
        <v>34</v>
      </c>
      <c r="Y11776" s="1" t="s">
        <v>34</v>
      </c>
      <c r="Z11776" s="1" t="s">
        <v>22777</v>
      </c>
      <c r="AA11776">
        <v>0</v>
      </c>
      <c r="AB11776" s="1" t="s">
        <v>34</v>
      </c>
      <c r="AC11776" s="1" t="s">
        <v>34</v>
      </c>
      <c r="AD11776">
        <v>44184.492569444446</v>
      </c>
      <c r="AE11776">
        <v>2020</v>
      </c>
      <c r="AF11776">
        <v>12</v>
      </c>
      <c r="AG11776">
        <v>51</v>
      </c>
    </row>
    <row r="11777" spans="1:33" x14ac:dyDescent="0.35">
      <c r="A11777" s="1" t="s">
        <v>33</v>
      </c>
      <c r="B11777">
        <v>54790</v>
      </c>
      <c r="C11777">
        <v>307811</v>
      </c>
      <c r="D11777">
        <v>787592</v>
      </c>
      <c r="E11777">
        <v>1.340263283413066E+18</v>
      </c>
      <c r="F11777">
        <v>18</v>
      </c>
      <c r="G11777">
        <v>44184.493541666663</v>
      </c>
      <c r="H11777" s="1" t="s">
        <v>34</v>
      </c>
      <c r="I11777">
        <v>0</v>
      </c>
      <c r="J11777" s="1" t="s">
        <v>22778</v>
      </c>
      <c r="K11777" s="1" t="s">
        <v>34</v>
      </c>
      <c r="L11777" s="1" t="s">
        <v>34</v>
      </c>
      <c r="M11777" s="1" t="s">
        <v>40</v>
      </c>
      <c r="N11777">
        <v>257097577</v>
      </c>
      <c r="O11777">
        <v>306</v>
      </c>
      <c r="P11777">
        <v>1</v>
      </c>
      <c r="Q11777">
        <v>0</v>
      </c>
      <c r="R11777">
        <v>0</v>
      </c>
      <c r="S11777">
        <v>0</v>
      </c>
      <c r="T11777" s="1" t="s">
        <v>22779</v>
      </c>
      <c r="U11777">
        <v>0</v>
      </c>
      <c r="V11777" s="1" t="s">
        <v>34</v>
      </c>
      <c r="W11777" s="1" t="s">
        <v>34</v>
      </c>
      <c r="X11777" s="1" t="s">
        <v>34</v>
      </c>
      <c r="Y11777" s="1" t="s">
        <v>34</v>
      </c>
      <c r="Z11777" s="1" t="s">
        <v>22780</v>
      </c>
      <c r="AA11777">
        <v>0</v>
      </c>
      <c r="AB11777" s="1" t="s">
        <v>34</v>
      </c>
      <c r="AC11777" s="1" t="s">
        <v>34</v>
      </c>
      <c r="AD11777">
        <v>44184.493541666663</v>
      </c>
      <c r="AE11777">
        <v>2020</v>
      </c>
      <c r="AF11777">
        <v>12</v>
      </c>
      <c r="AG11777">
        <v>51</v>
      </c>
    </row>
    <row r="11778" spans="1:33" x14ac:dyDescent="0.35">
      <c r="A11778" s="1" t="s">
        <v>33</v>
      </c>
      <c r="B11778">
        <v>54791</v>
      </c>
      <c r="C11778">
        <v>307812</v>
      </c>
      <c r="D11778">
        <v>787596</v>
      </c>
      <c r="E11778">
        <v>1.340263366745473E+18</v>
      </c>
      <c r="F11778">
        <v>18</v>
      </c>
      <c r="G11778">
        <v>44184.493773148148</v>
      </c>
      <c r="H11778" s="1" t="s">
        <v>34</v>
      </c>
      <c r="I11778">
        <v>0</v>
      </c>
      <c r="J11778" s="1" t="s">
        <v>21657</v>
      </c>
      <c r="K11778" s="1" t="s">
        <v>34</v>
      </c>
      <c r="L11778" s="1" t="s">
        <v>34</v>
      </c>
      <c r="M11778" s="1" t="s">
        <v>40</v>
      </c>
      <c r="N11778">
        <v>526604875</v>
      </c>
      <c r="O11778">
        <v>306</v>
      </c>
      <c r="P11778">
        <v>186</v>
      </c>
      <c r="Q11778">
        <v>0</v>
      </c>
      <c r="R11778">
        <v>0</v>
      </c>
      <c r="S11778">
        <v>0</v>
      </c>
      <c r="T11778" s="1" t="s">
        <v>21658</v>
      </c>
      <c r="U11778">
        <v>0</v>
      </c>
      <c r="V11778" s="1" t="s">
        <v>34</v>
      </c>
      <c r="W11778" s="1" t="s">
        <v>34</v>
      </c>
      <c r="X11778" s="1" t="s">
        <v>34</v>
      </c>
      <c r="Y11778" s="1" t="s">
        <v>34</v>
      </c>
      <c r="Z11778" s="1" t="s">
        <v>21659</v>
      </c>
      <c r="AA11778">
        <v>0</v>
      </c>
      <c r="AB11778" s="1" t="s">
        <v>34</v>
      </c>
      <c r="AC11778" s="1" t="s">
        <v>34</v>
      </c>
      <c r="AD11778">
        <v>44184.493773148148</v>
      </c>
      <c r="AE11778">
        <v>2020</v>
      </c>
      <c r="AF11778">
        <v>12</v>
      </c>
      <c r="AG11778">
        <v>51</v>
      </c>
    </row>
    <row r="11779" spans="1:33" x14ac:dyDescent="0.35">
      <c r="A11779" s="1" t="s">
        <v>33</v>
      </c>
      <c r="B11779">
        <v>54792</v>
      </c>
      <c r="C11779">
        <v>307813</v>
      </c>
      <c r="D11779">
        <v>787608</v>
      </c>
      <c r="E11779">
        <v>1.3402648026907241E+18</v>
      </c>
      <c r="F11779">
        <v>18</v>
      </c>
      <c r="G11779">
        <v>44184.497731481482</v>
      </c>
      <c r="H11779" s="1" t="s">
        <v>34</v>
      </c>
      <c r="I11779">
        <v>0</v>
      </c>
      <c r="J11779" s="1" t="s">
        <v>22781</v>
      </c>
      <c r="K11779" s="1" t="s">
        <v>34</v>
      </c>
      <c r="L11779" s="1" t="s">
        <v>34</v>
      </c>
      <c r="M11779" s="1" t="s">
        <v>40</v>
      </c>
      <c r="N11779">
        <v>4915845165</v>
      </c>
      <c r="O11779">
        <v>306</v>
      </c>
      <c r="P11779">
        <v>0</v>
      </c>
      <c r="Q11779">
        <v>0</v>
      </c>
      <c r="R11779">
        <v>0</v>
      </c>
      <c r="S11779">
        <v>0</v>
      </c>
      <c r="T11779" s="1" t="s">
        <v>34</v>
      </c>
      <c r="U11779">
        <v>0</v>
      </c>
      <c r="V11779" s="1" t="s">
        <v>22782</v>
      </c>
      <c r="W11779" s="1" t="s">
        <v>34</v>
      </c>
      <c r="X11779" s="1" t="s">
        <v>34</v>
      </c>
      <c r="Y11779" s="1" t="s">
        <v>34</v>
      </c>
      <c r="Z11779" s="1" t="s">
        <v>22783</v>
      </c>
      <c r="AA11779">
        <v>0</v>
      </c>
      <c r="AB11779" s="1" t="s">
        <v>34</v>
      </c>
      <c r="AC11779" s="1" t="s">
        <v>34</v>
      </c>
      <c r="AD11779">
        <v>44184.497731481482</v>
      </c>
      <c r="AE11779">
        <v>2020</v>
      </c>
      <c r="AF11779">
        <v>12</v>
      </c>
      <c r="AG11779">
        <v>51</v>
      </c>
    </row>
    <row r="11780" spans="1:33" x14ac:dyDescent="0.35">
      <c r="A11780" s="1" t="s">
        <v>33</v>
      </c>
      <c r="B11780">
        <v>54793</v>
      </c>
      <c r="C11780">
        <v>307814</v>
      </c>
      <c r="D11780">
        <v>787609</v>
      </c>
      <c r="E11780">
        <v>1.3402653748565361E+18</v>
      </c>
      <c r="F11780">
        <v>18</v>
      </c>
      <c r="G11780">
        <v>44184.499305555553</v>
      </c>
      <c r="H11780" s="1" t="s">
        <v>34</v>
      </c>
      <c r="I11780">
        <v>0</v>
      </c>
      <c r="J11780" s="1" t="s">
        <v>19991</v>
      </c>
      <c r="K11780" s="1" t="s">
        <v>34</v>
      </c>
      <c r="L11780" s="1" t="s">
        <v>34</v>
      </c>
      <c r="M11780" s="1" t="s">
        <v>40</v>
      </c>
      <c r="N11780">
        <v>35652648</v>
      </c>
      <c r="O11780">
        <v>306</v>
      </c>
      <c r="P11780">
        <v>395</v>
      </c>
      <c r="Q11780">
        <v>0</v>
      </c>
      <c r="R11780">
        <v>0</v>
      </c>
      <c r="S11780">
        <v>0</v>
      </c>
      <c r="T11780" s="1" t="s">
        <v>19992</v>
      </c>
      <c r="U11780">
        <v>0</v>
      </c>
      <c r="V11780" s="1" t="s">
        <v>34</v>
      </c>
      <c r="W11780" s="1" t="s">
        <v>34</v>
      </c>
      <c r="X11780" s="1" t="s">
        <v>34</v>
      </c>
      <c r="Y11780" s="1" t="s">
        <v>34</v>
      </c>
      <c r="Z11780" s="1" t="s">
        <v>19993</v>
      </c>
      <c r="AA11780">
        <v>0</v>
      </c>
      <c r="AB11780" s="1" t="s">
        <v>34</v>
      </c>
      <c r="AC11780" s="1" t="s">
        <v>34</v>
      </c>
      <c r="AD11780">
        <v>44184.499305555553</v>
      </c>
      <c r="AE11780">
        <v>2020</v>
      </c>
      <c r="AF11780">
        <v>12</v>
      </c>
      <c r="AG11780">
        <v>51</v>
      </c>
    </row>
    <row r="11781" spans="1:33" x14ac:dyDescent="0.35">
      <c r="A11781" s="1" t="s">
        <v>33</v>
      </c>
      <c r="B11781">
        <v>54794</v>
      </c>
      <c r="C11781">
        <v>307815</v>
      </c>
      <c r="D11781">
        <v>787610</v>
      </c>
      <c r="E11781">
        <v>1.3402653984077371E+18</v>
      </c>
      <c r="F11781">
        <v>18</v>
      </c>
      <c r="G11781">
        <v>44184.499374999999</v>
      </c>
      <c r="H11781" s="1" t="s">
        <v>34</v>
      </c>
      <c r="I11781">
        <v>0</v>
      </c>
      <c r="J11781" s="1" t="s">
        <v>22784</v>
      </c>
      <c r="K11781" s="1" t="s">
        <v>34</v>
      </c>
      <c r="L11781" s="1" t="s">
        <v>34</v>
      </c>
      <c r="M11781" s="1" t="s">
        <v>40</v>
      </c>
      <c r="N11781">
        <v>353426909</v>
      </c>
      <c r="O11781">
        <v>306</v>
      </c>
      <c r="P11781">
        <v>0</v>
      </c>
      <c r="Q11781">
        <v>0</v>
      </c>
      <c r="R11781">
        <v>0</v>
      </c>
      <c r="S11781">
        <v>0</v>
      </c>
      <c r="T11781" s="1" t="s">
        <v>34</v>
      </c>
      <c r="U11781">
        <v>0</v>
      </c>
      <c r="V11781" s="1" t="s">
        <v>34</v>
      </c>
      <c r="W11781" s="1" t="s">
        <v>20117</v>
      </c>
      <c r="X11781" s="1" t="s">
        <v>34</v>
      </c>
      <c r="Y11781" s="1" t="s">
        <v>34</v>
      </c>
      <c r="Z11781" s="1" t="s">
        <v>22785</v>
      </c>
      <c r="AA11781">
        <v>0</v>
      </c>
      <c r="AB11781" s="1" t="s">
        <v>34</v>
      </c>
      <c r="AC11781" s="1" t="s">
        <v>34</v>
      </c>
      <c r="AD11781">
        <v>44184.499374999999</v>
      </c>
      <c r="AE11781">
        <v>2020</v>
      </c>
      <c r="AF11781">
        <v>12</v>
      </c>
      <c r="AG11781">
        <v>51</v>
      </c>
    </row>
    <row r="11782" spans="1:33" x14ac:dyDescent="0.35">
      <c r="A11782" s="1" t="s">
        <v>33</v>
      </c>
      <c r="B11782">
        <v>54795</v>
      </c>
      <c r="C11782">
        <v>307816</v>
      </c>
      <c r="D11782">
        <v>787611</v>
      </c>
      <c r="E11782">
        <v>1.34026589326429E+18</v>
      </c>
      <c r="F11782">
        <v>18</v>
      </c>
      <c r="G11782">
        <v>44184.500740740739</v>
      </c>
      <c r="H11782" s="1" t="s">
        <v>34</v>
      </c>
      <c r="I11782">
        <v>0</v>
      </c>
      <c r="J11782" s="1" t="s">
        <v>19991</v>
      </c>
      <c r="K11782" s="1" t="s">
        <v>34</v>
      </c>
      <c r="L11782" s="1" t="s">
        <v>34</v>
      </c>
      <c r="M11782" s="1" t="s">
        <v>40</v>
      </c>
      <c r="N11782">
        <v>17652313</v>
      </c>
      <c r="O11782">
        <v>306</v>
      </c>
      <c r="P11782">
        <v>395</v>
      </c>
      <c r="Q11782">
        <v>0</v>
      </c>
      <c r="R11782">
        <v>0</v>
      </c>
      <c r="S11782">
        <v>0</v>
      </c>
      <c r="T11782" s="1" t="s">
        <v>19992</v>
      </c>
      <c r="U11782">
        <v>0</v>
      </c>
      <c r="V11782" s="1" t="s">
        <v>34</v>
      </c>
      <c r="W11782" s="1" t="s">
        <v>34</v>
      </c>
      <c r="X11782" s="1" t="s">
        <v>34</v>
      </c>
      <c r="Y11782" s="1" t="s">
        <v>34</v>
      </c>
      <c r="Z11782" s="1" t="s">
        <v>19993</v>
      </c>
      <c r="AA11782">
        <v>0</v>
      </c>
      <c r="AB11782" s="1" t="s">
        <v>34</v>
      </c>
      <c r="AC11782" s="1" t="s">
        <v>34</v>
      </c>
      <c r="AD11782">
        <v>44184.500740740739</v>
      </c>
      <c r="AE11782">
        <v>2020</v>
      </c>
      <c r="AF11782">
        <v>12</v>
      </c>
      <c r="AG11782">
        <v>51</v>
      </c>
    </row>
    <row r="11783" spans="1:33" x14ac:dyDescent="0.35">
      <c r="A11783" s="1" t="s">
        <v>33</v>
      </c>
      <c r="B11783">
        <v>54796</v>
      </c>
      <c r="C11783">
        <v>307817</v>
      </c>
      <c r="D11783">
        <v>787613</v>
      </c>
      <c r="E11783">
        <v>1.3402663188015099E+18</v>
      </c>
      <c r="F11783">
        <v>18</v>
      </c>
      <c r="G11783">
        <v>44184.501921296287</v>
      </c>
      <c r="H11783" s="1" t="s">
        <v>34</v>
      </c>
      <c r="I11783">
        <v>0</v>
      </c>
      <c r="J11783" s="1" t="s">
        <v>19991</v>
      </c>
      <c r="K11783" s="1" t="s">
        <v>34</v>
      </c>
      <c r="L11783" s="1" t="s">
        <v>34</v>
      </c>
      <c r="M11783" s="1" t="s">
        <v>40</v>
      </c>
      <c r="N11783">
        <v>133160492</v>
      </c>
      <c r="O11783">
        <v>306</v>
      </c>
      <c r="P11783">
        <v>395</v>
      </c>
      <c r="Q11783">
        <v>0</v>
      </c>
      <c r="R11783">
        <v>0</v>
      </c>
      <c r="S11783">
        <v>0</v>
      </c>
      <c r="T11783" s="1" t="s">
        <v>19992</v>
      </c>
      <c r="U11783">
        <v>0</v>
      </c>
      <c r="V11783" s="1" t="s">
        <v>34</v>
      </c>
      <c r="W11783" s="1" t="s">
        <v>34</v>
      </c>
      <c r="X11783" s="1" t="s">
        <v>34</v>
      </c>
      <c r="Y11783" s="1" t="s">
        <v>34</v>
      </c>
      <c r="Z11783" s="1" t="s">
        <v>19993</v>
      </c>
      <c r="AA11783">
        <v>0</v>
      </c>
      <c r="AB11783" s="1" t="s">
        <v>34</v>
      </c>
      <c r="AC11783" s="1" t="s">
        <v>34</v>
      </c>
      <c r="AD11783">
        <v>44184.501921296287</v>
      </c>
      <c r="AE11783">
        <v>2020</v>
      </c>
      <c r="AF11783">
        <v>12</v>
      </c>
      <c r="AG11783">
        <v>51</v>
      </c>
    </row>
    <row r="11784" spans="1:33" x14ac:dyDescent="0.35">
      <c r="A11784" s="1" t="s">
        <v>33</v>
      </c>
      <c r="B11784">
        <v>54797</v>
      </c>
      <c r="C11784">
        <v>307818</v>
      </c>
      <c r="D11784">
        <v>787615</v>
      </c>
      <c r="E11784">
        <v>1.340266510313513E+18</v>
      </c>
      <c r="F11784">
        <v>18</v>
      </c>
      <c r="G11784">
        <v>44184.502442129633</v>
      </c>
      <c r="H11784" s="1" t="s">
        <v>34</v>
      </c>
      <c r="I11784">
        <v>0</v>
      </c>
      <c r="J11784" s="1" t="s">
        <v>22786</v>
      </c>
      <c r="K11784" s="1" t="s">
        <v>34</v>
      </c>
      <c r="L11784" s="1" t="s">
        <v>34</v>
      </c>
      <c r="M11784" s="1" t="s">
        <v>40</v>
      </c>
      <c r="N11784">
        <v>144552609</v>
      </c>
      <c r="O11784">
        <v>306</v>
      </c>
      <c r="P11784">
        <v>0</v>
      </c>
      <c r="Q11784">
        <v>0</v>
      </c>
      <c r="R11784">
        <v>0</v>
      </c>
      <c r="S11784">
        <v>0</v>
      </c>
      <c r="T11784" s="1" t="s">
        <v>34</v>
      </c>
      <c r="U11784">
        <v>0</v>
      </c>
      <c r="V11784" s="1" t="s">
        <v>34</v>
      </c>
      <c r="W11784" s="1" t="s">
        <v>34</v>
      </c>
      <c r="X11784" s="1" t="s">
        <v>34</v>
      </c>
      <c r="Y11784" s="1" t="s">
        <v>34</v>
      </c>
      <c r="Z11784" s="1" t="s">
        <v>22787</v>
      </c>
      <c r="AA11784">
        <v>0</v>
      </c>
      <c r="AB11784" s="1" t="s">
        <v>34</v>
      </c>
      <c r="AC11784" s="1" t="s">
        <v>34</v>
      </c>
      <c r="AD11784">
        <v>44184.502442129633</v>
      </c>
      <c r="AE11784">
        <v>2020</v>
      </c>
      <c r="AF11784">
        <v>12</v>
      </c>
      <c r="AG11784">
        <v>51</v>
      </c>
    </row>
    <row r="11785" spans="1:33" x14ac:dyDescent="0.35">
      <c r="A11785" s="1" t="s">
        <v>33</v>
      </c>
      <c r="B11785">
        <v>54798</v>
      </c>
      <c r="C11785">
        <v>307819</v>
      </c>
      <c r="D11785">
        <v>787616</v>
      </c>
      <c r="E11785">
        <v>1.3402666636698829E+18</v>
      </c>
      <c r="F11785">
        <v>18</v>
      </c>
      <c r="G11785">
        <v>44184.502870370372</v>
      </c>
      <c r="H11785" s="1" t="s">
        <v>34</v>
      </c>
      <c r="I11785">
        <v>0</v>
      </c>
      <c r="J11785" s="1" t="s">
        <v>22788</v>
      </c>
      <c r="K11785" s="1" t="s">
        <v>34</v>
      </c>
      <c r="L11785" s="1" t="s">
        <v>34</v>
      </c>
      <c r="M11785" s="1" t="s">
        <v>36</v>
      </c>
      <c r="N11785">
        <v>70656912</v>
      </c>
      <c r="O11785">
        <v>306</v>
      </c>
      <c r="P11785">
        <v>0</v>
      </c>
      <c r="Q11785">
        <v>0</v>
      </c>
      <c r="R11785">
        <v>0</v>
      </c>
      <c r="S11785">
        <v>0</v>
      </c>
      <c r="T11785" s="1" t="s">
        <v>34</v>
      </c>
      <c r="U11785">
        <v>0</v>
      </c>
      <c r="V11785" s="1" t="s">
        <v>22789</v>
      </c>
      <c r="W11785" s="1" t="s">
        <v>34</v>
      </c>
      <c r="X11785" s="1" t="s">
        <v>34</v>
      </c>
      <c r="Y11785" s="1" t="s">
        <v>34</v>
      </c>
      <c r="Z11785" s="1" t="s">
        <v>22790</v>
      </c>
      <c r="AA11785">
        <v>0</v>
      </c>
      <c r="AB11785" s="1" t="s">
        <v>34</v>
      </c>
      <c r="AC11785" s="1" t="s">
        <v>34</v>
      </c>
      <c r="AD11785">
        <v>44184.502870370372</v>
      </c>
      <c r="AE11785">
        <v>2020</v>
      </c>
      <c r="AF11785">
        <v>12</v>
      </c>
      <c r="AG11785">
        <v>51</v>
      </c>
    </row>
    <row r="11786" spans="1:33" x14ac:dyDescent="0.35">
      <c r="A11786" s="1" t="s">
        <v>33</v>
      </c>
      <c r="B11786">
        <v>54799</v>
      </c>
      <c r="C11786">
        <v>307820</v>
      </c>
      <c r="D11786">
        <v>787619</v>
      </c>
      <c r="E11786">
        <v>1.3402670757979871E+18</v>
      </c>
      <c r="F11786">
        <v>18</v>
      </c>
      <c r="G11786">
        <v>44184.504004629627</v>
      </c>
      <c r="H11786" s="1" t="s">
        <v>34</v>
      </c>
      <c r="I11786">
        <v>0</v>
      </c>
      <c r="J11786" s="1" t="s">
        <v>22791</v>
      </c>
      <c r="K11786" s="1" t="s">
        <v>34</v>
      </c>
      <c r="L11786" s="1" t="s">
        <v>34</v>
      </c>
      <c r="M11786" s="1" t="s">
        <v>40</v>
      </c>
      <c r="N11786">
        <v>144552609</v>
      </c>
      <c r="O11786">
        <v>306</v>
      </c>
      <c r="P11786">
        <v>1</v>
      </c>
      <c r="Q11786">
        <v>0</v>
      </c>
      <c r="R11786">
        <v>0</v>
      </c>
      <c r="S11786">
        <v>0</v>
      </c>
      <c r="T11786" s="1" t="s">
        <v>22792</v>
      </c>
      <c r="U11786">
        <v>0</v>
      </c>
      <c r="V11786" s="1" t="s">
        <v>34</v>
      </c>
      <c r="W11786" s="1" t="s">
        <v>34</v>
      </c>
      <c r="X11786" s="1" t="s">
        <v>34</v>
      </c>
      <c r="Y11786" s="1" t="s">
        <v>34</v>
      </c>
      <c r="Z11786" s="1" t="s">
        <v>22793</v>
      </c>
      <c r="AA11786">
        <v>0</v>
      </c>
      <c r="AB11786" s="1" t="s">
        <v>34</v>
      </c>
      <c r="AC11786" s="1" t="s">
        <v>34</v>
      </c>
      <c r="AD11786">
        <v>44184.504004629627</v>
      </c>
      <c r="AE11786">
        <v>2020</v>
      </c>
      <c r="AF11786">
        <v>12</v>
      </c>
      <c r="AG11786">
        <v>51</v>
      </c>
    </row>
    <row r="11787" spans="1:33" x14ac:dyDescent="0.35">
      <c r="A11787" s="1" t="s">
        <v>33</v>
      </c>
      <c r="B11787">
        <v>54800</v>
      </c>
      <c r="C11787">
        <v>307821</v>
      </c>
      <c r="D11787">
        <v>787622</v>
      </c>
      <c r="E11787">
        <v>1.340267714854719E+18</v>
      </c>
      <c r="F11787">
        <v>18</v>
      </c>
      <c r="G11787">
        <v>44184.50576388889</v>
      </c>
      <c r="H11787" s="1" t="s">
        <v>34</v>
      </c>
      <c r="I11787">
        <v>0</v>
      </c>
      <c r="J11787" s="1" t="s">
        <v>22794</v>
      </c>
      <c r="K11787" s="1" t="s">
        <v>34</v>
      </c>
      <c r="L11787" s="1" t="s">
        <v>34</v>
      </c>
      <c r="M11787" s="1" t="s">
        <v>36</v>
      </c>
      <c r="N11787">
        <v>53203254</v>
      </c>
      <c r="O11787">
        <v>306</v>
      </c>
      <c r="P11787">
        <v>0</v>
      </c>
      <c r="Q11787">
        <v>0</v>
      </c>
      <c r="R11787">
        <v>0</v>
      </c>
      <c r="S11787">
        <v>0</v>
      </c>
      <c r="T11787" s="1" t="s">
        <v>34</v>
      </c>
      <c r="U11787">
        <v>0</v>
      </c>
      <c r="V11787" s="1" t="s">
        <v>22624</v>
      </c>
      <c r="W11787" s="1" t="s">
        <v>34</v>
      </c>
      <c r="X11787" s="1" t="s">
        <v>34</v>
      </c>
      <c r="Y11787" s="1" t="s">
        <v>34</v>
      </c>
      <c r="Z11787" s="1" t="s">
        <v>22795</v>
      </c>
      <c r="AA11787">
        <v>0</v>
      </c>
      <c r="AB11787" s="1" t="s">
        <v>34</v>
      </c>
      <c r="AC11787" s="1" t="s">
        <v>34</v>
      </c>
      <c r="AD11787">
        <v>44184.50576388889</v>
      </c>
      <c r="AE11787">
        <v>2020</v>
      </c>
      <c r="AF11787">
        <v>12</v>
      </c>
      <c r="AG11787">
        <v>51</v>
      </c>
    </row>
    <row r="11788" spans="1:33" x14ac:dyDescent="0.35">
      <c r="A11788" s="1" t="s">
        <v>33</v>
      </c>
      <c r="B11788">
        <v>54801</v>
      </c>
      <c r="C11788">
        <v>307822</v>
      </c>
      <c r="D11788">
        <v>787623</v>
      </c>
      <c r="E11788">
        <v>1.340268017557631E+18</v>
      </c>
      <c r="F11788">
        <v>18</v>
      </c>
      <c r="G11788">
        <v>44184.506608796299</v>
      </c>
      <c r="H11788" s="1" t="s">
        <v>34</v>
      </c>
      <c r="I11788">
        <v>0</v>
      </c>
      <c r="J11788" s="1" t="s">
        <v>22796</v>
      </c>
      <c r="K11788" s="1" t="s">
        <v>34</v>
      </c>
      <c r="L11788" s="1" t="s">
        <v>34</v>
      </c>
      <c r="M11788" s="1" t="s">
        <v>40</v>
      </c>
      <c r="N11788">
        <v>68959592</v>
      </c>
      <c r="O11788">
        <v>306</v>
      </c>
      <c r="P11788">
        <v>0</v>
      </c>
      <c r="Q11788">
        <v>0</v>
      </c>
      <c r="R11788">
        <v>0</v>
      </c>
      <c r="S11788">
        <v>0</v>
      </c>
      <c r="T11788" s="1" t="s">
        <v>34</v>
      </c>
      <c r="U11788">
        <v>0</v>
      </c>
      <c r="V11788" s="1" t="s">
        <v>34</v>
      </c>
      <c r="W11788" s="1" t="s">
        <v>22797</v>
      </c>
      <c r="X11788" s="1" t="s">
        <v>34</v>
      </c>
      <c r="Y11788" s="1" t="s">
        <v>34</v>
      </c>
      <c r="Z11788" s="1" t="s">
        <v>22798</v>
      </c>
      <c r="AA11788">
        <v>0</v>
      </c>
      <c r="AB11788" s="1" t="s">
        <v>34</v>
      </c>
      <c r="AC11788" s="1" t="s">
        <v>34</v>
      </c>
      <c r="AD11788">
        <v>44184.506608796299</v>
      </c>
      <c r="AE11788">
        <v>2020</v>
      </c>
      <c r="AF11788">
        <v>12</v>
      </c>
      <c r="AG11788">
        <v>51</v>
      </c>
    </row>
    <row r="11789" spans="1:33" x14ac:dyDescent="0.35">
      <c r="A11789" s="1" t="s">
        <v>33</v>
      </c>
      <c r="B11789">
        <v>54802</v>
      </c>
      <c r="C11789">
        <v>307823</v>
      </c>
      <c r="D11789">
        <v>787624</v>
      </c>
      <c r="E11789">
        <v>1.340268373691818E+18</v>
      </c>
      <c r="F11789">
        <v>18</v>
      </c>
      <c r="G11789">
        <v>44184.507581018523</v>
      </c>
      <c r="H11789" s="1" t="s">
        <v>34</v>
      </c>
      <c r="I11789">
        <v>0</v>
      </c>
      <c r="J11789" s="1" t="s">
        <v>22799</v>
      </c>
      <c r="K11789" s="1" t="s">
        <v>34</v>
      </c>
      <c r="L11789" s="1" t="s">
        <v>34</v>
      </c>
      <c r="M11789" s="1" t="s">
        <v>40</v>
      </c>
      <c r="N11789">
        <v>2370537133</v>
      </c>
      <c r="O11789">
        <v>306</v>
      </c>
      <c r="P11789">
        <v>0</v>
      </c>
      <c r="Q11789">
        <v>0</v>
      </c>
      <c r="R11789">
        <v>0</v>
      </c>
      <c r="S11789">
        <v>0</v>
      </c>
      <c r="T11789" s="1" t="s">
        <v>34</v>
      </c>
      <c r="U11789">
        <v>0</v>
      </c>
      <c r="V11789" s="1" t="s">
        <v>34</v>
      </c>
      <c r="W11789" s="1" t="s">
        <v>34</v>
      </c>
      <c r="X11789" s="1" t="s">
        <v>34</v>
      </c>
      <c r="Y11789" s="1" t="s">
        <v>34</v>
      </c>
      <c r="Z11789" s="1" t="s">
        <v>22800</v>
      </c>
      <c r="AA11789">
        <v>0</v>
      </c>
      <c r="AB11789" s="1" t="s">
        <v>34</v>
      </c>
      <c r="AC11789" s="1" t="s">
        <v>34</v>
      </c>
      <c r="AD11789">
        <v>44184.507581018523</v>
      </c>
      <c r="AE11789">
        <v>2020</v>
      </c>
      <c r="AF11789">
        <v>12</v>
      </c>
      <c r="AG11789">
        <v>51</v>
      </c>
    </row>
    <row r="11790" spans="1:33" x14ac:dyDescent="0.35">
      <c r="A11790" s="1" t="s">
        <v>33</v>
      </c>
      <c r="B11790">
        <v>54803</v>
      </c>
      <c r="C11790">
        <v>307824</v>
      </c>
      <c r="D11790">
        <v>787625</v>
      </c>
      <c r="E11790">
        <v>1.3402684332928E+18</v>
      </c>
      <c r="F11790">
        <v>18</v>
      </c>
      <c r="G11790">
        <v>44184.507754629631</v>
      </c>
      <c r="H11790" s="1" t="s">
        <v>34</v>
      </c>
      <c r="I11790">
        <v>0</v>
      </c>
      <c r="J11790" s="1" t="s">
        <v>22801</v>
      </c>
      <c r="K11790" s="1" t="s">
        <v>34</v>
      </c>
      <c r="L11790" s="1" t="s">
        <v>34</v>
      </c>
      <c r="M11790" s="1" t="s">
        <v>40</v>
      </c>
      <c r="N11790">
        <v>4085530283</v>
      </c>
      <c r="O11790">
        <v>306</v>
      </c>
      <c r="P11790">
        <v>5</v>
      </c>
      <c r="Q11790">
        <v>9</v>
      </c>
      <c r="R11790">
        <v>1</v>
      </c>
      <c r="S11790">
        <v>3</v>
      </c>
      <c r="T11790" s="1" t="s">
        <v>34</v>
      </c>
      <c r="U11790">
        <v>0</v>
      </c>
      <c r="V11790" s="1" t="s">
        <v>34</v>
      </c>
      <c r="W11790" s="1" t="s">
        <v>22802</v>
      </c>
      <c r="X11790" s="1" t="s">
        <v>34</v>
      </c>
      <c r="Y11790" s="1" t="s">
        <v>34</v>
      </c>
      <c r="Z11790" s="1" t="s">
        <v>22803</v>
      </c>
      <c r="AA11790">
        <v>0</v>
      </c>
      <c r="AB11790" s="1" t="s">
        <v>34</v>
      </c>
      <c r="AC11790" s="1" t="s">
        <v>1197</v>
      </c>
      <c r="AD11790">
        <v>44184.507754629631</v>
      </c>
      <c r="AE11790">
        <v>2020</v>
      </c>
      <c r="AF11790">
        <v>12</v>
      </c>
      <c r="AG11790">
        <v>51</v>
      </c>
    </row>
    <row r="11791" spans="1:33" x14ac:dyDescent="0.35">
      <c r="A11791" s="1" t="s">
        <v>33</v>
      </c>
      <c r="B11791">
        <v>54804</v>
      </c>
      <c r="C11791">
        <v>307825</v>
      </c>
      <c r="D11791">
        <v>787626</v>
      </c>
      <c r="E11791">
        <v>1.340268480369717E+18</v>
      </c>
      <c r="F11791">
        <v>18</v>
      </c>
      <c r="G11791">
        <v>44184.507881944453</v>
      </c>
      <c r="H11791" s="1" t="s">
        <v>34</v>
      </c>
      <c r="I11791">
        <v>0</v>
      </c>
      <c r="J11791" s="1" t="s">
        <v>19991</v>
      </c>
      <c r="K11791" s="1" t="s">
        <v>34</v>
      </c>
      <c r="L11791" s="1" t="s">
        <v>34</v>
      </c>
      <c r="M11791" s="1" t="s">
        <v>40</v>
      </c>
      <c r="N11791">
        <v>1155624980</v>
      </c>
      <c r="O11791">
        <v>306</v>
      </c>
      <c r="P11791">
        <v>395</v>
      </c>
      <c r="Q11791">
        <v>0</v>
      </c>
      <c r="R11791">
        <v>0</v>
      </c>
      <c r="S11791">
        <v>0</v>
      </c>
      <c r="T11791" s="1" t="s">
        <v>19992</v>
      </c>
      <c r="U11791">
        <v>0</v>
      </c>
      <c r="V11791" s="1" t="s">
        <v>34</v>
      </c>
      <c r="W11791" s="1" t="s">
        <v>34</v>
      </c>
      <c r="X11791" s="1" t="s">
        <v>34</v>
      </c>
      <c r="Y11791" s="1" t="s">
        <v>34</v>
      </c>
      <c r="Z11791" s="1" t="s">
        <v>19993</v>
      </c>
      <c r="AA11791">
        <v>0</v>
      </c>
      <c r="AB11791" s="1" t="s">
        <v>34</v>
      </c>
      <c r="AC11791" s="1" t="s">
        <v>34</v>
      </c>
      <c r="AD11791">
        <v>44184.507881944453</v>
      </c>
      <c r="AE11791">
        <v>2020</v>
      </c>
      <c r="AF11791">
        <v>12</v>
      </c>
      <c r="AG11791">
        <v>51</v>
      </c>
    </row>
    <row r="11792" spans="1:33" x14ac:dyDescent="0.35">
      <c r="A11792" s="1" t="s">
        <v>33</v>
      </c>
      <c r="B11792">
        <v>54805</v>
      </c>
      <c r="C11792">
        <v>307826</v>
      </c>
      <c r="D11792">
        <v>787627</v>
      </c>
      <c r="E11792">
        <v>1.340268593141826E+18</v>
      </c>
      <c r="F11792">
        <v>18</v>
      </c>
      <c r="G11792">
        <v>44184.508194444446</v>
      </c>
      <c r="H11792" s="1" t="s">
        <v>34</v>
      </c>
      <c r="I11792">
        <v>0</v>
      </c>
      <c r="J11792" s="1" t="s">
        <v>19991</v>
      </c>
      <c r="K11792" s="1" t="s">
        <v>34</v>
      </c>
      <c r="L11792" s="1" t="s">
        <v>34</v>
      </c>
      <c r="M11792" s="1" t="s">
        <v>40</v>
      </c>
      <c r="N11792">
        <v>4236276612</v>
      </c>
      <c r="O11792">
        <v>306</v>
      </c>
      <c r="P11792">
        <v>395</v>
      </c>
      <c r="Q11792">
        <v>0</v>
      </c>
      <c r="R11792">
        <v>0</v>
      </c>
      <c r="S11792">
        <v>0</v>
      </c>
      <c r="T11792" s="1" t="s">
        <v>19992</v>
      </c>
      <c r="U11792">
        <v>0</v>
      </c>
      <c r="V11792" s="1" t="s">
        <v>34</v>
      </c>
      <c r="W11792" s="1" t="s">
        <v>34</v>
      </c>
      <c r="X11792" s="1" t="s">
        <v>34</v>
      </c>
      <c r="Y11792" s="1" t="s">
        <v>34</v>
      </c>
      <c r="Z11792" s="1" t="s">
        <v>19993</v>
      </c>
      <c r="AA11792">
        <v>0</v>
      </c>
      <c r="AB11792" s="1" t="s">
        <v>34</v>
      </c>
      <c r="AC11792" s="1" t="s">
        <v>34</v>
      </c>
      <c r="AD11792">
        <v>44184.508194444446</v>
      </c>
      <c r="AE11792">
        <v>2020</v>
      </c>
      <c r="AF11792">
        <v>12</v>
      </c>
      <c r="AG11792">
        <v>51</v>
      </c>
    </row>
    <row r="11793" spans="1:33" x14ac:dyDescent="0.35">
      <c r="A11793" s="1" t="s">
        <v>33</v>
      </c>
      <c r="B11793">
        <v>54806</v>
      </c>
      <c r="C11793">
        <v>307827</v>
      </c>
      <c r="D11793">
        <v>787630</v>
      </c>
      <c r="E11793">
        <v>1.3402689629704361E+18</v>
      </c>
      <c r="F11793">
        <v>18</v>
      </c>
      <c r="G11793">
        <v>44184.509212962963</v>
      </c>
      <c r="H11793" s="1" t="s">
        <v>34</v>
      </c>
      <c r="I11793">
        <v>0</v>
      </c>
      <c r="J11793" s="1" t="s">
        <v>22804</v>
      </c>
      <c r="K11793" s="1" t="s">
        <v>34</v>
      </c>
      <c r="L11793" s="1" t="s">
        <v>34</v>
      </c>
      <c r="M11793" s="1" t="s">
        <v>36</v>
      </c>
      <c r="N11793">
        <v>1349827549</v>
      </c>
      <c r="O11793">
        <v>306</v>
      </c>
      <c r="P11793">
        <v>0</v>
      </c>
      <c r="Q11793">
        <v>1</v>
      </c>
      <c r="R11793">
        <v>0</v>
      </c>
      <c r="S11793">
        <v>0</v>
      </c>
      <c r="T11793" s="1" t="s">
        <v>34</v>
      </c>
      <c r="U11793">
        <v>0</v>
      </c>
      <c r="V11793" s="1" t="s">
        <v>34</v>
      </c>
      <c r="W11793" s="1" t="s">
        <v>22805</v>
      </c>
      <c r="X11793" s="1" t="s">
        <v>34</v>
      </c>
      <c r="Y11793" s="1" t="s">
        <v>34</v>
      </c>
      <c r="Z11793" s="1" t="s">
        <v>22806</v>
      </c>
      <c r="AA11793">
        <v>0</v>
      </c>
      <c r="AB11793" s="1" t="s">
        <v>34</v>
      </c>
      <c r="AC11793" s="1" t="s">
        <v>34</v>
      </c>
      <c r="AD11793">
        <v>44184.509212962963</v>
      </c>
      <c r="AE11793">
        <v>2020</v>
      </c>
      <c r="AF11793">
        <v>12</v>
      </c>
      <c r="AG11793">
        <v>51</v>
      </c>
    </row>
    <row r="11794" spans="1:33" x14ac:dyDescent="0.35">
      <c r="A11794" s="1" t="s">
        <v>33</v>
      </c>
      <c r="B11794">
        <v>54807</v>
      </c>
      <c r="C11794">
        <v>307828</v>
      </c>
      <c r="D11794">
        <v>787633</v>
      </c>
      <c r="E11794">
        <v>1.340269319356375E+18</v>
      </c>
      <c r="F11794">
        <v>18</v>
      </c>
      <c r="G11794">
        <v>44184.510196759264</v>
      </c>
      <c r="H11794" s="1" t="s">
        <v>34</v>
      </c>
      <c r="I11794">
        <v>0</v>
      </c>
      <c r="J11794" s="1" t="s">
        <v>22807</v>
      </c>
      <c r="K11794" s="1" t="s">
        <v>34</v>
      </c>
      <c r="L11794" s="1" t="s">
        <v>34</v>
      </c>
      <c r="M11794" s="1" t="s">
        <v>40</v>
      </c>
      <c r="N11794">
        <v>144552609</v>
      </c>
      <c r="O11794">
        <v>306</v>
      </c>
      <c r="P11794">
        <v>0</v>
      </c>
      <c r="Q11794">
        <v>0</v>
      </c>
      <c r="R11794">
        <v>0</v>
      </c>
      <c r="S11794">
        <v>0</v>
      </c>
      <c r="T11794" s="1" t="s">
        <v>34</v>
      </c>
      <c r="U11794">
        <v>0</v>
      </c>
      <c r="V11794" s="1" t="s">
        <v>34</v>
      </c>
      <c r="W11794" s="1" t="s">
        <v>13470</v>
      </c>
      <c r="X11794" s="1" t="s">
        <v>34</v>
      </c>
      <c r="Y11794" s="1" t="s">
        <v>34</v>
      </c>
      <c r="Z11794" s="1" t="s">
        <v>22808</v>
      </c>
      <c r="AA11794">
        <v>0</v>
      </c>
      <c r="AB11794" s="1" t="s">
        <v>34</v>
      </c>
      <c r="AC11794" s="1" t="s">
        <v>34</v>
      </c>
      <c r="AD11794">
        <v>44184.510196759264</v>
      </c>
      <c r="AE11794">
        <v>2020</v>
      </c>
      <c r="AF11794">
        <v>12</v>
      </c>
      <c r="AG11794">
        <v>51</v>
      </c>
    </row>
    <row r="11795" spans="1:33" x14ac:dyDescent="0.35">
      <c r="A11795" s="1" t="s">
        <v>33</v>
      </c>
      <c r="B11795">
        <v>54808</v>
      </c>
      <c r="C11795">
        <v>307829</v>
      </c>
      <c r="D11795">
        <v>787634</v>
      </c>
      <c r="E11795">
        <v>1.3402693956801039E+18</v>
      </c>
      <c r="F11795">
        <v>18</v>
      </c>
      <c r="G11795">
        <v>44184.510405092587</v>
      </c>
      <c r="H11795" s="1" t="s">
        <v>34</v>
      </c>
      <c r="I11795">
        <v>0</v>
      </c>
      <c r="J11795" s="1" t="s">
        <v>22809</v>
      </c>
      <c r="K11795" s="1" t="s">
        <v>34</v>
      </c>
      <c r="L11795" s="1" t="s">
        <v>34</v>
      </c>
      <c r="M11795" s="1" t="s">
        <v>36</v>
      </c>
      <c r="N11795">
        <v>70656912</v>
      </c>
      <c r="O11795">
        <v>306</v>
      </c>
      <c r="P11795">
        <v>0</v>
      </c>
      <c r="Q11795">
        <v>0</v>
      </c>
      <c r="R11795">
        <v>0</v>
      </c>
      <c r="S11795">
        <v>0</v>
      </c>
      <c r="T11795" s="1" t="s">
        <v>34</v>
      </c>
      <c r="U11795">
        <v>0</v>
      </c>
      <c r="V11795" s="1" t="s">
        <v>22810</v>
      </c>
      <c r="W11795" s="1" t="s">
        <v>34</v>
      </c>
      <c r="X11795" s="1" t="s">
        <v>34</v>
      </c>
      <c r="Y11795" s="1" t="s">
        <v>34</v>
      </c>
      <c r="Z11795" s="1" t="s">
        <v>22811</v>
      </c>
      <c r="AA11795">
        <v>0</v>
      </c>
      <c r="AB11795" s="1" t="s">
        <v>34</v>
      </c>
      <c r="AC11795" s="1" t="s">
        <v>34</v>
      </c>
      <c r="AD11795">
        <v>44184.510405092587</v>
      </c>
      <c r="AE11795">
        <v>2020</v>
      </c>
      <c r="AF11795">
        <v>12</v>
      </c>
      <c r="AG11795">
        <v>51</v>
      </c>
    </row>
    <row r="11796" spans="1:33" x14ac:dyDescent="0.35">
      <c r="A11796" s="1" t="s">
        <v>33</v>
      </c>
      <c r="B11796">
        <v>54809</v>
      </c>
      <c r="C11796">
        <v>307830</v>
      </c>
      <c r="D11796">
        <v>787636</v>
      </c>
      <c r="E11796">
        <v>1.3402694814618381E+18</v>
      </c>
      <c r="F11796">
        <v>18</v>
      </c>
      <c r="G11796">
        <v>44184.510648148149</v>
      </c>
      <c r="H11796" s="1" t="s">
        <v>34</v>
      </c>
      <c r="I11796">
        <v>0</v>
      </c>
      <c r="J11796" s="1" t="s">
        <v>22812</v>
      </c>
      <c r="K11796" s="1" t="s">
        <v>34</v>
      </c>
      <c r="L11796" s="1" t="s">
        <v>34</v>
      </c>
      <c r="M11796" s="1" t="s">
        <v>7241</v>
      </c>
      <c r="N11796">
        <v>194841598</v>
      </c>
      <c r="O11796">
        <v>306</v>
      </c>
      <c r="P11796">
        <v>0</v>
      </c>
      <c r="Q11796">
        <v>0</v>
      </c>
      <c r="R11796">
        <v>0</v>
      </c>
      <c r="S11796">
        <v>0</v>
      </c>
      <c r="T11796" s="1" t="s">
        <v>34</v>
      </c>
      <c r="U11796">
        <v>0</v>
      </c>
      <c r="V11796" s="1" t="s">
        <v>34</v>
      </c>
      <c r="W11796" s="1" t="s">
        <v>34</v>
      </c>
      <c r="X11796" s="1" t="s">
        <v>34</v>
      </c>
      <c r="Y11796" s="1" t="s">
        <v>34</v>
      </c>
      <c r="Z11796" s="1" t="s">
        <v>22813</v>
      </c>
      <c r="AA11796">
        <v>0</v>
      </c>
      <c r="AB11796" s="1" t="s">
        <v>34</v>
      </c>
      <c r="AC11796" s="1" t="s">
        <v>34</v>
      </c>
      <c r="AD11796">
        <v>44184.510648148149</v>
      </c>
      <c r="AE11796">
        <v>2020</v>
      </c>
      <c r="AF11796">
        <v>12</v>
      </c>
      <c r="AG11796">
        <v>51</v>
      </c>
    </row>
    <row r="11797" spans="1:33" x14ac:dyDescent="0.35">
      <c r="A11797" s="1" t="s">
        <v>33</v>
      </c>
      <c r="B11797">
        <v>54810</v>
      </c>
      <c r="C11797">
        <v>307831</v>
      </c>
      <c r="D11797">
        <v>787638</v>
      </c>
      <c r="E11797">
        <v>1.3402698019949161E+18</v>
      </c>
      <c r="F11797">
        <v>18</v>
      </c>
      <c r="G11797">
        <v>44184.51152777778</v>
      </c>
      <c r="H11797" s="1" t="s">
        <v>34</v>
      </c>
      <c r="I11797">
        <v>0</v>
      </c>
      <c r="J11797" s="1" t="s">
        <v>22814</v>
      </c>
      <c r="K11797" s="1" t="s">
        <v>34</v>
      </c>
      <c r="L11797" s="1" t="s">
        <v>34</v>
      </c>
      <c r="M11797" s="1" t="s">
        <v>40</v>
      </c>
      <c r="N11797">
        <v>2370537133</v>
      </c>
      <c r="O11797">
        <v>306</v>
      </c>
      <c r="P11797">
        <v>0</v>
      </c>
      <c r="Q11797">
        <v>1</v>
      </c>
      <c r="R11797">
        <v>0</v>
      </c>
      <c r="S11797">
        <v>1</v>
      </c>
      <c r="T11797" s="1" t="s">
        <v>34</v>
      </c>
      <c r="U11797">
        <v>0</v>
      </c>
      <c r="V11797" s="1" t="s">
        <v>22815</v>
      </c>
      <c r="W11797" s="1" t="s">
        <v>34</v>
      </c>
      <c r="X11797" s="1" t="s">
        <v>34</v>
      </c>
      <c r="Y11797" s="1" t="s">
        <v>34</v>
      </c>
      <c r="Z11797" s="1" t="s">
        <v>22816</v>
      </c>
      <c r="AA11797">
        <v>0</v>
      </c>
      <c r="AB11797" s="1" t="s">
        <v>34</v>
      </c>
      <c r="AC11797" s="1" t="s">
        <v>34</v>
      </c>
      <c r="AD11797">
        <v>44184.51152777778</v>
      </c>
      <c r="AE11797">
        <v>2020</v>
      </c>
      <c r="AF11797">
        <v>12</v>
      </c>
      <c r="AG11797">
        <v>51</v>
      </c>
    </row>
    <row r="11798" spans="1:33" x14ac:dyDescent="0.35">
      <c r="A11798" s="1" t="s">
        <v>33</v>
      </c>
      <c r="B11798">
        <v>54811</v>
      </c>
      <c r="C11798">
        <v>307832</v>
      </c>
      <c r="D11798">
        <v>787639</v>
      </c>
      <c r="E11798">
        <v>1.3402699316241001E+18</v>
      </c>
      <c r="F11798">
        <v>18</v>
      </c>
      <c r="G11798">
        <v>44184.511886574073</v>
      </c>
      <c r="H11798" s="1" t="s">
        <v>34</v>
      </c>
      <c r="I11798">
        <v>0</v>
      </c>
      <c r="J11798" s="1" t="s">
        <v>22817</v>
      </c>
      <c r="K11798" s="1" t="s">
        <v>34</v>
      </c>
      <c r="L11798" s="1" t="s">
        <v>34</v>
      </c>
      <c r="M11798" s="1" t="s">
        <v>40</v>
      </c>
      <c r="N11798">
        <v>52548228</v>
      </c>
      <c r="O11798">
        <v>306</v>
      </c>
      <c r="P11798">
        <v>2</v>
      </c>
      <c r="Q11798">
        <v>7</v>
      </c>
      <c r="R11798">
        <v>0</v>
      </c>
      <c r="S11798">
        <v>5</v>
      </c>
      <c r="T11798" s="1" t="s">
        <v>34</v>
      </c>
      <c r="U11798">
        <v>0</v>
      </c>
      <c r="V11798" s="1" t="s">
        <v>22624</v>
      </c>
      <c r="W11798" s="1" t="s">
        <v>34</v>
      </c>
      <c r="X11798" s="1" t="s">
        <v>34</v>
      </c>
      <c r="Y11798" s="1" t="s">
        <v>34</v>
      </c>
      <c r="Z11798" s="1" t="s">
        <v>22818</v>
      </c>
      <c r="AA11798">
        <v>0</v>
      </c>
      <c r="AB11798" s="1" t="s">
        <v>34</v>
      </c>
      <c r="AC11798" s="1" t="s">
        <v>34</v>
      </c>
      <c r="AD11798">
        <v>44184.511886574073</v>
      </c>
      <c r="AE11798">
        <v>2020</v>
      </c>
      <c r="AF11798">
        <v>12</v>
      </c>
      <c r="AG11798">
        <v>51</v>
      </c>
    </row>
    <row r="11799" spans="1:33" x14ac:dyDescent="0.35">
      <c r="A11799" s="1" t="s">
        <v>33</v>
      </c>
      <c r="B11799">
        <v>54812</v>
      </c>
      <c r="C11799">
        <v>307833</v>
      </c>
      <c r="D11799">
        <v>787640</v>
      </c>
      <c r="E11799">
        <v>1.340270024934699E+18</v>
      </c>
      <c r="F11799">
        <v>18</v>
      </c>
      <c r="G11799">
        <v>44184.512141203697</v>
      </c>
      <c r="H11799" s="1" t="s">
        <v>34</v>
      </c>
      <c r="I11799">
        <v>0</v>
      </c>
      <c r="J11799" s="1" t="s">
        <v>22819</v>
      </c>
      <c r="K11799" s="1" t="s">
        <v>34</v>
      </c>
      <c r="L11799" s="1" t="s">
        <v>34</v>
      </c>
      <c r="M11799" s="1" t="s">
        <v>36</v>
      </c>
      <c r="N11799">
        <v>77480259</v>
      </c>
      <c r="O11799">
        <v>306</v>
      </c>
      <c r="P11799">
        <v>0</v>
      </c>
      <c r="Q11799">
        <v>0</v>
      </c>
      <c r="R11799">
        <v>0</v>
      </c>
      <c r="S11799">
        <v>0</v>
      </c>
      <c r="T11799" s="1" t="s">
        <v>34</v>
      </c>
      <c r="U11799">
        <v>0</v>
      </c>
      <c r="V11799" s="1" t="s">
        <v>34</v>
      </c>
      <c r="W11799" s="1" t="s">
        <v>34</v>
      </c>
      <c r="X11799" s="1" t="s">
        <v>34</v>
      </c>
      <c r="Y11799" s="1" t="s">
        <v>34</v>
      </c>
      <c r="Z11799" s="1" t="s">
        <v>22820</v>
      </c>
      <c r="AA11799">
        <v>0</v>
      </c>
      <c r="AB11799" s="1" t="s">
        <v>34</v>
      </c>
      <c r="AC11799" s="1" t="s">
        <v>34</v>
      </c>
      <c r="AD11799">
        <v>44184.512141203697</v>
      </c>
      <c r="AE11799">
        <v>2020</v>
      </c>
      <c r="AF11799">
        <v>12</v>
      </c>
      <c r="AG11799">
        <v>51</v>
      </c>
    </row>
    <row r="11800" spans="1:33" x14ac:dyDescent="0.35">
      <c r="A11800" s="1" t="s">
        <v>33</v>
      </c>
      <c r="B11800">
        <v>54813</v>
      </c>
      <c r="C11800">
        <v>307834</v>
      </c>
      <c r="D11800">
        <v>787643</v>
      </c>
      <c r="E11800">
        <v>1.3402714321573189E+18</v>
      </c>
      <c r="F11800">
        <v>18</v>
      </c>
      <c r="G11800">
        <v>44184.516030092593</v>
      </c>
      <c r="H11800" s="1" t="s">
        <v>34</v>
      </c>
      <c r="I11800">
        <v>0</v>
      </c>
      <c r="J11800" s="1" t="s">
        <v>22821</v>
      </c>
      <c r="K11800" s="1" t="s">
        <v>34</v>
      </c>
      <c r="L11800" s="1" t="s">
        <v>34</v>
      </c>
      <c r="M11800" s="1" t="s">
        <v>40</v>
      </c>
      <c r="N11800">
        <v>80310716</v>
      </c>
      <c r="O11800">
        <v>306</v>
      </c>
      <c r="P11800">
        <v>0</v>
      </c>
      <c r="Q11800">
        <v>0</v>
      </c>
      <c r="R11800">
        <v>0</v>
      </c>
      <c r="S11800">
        <v>0</v>
      </c>
      <c r="T11800" s="1" t="s">
        <v>34</v>
      </c>
      <c r="U11800">
        <v>0</v>
      </c>
      <c r="V11800" s="1" t="s">
        <v>22822</v>
      </c>
      <c r="W11800" s="1" t="s">
        <v>34</v>
      </c>
      <c r="X11800" s="1" t="s">
        <v>34</v>
      </c>
      <c r="Y11800" s="1" t="s">
        <v>34</v>
      </c>
      <c r="Z11800" s="1" t="s">
        <v>22823</v>
      </c>
      <c r="AA11800">
        <v>0</v>
      </c>
      <c r="AB11800" s="1" t="s">
        <v>34</v>
      </c>
      <c r="AC11800" s="1" t="s">
        <v>34</v>
      </c>
      <c r="AD11800">
        <v>44184.516030092593</v>
      </c>
      <c r="AE11800">
        <v>2020</v>
      </c>
      <c r="AF11800">
        <v>12</v>
      </c>
      <c r="AG11800">
        <v>51</v>
      </c>
    </row>
    <row r="11801" spans="1:33" x14ac:dyDescent="0.35">
      <c r="A11801" s="1" t="s">
        <v>33</v>
      </c>
      <c r="B11801">
        <v>54814</v>
      </c>
      <c r="C11801">
        <v>307835</v>
      </c>
      <c r="D11801">
        <v>787644</v>
      </c>
      <c r="E11801">
        <v>1.340271597073129E+18</v>
      </c>
      <c r="F11801">
        <v>18</v>
      </c>
      <c r="G11801">
        <v>44184.516481481478</v>
      </c>
      <c r="H11801" s="1" t="s">
        <v>34</v>
      </c>
      <c r="I11801">
        <v>0</v>
      </c>
      <c r="J11801" s="1" t="s">
        <v>22824</v>
      </c>
      <c r="K11801" s="1" t="s">
        <v>34</v>
      </c>
      <c r="L11801" s="1" t="s">
        <v>34</v>
      </c>
      <c r="M11801" s="1" t="s">
        <v>40</v>
      </c>
      <c r="N11801">
        <v>145206522</v>
      </c>
      <c r="O11801">
        <v>306</v>
      </c>
      <c r="P11801">
        <v>2</v>
      </c>
      <c r="Q11801">
        <v>0</v>
      </c>
      <c r="R11801">
        <v>0</v>
      </c>
      <c r="S11801">
        <v>0</v>
      </c>
      <c r="T11801" s="1" t="s">
        <v>22825</v>
      </c>
      <c r="U11801">
        <v>0</v>
      </c>
      <c r="V11801" s="1" t="s">
        <v>34</v>
      </c>
      <c r="W11801" s="1" t="s">
        <v>34</v>
      </c>
      <c r="X11801" s="1" t="s">
        <v>34</v>
      </c>
      <c r="Y11801" s="1" t="s">
        <v>34</v>
      </c>
      <c r="Z11801" s="1" t="s">
        <v>22826</v>
      </c>
      <c r="AA11801">
        <v>0</v>
      </c>
      <c r="AB11801" s="1" t="s">
        <v>34</v>
      </c>
      <c r="AC11801" s="1" t="s">
        <v>34</v>
      </c>
      <c r="AD11801">
        <v>44184.516481481478</v>
      </c>
      <c r="AE11801">
        <v>2020</v>
      </c>
      <c r="AF11801">
        <v>12</v>
      </c>
      <c r="AG11801">
        <v>51</v>
      </c>
    </row>
    <row r="11802" spans="1:33" x14ac:dyDescent="0.35">
      <c r="A11802" s="1" t="s">
        <v>33</v>
      </c>
      <c r="B11802">
        <v>54815</v>
      </c>
      <c r="C11802">
        <v>307836</v>
      </c>
      <c r="D11802">
        <v>787646</v>
      </c>
      <c r="E11802">
        <v>1.34027209015554E+18</v>
      </c>
      <c r="F11802">
        <v>18</v>
      </c>
      <c r="G11802">
        <v>44184.517847222232</v>
      </c>
      <c r="H11802" s="1" t="s">
        <v>34</v>
      </c>
      <c r="I11802">
        <v>0</v>
      </c>
      <c r="J11802" s="1" t="s">
        <v>22827</v>
      </c>
      <c r="K11802" s="1" t="s">
        <v>34</v>
      </c>
      <c r="L11802" s="1" t="s">
        <v>34</v>
      </c>
      <c r="M11802" s="1" t="s">
        <v>40</v>
      </c>
      <c r="N11802">
        <v>80310716</v>
      </c>
      <c r="O11802">
        <v>306</v>
      </c>
      <c r="P11802">
        <v>3</v>
      </c>
      <c r="Q11802">
        <v>3</v>
      </c>
      <c r="R11802">
        <v>0</v>
      </c>
      <c r="S11802">
        <v>0</v>
      </c>
      <c r="T11802" s="1" t="s">
        <v>34</v>
      </c>
      <c r="U11802">
        <v>0</v>
      </c>
      <c r="V11802" s="1" t="s">
        <v>34</v>
      </c>
      <c r="W11802" s="1" t="s">
        <v>22822</v>
      </c>
      <c r="X11802" s="1" t="s">
        <v>34</v>
      </c>
      <c r="Y11802" s="1" t="s">
        <v>34</v>
      </c>
      <c r="Z11802" s="1" t="s">
        <v>22828</v>
      </c>
      <c r="AA11802">
        <v>0</v>
      </c>
      <c r="AB11802" s="1" t="s">
        <v>34</v>
      </c>
      <c r="AC11802" s="1" t="s">
        <v>34</v>
      </c>
      <c r="AD11802">
        <v>44184.517847222232</v>
      </c>
      <c r="AE11802">
        <v>2020</v>
      </c>
      <c r="AF11802">
        <v>12</v>
      </c>
      <c r="AG11802">
        <v>51</v>
      </c>
    </row>
    <row r="11803" spans="1:33" x14ac:dyDescent="0.35">
      <c r="A11803" s="1" t="s">
        <v>33</v>
      </c>
      <c r="B11803">
        <v>54816</v>
      </c>
      <c r="C11803">
        <v>307837</v>
      </c>
      <c r="D11803">
        <v>787649</v>
      </c>
      <c r="E11803">
        <v>1.3402723479038981E+18</v>
      </c>
      <c r="F11803">
        <v>18</v>
      </c>
      <c r="G11803">
        <v>44184.518553240741</v>
      </c>
      <c r="H11803" s="1" t="s">
        <v>34</v>
      </c>
      <c r="I11803">
        <v>0</v>
      </c>
      <c r="J11803" s="1" t="s">
        <v>22829</v>
      </c>
      <c r="K11803" s="1" t="s">
        <v>34</v>
      </c>
      <c r="L11803" s="1" t="s">
        <v>34</v>
      </c>
      <c r="M11803" s="1" t="s">
        <v>40</v>
      </c>
      <c r="N11803">
        <v>339323294</v>
      </c>
      <c r="O11803">
        <v>306</v>
      </c>
      <c r="P11803">
        <v>0</v>
      </c>
      <c r="Q11803">
        <v>0</v>
      </c>
      <c r="R11803">
        <v>0</v>
      </c>
      <c r="S11803">
        <v>0</v>
      </c>
      <c r="T11803" s="1" t="s">
        <v>34</v>
      </c>
      <c r="U11803">
        <v>0</v>
      </c>
      <c r="V11803" s="1" t="s">
        <v>34</v>
      </c>
      <c r="W11803" s="1" t="s">
        <v>22830</v>
      </c>
      <c r="X11803" s="1" t="s">
        <v>34</v>
      </c>
      <c r="Y11803" s="1" t="s">
        <v>34</v>
      </c>
      <c r="Z11803" s="1" t="s">
        <v>22831</v>
      </c>
      <c r="AA11803">
        <v>0</v>
      </c>
      <c r="AB11803" s="1" t="s">
        <v>34</v>
      </c>
      <c r="AC11803" s="1" t="s">
        <v>34</v>
      </c>
      <c r="AD11803">
        <v>44184.518553240741</v>
      </c>
      <c r="AE11803">
        <v>2020</v>
      </c>
      <c r="AF11803">
        <v>12</v>
      </c>
      <c r="AG11803">
        <v>51</v>
      </c>
    </row>
    <row r="11804" spans="1:33" x14ac:dyDescent="0.35">
      <c r="A11804" s="1" t="s">
        <v>33</v>
      </c>
      <c r="B11804">
        <v>54817</v>
      </c>
      <c r="C11804">
        <v>307838</v>
      </c>
      <c r="D11804">
        <v>787650</v>
      </c>
      <c r="E11804">
        <v>1.340272482004201E+18</v>
      </c>
      <c r="F11804">
        <v>18</v>
      </c>
      <c r="G11804">
        <v>44184.518923611111</v>
      </c>
      <c r="H11804" s="1" t="s">
        <v>34</v>
      </c>
      <c r="I11804">
        <v>0</v>
      </c>
      <c r="J11804" s="1" t="s">
        <v>22832</v>
      </c>
      <c r="K11804" s="1" t="s">
        <v>34</v>
      </c>
      <c r="L11804" s="1" t="s">
        <v>34</v>
      </c>
      <c r="M11804" s="1" t="s">
        <v>36</v>
      </c>
      <c r="N11804">
        <v>4822109530</v>
      </c>
      <c r="O11804">
        <v>306</v>
      </c>
      <c r="P11804">
        <v>0</v>
      </c>
      <c r="Q11804">
        <v>0</v>
      </c>
      <c r="R11804">
        <v>0</v>
      </c>
      <c r="S11804">
        <v>0</v>
      </c>
      <c r="T11804" s="1" t="s">
        <v>34</v>
      </c>
      <c r="U11804">
        <v>0</v>
      </c>
      <c r="V11804" s="1" t="s">
        <v>34</v>
      </c>
      <c r="W11804" s="1" t="s">
        <v>34</v>
      </c>
      <c r="X11804" s="1" t="s">
        <v>34</v>
      </c>
      <c r="Y11804" s="1" t="s">
        <v>34</v>
      </c>
      <c r="Z11804" s="1" t="s">
        <v>22833</v>
      </c>
      <c r="AA11804">
        <v>0</v>
      </c>
      <c r="AB11804" s="1" t="s">
        <v>34</v>
      </c>
      <c r="AC11804" s="1" t="s">
        <v>34</v>
      </c>
      <c r="AD11804">
        <v>44184.518923611111</v>
      </c>
      <c r="AE11804">
        <v>2020</v>
      </c>
      <c r="AF11804">
        <v>12</v>
      </c>
      <c r="AG11804">
        <v>51</v>
      </c>
    </row>
    <row r="11805" spans="1:33" x14ac:dyDescent="0.35">
      <c r="A11805" s="1" t="s">
        <v>33</v>
      </c>
      <c r="B11805">
        <v>54818</v>
      </c>
      <c r="C11805">
        <v>307839</v>
      </c>
      <c r="D11805">
        <v>787651</v>
      </c>
      <c r="E11805">
        <v>1.3402728868467881E+18</v>
      </c>
      <c r="F11805">
        <v>18</v>
      </c>
      <c r="G11805">
        <v>44184.52003472222</v>
      </c>
      <c r="H11805" s="1" t="s">
        <v>34</v>
      </c>
      <c r="I11805">
        <v>0</v>
      </c>
      <c r="J11805" s="1" t="s">
        <v>22834</v>
      </c>
      <c r="K11805" s="1" t="s">
        <v>34</v>
      </c>
      <c r="L11805" s="1" t="s">
        <v>34</v>
      </c>
      <c r="M11805" s="1" t="s">
        <v>36</v>
      </c>
      <c r="N11805">
        <v>2430419154</v>
      </c>
      <c r="O11805">
        <v>306</v>
      </c>
      <c r="P11805">
        <v>0</v>
      </c>
      <c r="Q11805">
        <v>0</v>
      </c>
      <c r="R11805">
        <v>0</v>
      </c>
      <c r="S11805">
        <v>0</v>
      </c>
      <c r="T11805" s="1" t="s">
        <v>34</v>
      </c>
      <c r="U11805">
        <v>0</v>
      </c>
      <c r="V11805" s="1" t="s">
        <v>22835</v>
      </c>
      <c r="W11805" s="1" t="s">
        <v>34</v>
      </c>
      <c r="X11805" s="1" t="s">
        <v>34</v>
      </c>
      <c r="Y11805" s="1" t="s">
        <v>34</v>
      </c>
      <c r="Z11805" s="1" t="s">
        <v>22836</v>
      </c>
      <c r="AA11805">
        <v>0</v>
      </c>
      <c r="AB11805" s="1" t="s">
        <v>34</v>
      </c>
      <c r="AC11805" s="1" t="s">
        <v>34</v>
      </c>
      <c r="AD11805">
        <v>44184.52003472222</v>
      </c>
      <c r="AE11805">
        <v>2020</v>
      </c>
      <c r="AF11805">
        <v>12</v>
      </c>
      <c r="AG11805">
        <v>51</v>
      </c>
    </row>
    <row r="11806" spans="1:33" x14ac:dyDescent="0.35">
      <c r="A11806" s="1" t="s">
        <v>33</v>
      </c>
      <c r="B11806">
        <v>54819</v>
      </c>
      <c r="C11806">
        <v>307840</v>
      </c>
      <c r="D11806">
        <v>787652</v>
      </c>
      <c r="E11806">
        <v>1.3402730266974899E+18</v>
      </c>
      <c r="F11806">
        <v>18</v>
      </c>
      <c r="G11806">
        <v>44184.520428240743</v>
      </c>
      <c r="H11806" s="1" t="s">
        <v>34</v>
      </c>
      <c r="I11806">
        <v>0</v>
      </c>
      <c r="J11806" s="1" t="s">
        <v>22837</v>
      </c>
      <c r="K11806" s="1" t="s">
        <v>34</v>
      </c>
      <c r="L11806" s="1" t="s">
        <v>34</v>
      </c>
      <c r="M11806" s="1" t="s">
        <v>40</v>
      </c>
      <c r="N11806">
        <v>70656912</v>
      </c>
      <c r="O11806">
        <v>306</v>
      </c>
      <c r="P11806">
        <v>0</v>
      </c>
      <c r="Q11806">
        <v>0</v>
      </c>
      <c r="R11806">
        <v>0</v>
      </c>
      <c r="S11806">
        <v>0</v>
      </c>
      <c r="T11806" s="1" t="s">
        <v>34</v>
      </c>
      <c r="U11806">
        <v>0</v>
      </c>
      <c r="V11806" s="1" t="s">
        <v>34</v>
      </c>
      <c r="W11806" s="1" t="s">
        <v>34</v>
      </c>
      <c r="X11806" s="1" t="s">
        <v>34</v>
      </c>
      <c r="Y11806" s="1" t="s">
        <v>34</v>
      </c>
      <c r="Z11806" s="1" t="s">
        <v>22838</v>
      </c>
      <c r="AA11806">
        <v>0</v>
      </c>
      <c r="AB11806" s="1" t="s">
        <v>34</v>
      </c>
      <c r="AC11806" s="1" t="s">
        <v>34</v>
      </c>
      <c r="AD11806">
        <v>44184.520428240743</v>
      </c>
      <c r="AE11806">
        <v>2020</v>
      </c>
      <c r="AF11806">
        <v>12</v>
      </c>
      <c r="AG11806">
        <v>51</v>
      </c>
    </row>
    <row r="11807" spans="1:33" x14ac:dyDescent="0.35">
      <c r="A11807" s="1" t="s">
        <v>33</v>
      </c>
      <c r="B11807">
        <v>54820</v>
      </c>
      <c r="C11807">
        <v>307841</v>
      </c>
      <c r="D11807">
        <v>787656</v>
      </c>
      <c r="E11807">
        <v>1.340273274098508E+18</v>
      </c>
      <c r="F11807">
        <v>18</v>
      </c>
      <c r="G11807">
        <v>44184.521111111113</v>
      </c>
      <c r="H11807" s="1" t="s">
        <v>34</v>
      </c>
      <c r="I11807">
        <v>0</v>
      </c>
      <c r="J11807" s="1" t="s">
        <v>22839</v>
      </c>
      <c r="K11807" s="1" t="s">
        <v>34</v>
      </c>
      <c r="L11807" s="1" t="s">
        <v>34</v>
      </c>
      <c r="M11807" s="1" t="s">
        <v>40</v>
      </c>
      <c r="N11807">
        <v>2438744742</v>
      </c>
      <c r="O11807">
        <v>306</v>
      </c>
      <c r="P11807">
        <v>0</v>
      </c>
      <c r="Q11807">
        <v>0</v>
      </c>
      <c r="R11807">
        <v>0</v>
      </c>
      <c r="S11807">
        <v>0</v>
      </c>
      <c r="T11807" s="1" t="s">
        <v>34</v>
      </c>
      <c r="U11807">
        <v>0</v>
      </c>
      <c r="V11807" s="1" t="s">
        <v>34</v>
      </c>
      <c r="W11807" s="1" t="s">
        <v>34</v>
      </c>
      <c r="X11807" s="1" t="s">
        <v>34</v>
      </c>
      <c r="Y11807" s="1" t="s">
        <v>34</v>
      </c>
      <c r="Z11807" s="1" t="s">
        <v>22840</v>
      </c>
      <c r="AA11807">
        <v>0</v>
      </c>
      <c r="AB11807" s="1" t="s">
        <v>34</v>
      </c>
      <c r="AC11807" s="1" t="s">
        <v>34</v>
      </c>
      <c r="AD11807">
        <v>44184.521111111113</v>
      </c>
      <c r="AE11807">
        <v>2020</v>
      </c>
      <c r="AF11807">
        <v>12</v>
      </c>
      <c r="AG11807">
        <v>51</v>
      </c>
    </row>
    <row r="11808" spans="1:33" x14ac:dyDescent="0.35">
      <c r="A11808" s="1" t="s">
        <v>33</v>
      </c>
      <c r="B11808">
        <v>54821</v>
      </c>
      <c r="C11808">
        <v>307842</v>
      </c>
      <c r="D11808">
        <v>787658</v>
      </c>
      <c r="E11808">
        <v>1.340273661954175E+18</v>
      </c>
      <c r="F11808">
        <v>18</v>
      </c>
      <c r="G11808">
        <v>44184.522175925929</v>
      </c>
      <c r="H11808" s="1" t="s">
        <v>34</v>
      </c>
      <c r="I11808">
        <v>0</v>
      </c>
      <c r="J11808" s="1" t="s">
        <v>22841</v>
      </c>
      <c r="K11808" s="1" t="s">
        <v>34</v>
      </c>
      <c r="L11808" s="1" t="s">
        <v>34</v>
      </c>
      <c r="M11808" s="1" t="s">
        <v>40</v>
      </c>
      <c r="N11808">
        <v>2609383917</v>
      </c>
      <c r="O11808">
        <v>306</v>
      </c>
      <c r="P11808">
        <v>0</v>
      </c>
      <c r="Q11808">
        <v>0</v>
      </c>
      <c r="R11808">
        <v>0</v>
      </c>
      <c r="S11808">
        <v>0</v>
      </c>
      <c r="T11808" s="1" t="s">
        <v>34</v>
      </c>
      <c r="U11808">
        <v>0</v>
      </c>
      <c r="V11808" s="1" t="s">
        <v>34</v>
      </c>
      <c r="W11808" s="1" t="s">
        <v>22842</v>
      </c>
      <c r="X11808" s="1" t="s">
        <v>34</v>
      </c>
      <c r="Y11808" s="1" t="s">
        <v>34</v>
      </c>
      <c r="Z11808" s="1" t="s">
        <v>22843</v>
      </c>
      <c r="AA11808">
        <v>0</v>
      </c>
      <c r="AB11808" s="1" t="s">
        <v>34</v>
      </c>
      <c r="AC11808" s="1" t="s">
        <v>34</v>
      </c>
      <c r="AD11808">
        <v>44184.522175925929</v>
      </c>
      <c r="AE11808">
        <v>2020</v>
      </c>
      <c r="AF11808">
        <v>12</v>
      </c>
      <c r="AG11808">
        <v>51</v>
      </c>
    </row>
    <row r="11809" spans="1:33" x14ac:dyDescent="0.35">
      <c r="A11809" s="1" t="s">
        <v>33</v>
      </c>
      <c r="B11809">
        <v>54822</v>
      </c>
      <c r="C11809">
        <v>307843</v>
      </c>
      <c r="D11809">
        <v>787659</v>
      </c>
      <c r="E11809">
        <v>1.3402741724470799E+18</v>
      </c>
      <c r="F11809">
        <v>18</v>
      </c>
      <c r="G11809">
        <v>44184.523587962962</v>
      </c>
      <c r="H11809" s="1" t="s">
        <v>34</v>
      </c>
      <c r="I11809">
        <v>0</v>
      </c>
      <c r="J11809" s="1" t="s">
        <v>22844</v>
      </c>
      <c r="K11809" s="1" t="s">
        <v>34</v>
      </c>
      <c r="L11809" s="1" t="s">
        <v>34</v>
      </c>
      <c r="M11809" s="1" t="s">
        <v>36</v>
      </c>
      <c r="N11809">
        <v>63803554</v>
      </c>
      <c r="O11809">
        <v>306</v>
      </c>
      <c r="P11809">
        <v>0</v>
      </c>
      <c r="Q11809">
        <v>0</v>
      </c>
      <c r="R11809">
        <v>0</v>
      </c>
      <c r="S11809">
        <v>0</v>
      </c>
      <c r="T11809" s="1" t="s">
        <v>34</v>
      </c>
      <c r="U11809">
        <v>0</v>
      </c>
      <c r="V11809" s="1" t="s">
        <v>34</v>
      </c>
      <c r="W11809" s="1" t="s">
        <v>34</v>
      </c>
      <c r="X11809" s="1" t="s">
        <v>34</v>
      </c>
      <c r="Y11809" s="1" t="s">
        <v>34</v>
      </c>
      <c r="Z11809" s="1" t="s">
        <v>22845</v>
      </c>
      <c r="AA11809">
        <v>0</v>
      </c>
      <c r="AB11809" s="1" t="s">
        <v>34</v>
      </c>
      <c r="AC11809" s="1" t="s">
        <v>34</v>
      </c>
      <c r="AD11809">
        <v>44184.523587962962</v>
      </c>
      <c r="AE11809">
        <v>2020</v>
      </c>
      <c r="AF11809">
        <v>12</v>
      </c>
      <c r="AG11809">
        <v>51</v>
      </c>
    </row>
    <row r="11810" spans="1:33" x14ac:dyDescent="0.35">
      <c r="A11810" s="1" t="s">
        <v>33</v>
      </c>
      <c r="B11810">
        <v>54823</v>
      </c>
      <c r="C11810">
        <v>307844</v>
      </c>
      <c r="D11810">
        <v>787660</v>
      </c>
      <c r="E11810">
        <v>1.340274340106015E+18</v>
      </c>
      <c r="F11810">
        <v>18</v>
      </c>
      <c r="G11810">
        <v>44184.524050925917</v>
      </c>
      <c r="H11810" s="1" t="s">
        <v>34</v>
      </c>
      <c r="I11810">
        <v>0</v>
      </c>
      <c r="J11810" s="1" t="s">
        <v>22846</v>
      </c>
      <c r="K11810" s="1" t="s">
        <v>34</v>
      </c>
      <c r="L11810" s="1" t="s">
        <v>34</v>
      </c>
      <c r="M11810" s="1" t="s">
        <v>40</v>
      </c>
      <c r="N11810">
        <v>24367768</v>
      </c>
      <c r="O11810">
        <v>306</v>
      </c>
      <c r="P11810">
        <v>0</v>
      </c>
      <c r="Q11810">
        <v>2</v>
      </c>
      <c r="R11810">
        <v>0</v>
      </c>
      <c r="S11810">
        <v>0</v>
      </c>
      <c r="T11810" s="1" t="s">
        <v>34</v>
      </c>
      <c r="U11810">
        <v>0</v>
      </c>
      <c r="V11810" s="1" t="s">
        <v>34</v>
      </c>
      <c r="W11810" s="1" t="s">
        <v>22847</v>
      </c>
      <c r="X11810" s="1" t="s">
        <v>34</v>
      </c>
      <c r="Y11810" s="1" t="s">
        <v>34</v>
      </c>
      <c r="Z11810" s="1" t="s">
        <v>22848</v>
      </c>
      <c r="AA11810">
        <v>0</v>
      </c>
      <c r="AB11810" s="1" t="s">
        <v>34</v>
      </c>
      <c r="AC11810" s="1" t="s">
        <v>34</v>
      </c>
      <c r="AD11810">
        <v>44184.524050925917</v>
      </c>
      <c r="AE11810">
        <v>2020</v>
      </c>
      <c r="AF11810">
        <v>12</v>
      </c>
      <c r="AG11810">
        <v>51</v>
      </c>
    </row>
    <row r="11811" spans="1:33" x14ac:dyDescent="0.35">
      <c r="A11811" s="1" t="s">
        <v>33</v>
      </c>
      <c r="B11811">
        <v>54824</v>
      </c>
      <c r="C11811">
        <v>307845</v>
      </c>
      <c r="D11811">
        <v>787662</v>
      </c>
      <c r="E11811">
        <v>1.340274532024799E+18</v>
      </c>
      <c r="F11811">
        <v>18</v>
      </c>
      <c r="G11811">
        <v>44184.524583333332</v>
      </c>
      <c r="H11811" s="1" t="s">
        <v>34</v>
      </c>
      <c r="I11811">
        <v>0</v>
      </c>
      <c r="J11811" s="1" t="s">
        <v>22849</v>
      </c>
      <c r="K11811" s="1" t="s">
        <v>34</v>
      </c>
      <c r="L11811" s="1" t="s">
        <v>34</v>
      </c>
      <c r="M11811" s="1" t="s">
        <v>40</v>
      </c>
      <c r="N11811">
        <v>63803554</v>
      </c>
      <c r="O11811">
        <v>306</v>
      </c>
      <c r="P11811">
        <v>0</v>
      </c>
      <c r="Q11811">
        <v>0</v>
      </c>
      <c r="R11811">
        <v>0</v>
      </c>
      <c r="S11811">
        <v>0</v>
      </c>
      <c r="T11811" s="1" t="s">
        <v>34</v>
      </c>
      <c r="U11811">
        <v>0</v>
      </c>
      <c r="V11811" s="1" t="s">
        <v>34</v>
      </c>
      <c r="W11811" s="1" t="s">
        <v>34</v>
      </c>
      <c r="X11811" s="1" t="s">
        <v>34</v>
      </c>
      <c r="Y11811" s="1" t="s">
        <v>34</v>
      </c>
      <c r="Z11811" s="1" t="s">
        <v>22850</v>
      </c>
      <c r="AA11811">
        <v>0</v>
      </c>
      <c r="AB11811" s="1" t="s">
        <v>34</v>
      </c>
      <c r="AC11811" s="1" t="s">
        <v>34</v>
      </c>
      <c r="AD11811">
        <v>44184.524583333332</v>
      </c>
      <c r="AE11811">
        <v>2020</v>
      </c>
      <c r="AF11811">
        <v>12</v>
      </c>
      <c r="AG11811">
        <v>51</v>
      </c>
    </row>
    <row r="11812" spans="1:33" x14ac:dyDescent="0.35">
      <c r="A11812" s="1" t="s">
        <v>33</v>
      </c>
      <c r="B11812">
        <v>54825</v>
      </c>
      <c r="C11812">
        <v>307846</v>
      </c>
      <c r="D11812">
        <v>787665</v>
      </c>
      <c r="E11812">
        <v>1.34027508577776E+18</v>
      </c>
      <c r="F11812">
        <v>18</v>
      </c>
      <c r="G11812">
        <v>44184.52611111111</v>
      </c>
      <c r="H11812" s="1" t="s">
        <v>34</v>
      </c>
      <c r="I11812">
        <v>0</v>
      </c>
      <c r="J11812" s="1" t="s">
        <v>22851</v>
      </c>
      <c r="K11812" s="1" t="s">
        <v>34</v>
      </c>
      <c r="L11812" s="1" t="s">
        <v>34</v>
      </c>
      <c r="M11812" s="1" t="s">
        <v>40</v>
      </c>
      <c r="N11812">
        <v>2438744742</v>
      </c>
      <c r="O11812">
        <v>306</v>
      </c>
      <c r="P11812">
        <v>0</v>
      </c>
      <c r="Q11812">
        <v>0</v>
      </c>
      <c r="R11812">
        <v>0</v>
      </c>
      <c r="S11812">
        <v>0</v>
      </c>
      <c r="T11812" s="1" t="s">
        <v>34</v>
      </c>
      <c r="U11812">
        <v>0</v>
      </c>
      <c r="V11812" s="1" t="s">
        <v>22624</v>
      </c>
      <c r="W11812" s="1" t="s">
        <v>34</v>
      </c>
      <c r="X11812" s="1" t="s">
        <v>34</v>
      </c>
      <c r="Y11812" s="1" t="s">
        <v>34</v>
      </c>
      <c r="Z11812" s="1" t="s">
        <v>22852</v>
      </c>
      <c r="AA11812">
        <v>0</v>
      </c>
      <c r="AB11812" s="1" t="s">
        <v>34</v>
      </c>
      <c r="AC11812" s="1" t="s">
        <v>34</v>
      </c>
      <c r="AD11812">
        <v>44184.52611111111</v>
      </c>
      <c r="AE11812">
        <v>2020</v>
      </c>
      <c r="AF11812">
        <v>12</v>
      </c>
      <c r="AG11812">
        <v>51</v>
      </c>
    </row>
    <row r="11813" spans="1:33" x14ac:dyDescent="0.35">
      <c r="A11813" s="1" t="s">
        <v>33</v>
      </c>
      <c r="B11813">
        <v>54826</v>
      </c>
      <c r="C11813">
        <v>307847</v>
      </c>
      <c r="D11813">
        <v>787668</v>
      </c>
      <c r="E11813">
        <v>1.3402752276920609E+18</v>
      </c>
      <c r="F11813">
        <v>18</v>
      </c>
      <c r="G11813">
        <v>44184.526504629634</v>
      </c>
      <c r="H11813" s="1" t="s">
        <v>34</v>
      </c>
      <c r="I11813">
        <v>0</v>
      </c>
      <c r="J11813" s="1" t="s">
        <v>22853</v>
      </c>
      <c r="K11813" s="1" t="s">
        <v>34</v>
      </c>
      <c r="L11813" s="1" t="s">
        <v>34</v>
      </c>
      <c r="M11813" s="1" t="s">
        <v>40</v>
      </c>
      <c r="N11813">
        <v>2438744742</v>
      </c>
      <c r="O11813">
        <v>306</v>
      </c>
      <c r="P11813">
        <v>0</v>
      </c>
      <c r="Q11813">
        <v>0</v>
      </c>
      <c r="R11813">
        <v>0</v>
      </c>
      <c r="S11813">
        <v>0</v>
      </c>
      <c r="T11813" s="1" t="s">
        <v>34</v>
      </c>
      <c r="U11813">
        <v>0</v>
      </c>
      <c r="V11813" s="1" t="s">
        <v>34</v>
      </c>
      <c r="W11813" s="1" t="s">
        <v>34</v>
      </c>
      <c r="X11813" s="1" t="s">
        <v>34</v>
      </c>
      <c r="Y11813" s="1" t="s">
        <v>34</v>
      </c>
      <c r="Z11813" s="1" t="s">
        <v>22854</v>
      </c>
      <c r="AA11813">
        <v>0</v>
      </c>
      <c r="AB11813" s="1" t="s">
        <v>34</v>
      </c>
      <c r="AC11813" s="1" t="s">
        <v>34</v>
      </c>
      <c r="AD11813">
        <v>44184.526504629634</v>
      </c>
      <c r="AE11813">
        <v>2020</v>
      </c>
      <c r="AF11813">
        <v>12</v>
      </c>
      <c r="AG11813">
        <v>51</v>
      </c>
    </row>
    <row r="11814" spans="1:33" x14ac:dyDescent="0.35">
      <c r="A11814" s="1" t="s">
        <v>33</v>
      </c>
      <c r="B11814">
        <v>54827</v>
      </c>
      <c r="C11814">
        <v>307848</v>
      </c>
      <c r="D11814">
        <v>787669</v>
      </c>
      <c r="E11814">
        <v>1.3402752690478861E+18</v>
      </c>
      <c r="F11814">
        <v>18</v>
      </c>
      <c r="G11814">
        <v>44184.526608796303</v>
      </c>
      <c r="H11814" s="1" t="s">
        <v>34</v>
      </c>
      <c r="I11814">
        <v>0</v>
      </c>
      <c r="J11814" s="1" t="s">
        <v>22855</v>
      </c>
      <c r="K11814" s="1" t="s">
        <v>34</v>
      </c>
      <c r="L11814" s="1" t="s">
        <v>34</v>
      </c>
      <c r="M11814" s="1" t="s">
        <v>40</v>
      </c>
      <c r="N11814">
        <v>63803554</v>
      </c>
      <c r="O11814">
        <v>306</v>
      </c>
      <c r="P11814">
        <v>0</v>
      </c>
      <c r="Q11814">
        <v>0</v>
      </c>
      <c r="R11814">
        <v>0</v>
      </c>
      <c r="S11814">
        <v>0</v>
      </c>
      <c r="T11814" s="1" t="s">
        <v>34</v>
      </c>
      <c r="U11814">
        <v>0</v>
      </c>
      <c r="V11814" s="1" t="s">
        <v>34</v>
      </c>
      <c r="W11814" s="1" t="s">
        <v>34</v>
      </c>
      <c r="X11814" s="1" t="s">
        <v>34</v>
      </c>
      <c r="Y11814" s="1" t="s">
        <v>34</v>
      </c>
      <c r="Z11814" s="1" t="s">
        <v>22856</v>
      </c>
      <c r="AA11814">
        <v>0</v>
      </c>
      <c r="AB11814" s="1" t="s">
        <v>34</v>
      </c>
      <c r="AC11814" s="1" t="s">
        <v>34</v>
      </c>
      <c r="AD11814">
        <v>44184.526608796303</v>
      </c>
      <c r="AE11814">
        <v>2020</v>
      </c>
      <c r="AF11814">
        <v>12</v>
      </c>
      <c r="AG11814">
        <v>51</v>
      </c>
    </row>
    <row r="11815" spans="1:33" x14ac:dyDescent="0.35">
      <c r="A11815" s="1" t="s">
        <v>33</v>
      </c>
      <c r="B11815">
        <v>54828</v>
      </c>
      <c r="C11815">
        <v>307849</v>
      </c>
      <c r="D11815">
        <v>787672</v>
      </c>
      <c r="E11815">
        <v>1.3402758342177869E+18</v>
      </c>
      <c r="F11815">
        <v>18</v>
      </c>
      <c r="G11815">
        <v>44184.528171296297</v>
      </c>
      <c r="H11815" s="1" t="s">
        <v>34</v>
      </c>
      <c r="I11815">
        <v>0</v>
      </c>
      <c r="J11815" s="1" t="s">
        <v>22857</v>
      </c>
      <c r="K11815" s="1" t="s">
        <v>34</v>
      </c>
      <c r="L11815" s="1" t="s">
        <v>34</v>
      </c>
      <c r="M11815" s="1" t="s">
        <v>40</v>
      </c>
      <c r="N11815">
        <v>2438744742</v>
      </c>
      <c r="O11815">
        <v>306</v>
      </c>
      <c r="P11815">
        <v>0</v>
      </c>
      <c r="Q11815">
        <v>0</v>
      </c>
      <c r="R11815">
        <v>0</v>
      </c>
      <c r="S11815">
        <v>0</v>
      </c>
      <c r="T11815" s="1" t="s">
        <v>34</v>
      </c>
      <c r="U11815">
        <v>0</v>
      </c>
      <c r="V11815" s="1" t="s">
        <v>34</v>
      </c>
      <c r="W11815" s="1" t="s">
        <v>34</v>
      </c>
      <c r="X11815" s="1" t="s">
        <v>34</v>
      </c>
      <c r="Y11815" s="1" t="s">
        <v>34</v>
      </c>
      <c r="Z11815" s="1" t="s">
        <v>22858</v>
      </c>
      <c r="AA11815">
        <v>0</v>
      </c>
      <c r="AB11815" s="1" t="s">
        <v>34</v>
      </c>
      <c r="AC11815" s="1" t="s">
        <v>34</v>
      </c>
      <c r="AD11815">
        <v>44184.528171296297</v>
      </c>
      <c r="AE11815">
        <v>2020</v>
      </c>
      <c r="AF11815">
        <v>12</v>
      </c>
      <c r="AG11815">
        <v>51</v>
      </c>
    </row>
    <row r="11816" spans="1:33" x14ac:dyDescent="0.35">
      <c r="A11816" s="1" t="s">
        <v>33</v>
      </c>
      <c r="B11816">
        <v>54829</v>
      </c>
      <c r="C11816">
        <v>307850</v>
      </c>
      <c r="D11816">
        <v>787673</v>
      </c>
      <c r="E11816">
        <v>1.340275863879905E+18</v>
      </c>
      <c r="F11816">
        <v>18</v>
      </c>
      <c r="G11816">
        <v>44184.528252314813</v>
      </c>
      <c r="H11816" s="1" t="s">
        <v>34</v>
      </c>
      <c r="I11816">
        <v>0</v>
      </c>
      <c r="J11816" s="1" t="s">
        <v>22859</v>
      </c>
      <c r="K11816" s="1" t="s">
        <v>34</v>
      </c>
      <c r="L11816" s="1" t="s">
        <v>34</v>
      </c>
      <c r="M11816" s="1" t="s">
        <v>40</v>
      </c>
      <c r="N11816">
        <v>2438744742</v>
      </c>
      <c r="O11816">
        <v>306</v>
      </c>
      <c r="P11816">
        <v>0</v>
      </c>
      <c r="Q11816">
        <v>0</v>
      </c>
      <c r="R11816">
        <v>0</v>
      </c>
      <c r="S11816">
        <v>0</v>
      </c>
      <c r="T11816" s="1" t="s">
        <v>34</v>
      </c>
      <c r="U11816">
        <v>0</v>
      </c>
      <c r="V11816" s="1" t="s">
        <v>34</v>
      </c>
      <c r="W11816" s="1" t="s">
        <v>34</v>
      </c>
      <c r="X11816" s="1" t="s">
        <v>34</v>
      </c>
      <c r="Y11816" s="1" t="s">
        <v>34</v>
      </c>
      <c r="Z11816" s="1" t="s">
        <v>22860</v>
      </c>
      <c r="AA11816">
        <v>0</v>
      </c>
      <c r="AB11816" s="1" t="s">
        <v>34</v>
      </c>
      <c r="AC11816" s="1" t="s">
        <v>34</v>
      </c>
      <c r="AD11816">
        <v>44184.528252314813</v>
      </c>
      <c r="AE11816">
        <v>2020</v>
      </c>
      <c r="AF11816">
        <v>12</v>
      </c>
      <c r="AG11816">
        <v>51</v>
      </c>
    </row>
    <row r="11817" spans="1:33" x14ac:dyDescent="0.35">
      <c r="A11817" s="1" t="s">
        <v>33</v>
      </c>
      <c r="B11817">
        <v>54830</v>
      </c>
      <c r="C11817">
        <v>307851</v>
      </c>
      <c r="D11817">
        <v>787674</v>
      </c>
      <c r="E11817">
        <v>1.340275917030081E+18</v>
      </c>
      <c r="F11817">
        <v>18</v>
      </c>
      <c r="G11817">
        <v>44184.528402777767</v>
      </c>
      <c r="H11817" s="1" t="s">
        <v>34</v>
      </c>
      <c r="I11817">
        <v>0</v>
      </c>
      <c r="J11817" s="1" t="s">
        <v>22861</v>
      </c>
      <c r="K11817" s="1" t="s">
        <v>34</v>
      </c>
      <c r="L11817" s="1" t="s">
        <v>34</v>
      </c>
      <c r="M11817" s="1" t="s">
        <v>40</v>
      </c>
      <c r="N11817">
        <v>2438744742</v>
      </c>
      <c r="O11817">
        <v>306</v>
      </c>
      <c r="P11817">
        <v>0</v>
      </c>
      <c r="Q11817">
        <v>0</v>
      </c>
      <c r="R11817">
        <v>0</v>
      </c>
      <c r="S11817">
        <v>0</v>
      </c>
      <c r="T11817" s="1" t="s">
        <v>34</v>
      </c>
      <c r="U11817">
        <v>0</v>
      </c>
      <c r="V11817" s="1" t="s">
        <v>34</v>
      </c>
      <c r="W11817" s="1" t="s">
        <v>34</v>
      </c>
      <c r="X11817" s="1" t="s">
        <v>34</v>
      </c>
      <c r="Y11817" s="1" t="s">
        <v>34</v>
      </c>
      <c r="Z11817" s="1" t="s">
        <v>22862</v>
      </c>
      <c r="AA11817">
        <v>0</v>
      </c>
      <c r="AB11817" s="1" t="s">
        <v>34</v>
      </c>
      <c r="AC11817" s="1" t="s">
        <v>34</v>
      </c>
      <c r="AD11817">
        <v>44184.528402777767</v>
      </c>
      <c r="AE11817">
        <v>2020</v>
      </c>
      <c r="AF11817">
        <v>12</v>
      </c>
      <c r="AG11817">
        <v>51</v>
      </c>
    </row>
    <row r="11818" spans="1:33" x14ac:dyDescent="0.35">
      <c r="A11818" s="1" t="s">
        <v>33</v>
      </c>
      <c r="B11818">
        <v>54831</v>
      </c>
      <c r="C11818">
        <v>307852</v>
      </c>
      <c r="D11818">
        <v>787675</v>
      </c>
      <c r="E11818">
        <v>1.340275975075082E+18</v>
      </c>
      <c r="F11818">
        <v>18</v>
      </c>
      <c r="G11818">
        <v>44184.528564814813</v>
      </c>
      <c r="H11818" s="1" t="s">
        <v>34</v>
      </c>
      <c r="I11818">
        <v>0</v>
      </c>
      <c r="J11818" s="1" t="s">
        <v>22863</v>
      </c>
      <c r="K11818" s="1" t="s">
        <v>34</v>
      </c>
      <c r="L11818" s="1" t="s">
        <v>34</v>
      </c>
      <c r="M11818" s="1" t="s">
        <v>40</v>
      </c>
      <c r="N11818">
        <v>2438744742</v>
      </c>
      <c r="O11818">
        <v>306</v>
      </c>
      <c r="P11818">
        <v>0</v>
      </c>
      <c r="Q11818">
        <v>0</v>
      </c>
      <c r="R11818">
        <v>0</v>
      </c>
      <c r="S11818">
        <v>0</v>
      </c>
      <c r="T11818" s="1" t="s">
        <v>34</v>
      </c>
      <c r="U11818">
        <v>0</v>
      </c>
      <c r="V11818" s="1" t="s">
        <v>34</v>
      </c>
      <c r="W11818" s="1" t="s">
        <v>34</v>
      </c>
      <c r="X11818" s="1" t="s">
        <v>34</v>
      </c>
      <c r="Y11818" s="1" t="s">
        <v>34</v>
      </c>
      <c r="Z11818" s="1" t="s">
        <v>22864</v>
      </c>
      <c r="AA11818">
        <v>0</v>
      </c>
      <c r="AB11818" s="1" t="s">
        <v>34</v>
      </c>
      <c r="AC11818" s="1" t="s">
        <v>34</v>
      </c>
      <c r="AD11818">
        <v>44184.528564814813</v>
      </c>
      <c r="AE11818">
        <v>2020</v>
      </c>
      <c r="AF11818">
        <v>12</v>
      </c>
      <c r="AG11818">
        <v>51</v>
      </c>
    </row>
    <row r="11819" spans="1:33" x14ac:dyDescent="0.35">
      <c r="A11819" s="1" t="s">
        <v>33</v>
      </c>
      <c r="B11819">
        <v>54832</v>
      </c>
      <c r="C11819">
        <v>307853</v>
      </c>
      <c r="D11819">
        <v>787676</v>
      </c>
      <c r="E11819">
        <v>1.3402759874063281E+18</v>
      </c>
      <c r="F11819">
        <v>18</v>
      </c>
      <c r="G11819">
        <v>44184.528599537043</v>
      </c>
      <c r="H11819" s="1" t="s">
        <v>34</v>
      </c>
      <c r="I11819">
        <v>0</v>
      </c>
      <c r="J11819" s="1" t="s">
        <v>20233</v>
      </c>
      <c r="K11819" s="1" t="s">
        <v>34</v>
      </c>
      <c r="L11819" s="1" t="s">
        <v>34</v>
      </c>
      <c r="M11819" s="1" t="s">
        <v>40</v>
      </c>
      <c r="N11819">
        <v>36118013</v>
      </c>
      <c r="O11819">
        <v>306</v>
      </c>
      <c r="P11819">
        <v>163</v>
      </c>
      <c r="Q11819">
        <v>0</v>
      </c>
      <c r="R11819">
        <v>0</v>
      </c>
      <c r="S11819">
        <v>0</v>
      </c>
      <c r="T11819" s="1" t="s">
        <v>20234</v>
      </c>
      <c r="U11819">
        <v>0</v>
      </c>
      <c r="V11819" s="1" t="s">
        <v>34</v>
      </c>
      <c r="W11819" s="1" t="s">
        <v>34</v>
      </c>
      <c r="X11819" s="1" t="s">
        <v>34</v>
      </c>
      <c r="Y11819" s="1" t="s">
        <v>34</v>
      </c>
      <c r="Z11819" s="1" t="s">
        <v>20235</v>
      </c>
      <c r="AA11819">
        <v>0</v>
      </c>
      <c r="AB11819" s="1" t="s">
        <v>34</v>
      </c>
      <c r="AC11819" s="1" t="s">
        <v>34</v>
      </c>
      <c r="AD11819">
        <v>44184.528599537043</v>
      </c>
      <c r="AE11819">
        <v>2020</v>
      </c>
      <c r="AF11819">
        <v>12</v>
      </c>
      <c r="AG11819">
        <v>51</v>
      </c>
    </row>
    <row r="11820" spans="1:33" x14ac:dyDescent="0.35">
      <c r="A11820" s="1" t="s">
        <v>33</v>
      </c>
      <c r="B11820">
        <v>54833</v>
      </c>
      <c r="C11820">
        <v>307854</v>
      </c>
      <c r="D11820">
        <v>787677</v>
      </c>
      <c r="E11820">
        <v>1.340276105073312E+18</v>
      </c>
      <c r="F11820">
        <v>18</v>
      </c>
      <c r="G11820">
        <v>44184.528923611113</v>
      </c>
      <c r="H11820" s="1" t="s">
        <v>34</v>
      </c>
      <c r="I11820">
        <v>0</v>
      </c>
      <c r="J11820" s="1" t="s">
        <v>22865</v>
      </c>
      <c r="K11820" s="1" t="s">
        <v>34</v>
      </c>
      <c r="L11820" s="1" t="s">
        <v>34</v>
      </c>
      <c r="M11820" s="1" t="s">
        <v>36</v>
      </c>
      <c r="N11820">
        <v>63803554</v>
      </c>
      <c r="O11820">
        <v>306</v>
      </c>
      <c r="P11820">
        <v>0</v>
      </c>
      <c r="Q11820">
        <v>0</v>
      </c>
      <c r="R11820">
        <v>0</v>
      </c>
      <c r="S11820">
        <v>0</v>
      </c>
      <c r="T11820" s="1" t="s">
        <v>34</v>
      </c>
      <c r="U11820">
        <v>0</v>
      </c>
      <c r="V11820" s="1" t="s">
        <v>22454</v>
      </c>
      <c r="W11820" s="1" t="s">
        <v>34</v>
      </c>
      <c r="X11820" s="1" t="s">
        <v>34</v>
      </c>
      <c r="Y11820" s="1" t="s">
        <v>34</v>
      </c>
      <c r="Z11820" s="1" t="s">
        <v>22866</v>
      </c>
      <c r="AA11820">
        <v>0</v>
      </c>
      <c r="AB11820" s="1" t="s">
        <v>34</v>
      </c>
      <c r="AC11820" s="1" t="s">
        <v>34</v>
      </c>
      <c r="AD11820">
        <v>44184.528923611113</v>
      </c>
      <c r="AE11820">
        <v>2020</v>
      </c>
      <c r="AF11820">
        <v>12</v>
      </c>
      <c r="AG11820">
        <v>51</v>
      </c>
    </row>
    <row r="11821" spans="1:33" x14ac:dyDescent="0.35">
      <c r="A11821" s="1" t="s">
        <v>33</v>
      </c>
      <c r="B11821">
        <v>54834</v>
      </c>
      <c r="C11821">
        <v>307855</v>
      </c>
      <c r="D11821">
        <v>787678</v>
      </c>
      <c r="E11821">
        <v>1.3402763534138821E+18</v>
      </c>
      <c r="F11821">
        <v>18</v>
      </c>
      <c r="G11821">
        <v>44184.529606481483</v>
      </c>
      <c r="H11821" s="1" t="s">
        <v>34</v>
      </c>
      <c r="I11821">
        <v>0</v>
      </c>
      <c r="J11821" s="1" t="s">
        <v>22867</v>
      </c>
      <c r="K11821" s="1" t="s">
        <v>34</v>
      </c>
      <c r="L11821" s="1" t="s">
        <v>34</v>
      </c>
      <c r="M11821" s="1" t="s">
        <v>36</v>
      </c>
      <c r="N11821">
        <v>115121540</v>
      </c>
      <c r="O11821">
        <v>306</v>
      </c>
      <c r="P11821">
        <v>0</v>
      </c>
      <c r="Q11821">
        <v>0</v>
      </c>
      <c r="R11821">
        <v>0</v>
      </c>
      <c r="S11821">
        <v>0</v>
      </c>
      <c r="T11821" s="1" t="s">
        <v>34</v>
      </c>
      <c r="U11821">
        <v>0</v>
      </c>
      <c r="V11821" s="1" t="s">
        <v>34</v>
      </c>
      <c r="W11821" s="1" t="s">
        <v>34</v>
      </c>
      <c r="X11821" s="1" t="s">
        <v>34</v>
      </c>
      <c r="Y11821" s="1" t="s">
        <v>34</v>
      </c>
      <c r="Z11821" s="1" t="s">
        <v>22868</v>
      </c>
      <c r="AA11821">
        <v>0</v>
      </c>
      <c r="AB11821" s="1" t="s">
        <v>34</v>
      </c>
      <c r="AC11821" s="1" t="s">
        <v>34</v>
      </c>
      <c r="AD11821">
        <v>44184.529606481483</v>
      </c>
      <c r="AE11821">
        <v>2020</v>
      </c>
      <c r="AF11821">
        <v>12</v>
      </c>
      <c r="AG11821">
        <v>51</v>
      </c>
    </row>
    <row r="11822" spans="1:33" x14ac:dyDescent="0.35">
      <c r="A11822" s="1" t="s">
        <v>33</v>
      </c>
      <c r="B11822">
        <v>54835</v>
      </c>
      <c r="C11822">
        <v>307856</v>
      </c>
      <c r="D11822">
        <v>787679</v>
      </c>
      <c r="E11822">
        <v>1.3402765584985459E+18</v>
      </c>
      <c r="F11822">
        <v>18</v>
      </c>
      <c r="G11822">
        <v>44184.530173611107</v>
      </c>
      <c r="H11822" s="1" t="s">
        <v>34</v>
      </c>
      <c r="I11822">
        <v>0</v>
      </c>
      <c r="J11822" s="1" t="s">
        <v>22869</v>
      </c>
      <c r="K11822" s="1" t="s">
        <v>34</v>
      </c>
      <c r="L11822" s="1" t="s">
        <v>34</v>
      </c>
      <c r="M11822" s="1" t="s">
        <v>40</v>
      </c>
      <c r="N11822">
        <v>2320827502</v>
      </c>
      <c r="O11822">
        <v>306</v>
      </c>
      <c r="P11822">
        <v>1</v>
      </c>
      <c r="Q11822">
        <v>0</v>
      </c>
      <c r="R11822">
        <v>0</v>
      </c>
      <c r="S11822">
        <v>0</v>
      </c>
      <c r="T11822" s="1" t="s">
        <v>22870</v>
      </c>
      <c r="U11822">
        <v>0</v>
      </c>
      <c r="V11822" s="1" t="s">
        <v>34</v>
      </c>
      <c r="W11822" s="1" t="s">
        <v>34</v>
      </c>
      <c r="X11822" s="1" t="s">
        <v>34</v>
      </c>
      <c r="Y11822" s="1" t="s">
        <v>34</v>
      </c>
      <c r="Z11822" s="1" t="s">
        <v>22871</v>
      </c>
      <c r="AA11822">
        <v>0</v>
      </c>
      <c r="AB11822" s="1" t="s">
        <v>34</v>
      </c>
      <c r="AC11822" s="1" t="s">
        <v>34</v>
      </c>
      <c r="AD11822">
        <v>44184.530173611107</v>
      </c>
      <c r="AE11822">
        <v>2020</v>
      </c>
      <c r="AF11822">
        <v>12</v>
      </c>
      <c r="AG11822">
        <v>51</v>
      </c>
    </row>
    <row r="11823" spans="1:33" x14ac:dyDescent="0.35">
      <c r="A11823" s="1" t="s">
        <v>33</v>
      </c>
      <c r="B11823">
        <v>54836</v>
      </c>
      <c r="C11823">
        <v>307857</v>
      </c>
      <c r="D11823">
        <v>787682</v>
      </c>
      <c r="E11823">
        <v>1.340276976351924E+18</v>
      </c>
      <c r="F11823">
        <v>18</v>
      </c>
      <c r="G11823">
        <v>44184.531319444453</v>
      </c>
      <c r="H11823" s="1" t="s">
        <v>34</v>
      </c>
      <c r="I11823">
        <v>0</v>
      </c>
      <c r="J11823" s="1" t="s">
        <v>22872</v>
      </c>
      <c r="K11823" s="1" t="s">
        <v>34</v>
      </c>
      <c r="L11823" s="1" t="s">
        <v>34</v>
      </c>
      <c r="M11823" s="1" t="s">
        <v>40</v>
      </c>
      <c r="N11823">
        <v>572464893</v>
      </c>
      <c r="O11823">
        <v>306</v>
      </c>
      <c r="P11823">
        <v>0</v>
      </c>
      <c r="Q11823">
        <v>0</v>
      </c>
      <c r="R11823">
        <v>0</v>
      </c>
      <c r="S11823">
        <v>0</v>
      </c>
      <c r="T11823" s="1" t="s">
        <v>34</v>
      </c>
      <c r="U11823">
        <v>0</v>
      </c>
      <c r="V11823" s="1" t="s">
        <v>34</v>
      </c>
      <c r="W11823" s="1" t="s">
        <v>34</v>
      </c>
      <c r="X11823" s="1" t="s">
        <v>34</v>
      </c>
      <c r="Y11823" s="1" t="s">
        <v>34</v>
      </c>
      <c r="Z11823" s="1" t="s">
        <v>22873</v>
      </c>
      <c r="AA11823">
        <v>0</v>
      </c>
      <c r="AB11823" s="1" t="s">
        <v>34</v>
      </c>
      <c r="AC11823" s="1" t="s">
        <v>34</v>
      </c>
      <c r="AD11823">
        <v>44184.531319444453</v>
      </c>
      <c r="AE11823">
        <v>2020</v>
      </c>
      <c r="AF11823">
        <v>12</v>
      </c>
      <c r="AG11823">
        <v>51</v>
      </c>
    </row>
    <row r="11824" spans="1:33" x14ac:dyDescent="0.35">
      <c r="A11824" s="1" t="s">
        <v>33</v>
      </c>
      <c r="B11824">
        <v>54837</v>
      </c>
      <c r="C11824">
        <v>307858</v>
      </c>
      <c r="D11824">
        <v>787683</v>
      </c>
      <c r="E11824">
        <v>1.3402770711767329E+18</v>
      </c>
      <c r="F11824">
        <v>18</v>
      </c>
      <c r="G11824">
        <v>44184.531585648147</v>
      </c>
      <c r="H11824" s="1" t="s">
        <v>34</v>
      </c>
      <c r="I11824">
        <v>0</v>
      </c>
      <c r="J11824" s="1" t="s">
        <v>15415</v>
      </c>
      <c r="K11824" s="1" t="s">
        <v>34</v>
      </c>
      <c r="L11824" s="1" t="s">
        <v>34</v>
      </c>
      <c r="M11824" s="1" t="s">
        <v>40</v>
      </c>
      <c r="N11824">
        <v>406587786</v>
      </c>
      <c r="O11824">
        <v>306</v>
      </c>
      <c r="P11824">
        <v>45</v>
      </c>
      <c r="Q11824">
        <v>0</v>
      </c>
      <c r="R11824">
        <v>0</v>
      </c>
      <c r="S11824">
        <v>0</v>
      </c>
      <c r="T11824" s="1" t="s">
        <v>15416</v>
      </c>
      <c r="U11824">
        <v>0</v>
      </c>
      <c r="V11824" s="1" t="s">
        <v>34</v>
      </c>
      <c r="W11824" s="1" t="s">
        <v>34</v>
      </c>
      <c r="X11824" s="1" t="s">
        <v>34</v>
      </c>
      <c r="Y11824" s="1" t="s">
        <v>34</v>
      </c>
      <c r="Z11824" s="1" t="s">
        <v>15417</v>
      </c>
      <c r="AA11824">
        <v>0</v>
      </c>
      <c r="AB11824" s="1" t="s">
        <v>34</v>
      </c>
      <c r="AC11824" s="1" t="s">
        <v>34</v>
      </c>
      <c r="AD11824">
        <v>44184.531585648147</v>
      </c>
      <c r="AE11824">
        <v>2020</v>
      </c>
      <c r="AF11824">
        <v>12</v>
      </c>
      <c r="AG11824">
        <v>51</v>
      </c>
    </row>
    <row r="11825" spans="1:33" x14ac:dyDescent="0.35">
      <c r="A11825" s="1" t="s">
        <v>33</v>
      </c>
      <c r="B11825">
        <v>54838</v>
      </c>
      <c r="C11825">
        <v>307859</v>
      </c>
      <c r="D11825">
        <v>787688</v>
      </c>
      <c r="E11825">
        <v>1.34027787441517E+18</v>
      </c>
      <c r="F11825">
        <v>18</v>
      </c>
      <c r="G11825">
        <v>44184.533807870372</v>
      </c>
      <c r="H11825" s="1" t="s">
        <v>34</v>
      </c>
      <c r="I11825">
        <v>0</v>
      </c>
      <c r="J11825" s="1" t="s">
        <v>22874</v>
      </c>
      <c r="K11825" s="1" t="s">
        <v>34</v>
      </c>
      <c r="L11825" s="1" t="s">
        <v>34</v>
      </c>
      <c r="M11825" s="1" t="s">
        <v>36</v>
      </c>
      <c r="N11825">
        <v>1551109633</v>
      </c>
      <c r="O11825">
        <v>306</v>
      </c>
      <c r="P11825">
        <v>0</v>
      </c>
      <c r="Q11825">
        <v>0</v>
      </c>
      <c r="R11825">
        <v>0</v>
      </c>
      <c r="S11825">
        <v>0</v>
      </c>
      <c r="T11825" s="1" t="s">
        <v>34</v>
      </c>
      <c r="U11825">
        <v>0</v>
      </c>
      <c r="V11825" s="1" t="s">
        <v>34</v>
      </c>
      <c r="W11825" s="1" t="s">
        <v>34</v>
      </c>
      <c r="X11825" s="1" t="s">
        <v>34</v>
      </c>
      <c r="Y11825" s="1" t="s">
        <v>34</v>
      </c>
      <c r="Z11825" s="1" t="s">
        <v>22875</v>
      </c>
      <c r="AA11825">
        <v>0</v>
      </c>
      <c r="AB11825" s="1" t="s">
        <v>34</v>
      </c>
      <c r="AC11825" s="1" t="s">
        <v>34</v>
      </c>
      <c r="AD11825">
        <v>44184.533807870372</v>
      </c>
      <c r="AE11825">
        <v>2020</v>
      </c>
      <c r="AF11825">
        <v>12</v>
      </c>
      <c r="AG11825">
        <v>51</v>
      </c>
    </row>
    <row r="11826" spans="1:33" x14ac:dyDescent="0.35">
      <c r="A11826" s="1" t="s">
        <v>33</v>
      </c>
      <c r="B11826">
        <v>54839</v>
      </c>
      <c r="C11826">
        <v>307860</v>
      </c>
      <c r="D11826">
        <v>787691</v>
      </c>
      <c r="E11826">
        <v>1.34027826888543E+18</v>
      </c>
      <c r="F11826">
        <v>18</v>
      </c>
      <c r="G11826">
        <v>44184.534895833327</v>
      </c>
      <c r="H11826" s="1" t="s">
        <v>34</v>
      </c>
      <c r="I11826">
        <v>0</v>
      </c>
      <c r="J11826" s="1" t="s">
        <v>22876</v>
      </c>
      <c r="K11826" s="1" t="s">
        <v>34</v>
      </c>
      <c r="L11826" s="1" t="s">
        <v>34</v>
      </c>
      <c r="M11826" s="1" t="s">
        <v>40</v>
      </c>
      <c r="N11826">
        <v>2438744742</v>
      </c>
      <c r="O11826">
        <v>306</v>
      </c>
      <c r="P11826">
        <v>0</v>
      </c>
      <c r="Q11826">
        <v>0</v>
      </c>
      <c r="R11826">
        <v>0</v>
      </c>
      <c r="S11826">
        <v>0</v>
      </c>
      <c r="T11826" s="1" t="s">
        <v>34</v>
      </c>
      <c r="U11826">
        <v>0</v>
      </c>
      <c r="V11826" s="1" t="s">
        <v>34</v>
      </c>
      <c r="W11826" s="1" t="s">
        <v>34</v>
      </c>
      <c r="X11826" s="1" t="s">
        <v>34</v>
      </c>
      <c r="Y11826" s="1" t="s">
        <v>34</v>
      </c>
      <c r="Z11826" s="1" t="s">
        <v>22877</v>
      </c>
      <c r="AA11826">
        <v>0</v>
      </c>
      <c r="AB11826" s="1" t="s">
        <v>34</v>
      </c>
      <c r="AC11826" s="1" t="s">
        <v>34</v>
      </c>
      <c r="AD11826">
        <v>44184.534895833327</v>
      </c>
      <c r="AE11826">
        <v>2020</v>
      </c>
      <c r="AF11826">
        <v>12</v>
      </c>
      <c r="AG11826">
        <v>51</v>
      </c>
    </row>
    <row r="11827" spans="1:33" x14ac:dyDescent="0.35">
      <c r="A11827" s="1" t="s">
        <v>33</v>
      </c>
      <c r="B11827">
        <v>54840</v>
      </c>
      <c r="C11827">
        <v>307861</v>
      </c>
      <c r="D11827">
        <v>787692</v>
      </c>
      <c r="E11827">
        <v>1.34027832339039E+18</v>
      </c>
      <c r="F11827">
        <v>18</v>
      </c>
      <c r="G11827">
        <v>44184.535046296303</v>
      </c>
      <c r="H11827" s="1" t="s">
        <v>34</v>
      </c>
      <c r="I11827">
        <v>0</v>
      </c>
      <c r="J11827" s="1" t="s">
        <v>22878</v>
      </c>
      <c r="K11827" s="1" t="s">
        <v>34</v>
      </c>
      <c r="L11827" s="1" t="s">
        <v>34</v>
      </c>
      <c r="M11827" s="1" t="s">
        <v>40</v>
      </c>
      <c r="N11827">
        <v>2438744742</v>
      </c>
      <c r="O11827">
        <v>306</v>
      </c>
      <c r="P11827">
        <v>0</v>
      </c>
      <c r="Q11827">
        <v>0</v>
      </c>
      <c r="R11827">
        <v>0</v>
      </c>
      <c r="S11827">
        <v>0</v>
      </c>
      <c r="T11827" s="1" t="s">
        <v>34</v>
      </c>
      <c r="U11827">
        <v>0</v>
      </c>
      <c r="V11827" s="1" t="s">
        <v>34</v>
      </c>
      <c r="W11827" s="1" t="s">
        <v>34</v>
      </c>
      <c r="X11827" s="1" t="s">
        <v>34</v>
      </c>
      <c r="Y11827" s="1" t="s">
        <v>34</v>
      </c>
      <c r="Z11827" s="1" t="s">
        <v>22879</v>
      </c>
      <c r="AA11827">
        <v>0</v>
      </c>
      <c r="AB11827" s="1" t="s">
        <v>34</v>
      </c>
      <c r="AC11827" s="1" t="s">
        <v>34</v>
      </c>
      <c r="AD11827">
        <v>44184.535046296303</v>
      </c>
      <c r="AE11827">
        <v>2020</v>
      </c>
      <c r="AF11827">
        <v>12</v>
      </c>
      <c r="AG11827">
        <v>51</v>
      </c>
    </row>
    <row r="11828" spans="1:33" x14ac:dyDescent="0.35">
      <c r="A11828" s="1" t="s">
        <v>33</v>
      </c>
      <c r="B11828">
        <v>54841</v>
      </c>
      <c r="C11828">
        <v>307862</v>
      </c>
      <c r="D11828">
        <v>787693</v>
      </c>
      <c r="E11828">
        <v>1.3402783554097029E+18</v>
      </c>
      <c r="F11828">
        <v>18</v>
      </c>
      <c r="G11828">
        <v>44184.535127314812</v>
      </c>
      <c r="H11828" s="1" t="s">
        <v>34</v>
      </c>
      <c r="I11828">
        <v>0</v>
      </c>
      <c r="J11828" s="1" t="s">
        <v>22880</v>
      </c>
      <c r="K11828" s="1" t="s">
        <v>34</v>
      </c>
      <c r="L11828" s="1" t="s">
        <v>34</v>
      </c>
      <c r="M11828" s="1" t="s">
        <v>40</v>
      </c>
      <c r="N11828">
        <v>2438744742</v>
      </c>
      <c r="O11828">
        <v>306</v>
      </c>
      <c r="P11828">
        <v>0</v>
      </c>
      <c r="Q11828">
        <v>0</v>
      </c>
      <c r="R11828">
        <v>0</v>
      </c>
      <c r="S11828">
        <v>0</v>
      </c>
      <c r="T11828" s="1" t="s">
        <v>34</v>
      </c>
      <c r="U11828">
        <v>0</v>
      </c>
      <c r="V11828" s="1" t="s">
        <v>34</v>
      </c>
      <c r="W11828" s="1" t="s">
        <v>34</v>
      </c>
      <c r="X11828" s="1" t="s">
        <v>34</v>
      </c>
      <c r="Y11828" s="1" t="s">
        <v>34</v>
      </c>
      <c r="Z11828" s="1" t="s">
        <v>22881</v>
      </c>
      <c r="AA11828">
        <v>0</v>
      </c>
      <c r="AB11828" s="1" t="s">
        <v>34</v>
      </c>
      <c r="AC11828" s="1" t="s">
        <v>34</v>
      </c>
      <c r="AD11828">
        <v>44184.535127314812</v>
      </c>
      <c r="AE11828">
        <v>2020</v>
      </c>
      <c r="AF11828">
        <v>12</v>
      </c>
      <c r="AG11828">
        <v>51</v>
      </c>
    </row>
    <row r="11829" spans="1:33" x14ac:dyDescent="0.35">
      <c r="A11829" s="1" t="s">
        <v>33</v>
      </c>
      <c r="B11829">
        <v>54842</v>
      </c>
      <c r="C11829">
        <v>307863</v>
      </c>
      <c r="D11829">
        <v>787696</v>
      </c>
      <c r="E11829">
        <v>1.3402785202249029E+18</v>
      </c>
      <c r="F11829">
        <v>18</v>
      </c>
      <c r="G11829">
        <v>44184.535590277781</v>
      </c>
      <c r="H11829" s="1" t="s">
        <v>34</v>
      </c>
      <c r="I11829">
        <v>0</v>
      </c>
      <c r="J11829" s="1" t="s">
        <v>22882</v>
      </c>
      <c r="K11829" s="1" t="s">
        <v>34</v>
      </c>
      <c r="L11829" s="1" t="s">
        <v>34</v>
      </c>
      <c r="M11829" s="1" t="s">
        <v>40</v>
      </c>
      <c r="N11829">
        <v>2438744742</v>
      </c>
      <c r="O11829">
        <v>306</v>
      </c>
      <c r="P11829">
        <v>0</v>
      </c>
      <c r="Q11829">
        <v>0</v>
      </c>
      <c r="R11829">
        <v>0</v>
      </c>
      <c r="S11829">
        <v>0</v>
      </c>
      <c r="T11829" s="1" t="s">
        <v>34</v>
      </c>
      <c r="U11829">
        <v>0</v>
      </c>
      <c r="V11829" s="1" t="s">
        <v>34</v>
      </c>
      <c r="W11829" s="1" t="s">
        <v>34</v>
      </c>
      <c r="X11829" s="1" t="s">
        <v>34</v>
      </c>
      <c r="Y11829" s="1" t="s">
        <v>34</v>
      </c>
      <c r="Z11829" s="1" t="s">
        <v>22883</v>
      </c>
      <c r="AA11829">
        <v>0</v>
      </c>
      <c r="AB11829" s="1" t="s">
        <v>34</v>
      </c>
      <c r="AC11829" s="1" t="s">
        <v>34</v>
      </c>
      <c r="AD11829">
        <v>44184.535590277781</v>
      </c>
      <c r="AE11829">
        <v>2020</v>
      </c>
      <c r="AF11829">
        <v>12</v>
      </c>
      <c r="AG11829">
        <v>51</v>
      </c>
    </row>
    <row r="11830" spans="1:33" x14ac:dyDescent="0.35">
      <c r="A11830" s="1" t="s">
        <v>33</v>
      </c>
      <c r="B11830">
        <v>54843</v>
      </c>
      <c r="C11830">
        <v>307864</v>
      </c>
      <c r="D11830">
        <v>787697</v>
      </c>
      <c r="E11830">
        <v>1.340278552059625E+18</v>
      </c>
      <c r="F11830">
        <v>18</v>
      </c>
      <c r="G11830">
        <v>44184.535671296297</v>
      </c>
      <c r="H11830" s="1" t="s">
        <v>34</v>
      </c>
      <c r="I11830">
        <v>0</v>
      </c>
      <c r="J11830" s="1" t="s">
        <v>22884</v>
      </c>
      <c r="K11830" s="1" t="s">
        <v>34</v>
      </c>
      <c r="L11830" s="1" t="s">
        <v>34</v>
      </c>
      <c r="M11830" s="1" t="s">
        <v>40</v>
      </c>
      <c r="N11830">
        <v>2438744742</v>
      </c>
      <c r="O11830">
        <v>306</v>
      </c>
      <c r="P11830">
        <v>2</v>
      </c>
      <c r="Q11830">
        <v>2</v>
      </c>
      <c r="R11830">
        <v>0</v>
      </c>
      <c r="S11830">
        <v>0</v>
      </c>
      <c r="T11830" s="1" t="s">
        <v>34</v>
      </c>
      <c r="U11830">
        <v>0</v>
      </c>
      <c r="V11830" s="1" t="s">
        <v>22885</v>
      </c>
      <c r="W11830" s="1" t="s">
        <v>34</v>
      </c>
      <c r="X11830" s="1" t="s">
        <v>34</v>
      </c>
      <c r="Y11830" s="1" t="s">
        <v>34</v>
      </c>
      <c r="Z11830" s="1" t="s">
        <v>22886</v>
      </c>
      <c r="AA11830">
        <v>0</v>
      </c>
      <c r="AB11830" s="1" t="s">
        <v>34</v>
      </c>
      <c r="AC11830" s="1" t="s">
        <v>34</v>
      </c>
      <c r="AD11830">
        <v>44184.535671296297</v>
      </c>
      <c r="AE11830">
        <v>2020</v>
      </c>
      <c r="AF11830">
        <v>12</v>
      </c>
      <c r="AG11830">
        <v>51</v>
      </c>
    </row>
    <row r="11831" spans="1:33" x14ac:dyDescent="0.35">
      <c r="A11831" s="1" t="s">
        <v>33</v>
      </c>
      <c r="B11831">
        <v>54844</v>
      </c>
      <c r="C11831">
        <v>307865</v>
      </c>
      <c r="D11831">
        <v>787700</v>
      </c>
      <c r="E11831">
        <v>1.34027877993198E+18</v>
      </c>
      <c r="F11831">
        <v>18</v>
      </c>
      <c r="G11831">
        <v>44184.536296296297</v>
      </c>
      <c r="H11831" s="1" t="s">
        <v>34</v>
      </c>
      <c r="I11831">
        <v>0</v>
      </c>
      <c r="J11831" s="1" t="s">
        <v>22887</v>
      </c>
      <c r="K11831" s="1" t="s">
        <v>34</v>
      </c>
      <c r="L11831" s="1" t="s">
        <v>34</v>
      </c>
      <c r="M11831" s="1" t="s">
        <v>40</v>
      </c>
      <c r="N11831">
        <v>63803554</v>
      </c>
      <c r="O11831">
        <v>306</v>
      </c>
      <c r="P11831">
        <v>0</v>
      </c>
      <c r="Q11831">
        <v>0</v>
      </c>
      <c r="R11831">
        <v>0</v>
      </c>
      <c r="S11831">
        <v>0</v>
      </c>
      <c r="T11831" s="1" t="s">
        <v>34</v>
      </c>
      <c r="U11831">
        <v>0</v>
      </c>
      <c r="V11831" s="1" t="s">
        <v>34</v>
      </c>
      <c r="W11831" s="1" t="s">
        <v>34</v>
      </c>
      <c r="X11831" s="1" t="s">
        <v>34</v>
      </c>
      <c r="Y11831" s="1" t="s">
        <v>34</v>
      </c>
      <c r="Z11831" s="1" t="s">
        <v>22888</v>
      </c>
      <c r="AA11831">
        <v>0</v>
      </c>
      <c r="AB11831" s="1" t="s">
        <v>34</v>
      </c>
      <c r="AC11831" s="1" t="s">
        <v>34</v>
      </c>
      <c r="AD11831">
        <v>44184.536296296297</v>
      </c>
      <c r="AE11831">
        <v>2020</v>
      </c>
      <c r="AF11831">
        <v>12</v>
      </c>
      <c r="AG11831">
        <v>51</v>
      </c>
    </row>
    <row r="11832" spans="1:33" x14ac:dyDescent="0.35">
      <c r="A11832" s="1" t="s">
        <v>33</v>
      </c>
      <c r="B11832">
        <v>54845</v>
      </c>
      <c r="C11832">
        <v>307866</v>
      </c>
      <c r="D11832">
        <v>787701</v>
      </c>
      <c r="E11832">
        <v>1.340278826295841E+18</v>
      </c>
      <c r="F11832">
        <v>18</v>
      </c>
      <c r="G11832">
        <v>44184.536435185182</v>
      </c>
      <c r="H11832" s="1" t="s">
        <v>34</v>
      </c>
      <c r="I11832">
        <v>0</v>
      </c>
      <c r="J11832" s="1" t="s">
        <v>22889</v>
      </c>
      <c r="K11832" s="1" t="s">
        <v>34</v>
      </c>
      <c r="L11832" s="1" t="s">
        <v>34</v>
      </c>
      <c r="M11832" s="1" t="s">
        <v>40</v>
      </c>
      <c r="N11832">
        <v>2438744742</v>
      </c>
      <c r="O11832">
        <v>306</v>
      </c>
      <c r="P11832">
        <v>0</v>
      </c>
      <c r="Q11832">
        <v>0</v>
      </c>
      <c r="R11832">
        <v>0</v>
      </c>
      <c r="S11832">
        <v>0</v>
      </c>
      <c r="T11832" s="1" t="s">
        <v>34</v>
      </c>
      <c r="U11832">
        <v>0</v>
      </c>
      <c r="V11832" s="1" t="s">
        <v>22890</v>
      </c>
      <c r="W11832" s="1" t="s">
        <v>34</v>
      </c>
      <c r="X11832" s="1" t="s">
        <v>34</v>
      </c>
      <c r="Y11832" s="1" t="s">
        <v>34</v>
      </c>
      <c r="Z11832" s="1" t="s">
        <v>22891</v>
      </c>
      <c r="AA11832">
        <v>0</v>
      </c>
      <c r="AB11832" s="1" t="s">
        <v>34</v>
      </c>
      <c r="AC11832" s="1" t="s">
        <v>34</v>
      </c>
      <c r="AD11832">
        <v>44184.536435185182</v>
      </c>
      <c r="AE11832">
        <v>2020</v>
      </c>
      <c r="AF11832">
        <v>12</v>
      </c>
      <c r="AG11832">
        <v>51</v>
      </c>
    </row>
    <row r="11833" spans="1:33" x14ac:dyDescent="0.35">
      <c r="A11833" s="1" t="s">
        <v>33</v>
      </c>
      <c r="B11833">
        <v>54846</v>
      </c>
      <c r="C11833">
        <v>307867</v>
      </c>
      <c r="D11833">
        <v>787704</v>
      </c>
      <c r="E11833">
        <v>1.340278914946613E+18</v>
      </c>
      <c r="F11833">
        <v>18</v>
      </c>
      <c r="G11833">
        <v>44184.536678240744</v>
      </c>
      <c r="H11833" s="1" t="s">
        <v>34</v>
      </c>
      <c r="I11833">
        <v>0</v>
      </c>
      <c r="J11833" s="1" t="s">
        <v>22892</v>
      </c>
      <c r="K11833" s="1" t="s">
        <v>34</v>
      </c>
      <c r="L11833" s="1" t="s">
        <v>34</v>
      </c>
      <c r="M11833" s="1" t="s">
        <v>40</v>
      </c>
      <c r="N11833">
        <v>2438744742</v>
      </c>
      <c r="O11833">
        <v>306</v>
      </c>
      <c r="P11833">
        <v>0</v>
      </c>
      <c r="Q11833">
        <v>0</v>
      </c>
      <c r="R11833">
        <v>0</v>
      </c>
      <c r="S11833">
        <v>0</v>
      </c>
      <c r="T11833" s="1" t="s">
        <v>34</v>
      </c>
      <c r="U11833">
        <v>0</v>
      </c>
      <c r="V11833" s="1" t="s">
        <v>22591</v>
      </c>
      <c r="W11833" s="1" t="s">
        <v>34</v>
      </c>
      <c r="X11833" s="1" t="s">
        <v>34</v>
      </c>
      <c r="Y11833" s="1" t="s">
        <v>34</v>
      </c>
      <c r="Z11833" s="1" t="s">
        <v>22893</v>
      </c>
      <c r="AA11833">
        <v>0</v>
      </c>
      <c r="AB11833" s="1" t="s">
        <v>34</v>
      </c>
      <c r="AC11833" s="1" t="s">
        <v>34</v>
      </c>
      <c r="AD11833">
        <v>44184.536678240744</v>
      </c>
      <c r="AE11833">
        <v>2020</v>
      </c>
      <c r="AF11833">
        <v>12</v>
      </c>
      <c r="AG11833">
        <v>51</v>
      </c>
    </row>
    <row r="11834" spans="1:33" x14ac:dyDescent="0.35">
      <c r="A11834" s="1" t="s">
        <v>33</v>
      </c>
      <c r="B11834">
        <v>54847</v>
      </c>
      <c r="C11834">
        <v>307868</v>
      </c>
      <c r="D11834">
        <v>787705</v>
      </c>
      <c r="E11834">
        <v>1.3402789655802721E+18</v>
      </c>
      <c r="F11834">
        <v>18</v>
      </c>
      <c r="G11834">
        <v>44184.536817129629</v>
      </c>
      <c r="H11834" s="1" t="s">
        <v>34</v>
      </c>
      <c r="I11834">
        <v>0</v>
      </c>
      <c r="J11834" s="1" t="s">
        <v>22894</v>
      </c>
      <c r="K11834" s="1" t="s">
        <v>34</v>
      </c>
      <c r="L11834" s="1" t="s">
        <v>34</v>
      </c>
      <c r="M11834" s="1" t="s">
        <v>40</v>
      </c>
      <c r="N11834">
        <v>2438744742</v>
      </c>
      <c r="O11834">
        <v>306</v>
      </c>
      <c r="P11834">
        <v>0</v>
      </c>
      <c r="Q11834">
        <v>0</v>
      </c>
      <c r="R11834">
        <v>0</v>
      </c>
      <c r="S11834">
        <v>0</v>
      </c>
      <c r="T11834" s="1" t="s">
        <v>34</v>
      </c>
      <c r="U11834">
        <v>0</v>
      </c>
      <c r="V11834" s="1" t="s">
        <v>22895</v>
      </c>
      <c r="W11834" s="1" t="s">
        <v>34</v>
      </c>
      <c r="X11834" s="1" t="s">
        <v>34</v>
      </c>
      <c r="Y11834" s="1" t="s">
        <v>34</v>
      </c>
      <c r="Z11834" s="1" t="s">
        <v>22896</v>
      </c>
      <c r="AA11834">
        <v>0</v>
      </c>
      <c r="AB11834" s="1" t="s">
        <v>34</v>
      </c>
      <c r="AC11834" s="1" t="s">
        <v>34</v>
      </c>
      <c r="AD11834">
        <v>44184.536817129629</v>
      </c>
      <c r="AE11834">
        <v>2020</v>
      </c>
      <c r="AF11834">
        <v>12</v>
      </c>
      <c r="AG11834">
        <v>51</v>
      </c>
    </row>
    <row r="11835" spans="1:33" x14ac:dyDescent="0.35">
      <c r="A11835" s="1" t="s">
        <v>33</v>
      </c>
      <c r="B11835">
        <v>54848</v>
      </c>
      <c r="C11835">
        <v>307869</v>
      </c>
      <c r="D11835">
        <v>787706</v>
      </c>
      <c r="E11835">
        <v>1.34027899193727E+18</v>
      </c>
      <c r="F11835">
        <v>18</v>
      </c>
      <c r="G11835">
        <v>44184.536886574067</v>
      </c>
      <c r="H11835" s="1" t="s">
        <v>34</v>
      </c>
      <c r="I11835">
        <v>0</v>
      </c>
      <c r="J11835" s="1" t="s">
        <v>22897</v>
      </c>
      <c r="K11835" s="1" t="s">
        <v>34</v>
      </c>
      <c r="L11835" s="1" t="s">
        <v>34</v>
      </c>
      <c r="M11835" s="1" t="s">
        <v>36</v>
      </c>
      <c r="N11835">
        <v>23260313</v>
      </c>
      <c r="O11835">
        <v>306</v>
      </c>
      <c r="P11835">
        <v>0</v>
      </c>
      <c r="Q11835">
        <v>0</v>
      </c>
      <c r="R11835">
        <v>0</v>
      </c>
      <c r="S11835">
        <v>0</v>
      </c>
      <c r="T11835" s="1" t="s">
        <v>34</v>
      </c>
      <c r="U11835">
        <v>0</v>
      </c>
      <c r="V11835" s="1" t="s">
        <v>34</v>
      </c>
      <c r="W11835" s="1" t="s">
        <v>34</v>
      </c>
      <c r="X11835" s="1" t="s">
        <v>34</v>
      </c>
      <c r="Y11835" s="1" t="s">
        <v>34</v>
      </c>
      <c r="Z11835" s="1" t="s">
        <v>22898</v>
      </c>
      <c r="AA11835">
        <v>0</v>
      </c>
      <c r="AB11835" s="1" t="s">
        <v>34</v>
      </c>
      <c r="AC11835" s="1" t="s">
        <v>34</v>
      </c>
      <c r="AD11835">
        <v>44184.536886574067</v>
      </c>
      <c r="AE11835">
        <v>2020</v>
      </c>
      <c r="AF11835">
        <v>12</v>
      </c>
      <c r="AG11835">
        <v>51</v>
      </c>
    </row>
    <row r="11836" spans="1:33" x14ac:dyDescent="0.35">
      <c r="A11836" s="1" t="s">
        <v>33</v>
      </c>
      <c r="B11836">
        <v>54849</v>
      </c>
      <c r="C11836">
        <v>307870</v>
      </c>
      <c r="D11836">
        <v>787707</v>
      </c>
      <c r="E11836">
        <v>1.3402790252526589E+18</v>
      </c>
      <c r="F11836">
        <v>18</v>
      </c>
      <c r="G11836">
        <v>44184.536979166667</v>
      </c>
      <c r="H11836" s="1" t="s">
        <v>34</v>
      </c>
      <c r="I11836">
        <v>0</v>
      </c>
      <c r="J11836" s="1" t="s">
        <v>22899</v>
      </c>
      <c r="K11836" s="1" t="s">
        <v>34</v>
      </c>
      <c r="L11836" s="1" t="s">
        <v>34</v>
      </c>
      <c r="M11836" s="1" t="s">
        <v>40</v>
      </c>
      <c r="N11836">
        <v>2438744742</v>
      </c>
      <c r="O11836">
        <v>306</v>
      </c>
      <c r="P11836">
        <v>0</v>
      </c>
      <c r="Q11836">
        <v>0</v>
      </c>
      <c r="R11836">
        <v>0</v>
      </c>
      <c r="S11836">
        <v>0</v>
      </c>
      <c r="T11836" s="1" t="s">
        <v>34</v>
      </c>
      <c r="U11836">
        <v>0</v>
      </c>
      <c r="V11836" s="1" t="s">
        <v>22900</v>
      </c>
      <c r="W11836" s="1" t="s">
        <v>34</v>
      </c>
      <c r="X11836" s="1" t="s">
        <v>34</v>
      </c>
      <c r="Y11836" s="1" t="s">
        <v>34</v>
      </c>
      <c r="Z11836" s="1" t="s">
        <v>22901</v>
      </c>
      <c r="AA11836">
        <v>0</v>
      </c>
      <c r="AB11836" s="1" t="s">
        <v>34</v>
      </c>
      <c r="AC11836" s="1" t="s">
        <v>34</v>
      </c>
      <c r="AD11836">
        <v>44184.536979166667</v>
      </c>
      <c r="AE11836">
        <v>2020</v>
      </c>
      <c r="AF11836">
        <v>12</v>
      </c>
      <c r="AG11836">
        <v>51</v>
      </c>
    </row>
    <row r="11837" spans="1:33" x14ac:dyDescent="0.35">
      <c r="A11837" s="1" t="s">
        <v>33</v>
      </c>
      <c r="B11837">
        <v>54850</v>
      </c>
      <c r="C11837">
        <v>307871</v>
      </c>
      <c r="D11837">
        <v>787708</v>
      </c>
      <c r="E11837">
        <v>1.3402790753074591E+18</v>
      </c>
      <c r="F11837">
        <v>18</v>
      </c>
      <c r="G11837">
        <v>44184.537118055552</v>
      </c>
      <c r="H11837" s="1" t="s">
        <v>34</v>
      </c>
      <c r="I11837">
        <v>0</v>
      </c>
      <c r="J11837" s="1" t="s">
        <v>22902</v>
      </c>
      <c r="K11837" s="1" t="s">
        <v>34</v>
      </c>
      <c r="L11837" s="1" t="s">
        <v>34</v>
      </c>
      <c r="M11837" s="1" t="s">
        <v>40</v>
      </c>
      <c r="N11837">
        <v>2438744742</v>
      </c>
      <c r="O11837">
        <v>306</v>
      </c>
      <c r="P11837">
        <v>0</v>
      </c>
      <c r="Q11837">
        <v>0</v>
      </c>
      <c r="R11837">
        <v>0</v>
      </c>
      <c r="S11837">
        <v>0</v>
      </c>
      <c r="T11837" s="1" t="s">
        <v>34</v>
      </c>
      <c r="U11837">
        <v>0</v>
      </c>
      <c r="V11837" s="1" t="s">
        <v>22903</v>
      </c>
      <c r="W11837" s="1" t="s">
        <v>34</v>
      </c>
      <c r="X11837" s="1" t="s">
        <v>34</v>
      </c>
      <c r="Y11837" s="1" t="s">
        <v>34</v>
      </c>
      <c r="Z11837" s="1" t="s">
        <v>22904</v>
      </c>
      <c r="AA11837">
        <v>0</v>
      </c>
      <c r="AB11837" s="1" t="s">
        <v>34</v>
      </c>
      <c r="AC11837" s="1" t="s">
        <v>34</v>
      </c>
      <c r="AD11837">
        <v>44184.537118055552</v>
      </c>
      <c r="AE11837">
        <v>2020</v>
      </c>
      <c r="AF11837">
        <v>12</v>
      </c>
      <c r="AG11837">
        <v>51</v>
      </c>
    </row>
    <row r="11838" spans="1:33" x14ac:dyDescent="0.35">
      <c r="A11838" s="1" t="s">
        <v>33</v>
      </c>
      <c r="B11838">
        <v>54851</v>
      </c>
      <c r="C11838">
        <v>307872</v>
      </c>
      <c r="D11838">
        <v>787709</v>
      </c>
      <c r="E11838">
        <v>1.3402791086731389E+18</v>
      </c>
      <c r="F11838">
        <v>18</v>
      </c>
      <c r="G11838">
        <v>44184.537210648137</v>
      </c>
      <c r="H11838" s="1" t="s">
        <v>34</v>
      </c>
      <c r="I11838">
        <v>0</v>
      </c>
      <c r="J11838" s="1" t="s">
        <v>22905</v>
      </c>
      <c r="K11838" s="1" t="s">
        <v>34</v>
      </c>
      <c r="L11838" s="1" t="s">
        <v>34</v>
      </c>
      <c r="M11838" s="1" t="s">
        <v>40</v>
      </c>
      <c r="N11838">
        <v>2438744742</v>
      </c>
      <c r="O11838">
        <v>306</v>
      </c>
      <c r="P11838">
        <v>0</v>
      </c>
      <c r="Q11838">
        <v>0</v>
      </c>
      <c r="R11838">
        <v>0</v>
      </c>
      <c r="S11838">
        <v>0</v>
      </c>
      <c r="T11838" s="1" t="s">
        <v>34</v>
      </c>
      <c r="U11838">
        <v>0</v>
      </c>
      <c r="V11838" s="1" t="s">
        <v>21676</v>
      </c>
      <c r="W11838" s="1" t="s">
        <v>34</v>
      </c>
      <c r="X11838" s="1" t="s">
        <v>34</v>
      </c>
      <c r="Y11838" s="1" t="s">
        <v>34</v>
      </c>
      <c r="Z11838" s="1" t="s">
        <v>22906</v>
      </c>
      <c r="AA11838">
        <v>0</v>
      </c>
      <c r="AB11838" s="1" t="s">
        <v>34</v>
      </c>
      <c r="AC11838" s="1" t="s">
        <v>34</v>
      </c>
      <c r="AD11838">
        <v>44184.537210648137</v>
      </c>
      <c r="AE11838">
        <v>2020</v>
      </c>
      <c r="AF11838">
        <v>12</v>
      </c>
      <c r="AG11838">
        <v>51</v>
      </c>
    </row>
    <row r="11839" spans="1:33" x14ac:dyDescent="0.35">
      <c r="A11839" s="1" t="s">
        <v>33</v>
      </c>
      <c r="B11839">
        <v>54852</v>
      </c>
      <c r="C11839">
        <v>307873</v>
      </c>
      <c r="D11839">
        <v>787710</v>
      </c>
      <c r="E11839">
        <v>1.3402791929828429E+18</v>
      </c>
      <c r="F11839">
        <v>18</v>
      </c>
      <c r="G11839">
        <v>44184.537442129629</v>
      </c>
      <c r="H11839" s="1" t="s">
        <v>34</v>
      </c>
      <c r="I11839">
        <v>0</v>
      </c>
      <c r="J11839" s="1" t="s">
        <v>22907</v>
      </c>
      <c r="K11839" s="1" t="s">
        <v>34</v>
      </c>
      <c r="L11839" s="1" t="s">
        <v>34</v>
      </c>
      <c r="M11839" s="1" t="s">
        <v>36</v>
      </c>
      <c r="N11839">
        <v>536694220</v>
      </c>
      <c r="O11839">
        <v>306</v>
      </c>
      <c r="P11839">
        <v>0</v>
      </c>
      <c r="Q11839">
        <v>0</v>
      </c>
      <c r="R11839">
        <v>0</v>
      </c>
      <c r="S11839">
        <v>0</v>
      </c>
      <c r="T11839" s="1" t="s">
        <v>34</v>
      </c>
      <c r="U11839">
        <v>0</v>
      </c>
      <c r="V11839" s="1" t="s">
        <v>34</v>
      </c>
      <c r="W11839" s="1" t="s">
        <v>34</v>
      </c>
      <c r="X11839" s="1" t="s">
        <v>34</v>
      </c>
      <c r="Y11839" s="1" t="s">
        <v>34</v>
      </c>
      <c r="Z11839" s="1" t="s">
        <v>22908</v>
      </c>
      <c r="AA11839">
        <v>0</v>
      </c>
      <c r="AB11839" s="1" t="s">
        <v>34</v>
      </c>
      <c r="AC11839" s="1" t="s">
        <v>34</v>
      </c>
      <c r="AD11839">
        <v>44184.537442129629</v>
      </c>
      <c r="AE11839">
        <v>2020</v>
      </c>
      <c r="AF11839">
        <v>12</v>
      </c>
      <c r="AG11839">
        <v>51</v>
      </c>
    </row>
    <row r="11840" spans="1:33" x14ac:dyDescent="0.35">
      <c r="A11840" s="1" t="s">
        <v>33</v>
      </c>
      <c r="B11840">
        <v>54853</v>
      </c>
      <c r="C11840">
        <v>307874</v>
      </c>
      <c r="D11840">
        <v>787716</v>
      </c>
      <c r="E11840">
        <v>1.340279815996404E+18</v>
      </c>
      <c r="F11840">
        <v>18</v>
      </c>
      <c r="G11840">
        <v>44184.539155092592</v>
      </c>
      <c r="H11840" s="1" t="s">
        <v>34</v>
      </c>
      <c r="I11840">
        <v>0</v>
      </c>
      <c r="J11840" s="1" t="s">
        <v>22909</v>
      </c>
      <c r="K11840" s="1" t="s">
        <v>34</v>
      </c>
      <c r="L11840" s="1" t="s">
        <v>34</v>
      </c>
      <c r="M11840" s="1" t="s">
        <v>40</v>
      </c>
      <c r="N11840">
        <v>514038892</v>
      </c>
      <c r="O11840">
        <v>306</v>
      </c>
      <c r="P11840">
        <v>0</v>
      </c>
      <c r="Q11840">
        <v>0</v>
      </c>
      <c r="R11840">
        <v>0</v>
      </c>
      <c r="S11840">
        <v>0</v>
      </c>
      <c r="T11840" s="1" t="s">
        <v>34</v>
      </c>
      <c r="U11840">
        <v>0</v>
      </c>
      <c r="V11840" s="1" t="s">
        <v>34</v>
      </c>
      <c r="W11840" s="1" t="s">
        <v>34</v>
      </c>
      <c r="X11840" s="1" t="s">
        <v>34</v>
      </c>
      <c r="Y11840" s="1" t="s">
        <v>34</v>
      </c>
      <c r="Z11840" s="1" t="s">
        <v>22910</v>
      </c>
      <c r="AA11840">
        <v>0</v>
      </c>
      <c r="AB11840" s="1" t="s">
        <v>34</v>
      </c>
      <c r="AC11840" s="1" t="s">
        <v>34</v>
      </c>
      <c r="AD11840">
        <v>44184.539155092592</v>
      </c>
      <c r="AE11840">
        <v>2020</v>
      </c>
      <c r="AF11840">
        <v>12</v>
      </c>
      <c r="AG11840">
        <v>51</v>
      </c>
    </row>
    <row r="11841" spans="1:33" x14ac:dyDescent="0.35">
      <c r="A11841" s="1" t="s">
        <v>33</v>
      </c>
      <c r="B11841">
        <v>54854</v>
      </c>
      <c r="C11841">
        <v>307875</v>
      </c>
      <c r="D11841">
        <v>787719</v>
      </c>
      <c r="E11841">
        <v>1.3402802635621911E+18</v>
      </c>
      <c r="F11841">
        <v>18</v>
      </c>
      <c r="G11841">
        <v>44184.540393518517</v>
      </c>
      <c r="H11841" s="1" t="s">
        <v>34</v>
      </c>
      <c r="I11841">
        <v>0</v>
      </c>
      <c r="J11841" s="1" t="s">
        <v>22911</v>
      </c>
      <c r="K11841" s="1" t="s">
        <v>34</v>
      </c>
      <c r="L11841" s="1" t="s">
        <v>34</v>
      </c>
      <c r="M11841" s="1" t="s">
        <v>40</v>
      </c>
      <c r="N11841">
        <v>514038892</v>
      </c>
      <c r="O11841">
        <v>306</v>
      </c>
      <c r="P11841">
        <v>0</v>
      </c>
      <c r="Q11841">
        <v>0</v>
      </c>
      <c r="R11841">
        <v>0</v>
      </c>
      <c r="S11841">
        <v>0</v>
      </c>
      <c r="T11841" s="1" t="s">
        <v>34</v>
      </c>
      <c r="U11841">
        <v>0</v>
      </c>
      <c r="V11841" s="1" t="s">
        <v>34</v>
      </c>
      <c r="W11841" s="1" t="s">
        <v>22912</v>
      </c>
      <c r="X11841" s="1" t="s">
        <v>34</v>
      </c>
      <c r="Y11841" s="1" t="s">
        <v>34</v>
      </c>
      <c r="Z11841" s="1" t="s">
        <v>22913</v>
      </c>
      <c r="AA11841">
        <v>0</v>
      </c>
      <c r="AB11841" s="1" t="s">
        <v>34</v>
      </c>
      <c r="AC11841" s="1" t="s">
        <v>34</v>
      </c>
      <c r="AD11841">
        <v>44184.540393518517</v>
      </c>
      <c r="AE11841">
        <v>2020</v>
      </c>
      <c r="AF11841">
        <v>12</v>
      </c>
      <c r="AG11841">
        <v>51</v>
      </c>
    </row>
    <row r="11842" spans="1:33" x14ac:dyDescent="0.35">
      <c r="A11842" s="1" t="s">
        <v>33</v>
      </c>
      <c r="B11842">
        <v>54855</v>
      </c>
      <c r="C11842">
        <v>307876</v>
      </c>
      <c r="D11842">
        <v>787720</v>
      </c>
      <c r="E11842">
        <v>1.340280432013824E+18</v>
      </c>
      <c r="F11842">
        <v>18</v>
      </c>
      <c r="G11842">
        <v>44184.540856481479</v>
      </c>
      <c r="H11842" s="1" t="s">
        <v>34</v>
      </c>
      <c r="I11842">
        <v>0</v>
      </c>
      <c r="J11842" s="1" t="s">
        <v>22914</v>
      </c>
      <c r="K11842" s="1" t="s">
        <v>34</v>
      </c>
      <c r="L11842" s="1" t="s">
        <v>34</v>
      </c>
      <c r="M11842" s="1" t="s">
        <v>1994</v>
      </c>
      <c r="N11842">
        <v>15726519</v>
      </c>
      <c r="O11842">
        <v>306</v>
      </c>
      <c r="P11842">
        <v>0</v>
      </c>
      <c r="Q11842">
        <v>0</v>
      </c>
      <c r="R11842">
        <v>0</v>
      </c>
      <c r="S11842">
        <v>0</v>
      </c>
      <c r="T11842" s="1" t="s">
        <v>34</v>
      </c>
      <c r="U11842">
        <v>0</v>
      </c>
      <c r="V11842" s="1" t="s">
        <v>34</v>
      </c>
      <c r="W11842" s="1" t="s">
        <v>22915</v>
      </c>
      <c r="X11842" s="1" t="s">
        <v>34</v>
      </c>
      <c r="Y11842" s="1" t="s">
        <v>34</v>
      </c>
      <c r="Z11842" s="1" t="s">
        <v>22916</v>
      </c>
      <c r="AA11842">
        <v>0</v>
      </c>
      <c r="AB11842" s="1" t="s">
        <v>34</v>
      </c>
      <c r="AC11842" s="1" t="s">
        <v>34</v>
      </c>
      <c r="AD11842">
        <v>44184.540856481479</v>
      </c>
      <c r="AE11842">
        <v>2020</v>
      </c>
      <c r="AF11842">
        <v>12</v>
      </c>
      <c r="AG11842">
        <v>51</v>
      </c>
    </row>
    <row r="11843" spans="1:33" x14ac:dyDescent="0.35">
      <c r="A11843" s="1" t="s">
        <v>33</v>
      </c>
      <c r="B11843">
        <v>54856</v>
      </c>
      <c r="C11843">
        <v>307877</v>
      </c>
      <c r="D11843">
        <v>787722</v>
      </c>
      <c r="E11843">
        <v>1.3402804838511529E+18</v>
      </c>
      <c r="F11843">
        <v>18</v>
      </c>
      <c r="G11843">
        <v>44184.541006944448</v>
      </c>
      <c r="H11843" s="1" t="s">
        <v>34</v>
      </c>
      <c r="I11843">
        <v>0</v>
      </c>
      <c r="J11843" s="1" t="s">
        <v>22917</v>
      </c>
      <c r="K11843" s="1" t="s">
        <v>34</v>
      </c>
      <c r="L11843" s="1" t="s">
        <v>34</v>
      </c>
      <c r="M11843" s="1" t="s">
        <v>40</v>
      </c>
      <c r="N11843">
        <v>514038892</v>
      </c>
      <c r="O11843">
        <v>306</v>
      </c>
      <c r="P11843">
        <v>0</v>
      </c>
      <c r="Q11843">
        <v>1</v>
      </c>
      <c r="R11843">
        <v>0</v>
      </c>
      <c r="S11843">
        <v>0</v>
      </c>
      <c r="T11843" s="1" t="s">
        <v>34</v>
      </c>
      <c r="U11843">
        <v>0</v>
      </c>
      <c r="V11843" s="1" t="s">
        <v>34</v>
      </c>
      <c r="W11843" s="1" t="s">
        <v>19327</v>
      </c>
      <c r="X11843" s="1" t="s">
        <v>34</v>
      </c>
      <c r="Y11843" s="1" t="s">
        <v>34</v>
      </c>
      <c r="Z11843" s="1" t="s">
        <v>22918</v>
      </c>
      <c r="AA11843">
        <v>0</v>
      </c>
      <c r="AB11843" s="1" t="s">
        <v>34</v>
      </c>
      <c r="AC11843" s="1" t="s">
        <v>34</v>
      </c>
      <c r="AD11843">
        <v>44184.541006944448</v>
      </c>
      <c r="AE11843">
        <v>2020</v>
      </c>
      <c r="AF11843">
        <v>12</v>
      </c>
      <c r="AG11843">
        <v>51</v>
      </c>
    </row>
    <row r="11844" spans="1:33" x14ac:dyDescent="0.35">
      <c r="A11844" s="1" t="s">
        <v>33</v>
      </c>
      <c r="B11844">
        <v>54857</v>
      </c>
      <c r="C11844">
        <v>307878</v>
      </c>
      <c r="D11844">
        <v>787723</v>
      </c>
      <c r="E11844">
        <v>1.340280520266101E+18</v>
      </c>
      <c r="F11844">
        <v>18</v>
      </c>
      <c r="G11844">
        <v>44184.54109953704</v>
      </c>
      <c r="H11844" s="1" t="s">
        <v>34</v>
      </c>
      <c r="I11844">
        <v>0</v>
      </c>
      <c r="J11844" s="1" t="s">
        <v>21657</v>
      </c>
      <c r="K11844" s="1" t="s">
        <v>34</v>
      </c>
      <c r="L11844" s="1" t="s">
        <v>34</v>
      </c>
      <c r="M11844" s="1" t="s">
        <v>40</v>
      </c>
      <c r="N11844">
        <v>860771822</v>
      </c>
      <c r="O11844">
        <v>306</v>
      </c>
      <c r="P11844">
        <v>186</v>
      </c>
      <c r="Q11844">
        <v>0</v>
      </c>
      <c r="R11844">
        <v>0</v>
      </c>
      <c r="S11844">
        <v>0</v>
      </c>
      <c r="T11844" s="1" t="s">
        <v>21658</v>
      </c>
      <c r="U11844">
        <v>0</v>
      </c>
      <c r="V11844" s="1" t="s">
        <v>34</v>
      </c>
      <c r="W11844" s="1" t="s">
        <v>34</v>
      </c>
      <c r="X11844" s="1" t="s">
        <v>34</v>
      </c>
      <c r="Y11844" s="1" t="s">
        <v>34</v>
      </c>
      <c r="Z11844" s="1" t="s">
        <v>21659</v>
      </c>
      <c r="AA11844">
        <v>0</v>
      </c>
      <c r="AB11844" s="1" t="s">
        <v>34</v>
      </c>
      <c r="AC11844" s="1" t="s">
        <v>34</v>
      </c>
      <c r="AD11844">
        <v>44184.54109953704</v>
      </c>
      <c r="AE11844">
        <v>2020</v>
      </c>
      <c r="AF11844">
        <v>12</v>
      </c>
      <c r="AG11844">
        <v>51</v>
      </c>
    </row>
    <row r="11845" spans="1:33" x14ac:dyDescent="0.35">
      <c r="A11845" s="1" t="s">
        <v>33</v>
      </c>
      <c r="B11845">
        <v>54858</v>
      </c>
      <c r="C11845">
        <v>307879</v>
      </c>
      <c r="D11845">
        <v>787724</v>
      </c>
      <c r="E11845">
        <v>1.3402808009951071E+18</v>
      </c>
      <c r="F11845">
        <v>18</v>
      </c>
      <c r="G11845">
        <v>44184.541875000003</v>
      </c>
      <c r="H11845" s="1" t="s">
        <v>34</v>
      </c>
      <c r="I11845">
        <v>0</v>
      </c>
      <c r="J11845" s="1" t="s">
        <v>22919</v>
      </c>
      <c r="K11845" s="1" t="s">
        <v>34</v>
      </c>
      <c r="L11845" s="1" t="s">
        <v>34</v>
      </c>
      <c r="M11845" s="1" t="s">
        <v>40</v>
      </c>
      <c r="N11845">
        <v>19612749</v>
      </c>
      <c r="O11845">
        <v>306</v>
      </c>
      <c r="P11845">
        <v>4</v>
      </c>
      <c r="Q11845">
        <v>30</v>
      </c>
      <c r="R11845">
        <v>0</v>
      </c>
      <c r="S11845">
        <v>1</v>
      </c>
      <c r="T11845" s="1" t="s">
        <v>34</v>
      </c>
      <c r="U11845">
        <v>0</v>
      </c>
      <c r="V11845" s="1" t="s">
        <v>34</v>
      </c>
      <c r="W11845" s="1" t="s">
        <v>34</v>
      </c>
      <c r="X11845" s="1" t="s">
        <v>34</v>
      </c>
      <c r="Y11845" s="1" t="s">
        <v>34</v>
      </c>
      <c r="Z11845" s="1" t="s">
        <v>22920</v>
      </c>
      <c r="AA11845">
        <v>0</v>
      </c>
      <c r="AB11845" s="1" t="s">
        <v>34</v>
      </c>
      <c r="AC11845" s="1" t="s">
        <v>34</v>
      </c>
      <c r="AD11845">
        <v>44184.541875000003</v>
      </c>
      <c r="AE11845">
        <v>2020</v>
      </c>
      <c r="AF11845">
        <v>12</v>
      </c>
      <c r="AG11845">
        <v>51</v>
      </c>
    </row>
    <row r="11846" spans="1:33" x14ac:dyDescent="0.35">
      <c r="A11846" s="1" t="s">
        <v>33</v>
      </c>
      <c r="B11846">
        <v>54859</v>
      </c>
      <c r="C11846">
        <v>307880</v>
      </c>
      <c r="D11846">
        <v>787725</v>
      </c>
      <c r="E11846">
        <v>1.3402808907112241E+18</v>
      </c>
      <c r="F11846">
        <v>18</v>
      </c>
      <c r="G11846">
        <v>44184.542129629634</v>
      </c>
      <c r="H11846" s="1" t="s">
        <v>34</v>
      </c>
      <c r="I11846">
        <v>0</v>
      </c>
      <c r="J11846" s="1" t="s">
        <v>21657</v>
      </c>
      <c r="K11846" s="1" t="s">
        <v>34</v>
      </c>
      <c r="L11846" s="1" t="s">
        <v>34</v>
      </c>
      <c r="M11846" s="1" t="s">
        <v>40</v>
      </c>
      <c r="N11846">
        <v>161295010</v>
      </c>
      <c r="O11846">
        <v>306</v>
      </c>
      <c r="P11846">
        <v>186</v>
      </c>
      <c r="Q11846">
        <v>0</v>
      </c>
      <c r="R11846">
        <v>0</v>
      </c>
      <c r="S11846">
        <v>0</v>
      </c>
      <c r="T11846" s="1" t="s">
        <v>21658</v>
      </c>
      <c r="U11846">
        <v>0</v>
      </c>
      <c r="V11846" s="1" t="s">
        <v>34</v>
      </c>
      <c r="W11846" s="1" t="s">
        <v>34</v>
      </c>
      <c r="X11846" s="1" t="s">
        <v>34</v>
      </c>
      <c r="Y11846" s="1" t="s">
        <v>34</v>
      </c>
      <c r="Z11846" s="1" t="s">
        <v>21659</v>
      </c>
      <c r="AA11846">
        <v>0</v>
      </c>
      <c r="AB11846" s="1" t="s">
        <v>34</v>
      </c>
      <c r="AC11846" s="1" t="s">
        <v>34</v>
      </c>
      <c r="AD11846">
        <v>44184.542129629634</v>
      </c>
      <c r="AE11846">
        <v>2020</v>
      </c>
      <c r="AF11846">
        <v>12</v>
      </c>
      <c r="AG11846">
        <v>51</v>
      </c>
    </row>
    <row r="11847" spans="1:33" x14ac:dyDescent="0.35">
      <c r="A11847" s="1" t="s">
        <v>33</v>
      </c>
      <c r="B11847">
        <v>54860</v>
      </c>
      <c r="C11847">
        <v>307881</v>
      </c>
      <c r="D11847">
        <v>787726</v>
      </c>
      <c r="E11847">
        <v>1.34028100498928E+18</v>
      </c>
      <c r="F11847">
        <v>18</v>
      </c>
      <c r="G11847">
        <v>44184.542442129627</v>
      </c>
      <c r="H11847" s="1" t="s">
        <v>34</v>
      </c>
      <c r="I11847">
        <v>0</v>
      </c>
      <c r="J11847" s="1" t="s">
        <v>22921</v>
      </c>
      <c r="K11847" s="1" t="s">
        <v>34</v>
      </c>
      <c r="L11847" s="1" t="s">
        <v>34</v>
      </c>
      <c r="M11847" s="1" t="s">
        <v>36</v>
      </c>
      <c r="N11847">
        <v>383799274</v>
      </c>
      <c r="O11847">
        <v>306</v>
      </c>
      <c r="P11847">
        <v>0</v>
      </c>
      <c r="Q11847">
        <v>2</v>
      </c>
      <c r="R11847">
        <v>0</v>
      </c>
      <c r="S11847">
        <v>0</v>
      </c>
      <c r="T11847" s="1" t="s">
        <v>34</v>
      </c>
      <c r="U11847">
        <v>0</v>
      </c>
      <c r="V11847" s="1" t="s">
        <v>34</v>
      </c>
      <c r="W11847" s="1" t="s">
        <v>22922</v>
      </c>
      <c r="X11847" s="1" t="s">
        <v>34</v>
      </c>
      <c r="Y11847" s="1" t="s">
        <v>34</v>
      </c>
      <c r="Z11847" s="1" t="s">
        <v>22923</v>
      </c>
      <c r="AA11847">
        <v>0</v>
      </c>
      <c r="AB11847" s="1" t="s">
        <v>34</v>
      </c>
      <c r="AC11847" s="1" t="s">
        <v>34</v>
      </c>
      <c r="AD11847">
        <v>44184.542442129627</v>
      </c>
      <c r="AE11847">
        <v>2020</v>
      </c>
      <c r="AF11847">
        <v>12</v>
      </c>
      <c r="AG11847">
        <v>51</v>
      </c>
    </row>
    <row r="11848" spans="1:33" x14ac:dyDescent="0.35">
      <c r="A11848" s="1" t="s">
        <v>33</v>
      </c>
      <c r="B11848">
        <v>54861</v>
      </c>
      <c r="C11848">
        <v>307882</v>
      </c>
      <c r="D11848">
        <v>787727</v>
      </c>
      <c r="E11848">
        <v>1.34028122352493E+18</v>
      </c>
      <c r="F11848">
        <v>18</v>
      </c>
      <c r="G11848">
        <v>44184.543043981481</v>
      </c>
      <c r="H11848" s="1" t="s">
        <v>34</v>
      </c>
      <c r="I11848">
        <v>0</v>
      </c>
      <c r="J11848" s="1" t="s">
        <v>22924</v>
      </c>
      <c r="K11848" s="1" t="s">
        <v>34</v>
      </c>
      <c r="L11848" s="1" t="s">
        <v>34</v>
      </c>
      <c r="M11848" s="1" t="s">
        <v>40</v>
      </c>
      <c r="N11848">
        <v>2438744742</v>
      </c>
      <c r="O11848">
        <v>306</v>
      </c>
      <c r="P11848">
        <v>0</v>
      </c>
      <c r="Q11848">
        <v>0</v>
      </c>
      <c r="R11848">
        <v>0</v>
      </c>
      <c r="S11848">
        <v>0</v>
      </c>
      <c r="T11848" s="1" t="s">
        <v>34</v>
      </c>
      <c r="U11848">
        <v>0</v>
      </c>
      <c r="V11848" s="1" t="s">
        <v>22925</v>
      </c>
      <c r="W11848" s="1" t="s">
        <v>34</v>
      </c>
      <c r="X11848" s="1" t="s">
        <v>34</v>
      </c>
      <c r="Y11848" s="1" t="s">
        <v>34</v>
      </c>
      <c r="Z11848" s="1" t="s">
        <v>22926</v>
      </c>
      <c r="AA11848">
        <v>0</v>
      </c>
      <c r="AB11848" s="1" t="s">
        <v>34</v>
      </c>
      <c r="AC11848" s="1" t="s">
        <v>34</v>
      </c>
      <c r="AD11848">
        <v>44184.543043981481</v>
      </c>
      <c r="AE11848">
        <v>2020</v>
      </c>
      <c r="AF11848">
        <v>12</v>
      </c>
      <c r="AG11848">
        <v>51</v>
      </c>
    </row>
    <row r="11849" spans="1:33" x14ac:dyDescent="0.35">
      <c r="A11849" s="1" t="s">
        <v>33</v>
      </c>
      <c r="B11849">
        <v>54862</v>
      </c>
      <c r="C11849">
        <v>307883</v>
      </c>
      <c r="D11849">
        <v>787728</v>
      </c>
      <c r="E11849">
        <v>1.340281240914698E+18</v>
      </c>
      <c r="F11849">
        <v>18</v>
      </c>
      <c r="G11849">
        <v>44184.543090277781</v>
      </c>
      <c r="H11849" s="1" t="s">
        <v>34</v>
      </c>
      <c r="I11849">
        <v>0</v>
      </c>
      <c r="J11849" s="1" t="s">
        <v>22927</v>
      </c>
      <c r="K11849" s="1" t="s">
        <v>34</v>
      </c>
      <c r="L11849" s="1" t="s">
        <v>34</v>
      </c>
      <c r="M11849" s="1" t="s">
        <v>40</v>
      </c>
      <c r="N11849">
        <v>38483474</v>
      </c>
      <c r="O11849">
        <v>306</v>
      </c>
      <c r="P11849">
        <v>0</v>
      </c>
      <c r="Q11849">
        <v>0</v>
      </c>
      <c r="R11849">
        <v>0</v>
      </c>
      <c r="S11849">
        <v>0</v>
      </c>
      <c r="T11849" s="1" t="s">
        <v>34</v>
      </c>
      <c r="U11849">
        <v>0</v>
      </c>
      <c r="V11849" s="1" t="s">
        <v>34</v>
      </c>
      <c r="W11849" s="1" t="s">
        <v>34</v>
      </c>
      <c r="X11849" s="1" t="s">
        <v>34</v>
      </c>
      <c r="Y11849" s="1" t="s">
        <v>34</v>
      </c>
      <c r="Z11849" s="1" t="s">
        <v>22928</v>
      </c>
      <c r="AA11849">
        <v>0</v>
      </c>
      <c r="AB11849" s="1" t="s">
        <v>34</v>
      </c>
      <c r="AC11849" s="1" t="s">
        <v>34</v>
      </c>
      <c r="AD11849">
        <v>44184.543090277781</v>
      </c>
      <c r="AE11849">
        <v>2020</v>
      </c>
      <c r="AF11849">
        <v>12</v>
      </c>
      <c r="AG11849">
        <v>51</v>
      </c>
    </row>
    <row r="11850" spans="1:33" x14ac:dyDescent="0.35">
      <c r="A11850" s="1" t="s">
        <v>33</v>
      </c>
      <c r="B11850">
        <v>54863</v>
      </c>
      <c r="C11850">
        <v>307884</v>
      </c>
      <c r="D11850">
        <v>787731</v>
      </c>
      <c r="E11850">
        <v>1.340281511438782E+18</v>
      </c>
      <c r="F11850">
        <v>18</v>
      </c>
      <c r="G11850">
        <v>44184.543842592589</v>
      </c>
      <c r="H11850" s="1" t="s">
        <v>34</v>
      </c>
      <c r="I11850">
        <v>0</v>
      </c>
      <c r="J11850" s="1" t="s">
        <v>21657</v>
      </c>
      <c r="K11850" s="1" t="s">
        <v>34</v>
      </c>
      <c r="L11850" s="1" t="s">
        <v>34</v>
      </c>
      <c r="M11850" s="1" t="s">
        <v>40</v>
      </c>
      <c r="N11850">
        <v>4710708974</v>
      </c>
      <c r="O11850">
        <v>306</v>
      </c>
      <c r="P11850">
        <v>186</v>
      </c>
      <c r="Q11850">
        <v>0</v>
      </c>
      <c r="R11850">
        <v>0</v>
      </c>
      <c r="S11850">
        <v>0</v>
      </c>
      <c r="T11850" s="1" t="s">
        <v>21658</v>
      </c>
      <c r="U11850">
        <v>0</v>
      </c>
      <c r="V11850" s="1" t="s">
        <v>34</v>
      </c>
      <c r="W11850" s="1" t="s">
        <v>34</v>
      </c>
      <c r="X11850" s="1" t="s">
        <v>34</v>
      </c>
      <c r="Y11850" s="1" t="s">
        <v>34</v>
      </c>
      <c r="Z11850" s="1" t="s">
        <v>21659</v>
      </c>
      <c r="AA11850">
        <v>0</v>
      </c>
      <c r="AB11850" s="1" t="s">
        <v>34</v>
      </c>
      <c r="AC11850" s="1" t="s">
        <v>34</v>
      </c>
      <c r="AD11850">
        <v>44184.543842592589</v>
      </c>
      <c r="AE11850">
        <v>2020</v>
      </c>
      <c r="AF11850">
        <v>12</v>
      </c>
      <c r="AG11850">
        <v>51</v>
      </c>
    </row>
    <row r="11851" spans="1:33" x14ac:dyDescent="0.35">
      <c r="A11851" s="1" t="s">
        <v>33</v>
      </c>
      <c r="B11851">
        <v>54864</v>
      </c>
      <c r="C11851">
        <v>307885</v>
      </c>
      <c r="D11851">
        <v>787733</v>
      </c>
      <c r="E11851">
        <v>1.3402815595600609E+18</v>
      </c>
      <c r="F11851">
        <v>18</v>
      </c>
      <c r="G11851">
        <v>44184.543969907398</v>
      </c>
      <c r="H11851" s="1" t="s">
        <v>34</v>
      </c>
      <c r="I11851">
        <v>0</v>
      </c>
      <c r="J11851" s="1" t="s">
        <v>22929</v>
      </c>
      <c r="K11851" s="1" t="s">
        <v>34</v>
      </c>
      <c r="L11851" s="1" t="s">
        <v>34</v>
      </c>
      <c r="M11851" s="1" t="s">
        <v>40</v>
      </c>
      <c r="N11851">
        <v>257097577</v>
      </c>
      <c r="O11851">
        <v>306</v>
      </c>
      <c r="P11851">
        <v>1</v>
      </c>
      <c r="Q11851">
        <v>0</v>
      </c>
      <c r="R11851">
        <v>0</v>
      </c>
      <c r="S11851">
        <v>0</v>
      </c>
      <c r="T11851" s="1" t="s">
        <v>22930</v>
      </c>
      <c r="U11851">
        <v>0</v>
      </c>
      <c r="V11851" s="1" t="s">
        <v>34</v>
      </c>
      <c r="W11851" s="1" t="s">
        <v>34</v>
      </c>
      <c r="X11851" s="1" t="s">
        <v>34</v>
      </c>
      <c r="Y11851" s="1" t="s">
        <v>34</v>
      </c>
      <c r="Z11851" s="1" t="s">
        <v>22931</v>
      </c>
      <c r="AA11851">
        <v>0</v>
      </c>
      <c r="AB11851" s="1" t="s">
        <v>34</v>
      </c>
      <c r="AC11851" s="1" t="s">
        <v>34</v>
      </c>
      <c r="AD11851">
        <v>44184.543969907398</v>
      </c>
      <c r="AE11851">
        <v>2020</v>
      </c>
      <c r="AF11851">
        <v>12</v>
      </c>
      <c r="AG11851">
        <v>51</v>
      </c>
    </row>
    <row r="11852" spans="1:33" x14ac:dyDescent="0.35">
      <c r="A11852" s="1" t="s">
        <v>33</v>
      </c>
      <c r="B11852">
        <v>54865</v>
      </c>
      <c r="C11852">
        <v>307886</v>
      </c>
      <c r="D11852">
        <v>787735</v>
      </c>
      <c r="E11852">
        <v>1.3402817696024991E+18</v>
      </c>
      <c r="F11852">
        <v>18</v>
      </c>
      <c r="G11852">
        <v>44184.544548611113</v>
      </c>
      <c r="H11852" s="1" t="s">
        <v>34</v>
      </c>
      <c r="I11852">
        <v>0</v>
      </c>
      <c r="J11852" s="1" t="s">
        <v>22932</v>
      </c>
      <c r="K11852" s="1" t="s">
        <v>34</v>
      </c>
      <c r="L11852" s="1" t="s">
        <v>34</v>
      </c>
      <c r="M11852" s="1" t="s">
        <v>40</v>
      </c>
      <c r="N11852">
        <v>2438744742</v>
      </c>
      <c r="O11852">
        <v>306</v>
      </c>
      <c r="P11852">
        <v>0</v>
      </c>
      <c r="Q11852">
        <v>0</v>
      </c>
      <c r="R11852">
        <v>0</v>
      </c>
      <c r="S11852">
        <v>0</v>
      </c>
      <c r="T11852" s="1" t="s">
        <v>34</v>
      </c>
      <c r="U11852">
        <v>0</v>
      </c>
      <c r="V11852" s="1" t="s">
        <v>22933</v>
      </c>
      <c r="W11852" s="1" t="s">
        <v>34</v>
      </c>
      <c r="X11852" s="1" t="s">
        <v>34</v>
      </c>
      <c r="Y11852" s="1" t="s">
        <v>34</v>
      </c>
      <c r="Z11852" s="1" t="s">
        <v>22934</v>
      </c>
      <c r="AA11852">
        <v>0</v>
      </c>
      <c r="AB11852" s="1" t="s">
        <v>34</v>
      </c>
      <c r="AC11852" s="1" t="s">
        <v>34</v>
      </c>
      <c r="AD11852">
        <v>44184.544548611113</v>
      </c>
      <c r="AE11852">
        <v>2020</v>
      </c>
      <c r="AF11852">
        <v>12</v>
      </c>
      <c r="AG11852">
        <v>51</v>
      </c>
    </row>
    <row r="11853" spans="1:33" x14ac:dyDescent="0.35">
      <c r="A11853" s="1" t="s">
        <v>33</v>
      </c>
      <c r="B11853">
        <v>54866</v>
      </c>
      <c r="C11853">
        <v>307887</v>
      </c>
      <c r="D11853">
        <v>787737</v>
      </c>
      <c r="E11853">
        <v>1.3402819235292731E+18</v>
      </c>
      <c r="F11853">
        <v>18</v>
      </c>
      <c r="G11853">
        <v>44184.544976851852</v>
      </c>
      <c r="H11853" s="1" t="s">
        <v>34</v>
      </c>
      <c r="I11853">
        <v>0</v>
      </c>
      <c r="J11853" s="1" t="s">
        <v>22935</v>
      </c>
      <c r="K11853" s="1" t="s">
        <v>34</v>
      </c>
      <c r="L11853" s="1" t="s">
        <v>34</v>
      </c>
      <c r="M11853" s="1" t="s">
        <v>40</v>
      </c>
      <c r="N11853">
        <v>2438744742</v>
      </c>
      <c r="O11853">
        <v>306</v>
      </c>
      <c r="P11853">
        <v>0</v>
      </c>
      <c r="Q11853">
        <v>0</v>
      </c>
      <c r="R11853">
        <v>0</v>
      </c>
      <c r="S11853">
        <v>0</v>
      </c>
      <c r="T11853" s="1" t="s">
        <v>34</v>
      </c>
      <c r="U11853">
        <v>0</v>
      </c>
      <c r="V11853" s="1" t="s">
        <v>22936</v>
      </c>
      <c r="W11853" s="1" t="s">
        <v>34</v>
      </c>
      <c r="X11853" s="1" t="s">
        <v>34</v>
      </c>
      <c r="Y11853" s="1" t="s">
        <v>34</v>
      </c>
      <c r="Z11853" s="1" t="s">
        <v>22937</v>
      </c>
      <c r="AA11853">
        <v>0</v>
      </c>
      <c r="AB11853" s="1" t="s">
        <v>34</v>
      </c>
      <c r="AC11853" s="1" t="s">
        <v>34</v>
      </c>
      <c r="AD11853">
        <v>44184.544976851852</v>
      </c>
      <c r="AE11853">
        <v>2020</v>
      </c>
      <c r="AF11853">
        <v>12</v>
      </c>
      <c r="AG11853">
        <v>51</v>
      </c>
    </row>
    <row r="11854" spans="1:33" x14ac:dyDescent="0.35">
      <c r="A11854" s="1" t="s">
        <v>33</v>
      </c>
      <c r="B11854">
        <v>54867</v>
      </c>
      <c r="C11854">
        <v>307888</v>
      </c>
      <c r="D11854">
        <v>787738</v>
      </c>
      <c r="E11854">
        <v>1.340281939346006E+18</v>
      </c>
      <c r="F11854">
        <v>18</v>
      </c>
      <c r="G11854">
        <v>44184.545023148137</v>
      </c>
      <c r="H11854" s="1" t="s">
        <v>34</v>
      </c>
      <c r="I11854">
        <v>0</v>
      </c>
      <c r="J11854" s="1" t="s">
        <v>22938</v>
      </c>
      <c r="K11854" s="1" t="s">
        <v>34</v>
      </c>
      <c r="L11854" s="1" t="s">
        <v>34</v>
      </c>
      <c r="M11854" s="1" t="s">
        <v>40</v>
      </c>
      <c r="N11854">
        <v>104911997</v>
      </c>
      <c r="O11854">
        <v>306</v>
      </c>
      <c r="P11854">
        <v>0</v>
      </c>
      <c r="Q11854">
        <v>0</v>
      </c>
      <c r="R11854">
        <v>0</v>
      </c>
      <c r="S11854">
        <v>0</v>
      </c>
      <c r="T11854" s="1" t="s">
        <v>34</v>
      </c>
      <c r="U11854">
        <v>0</v>
      </c>
      <c r="V11854" s="1" t="s">
        <v>34</v>
      </c>
      <c r="W11854" s="1" t="s">
        <v>34</v>
      </c>
      <c r="X11854" s="1" t="s">
        <v>34</v>
      </c>
      <c r="Y11854" s="1" t="s">
        <v>34</v>
      </c>
      <c r="Z11854" s="1" t="s">
        <v>22939</v>
      </c>
      <c r="AA11854">
        <v>0</v>
      </c>
      <c r="AB11854" s="1" t="s">
        <v>34</v>
      </c>
      <c r="AC11854" s="1" t="s">
        <v>34</v>
      </c>
      <c r="AD11854">
        <v>44184.545023148137</v>
      </c>
      <c r="AE11854">
        <v>2020</v>
      </c>
      <c r="AF11854">
        <v>12</v>
      </c>
      <c r="AG11854">
        <v>51</v>
      </c>
    </row>
    <row r="11855" spans="1:33" x14ac:dyDescent="0.35">
      <c r="A11855" s="1" t="s">
        <v>33</v>
      </c>
      <c r="B11855">
        <v>54868</v>
      </c>
      <c r="C11855">
        <v>307889</v>
      </c>
      <c r="D11855">
        <v>787740</v>
      </c>
      <c r="E11855">
        <v>1.3402822945825961E+18</v>
      </c>
      <c r="F11855">
        <v>18</v>
      </c>
      <c r="G11855">
        <v>44184.545995370368</v>
      </c>
      <c r="H11855" s="1" t="s">
        <v>34</v>
      </c>
      <c r="I11855">
        <v>0</v>
      </c>
      <c r="J11855" s="1" t="s">
        <v>22940</v>
      </c>
      <c r="K11855" s="1" t="s">
        <v>34</v>
      </c>
      <c r="L11855" s="1" t="s">
        <v>34</v>
      </c>
      <c r="M11855" s="1" t="s">
        <v>40</v>
      </c>
      <c r="N11855">
        <v>2438744742</v>
      </c>
      <c r="O11855">
        <v>306</v>
      </c>
      <c r="P11855">
        <v>0</v>
      </c>
      <c r="Q11855">
        <v>0</v>
      </c>
      <c r="R11855">
        <v>0</v>
      </c>
      <c r="S11855">
        <v>0</v>
      </c>
      <c r="T11855" s="1" t="s">
        <v>34</v>
      </c>
      <c r="U11855">
        <v>0</v>
      </c>
      <c r="V11855" s="1" t="s">
        <v>34</v>
      </c>
      <c r="W11855" s="1" t="s">
        <v>34</v>
      </c>
      <c r="X11855" s="1" t="s">
        <v>34</v>
      </c>
      <c r="Y11855" s="1" t="s">
        <v>34</v>
      </c>
      <c r="Z11855" s="1" t="s">
        <v>22941</v>
      </c>
      <c r="AA11855">
        <v>0</v>
      </c>
      <c r="AB11855" s="1" t="s">
        <v>34</v>
      </c>
      <c r="AC11855" s="1" t="s">
        <v>34</v>
      </c>
      <c r="AD11855">
        <v>44184.545995370368</v>
      </c>
      <c r="AE11855">
        <v>2020</v>
      </c>
      <c r="AF11855">
        <v>12</v>
      </c>
      <c r="AG11855">
        <v>51</v>
      </c>
    </row>
    <row r="11856" spans="1:33" x14ac:dyDescent="0.35">
      <c r="A11856" s="1" t="s">
        <v>33</v>
      </c>
      <c r="B11856">
        <v>54869</v>
      </c>
      <c r="C11856">
        <v>307890</v>
      </c>
      <c r="D11856">
        <v>787742</v>
      </c>
      <c r="E11856">
        <v>1.340282500195754E+18</v>
      </c>
      <c r="F11856">
        <v>18</v>
      </c>
      <c r="G11856">
        <v>44184.5465625</v>
      </c>
      <c r="H11856" s="1" t="s">
        <v>34</v>
      </c>
      <c r="I11856">
        <v>0</v>
      </c>
      <c r="J11856" s="1" t="s">
        <v>22942</v>
      </c>
      <c r="K11856" s="1" t="s">
        <v>34</v>
      </c>
      <c r="L11856" s="1" t="s">
        <v>34</v>
      </c>
      <c r="M11856" s="1" t="s">
        <v>40</v>
      </c>
      <c r="N11856">
        <v>2438744742</v>
      </c>
      <c r="O11856">
        <v>306</v>
      </c>
      <c r="P11856">
        <v>0</v>
      </c>
      <c r="Q11856">
        <v>0</v>
      </c>
      <c r="R11856">
        <v>0</v>
      </c>
      <c r="S11856">
        <v>0</v>
      </c>
      <c r="T11856" s="1" t="s">
        <v>34</v>
      </c>
      <c r="U11856">
        <v>0</v>
      </c>
      <c r="V11856" s="1" t="s">
        <v>34</v>
      </c>
      <c r="W11856" s="1" t="s">
        <v>34</v>
      </c>
      <c r="X11856" s="1" t="s">
        <v>34</v>
      </c>
      <c r="Y11856" s="1" t="s">
        <v>34</v>
      </c>
      <c r="Z11856" s="1" t="s">
        <v>22943</v>
      </c>
      <c r="AA11856">
        <v>0</v>
      </c>
      <c r="AB11856" s="1" t="s">
        <v>34</v>
      </c>
      <c r="AC11856" s="1" t="s">
        <v>34</v>
      </c>
      <c r="AD11856">
        <v>44184.5465625</v>
      </c>
      <c r="AE11856">
        <v>2020</v>
      </c>
      <c r="AF11856">
        <v>12</v>
      </c>
      <c r="AG11856">
        <v>51</v>
      </c>
    </row>
    <row r="11857" spans="1:33" x14ac:dyDescent="0.35">
      <c r="A11857" s="1" t="s">
        <v>33</v>
      </c>
      <c r="B11857">
        <v>54870</v>
      </c>
      <c r="C11857">
        <v>307891</v>
      </c>
      <c r="D11857">
        <v>787743</v>
      </c>
      <c r="E11857">
        <v>1.3402825806844229E+18</v>
      </c>
      <c r="F11857">
        <v>18</v>
      </c>
      <c r="G11857">
        <v>44184.546793981477</v>
      </c>
      <c r="H11857" s="1" t="s">
        <v>34</v>
      </c>
      <c r="I11857">
        <v>0</v>
      </c>
      <c r="J11857" s="1" t="s">
        <v>22944</v>
      </c>
      <c r="K11857" s="1" t="s">
        <v>34</v>
      </c>
      <c r="L11857" s="1" t="s">
        <v>34</v>
      </c>
      <c r="M11857" s="1" t="s">
        <v>40</v>
      </c>
      <c r="N11857">
        <v>21481867</v>
      </c>
      <c r="O11857">
        <v>306</v>
      </c>
      <c r="P11857">
        <v>0</v>
      </c>
      <c r="Q11857">
        <v>1</v>
      </c>
      <c r="R11857">
        <v>0</v>
      </c>
      <c r="S11857">
        <v>0</v>
      </c>
      <c r="T11857" s="1" t="s">
        <v>34</v>
      </c>
      <c r="U11857">
        <v>0</v>
      </c>
      <c r="V11857" s="1" t="s">
        <v>34</v>
      </c>
      <c r="W11857" s="1" t="s">
        <v>22945</v>
      </c>
      <c r="X11857" s="1" t="s">
        <v>34</v>
      </c>
      <c r="Y11857" s="1" t="s">
        <v>34</v>
      </c>
      <c r="Z11857" s="1" t="s">
        <v>22946</v>
      </c>
      <c r="AA11857">
        <v>0</v>
      </c>
      <c r="AB11857" s="1" t="s">
        <v>34</v>
      </c>
      <c r="AC11857" s="1" t="s">
        <v>34</v>
      </c>
      <c r="AD11857">
        <v>44184.546793981477</v>
      </c>
      <c r="AE11857">
        <v>2020</v>
      </c>
      <c r="AF11857">
        <v>12</v>
      </c>
      <c r="AG11857">
        <v>51</v>
      </c>
    </row>
    <row r="11858" spans="1:33" x14ac:dyDescent="0.35">
      <c r="A11858" s="1" t="s">
        <v>33</v>
      </c>
      <c r="B11858">
        <v>54871</v>
      </c>
      <c r="C11858">
        <v>307892</v>
      </c>
      <c r="D11858">
        <v>787744</v>
      </c>
      <c r="E11858">
        <v>1.3402826591137221E+18</v>
      </c>
      <c r="F11858">
        <v>18</v>
      </c>
      <c r="G11858">
        <v>44184.547002314823</v>
      </c>
      <c r="H11858" s="1" t="s">
        <v>34</v>
      </c>
      <c r="I11858">
        <v>0</v>
      </c>
      <c r="J11858" s="1" t="s">
        <v>22947</v>
      </c>
      <c r="K11858" s="1" t="s">
        <v>34</v>
      </c>
      <c r="L11858" s="1" t="s">
        <v>34</v>
      </c>
      <c r="M11858" s="1" t="s">
        <v>40</v>
      </c>
      <c r="N11858">
        <v>2438744742</v>
      </c>
      <c r="O11858">
        <v>306</v>
      </c>
      <c r="P11858">
        <v>0</v>
      </c>
      <c r="Q11858">
        <v>0</v>
      </c>
      <c r="R11858">
        <v>0</v>
      </c>
      <c r="S11858">
        <v>0</v>
      </c>
      <c r="T11858" s="1" t="s">
        <v>34</v>
      </c>
      <c r="U11858">
        <v>0</v>
      </c>
      <c r="V11858" s="1" t="s">
        <v>34</v>
      </c>
      <c r="W11858" s="1" t="s">
        <v>34</v>
      </c>
      <c r="X11858" s="1" t="s">
        <v>34</v>
      </c>
      <c r="Y11858" s="1" t="s">
        <v>34</v>
      </c>
      <c r="Z11858" s="1" t="s">
        <v>22948</v>
      </c>
      <c r="AA11858">
        <v>0</v>
      </c>
      <c r="AB11858" s="1" t="s">
        <v>34</v>
      </c>
      <c r="AC11858" s="1" t="s">
        <v>34</v>
      </c>
      <c r="AD11858">
        <v>44184.547002314823</v>
      </c>
      <c r="AE11858">
        <v>2020</v>
      </c>
      <c r="AF11858">
        <v>12</v>
      </c>
      <c r="AG11858">
        <v>51</v>
      </c>
    </row>
    <row r="11859" spans="1:33" x14ac:dyDescent="0.35">
      <c r="A11859" s="1" t="s">
        <v>33</v>
      </c>
      <c r="B11859">
        <v>54872</v>
      </c>
      <c r="C11859">
        <v>307893</v>
      </c>
      <c r="D11859">
        <v>787748</v>
      </c>
      <c r="E11859">
        <v>1.3402830718877819E+18</v>
      </c>
      <c r="F11859">
        <v>18</v>
      </c>
      <c r="G11859">
        <v>44184.548148148147</v>
      </c>
      <c r="H11859" s="1" t="s">
        <v>34</v>
      </c>
      <c r="I11859">
        <v>0</v>
      </c>
      <c r="J11859" s="1" t="s">
        <v>22949</v>
      </c>
      <c r="K11859" s="1" t="s">
        <v>34</v>
      </c>
      <c r="L11859" s="1" t="s">
        <v>34</v>
      </c>
      <c r="M11859" s="1" t="s">
        <v>40</v>
      </c>
      <c r="N11859">
        <v>2438744742</v>
      </c>
      <c r="O11859">
        <v>306</v>
      </c>
      <c r="P11859">
        <v>0</v>
      </c>
      <c r="Q11859">
        <v>0</v>
      </c>
      <c r="R11859">
        <v>0</v>
      </c>
      <c r="S11859">
        <v>0</v>
      </c>
      <c r="T11859" s="1" t="s">
        <v>34</v>
      </c>
      <c r="U11859">
        <v>0</v>
      </c>
      <c r="V11859" s="1" t="s">
        <v>34</v>
      </c>
      <c r="W11859" s="1" t="s">
        <v>34</v>
      </c>
      <c r="X11859" s="1" t="s">
        <v>34</v>
      </c>
      <c r="Y11859" s="1" t="s">
        <v>34</v>
      </c>
      <c r="Z11859" s="1" t="s">
        <v>22950</v>
      </c>
      <c r="AA11859">
        <v>0</v>
      </c>
      <c r="AB11859" s="1" t="s">
        <v>34</v>
      </c>
      <c r="AC11859" s="1" t="s">
        <v>34</v>
      </c>
      <c r="AD11859">
        <v>44184.548148148147</v>
      </c>
      <c r="AE11859">
        <v>2020</v>
      </c>
      <c r="AF11859">
        <v>12</v>
      </c>
      <c r="AG11859">
        <v>51</v>
      </c>
    </row>
    <row r="11860" spans="1:33" x14ac:dyDescent="0.35">
      <c r="A11860" s="1" t="s">
        <v>33</v>
      </c>
      <c r="B11860">
        <v>54873</v>
      </c>
      <c r="C11860">
        <v>307894</v>
      </c>
      <c r="D11860">
        <v>787753</v>
      </c>
      <c r="E11860">
        <v>1.3402835670630971E+18</v>
      </c>
      <c r="F11860">
        <v>18</v>
      </c>
      <c r="G11860">
        <v>44184.549513888887</v>
      </c>
      <c r="H11860" s="1" t="s">
        <v>34</v>
      </c>
      <c r="I11860">
        <v>0</v>
      </c>
      <c r="J11860" s="1" t="s">
        <v>22951</v>
      </c>
      <c r="K11860" s="1" t="s">
        <v>34</v>
      </c>
      <c r="L11860" s="1" t="s">
        <v>34</v>
      </c>
      <c r="M11860" s="1" t="s">
        <v>40</v>
      </c>
      <c r="N11860">
        <v>2945379116</v>
      </c>
      <c r="O11860">
        <v>306</v>
      </c>
      <c r="P11860">
        <v>0</v>
      </c>
      <c r="Q11860">
        <v>0</v>
      </c>
      <c r="R11860">
        <v>0</v>
      </c>
      <c r="S11860">
        <v>0</v>
      </c>
      <c r="T11860" s="1" t="s">
        <v>34</v>
      </c>
      <c r="U11860">
        <v>0</v>
      </c>
      <c r="V11860" s="1" t="s">
        <v>34</v>
      </c>
      <c r="W11860" s="1" t="s">
        <v>34</v>
      </c>
      <c r="X11860" s="1" t="s">
        <v>34</v>
      </c>
      <c r="Y11860" s="1" t="s">
        <v>34</v>
      </c>
      <c r="Z11860" s="1" t="s">
        <v>22952</v>
      </c>
      <c r="AA11860">
        <v>0</v>
      </c>
      <c r="AB11860" s="1" t="s">
        <v>34</v>
      </c>
      <c r="AC11860" s="1" t="s">
        <v>34</v>
      </c>
      <c r="AD11860">
        <v>44184.549513888887</v>
      </c>
      <c r="AE11860">
        <v>2020</v>
      </c>
      <c r="AF11860">
        <v>12</v>
      </c>
      <c r="AG11860">
        <v>51</v>
      </c>
    </row>
    <row r="11861" spans="1:33" x14ac:dyDescent="0.35">
      <c r="A11861" s="1" t="s">
        <v>33</v>
      </c>
      <c r="B11861">
        <v>54874</v>
      </c>
      <c r="C11861">
        <v>307895</v>
      </c>
      <c r="D11861">
        <v>787757</v>
      </c>
      <c r="E11861">
        <v>1.3402836722898171E+18</v>
      </c>
      <c r="F11861">
        <v>18</v>
      </c>
      <c r="G11861">
        <v>44184.549803240741</v>
      </c>
      <c r="H11861" s="1" t="s">
        <v>34</v>
      </c>
      <c r="I11861">
        <v>0</v>
      </c>
      <c r="J11861" s="1" t="s">
        <v>22953</v>
      </c>
      <c r="K11861" s="1" t="s">
        <v>34</v>
      </c>
      <c r="L11861" s="1" t="s">
        <v>34</v>
      </c>
      <c r="M11861" s="1" t="s">
        <v>40</v>
      </c>
      <c r="N11861">
        <v>2438744742</v>
      </c>
      <c r="O11861">
        <v>306</v>
      </c>
      <c r="P11861">
        <v>0</v>
      </c>
      <c r="Q11861">
        <v>0</v>
      </c>
      <c r="R11861">
        <v>0</v>
      </c>
      <c r="S11861">
        <v>0</v>
      </c>
      <c r="T11861" s="1" t="s">
        <v>34</v>
      </c>
      <c r="U11861">
        <v>0</v>
      </c>
      <c r="V11861" s="1" t="s">
        <v>20714</v>
      </c>
      <c r="W11861" s="1" t="s">
        <v>34</v>
      </c>
      <c r="X11861" s="1" t="s">
        <v>34</v>
      </c>
      <c r="Y11861" s="1" t="s">
        <v>34</v>
      </c>
      <c r="Z11861" s="1" t="s">
        <v>22954</v>
      </c>
      <c r="AA11861">
        <v>0</v>
      </c>
      <c r="AB11861" s="1" t="s">
        <v>34</v>
      </c>
      <c r="AC11861" s="1" t="s">
        <v>34</v>
      </c>
      <c r="AD11861">
        <v>44184.549803240741</v>
      </c>
      <c r="AE11861">
        <v>2020</v>
      </c>
      <c r="AF11861">
        <v>12</v>
      </c>
      <c r="AG11861">
        <v>51</v>
      </c>
    </row>
    <row r="11862" spans="1:33" x14ac:dyDescent="0.35">
      <c r="A11862" s="1" t="s">
        <v>33</v>
      </c>
      <c r="B11862">
        <v>54875</v>
      </c>
      <c r="C11862">
        <v>307896</v>
      </c>
      <c r="D11862">
        <v>787758</v>
      </c>
      <c r="E11862">
        <v>1.3402836882743091E+18</v>
      </c>
      <c r="F11862">
        <v>18</v>
      </c>
      <c r="G11862">
        <v>44184.549849537027</v>
      </c>
      <c r="H11862" s="1" t="s">
        <v>34</v>
      </c>
      <c r="I11862">
        <v>0</v>
      </c>
      <c r="J11862" s="1" t="s">
        <v>22955</v>
      </c>
      <c r="K11862" s="1" t="s">
        <v>34</v>
      </c>
      <c r="L11862" s="1" t="s">
        <v>34</v>
      </c>
      <c r="M11862" s="1" t="s">
        <v>40</v>
      </c>
      <c r="N11862">
        <v>84204483</v>
      </c>
      <c r="O11862">
        <v>306</v>
      </c>
      <c r="P11862">
        <v>1</v>
      </c>
      <c r="Q11862">
        <v>4</v>
      </c>
      <c r="R11862">
        <v>0</v>
      </c>
      <c r="S11862">
        <v>2</v>
      </c>
      <c r="T11862" s="1" t="s">
        <v>34</v>
      </c>
      <c r="U11862">
        <v>0</v>
      </c>
      <c r="V11862" s="1" t="s">
        <v>34</v>
      </c>
      <c r="W11862" s="1" t="s">
        <v>34</v>
      </c>
      <c r="X11862" s="1" t="s">
        <v>34</v>
      </c>
      <c r="Y11862" s="1" t="s">
        <v>34</v>
      </c>
      <c r="Z11862" s="1" t="s">
        <v>22956</v>
      </c>
      <c r="AA11862">
        <v>0</v>
      </c>
      <c r="AB11862" s="1" t="s">
        <v>34</v>
      </c>
      <c r="AC11862" s="1" t="s">
        <v>34</v>
      </c>
      <c r="AD11862">
        <v>44184.549849537027</v>
      </c>
      <c r="AE11862">
        <v>2020</v>
      </c>
      <c r="AF11862">
        <v>12</v>
      </c>
      <c r="AG11862">
        <v>51</v>
      </c>
    </row>
    <row r="11863" spans="1:33" x14ac:dyDescent="0.35">
      <c r="A11863" s="1" t="s">
        <v>33</v>
      </c>
      <c r="B11863">
        <v>54876</v>
      </c>
      <c r="C11863">
        <v>307897</v>
      </c>
      <c r="D11863">
        <v>787760</v>
      </c>
      <c r="E11863">
        <v>1.340283847162913E+18</v>
      </c>
      <c r="F11863">
        <v>18</v>
      </c>
      <c r="G11863">
        <v>44184.55028935185</v>
      </c>
      <c r="H11863" s="1" t="s">
        <v>34</v>
      </c>
      <c r="I11863">
        <v>0</v>
      </c>
      <c r="J11863" s="1" t="s">
        <v>22957</v>
      </c>
      <c r="K11863" s="1" t="s">
        <v>34</v>
      </c>
      <c r="L11863" s="1" t="s">
        <v>34</v>
      </c>
      <c r="M11863" s="1" t="s">
        <v>40</v>
      </c>
      <c r="N11863">
        <v>2438744742</v>
      </c>
      <c r="O11863">
        <v>306</v>
      </c>
      <c r="P11863">
        <v>0</v>
      </c>
      <c r="Q11863">
        <v>0</v>
      </c>
      <c r="R11863">
        <v>0</v>
      </c>
      <c r="S11863">
        <v>0</v>
      </c>
      <c r="T11863" s="1" t="s">
        <v>34</v>
      </c>
      <c r="U11863">
        <v>0</v>
      </c>
      <c r="V11863" s="1" t="s">
        <v>34</v>
      </c>
      <c r="W11863" s="1" t="s">
        <v>34</v>
      </c>
      <c r="X11863" s="1" t="s">
        <v>34</v>
      </c>
      <c r="Y11863" s="1" t="s">
        <v>34</v>
      </c>
      <c r="Z11863" s="1" t="s">
        <v>22958</v>
      </c>
      <c r="AA11863">
        <v>0</v>
      </c>
      <c r="AB11863" s="1" t="s">
        <v>34</v>
      </c>
      <c r="AC11863" s="1" t="s">
        <v>34</v>
      </c>
      <c r="AD11863">
        <v>44184.55028935185</v>
      </c>
      <c r="AE11863">
        <v>2020</v>
      </c>
      <c r="AF11863">
        <v>12</v>
      </c>
      <c r="AG11863">
        <v>51</v>
      </c>
    </row>
    <row r="11864" spans="1:33" x14ac:dyDescent="0.35">
      <c r="A11864" s="1" t="s">
        <v>33</v>
      </c>
      <c r="B11864">
        <v>54877</v>
      </c>
      <c r="C11864">
        <v>307898</v>
      </c>
      <c r="D11864">
        <v>787762</v>
      </c>
      <c r="E11864">
        <v>1.340284099777409E+18</v>
      </c>
      <c r="F11864">
        <v>18</v>
      </c>
      <c r="G11864">
        <v>44184.550983796304</v>
      </c>
      <c r="H11864" s="1" t="s">
        <v>34</v>
      </c>
      <c r="I11864">
        <v>0</v>
      </c>
      <c r="J11864" s="1" t="s">
        <v>22959</v>
      </c>
      <c r="K11864" s="1" t="s">
        <v>34</v>
      </c>
      <c r="L11864" s="1" t="s">
        <v>34</v>
      </c>
      <c r="M11864" s="1" t="s">
        <v>40</v>
      </c>
      <c r="N11864">
        <v>2438744742</v>
      </c>
      <c r="O11864">
        <v>306</v>
      </c>
      <c r="P11864">
        <v>0</v>
      </c>
      <c r="Q11864">
        <v>0</v>
      </c>
      <c r="R11864">
        <v>0</v>
      </c>
      <c r="S11864">
        <v>0</v>
      </c>
      <c r="T11864" s="1" t="s">
        <v>34</v>
      </c>
      <c r="U11864">
        <v>0</v>
      </c>
      <c r="V11864" s="1" t="s">
        <v>22960</v>
      </c>
      <c r="W11864" s="1" t="s">
        <v>34</v>
      </c>
      <c r="X11864" s="1" t="s">
        <v>34</v>
      </c>
      <c r="Y11864" s="1" t="s">
        <v>34</v>
      </c>
      <c r="Z11864" s="1" t="s">
        <v>22961</v>
      </c>
      <c r="AA11864">
        <v>0</v>
      </c>
      <c r="AB11864" s="1" t="s">
        <v>34</v>
      </c>
      <c r="AC11864" s="1" t="s">
        <v>34</v>
      </c>
      <c r="AD11864">
        <v>44184.550983796304</v>
      </c>
      <c r="AE11864">
        <v>2020</v>
      </c>
      <c r="AF11864">
        <v>12</v>
      </c>
      <c r="AG11864">
        <v>51</v>
      </c>
    </row>
    <row r="11865" spans="1:33" x14ac:dyDescent="0.35">
      <c r="A11865" s="1" t="s">
        <v>33</v>
      </c>
      <c r="B11865">
        <v>54878</v>
      </c>
      <c r="C11865">
        <v>307899</v>
      </c>
      <c r="D11865">
        <v>787766</v>
      </c>
      <c r="E11865">
        <v>1.340284346046026E+18</v>
      </c>
      <c r="F11865">
        <v>18</v>
      </c>
      <c r="G11865">
        <v>44184.551666666674</v>
      </c>
      <c r="H11865" s="1" t="s">
        <v>34</v>
      </c>
      <c r="I11865">
        <v>0</v>
      </c>
      <c r="J11865" s="1" t="s">
        <v>22962</v>
      </c>
      <c r="K11865" s="1" t="s">
        <v>34</v>
      </c>
      <c r="L11865" s="1" t="s">
        <v>34</v>
      </c>
      <c r="M11865" s="1" t="s">
        <v>40</v>
      </c>
      <c r="N11865">
        <v>104911997</v>
      </c>
      <c r="O11865">
        <v>306</v>
      </c>
      <c r="P11865">
        <v>0</v>
      </c>
      <c r="Q11865">
        <v>0</v>
      </c>
      <c r="R11865">
        <v>0</v>
      </c>
      <c r="S11865">
        <v>0</v>
      </c>
      <c r="T11865" s="1" t="s">
        <v>34</v>
      </c>
      <c r="U11865">
        <v>0</v>
      </c>
      <c r="V11865" s="1" t="s">
        <v>34</v>
      </c>
      <c r="W11865" s="1" t="s">
        <v>34</v>
      </c>
      <c r="X11865" s="1" t="s">
        <v>34</v>
      </c>
      <c r="Y11865" s="1" t="s">
        <v>34</v>
      </c>
      <c r="Z11865" s="1" t="s">
        <v>22963</v>
      </c>
      <c r="AA11865">
        <v>0</v>
      </c>
      <c r="AB11865" s="1" t="s">
        <v>34</v>
      </c>
      <c r="AC11865" s="1" t="s">
        <v>34</v>
      </c>
      <c r="AD11865">
        <v>44184.551666666674</v>
      </c>
      <c r="AE11865">
        <v>2020</v>
      </c>
      <c r="AF11865">
        <v>12</v>
      </c>
      <c r="AG11865">
        <v>51</v>
      </c>
    </row>
    <row r="11866" spans="1:33" x14ac:dyDescent="0.35">
      <c r="A11866" s="1" t="s">
        <v>33</v>
      </c>
      <c r="B11866">
        <v>54879</v>
      </c>
      <c r="C11866">
        <v>307900</v>
      </c>
      <c r="D11866">
        <v>787767</v>
      </c>
      <c r="E11866">
        <v>1.340284453759807E+18</v>
      </c>
      <c r="F11866">
        <v>18</v>
      </c>
      <c r="G11866">
        <v>44184.55195601852</v>
      </c>
      <c r="H11866" s="1" t="s">
        <v>34</v>
      </c>
      <c r="I11866">
        <v>0</v>
      </c>
      <c r="J11866" s="1" t="s">
        <v>22964</v>
      </c>
      <c r="K11866" s="1" t="s">
        <v>34</v>
      </c>
      <c r="L11866" s="1" t="s">
        <v>34</v>
      </c>
      <c r="M11866" s="1" t="s">
        <v>36</v>
      </c>
      <c r="N11866">
        <v>257097577</v>
      </c>
      <c r="O11866">
        <v>306</v>
      </c>
      <c r="P11866">
        <v>0</v>
      </c>
      <c r="Q11866">
        <v>0</v>
      </c>
      <c r="R11866">
        <v>0</v>
      </c>
      <c r="S11866">
        <v>0</v>
      </c>
      <c r="T11866" s="1" t="s">
        <v>34</v>
      </c>
      <c r="U11866">
        <v>0</v>
      </c>
      <c r="V11866" s="1" t="s">
        <v>34</v>
      </c>
      <c r="W11866" s="1" t="s">
        <v>34</v>
      </c>
      <c r="X11866" s="1" t="s">
        <v>34</v>
      </c>
      <c r="Y11866" s="1" t="s">
        <v>34</v>
      </c>
      <c r="Z11866" s="1" t="s">
        <v>22965</v>
      </c>
      <c r="AA11866">
        <v>0</v>
      </c>
      <c r="AB11866" s="1" t="s">
        <v>34</v>
      </c>
      <c r="AC11866" s="1" t="s">
        <v>34</v>
      </c>
      <c r="AD11866">
        <v>44184.55195601852</v>
      </c>
      <c r="AE11866">
        <v>2020</v>
      </c>
      <c r="AF11866">
        <v>12</v>
      </c>
      <c r="AG11866">
        <v>51</v>
      </c>
    </row>
    <row r="11867" spans="1:33" x14ac:dyDescent="0.35">
      <c r="A11867" s="1" t="s">
        <v>33</v>
      </c>
      <c r="B11867">
        <v>54880</v>
      </c>
      <c r="C11867">
        <v>307901</v>
      </c>
      <c r="D11867">
        <v>787768</v>
      </c>
      <c r="E11867">
        <v>1.340284484822954E+18</v>
      </c>
      <c r="F11867">
        <v>18</v>
      </c>
      <c r="G11867">
        <v>44184.552048611113</v>
      </c>
      <c r="H11867" s="1" t="s">
        <v>34</v>
      </c>
      <c r="I11867">
        <v>0</v>
      </c>
      <c r="J11867" s="1" t="s">
        <v>22966</v>
      </c>
      <c r="K11867" s="1" t="s">
        <v>34</v>
      </c>
      <c r="L11867" s="1" t="s">
        <v>34</v>
      </c>
      <c r="M11867" s="1" t="s">
        <v>40</v>
      </c>
      <c r="N11867">
        <v>2438744742</v>
      </c>
      <c r="O11867">
        <v>306</v>
      </c>
      <c r="P11867">
        <v>0</v>
      </c>
      <c r="Q11867">
        <v>0</v>
      </c>
      <c r="R11867">
        <v>0</v>
      </c>
      <c r="S11867">
        <v>0</v>
      </c>
      <c r="T11867" s="1" t="s">
        <v>34</v>
      </c>
      <c r="U11867">
        <v>0</v>
      </c>
      <c r="V11867" s="1" t="s">
        <v>22967</v>
      </c>
      <c r="W11867" s="1" t="s">
        <v>34</v>
      </c>
      <c r="X11867" s="1" t="s">
        <v>34</v>
      </c>
      <c r="Y11867" s="1" t="s">
        <v>34</v>
      </c>
      <c r="Z11867" s="1" t="s">
        <v>22968</v>
      </c>
      <c r="AA11867">
        <v>0</v>
      </c>
      <c r="AB11867" s="1" t="s">
        <v>34</v>
      </c>
      <c r="AC11867" s="1" t="s">
        <v>34</v>
      </c>
      <c r="AD11867">
        <v>44184.552048611113</v>
      </c>
      <c r="AE11867">
        <v>2020</v>
      </c>
      <c r="AF11867">
        <v>12</v>
      </c>
      <c r="AG11867">
        <v>51</v>
      </c>
    </row>
    <row r="11868" spans="1:33" x14ac:dyDescent="0.35">
      <c r="A11868" s="1" t="s">
        <v>33</v>
      </c>
      <c r="B11868">
        <v>54881</v>
      </c>
      <c r="C11868">
        <v>307902</v>
      </c>
      <c r="D11868">
        <v>787769</v>
      </c>
      <c r="E11868">
        <v>1.3402845137509581E+18</v>
      </c>
      <c r="F11868">
        <v>18</v>
      </c>
      <c r="G11868">
        <v>44184.552129629628</v>
      </c>
      <c r="H11868" s="1" t="s">
        <v>34</v>
      </c>
      <c r="I11868">
        <v>0</v>
      </c>
      <c r="J11868" s="1" t="s">
        <v>21657</v>
      </c>
      <c r="K11868" s="1" t="s">
        <v>34</v>
      </c>
      <c r="L11868" s="1" t="s">
        <v>34</v>
      </c>
      <c r="M11868" s="1" t="s">
        <v>40</v>
      </c>
      <c r="N11868">
        <v>3927969813</v>
      </c>
      <c r="O11868">
        <v>306</v>
      </c>
      <c r="P11868">
        <v>186</v>
      </c>
      <c r="Q11868">
        <v>0</v>
      </c>
      <c r="R11868">
        <v>0</v>
      </c>
      <c r="S11868">
        <v>0</v>
      </c>
      <c r="T11868" s="1" t="s">
        <v>21658</v>
      </c>
      <c r="U11868">
        <v>0</v>
      </c>
      <c r="V11868" s="1" t="s">
        <v>34</v>
      </c>
      <c r="W11868" s="1" t="s">
        <v>34</v>
      </c>
      <c r="X11868" s="1" t="s">
        <v>34</v>
      </c>
      <c r="Y11868" s="1" t="s">
        <v>34</v>
      </c>
      <c r="Z11868" s="1" t="s">
        <v>21659</v>
      </c>
      <c r="AA11868">
        <v>0</v>
      </c>
      <c r="AB11868" s="1" t="s">
        <v>34</v>
      </c>
      <c r="AC11868" s="1" t="s">
        <v>34</v>
      </c>
      <c r="AD11868">
        <v>44184.552129629628</v>
      </c>
      <c r="AE11868">
        <v>2020</v>
      </c>
      <c r="AF11868">
        <v>12</v>
      </c>
      <c r="AG11868">
        <v>51</v>
      </c>
    </row>
    <row r="11869" spans="1:33" x14ac:dyDescent="0.35">
      <c r="A11869" s="1" t="s">
        <v>33</v>
      </c>
      <c r="B11869">
        <v>54882</v>
      </c>
      <c r="C11869">
        <v>307903</v>
      </c>
      <c r="D11869">
        <v>787772</v>
      </c>
      <c r="E11869">
        <v>1.340284600455721E+18</v>
      </c>
      <c r="F11869">
        <v>18</v>
      </c>
      <c r="G11869">
        <v>44184.552361111113</v>
      </c>
      <c r="H11869" s="1" t="s">
        <v>34</v>
      </c>
      <c r="I11869">
        <v>0</v>
      </c>
      <c r="J11869" s="1" t="s">
        <v>22969</v>
      </c>
      <c r="K11869" s="1" t="s">
        <v>34</v>
      </c>
      <c r="L11869" s="1" t="s">
        <v>34</v>
      </c>
      <c r="M11869" s="1" t="s">
        <v>40</v>
      </c>
      <c r="N11869">
        <v>2438744742</v>
      </c>
      <c r="O11869">
        <v>306</v>
      </c>
      <c r="P11869">
        <v>0</v>
      </c>
      <c r="Q11869">
        <v>0</v>
      </c>
      <c r="R11869">
        <v>0</v>
      </c>
      <c r="S11869">
        <v>0</v>
      </c>
      <c r="T11869" s="1" t="s">
        <v>34</v>
      </c>
      <c r="U11869">
        <v>0</v>
      </c>
      <c r="V11869" s="1" t="s">
        <v>34</v>
      </c>
      <c r="W11869" s="1" t="s">
        <v>34</v>
      </c>
      <c r="X11869" s="1" t="s">
        <v>34</v>
      </c>
      <c r="Y11869" s="1" t="s">
        <v>34</v>
      </c>
      <c r="Z11869" s="1" t="s">
        <v>22970</v>
      </c>
      <c r="AA11869">
        <v>0</v>
      </c>
      <c r="AB11869" s="1" t="s">
        <v>34</v>
      </c>
      <c r="AC11869" s="1" t="s">
        <v>34</v>
      </c>
      <c r="AD11869">
        <v>44184.552361111113</v>
      </c>
      <c r="AE11869">
        <v>2020</v>
      </c>
      <c r="AF11869">
        <v>12</v>
      </c>
      <c r="AG11869">
        <v>51</v>
      </c>
    </row>
    <row r="11870" spans="1:33" x14ac:dyDescent="0.35">
      <c r="A11870" s="1" t="s">
        <v>33</v>
      </c>
      <c r="B11870">
        <v>54883</v>
      </c>
      <c r="C11870">
        <v>307904</v>
      </c>
      <c r="D11870">
        <v>787774</v>
      </c>
      <c r="E11870">
        <v>1.3402848772839301E+18</v>
      </c>
      <c r="F11870">
        <v>18</v>
      </c>
      <c r="G11870">
        <v>44184.553124999999</v>
      </c>
      <c r="H11870" s="1" t="s">
        <v>34</v>
      </c>
      <c r="I11870">
        <v>0</v>
      </c>
      <c r="J11870" s="1" t="s">
        <v>19991</v>
      </c>
      <c r="K11870" s="1" t="s">
        <v>34</v>
      </c>
      <c r="L11870" s="1" t="s">
        <v>34</v>
      </c>
      <c r="M11870" s="1" t="s">
        <v>40</v>
      </c>
      <c r="N11870">
        <v>63884692</v>
      </c>
      <c r="O11870">
        <v>306</v>
      </c>
      <c r="P11870">
        <v>395</v>
      </c>
      <c r="Q11870">
        <v>0</v>
      </c>
      <c r="R11870">
        <v>0</v>
      </c>
      <c r="S11870">
        <v>0</v>
      </c>
      <c r="T11870" s="1" t="s">
        <v>19992</v>
      </c>
      <c r="U11870">
        <v>0</v>
      </c>
      <c r="V11870" s="1" t="s">
        <v>34</v>
      </c>
      <c r="W11870" s="1" t="s">
        <v>34</v>
      </c>
      <c r="X11870" s="1" t="s">
        <v>34</v>
      </c>
      <c r="Y11870" s="1" t="s">
        <v>34</v>
      </c>
      <c r="Z11870" s="1" t="s">
        <v>19993</v>
      </c>
      <c r="AA11870">
        <v>0</v>
      </c>
      <c r="AB11870" s="1" t="s">
        <v>34</v>
      </c>
      <c r="AC11870" s="1" t="s">
        <v>34</v>
      </c>
      <c r="AD11870">
        <v>44184.553124999999</v>
      </c>
      <c r="AE11870">
        <v>2020</v>
      </c>
      <c r="AF11870">
        <v>12</v>
      </c>
      <c r="AG11870">
        <v>51</v>
      </c>
    </row>
    <row r="11871" spans="1:33" x14ac:dyDescent="0.35">
      <c r="A11871" s="1" t="s">
        <v>33</v>
      </c>
      <c r="B11871">
        <v>54884</v>
      </c>
      <c r="C11871">
        <v>307905</v>
      </c>
      <c r="D11871">
        <v>787780</v>
      </c>
      <c r="E11871">
        <v>1.3402851411644211E+18</v>
      </c>
      <c r="F11871">
        <v>18</v>
      </c>
      <c r="G11871">
        <v>44184.553854166668</v>
      </c>
      <c r="H11871" s="1" t="s">
        <v>34</v>
      </c>
      <c r="I11871">
        <v>0</v>
      </c>
      <c r="J11871" s="1" t="s">
        <v>22971</v>
      </c>
      <c r="K11871" s="1" t="s">
        <v>34</v>
      </c>
      <c r="L11871" s="1" t="s">
        <v>34</v>
      </c>
      <c r="M11871" s="1" t="s">
        <v>40</v>
      </c>
      <c r="N11871">
        <v>2438744742</v>
      </c>
      <c r="O11871">
        <v>306</v>
      </c>
      <c r="P11871">
        <v>0</v>
      </c>
      <c r="Q11871">
        <v>0</v>
      </c>
      <c r="R11871">
        <v>0</v>
      </c>
      <c r="S11871">
        <v>0</v>
      </c>
      <c r="T11871" s="1" t="s">
        <v>34</v>
      </c>
      <c r="U11871">
        <v>0</v>
      </c>
      <c r="V11871" s="1" t="s">
        <v>34</v>
      </c>
      <c r="W11871" s="1" t="s">
        <v>34</v>
      </c>
      <c r="X11871" s="1" t="s">
        <v>34</v>
      </c>
      <c r="Y11871" s="1" t="s">
        <v>34</v>
      </c>
      <c r="Z11871" s="1" t="s">
        <v>22972</v>
      </c>
      <c r="AA11871">
        <v>0</v>
      </c>
      <c r="AB11871" s="1" t="s">
        <v>34</v>
      </c>
      <c r="AC11871" s="1" t="s">
        <v>34</v>
      </c>
      <c r="AD11871">
        <v>44184.553854166668</v>
      </c>
      <c r="AE11871">
        <v>2020</v>
      </c>
      <c r="AF11871">
        <v>12</v>
      </c>
      <c r="AG11871">
        <v>51</v>
      </c>
    </row>
    <row r="11872" spans="1:33" x14ac:dyDescent="0.35">
      <c r="A11872" s="1" t="s">
        <v>33</v>
      </c>
      <c r="B11872">
        <v>54885</v>
      </c>
      <c r="C11872">
        <v>307906</v>
      </c>
      <c r="D11872">
        <v>787783</v>
      </c>
      <c r="E11872">
        <v>1.3402853379569211E+18</v>
      </c>
      <c r="F11872">
        <v>18</v>
      </c>
      <c r="G11872">
        <v>44184.554398148153</v>
      </c>
      <c r="H11872" s="1" t="s">
        <v>34</v>
      </c>
      <c r="I11872">
        <v>0</v>
      </c>
      <c r="J11872" s="1" t="s">
        <v>22973</v>
      </c>
      <c r="K11872" s="1" t="s">
        <v>34</v>
      </c>
      <c r="L11872" s="1" t="s">
        <v>34</v>
      </c>
      <c r="M11872" s="1" t="s">
        <v>40</v>
      </c>
      <c r="N11872">
        <v>1694814012</v>
      </c>
      <c r="O11872">
        <v>306</v>
      </c>
      <c r="P11872">
        <v>1</v>
      </c>
      <c r="Q11872">
        <v>0</v>
      </c>
      <c r="R11872">
        <v>0</v>
      </c>
      <c r="S11872">
        <v>1</v>
      </c>
      <c r="T11872" s="1" t="s">
        <v>34</v>
      </c>
      <c r="U11872">
        <v>0</v>
      </c>
      <c r="V11872" s="1" t="s">
        <v>34</v>
      </c>
      <c r="W11872" s="1" t="s">
        <v>34</v>
      </c>
      <c r="X11872" s="1" t="s">
        <v>34</v>
      </c>
      <c r="Y11872" s="1" t="s">
        <v>34</v>
      </c>
      <c r="Z11872" s="1" t="s">
        <v>22974</v>
      </c>
      <c r="AA11872">
        <v>0</v>
      </c>
      <c r="AB11872" s="1" t="s">
        <v>34</v>
      </c>
      <c r="AC11872" s="1" t="s">
        <v>34</v>
      </c>
      <c r="AD11872">
        <v>44184.554398148153</v>
      </c>
      <c r="AE11872">
        <v>2020</v>
      </c>
      <c r="AF11872">
        <v>12</v>
      </c>
      <c r="AG11872">
        <v>51</v>
      </c>
    </row>
    <row r="11873" spans="1:33" x14ac:dyDescent="0.35">
      <c r="A11873" s="1" t="s">
        <v>33</v>
      </c>
      <c r="B11873">
        <v>54886</v>
      </c>
      <c r="C11873">
        <v>307907</v>
      </c>
      <c r="D11873">
        <v>787785</v>
      </c>
      <c r="E11873">
        <v>1.3402853813638231E+18</v>
      </c>
      <c r="F11873">
        <v>18</v>
      </c>
      <c r="G11873">
        <v>44184.554513888892</v>
      </c>
      <c r="H11873" s="1" t="s">
        <v>34</v>
      </c>
      <c r="I11873">
        <v>0</v>
      </c>
      <c r="J11873" s="1" t="s">
        <v>22975</v>
      </c>
      <c r="K11873" s="1" t="s">
        <v>34</v>
      </c>
      <c r="L11873" s="1" t="s">
        <v>34</v>
      </c>
      <c r="M11873" s="1" t="s">
        <v>40</v>
      </c>
      <c r="N11873">
        <v>2438744742</v>
      </c>
      <c r="O11873">
        <v>306</v>
      </c>
      <c r="P11873">
        <v>0</v>
      </c>
      <c r="Q11873">
        <v>0</v>
      </c>
      <c r="R11873">
        <v>0</v>
      </c>
      <c r="S11873">
        <v>0</v>
      </c>
      <c r="T11873" s="1" t="s">
        <v>34</v>
      </c>
      <c r="U11873">
        <v>0</v>
      </c>
      <c r="V11873" s="1" t="s">
        <v>34</v>
      </c>
      <c r="W11873" s="1" t="s">
        <v>34</v>
      </c>
      <c r="X11873" s="1" t="s">
        <v>34</v>
      </c>
      <c r="Y11873" s="1" t="s">
        <v>34</v>
      </c>
      <c r="Z11873" s="1" t="s">
        <v>22976</v>
      </c>
      <c r="AA11873">
        <v>0</v>
      </c>
      <c r="AB11873" s="1" t="s">
        <v>34</v>
      </c>
      <c r="AC11873" s="1" t="s">
        <v>34</v>
      </c>
      <c r="AD11873">
        <v>44184.554513888892</v>
      </c>
      <c r="AE11873">
        <v>2020</v>
      </c>
      <c r="AF11873">
        <v>12</v>
      </c>
      <c r="AG11873">
        <v>51</v>
      </c>
    </row>
    <row r="11874" spans="1:33" x14ac:dyDescent="0.35">
      <c r="A11874" s="1" t="s">
        <v>33</v>
      </c>
      <c r="B11874">
        <v>54887</v>
      </c>
      <c r="C11874">
        <v>307908</v>
      </c>
      <c r="D11874">
        <v>787787</v>
      </c>
      <c r="E11874">
        <v>1.340285503552287E+18</v>
      </c>
      <c r="F11874">
        <v>18</v>
      </c>
      <c r="G11874">
        <v>44184.554861111108</v>
      </c>
      <c r="H11874" s="1" t="s">
        <v>34</v>
      </c>
      <c r="I11874">
        <v>0</v>
      </c>
      <c r="J11874" s="1" t="s">
        <v>22977</v>
      </c>
      <c r="K11874" s="1" t="s">
        <v>34</v>
      </c>
      <c r="L11874" s="1" t="s">
        <v>34</v>
      </c>
      <c r="M11874" s="1" t="s">
        <v>40</v>
      </c>
      <c r="N11874">
        <v>2438744742</v>
      </c>
      <c r="O11874">
        <v>306</v>
      </c>
      <c r="P11874">
        <v>0</v>
      </c>
      <c r="Q11874">
        <v>0</v>
      </c>
      <c r="R11874">
        <v>0</v>
      </c>
      <c r="S11874">
        <v>0</v>
      </c>
      <c r="T11874" s="1" t="s">
        <v>34</v>
      </c>
      <c r="U11874">
        <v>0</v>
      </c>
      <c r="V11874" s="1" t="s">
        <v>34</v>
      </c>
      <c r="W11874" s="1" t="s">
        <v>34</v>
      </c>
      <c r="X11874" s="1" t="s">
        <v>34</v>
      </c>
      <c r="Y11874" s="1" t="s">
        <v>34</v>
      </c>
      <c r="Z11874" s="1" t="s">
        <v>22978</v>
      </c>
      <c r="AA11874">
        <v>0</v>
      </c>
      <c r="AB11874" s="1" t="s">
        <v>34</v>
      </c>
      <c r="AC11874" s="1" t="s">
        <v>34</v>
      </c>
      <c r="AD11874">
        <v>44184.554861111108</v>
      </c>
      <c r="AE11874">
        <v>2020</v>
      </c>
      <c r="AF11874">
        <v>12</v>
      </c>
      <c r="AG11874">
        <v>51</v>
      </c>
    </row>
    <row r="11875" spans="1:33" x14ac:dyDescent="0.35">
      <c r="A11875" s="1" t="s">
        <v>33</v>
      </c>
      <c r="B11875">
        <v>54888</v>
      </c>
      <c r="C11875">
        <v>307909</v>
      </c>
      <c r="D11875">
        <v>787789</v>
      </c>
      <c r="E11875">
        <v>1.3402855900808069E+18</v>
      </c>
      <c r="F11875">
        <v>18</v>
      </c>
      <c r="G11875">
        <v>44184.555092592593</v>
      </c>
      <c r="H11875" s="1" t="s">
        <v>34</v>
      </c>
      <c r="I11875">
        <v>0</v>
      </c>
      <c r="J11875" s="1" t="s">
        <v>22979</v>
      </c>
      <c r="K11875" s="1" t="s">
        <v>34</v>
      </c>
      <c r="L11875" s="1" t="s">
        <v>34</v>
      </c>
      <c r="M11875" s="1" t="s">
        <v>40</v>
      </c>
      <c r="N11875">
        <v>2438744742</v>
      </c>
      <c r="O11875">
        <v>306</v>
      </c>
      <c r="P11875">
        <v>0</v>
      </c>
      <c r="Q11875">
        <v>0</v>
      </c>
      <c r="R11875">
        <v>0</v>
      </c>
      <c r="S11875">
        <v>0</v>
      </c>
      <c r="T11875" s="1" t="s">
        <v>34</v>
      </c>
      <c r="U11875">
        <v>0</v>
      </c>
      <c r="V11875" s="1" t="s">
        <v>22645</v>
      </c>
      <c r="W11875" s="1" t="s">
        <v>34</v>
      </c>
      <c r="X11875" s="1" t="s">
        <v>34</v>
      </c>
      <c r="Y11875" s="1" t="s">
        <v>34</v>
      </c>
      <c r="Z11875" s="1" t="s">
        <v>22980</v>
      </c>
      <c r="AA11875">
        <v>0</v>
      </c>
      <c r="AB11875" s="1" t="s">
        <v>34</v>
      </c>
      <c r="AC11875" s="1" t="s">
        <v>34</v>
      </c>
      <c r="AD11875">
        <v>44184.555092592593</v>
      </c>
      <c r="AE11875">
        <v>2020</v>
      </c>
      <c r="AF11875">
        <v>12</v>
      </c>
      <c r="AG11875">
        <v>51</v>
      </c>
    </row>
    <row r="11876" spans="1:33" x14ac:dyDescent="0.35">
      <c r="A11876" s="1" t="s">
        <v>33</v>
      </c>
      <c r="B11876">
        <v>54889</v>
      </c>
      <c r="C11876">
        <v>307910</v>
      </c>
      <c r="D11876">
        <v>787791</v>
      </c>
      <c r="E11876">
        <v>1.340285654282985E+18</v>
      </c>
      <c r="F11876">
        <v>18</v>
      </c>
      <c r="G11876">
        <v>44184.555266203701</v>
      </c>
      <c r="H11876" s="1" t="s">
        <v>34</v>
      </c>
      <c r="I11876">
        <v>0</v>
      </c>
      <c r="J11876" s="1" t="s">
        <v>22981</v>
      </c>
      <c r="K11876" s="1" t="s">
        <v>34</v>
      </c>
      <c r="L11876" s="1" t="s">
        <v>34</v>
      </c>
      <c r="M11876" s="1" t="s">
        <v>40</v>
      </c>
      <c r="N11876">
        <v>2438744742</v>
      </c>
      <c r="O11876">
        <v>306</v>
      </c>
      <c r="P11876">
        <v>0</v>
      </c>
      <c r="Q11876">
        <v>0</v>
      </c>
      <c r="R11876">
        <v>0</v>
      </c>
      <c r="S11876">
        <v>0</v>
      </c>
      <c r="T11876" s="1" t="s">
        <v>34</v>
      </c>
      <c r="U11876">
        <v>0</v>
      </c>
      <c r="V11876" s="1" t="s">
        <v>34</v>
      </c>
      <c r="W11876" s="1" t="s">
        <v>34</v>
      </c>
      <c r="X11876" s="1" t="s">
        <v>34</v>
      </c>
      <c r="Y11876" s="1" t="s">
        <v>34</v>
      </c>
      <c r="Z11876" s="1" t="s">
        <v>22982</v>
      </c>
      <c r="AA11876">
        <v>0</v>
      </c>
      <c r="AB11876" s="1" t="s">
        <v>34</v>
      </c>
      <c r="AC11876" s="1" t="s">
        <v>34</v>
      </c>
      <c r="AD11876">
        <v>44184.555266203701</v>
      </c>
      <c r="AE11876">
        <v>2020</v>
      </c>
      <c r="AF11876">
        <v>12</v>
      </c>
      <c r="AG11876">
        <v>51</v>
      </c>
    </row>
    <row r="11877" spans="1:33" x14ac:dyDescent="0.35">
      <c r="A11877" s="1" t="s">
        <v>33</v>
      </c>
      <c r="B11877">
        <v>54890</v>
      </c>
      <c r="C11877">
        <v>307911</v>
      </c>
      <c r="D11877">
        <v>787792</v>
      </c>
      <c r="E11877">
        <v>1.34028568877278E+18</v>
      </c>
      <c r="F11877">
        <v>18</v>
      </c>
      <c r="G11877">
        <v>44184.55537037037</v>
      </c>
      <c r="H11877" s="1" t="s">
        <v>34</v>
      </c>
      <c r="I11877">
        <v>0</v>
      </c>
      <c r="J11877" s="1" t="s">
        <v>22983</v>
      </c>
      <c r="K11877" s="1" t="s">
        <v>34</v>
      </c>
      <c r="L11877" s="1" t="s">
        <v>34</v>
      </c>
      <c r="M11877" s="1" t="s">
        <v>40</v>
      </c>
      <c r="N11877">
        <v>2438744742</v>
      </c>
      <c r="O11877">
        <v>306</v>
      </c>
      <c r="P11877">
        <v>0</v>
      </c>
      <c r="Q11877">
        <v>0</v>
      </c>
      <c r="R11877">
        <v>0</v>
      </c>
      <c r="S11877">
        <v>0</v>
      </c>
      <c r="T11877" s="1" t="s">
        <v>34</v>
      </c>
      <c r="U11877">
        <v>0</v>
      </c>
      <c r="V11877" s="1" t="s">
        <v>34</v>
      </c>
      <c r="W11877" s="1" t="s">
        <v>34</v>
      </c>
      <c r="X11877" s="1" t="s">
        <v>34</v>
      </c>
      <c r="Y11877" s="1" t="s">
        <v>34</v>
      </c>
      <c r="Z11877" s="1" t="s">
        <v>22984</v>
      </c>
      <c r="AA11877">
        <v>0</v>
      </c>
      <c r="AB11877" s="1" t="s">
        <v>34</v>
      </c>
      <c r="AC11877" s="1" t="s">
        <v>34</v>
      </c>
      <c r="AD11877">
        <v>44184.55537037037</v>
      </c>
      <c r="AE11877">
        <v>2020</v>
      </c>
      <c r="AF11877">
        <v>12</v>
      </c>
      <c r="AG11877">
        <v>51</v>
      </c>
    </row>
    <row r="11878" spans="1:33" x14ac:dyDescent="0.35">
      <c r="A11878" s="1" t="s">
        <v>33</v>
      </c>
      <c r="B11878">
        <v>54891</v>
      </c>
      <c r="C11878">
        <v>307912</v>
      </c>
      <c r="D11878">
        <v>787793</v>
      </c>
      <c r="E11878">
        <v>1.340285735216308E+18</v>
      </c>
      <c r="F11878">
        <v>18</v>
      </c>
      <c r="G11878">
        <v>44184.555497685193</v>
      </c>
      <c r="H11878" s="1" t="s">
        <v>34</v>
      </c>
      <c r="I11878">
        <v>0</v>
      </c>
      <c r="J11878" s="1" t="s">
        <v>22985</v>
      </c>
      <c r="K11878" s="1" t="s">
        <v>34</v>
      </c>
      <c r="L11878" s="1" t="s">
        <v>34</v>
      </c>
      <c r="M11878" s="1" t="s">
        <v>36</v>
      </c>
      <c r="N11878">
        <v>50880679</v>
      </c>
      <c r="O11878">
        <v>306</v>
      </c>
      <c r="P11878">
        <v>7</v>
      </c>
      <c r="Q11878">
        <v>0</v>
      </c>
      <c r="R11878">
        <v>0</v>
      </c>
      <c r="S11878">
        <v>0</v>
      </c>
      <c r="T11878" s="1" t="s">
        <v>22986</v>
      </c>
      <c r="U11878">
        <v>0</v>
      </c>
      <c r="V11878" s="1" t="s">
        <v>34</v>
      </c>
      <c r="W11878" s="1" t="s">
        <v>34</v>
      </c>
      <c r="X11878" s="1" t="s">
        <v>34</v>
      </c>
      <c r="Y11878" s="1" t="s">
        <v>34</v>
      </c>
      <c r="Z11878" s="1" t="s">
        <v>22987</v>
      </c>
      <c r="AA11878">
        <v>0</v>
      </c>
      <c r="AB11878" s="1" t="s">
        <v>34</v>
      </c>
      <c r="AC11878" s="1" t="s">
        <v>34</v>
      </c>
      <c r="AD11878">
        <v>44184.555497685193</v>
      </c>
      <c r="AE11878">
        <v>2020</v>
      </c>
      <c r="AF11878">
        <v>12</v>
      </c>
      <c r="AG11878">
        <v>51</v>
      </c>
    </row>
    <row r="11879" spans="1:33" x14ac:dyDescent="0.35">
      <c r="A11879" s="1" t="s">
        <v>33</v>
      </c>
      <c r="B11879">
        <v>54892</v>
      </c>
      <c r="C11879">
        <v>307913</v>
      </c>
      <c r="D11879">
        <v>787794</v>
      </c>
      <c r="E11879">
        <v>1.340285743252574E+18</v>
      </c>
      <c r="F11879">
        <v>18</v>
      </c>
      <c r="G11879">
        <v>44184.555520833332</v>
      </c>
      <c r="H11879" s="1" t="s">
        <v>34</v>
      </c>
      <c r="I11879">
        <v>0</v>
      </c>
      <c r="J11879" s="1" t="s">
        <v>22988</v>
      </c>
      <c r="K11879" s="1" t="s">
        <v>34</v>
      </c>
      <c r="L11879" s="1" t="s">
        <v>34</v>
      </c>
      <c r="M11879" s="1" t="s">
        <v>40</v>
      </c>
      <c r="N11879">
        <v>2438744742</v>
      </c>
      <c r="O11879">
        <v>306</v>
      </c>
      <c r="P11879">
        <v>0</v>
      </c>
      <c r="Q11879">
        <v>0</v>
      </c>
      <c r="R11879">
        <v>0</v>
      </c>
      <c r="S11879">
        <v>0</v>
      </c>
      <c r="T11879" s="1" t="s">
        <v>34</v>
      </c>
      <c r="U11879">
        <v>0</v>
      </c>
      <c r="V11879" s="1" t="s">
        <v>34</v>
      </c>
      <c r="W11879" s="1" t="s">
        <v>34</v>
      </c>
      <c r="X11879" s="1" t="s">
        <v>34</v>
      </c>
      <c r="Y11879" s="1" t="s">
        <v>34</v>
      </c>
      <c r="Z11879" s="1" t="s">
        <v>22989</v>
      </c>
      <c r="AA11879">
        <v>0</v>
      </c>
      <c r="AB11879" s="1" t="s">
        <v>34</v>
      </c>
      <c r="AC11879" s="1" t="s">
        <v>34</v>
      </c>
      <c r="AD11879">
        <v>44184.555520833332</v>
      </c>
      <c r="AE11879">
        <v>2020</v>
      </c>
      <c r="AF11879">
        <v>12</v>
      </c>
      <c r="AG11879">
        <v>51</v>
      </c>
    </row>
    <row r="11880" spans="1:33" x14ac:dyDescent="0.35">
      <c r="A11880" s="1" t="s">
        <v>33</v>
      </c>
      <c r="B11880">
        <v>54893</v>
      </c>
      <c r="C11880">
        <v>307914</v>
      </c>
      <c r="D11880">
        <v>787795</v>
      </c>
      <c r="E11880">
        <v>1.340285835703415E+18</v>
      </c>
      <c r="F11880">
        <v>18</v>
      </c>
      <c r="G11880">
        <v>44184.555775462963</v>
      </c>
      <c r="H11880" s="1" t="s">
        <v>34</v>
      </c>
      <c r="I11880">
        <v>0</v>
      </c>
      <c r="J11880" s="1" t="s">
        <v>22990</v>
      </c>
      <c r="K11880" s="1" t="s">
        <v>34</v>
      </c>
      <c r="L11880" s="1" t="s">
        <v>34</v>
      </c>
      <c r="M11880" s="1" t="s">
        <v>40</v>
      </c>
      <c r="N11880">
        <v>35467274</v>
      </c>
      <c r="O11880">
        <v>306</v>
      </c>
      <c r="P11880">
        <v>0</v>
      </c>
      <c r="Q11880">
        <v>0</v>
      </c>
      <c r="R11880">
        <v>0</v>
      </c>
      <c r="S11880">
        <v>0</v>
      </c>
      <c r="T11880" s="1" t="s">
        <v>34</v>
      </c>
      <c r="U11880">
        <v>0</v>
      </c>
      <c r="V11880" s="1" t="s">
        <v>34</v>
      </c>
      <c r="W11880" s="1" t="s">
        <v>34</v>
      </c>
      <c r="X11880" s="1" t="s">
        <v>34</v>
      </c>
      <c r="Y11880" s="1" t="s">
        <v>34</v>
      </c>
      <c r="Z11880" s="1" t="s">
        <v>22991</v>
      </c>
      <c r="AA11880">
        <v>0</v>
      </c>
      <c r="AB11880" s="1" t="s">
        <v>34</v>
      </c>
      <c r="AC11880" s="1" t="s">
        <v>6419</v>
      </c>
      <c r="AD11880">
        <v>44184.555775462963</v>
      </c>
      <c r="AE11880">
        <v>2020</v>
      </c>
      <c r="AF11880">
        <v>12</v>
      </c>
      <c r="AG11880">
        <v>51</v>
      </c>
    </row>
    <row r="11881" spans="1:33" x14ac:dyDescent="0.35">
      <c r="A11881" s="1" t="s">
        <v>33</v>
      </c>
      <c r="B11881">
        <v>54894</v>
      </c>
      <c r="C11881">
        <v>307915</v>
      </c>
      <c r="D11881">
        <v>787796</v>
      </c>
      <c r="E11881">
        <v>1.340285883988193E+18</v>
      </c>
      <c r="F11881">
        <v>18</v>
      </c>
      <c r="G11881">
        <v>44184.555902777778</v>
      </c>
      <c r="H11881" s="1" t="s">
        <v>34</v>
      </c>
      <c r="I11881">
        <v>0</v>
      </c>
      <c r="J11881" s="1" t="s">
        <v>22992</v>
      </c>
      <c r="K11881" s="1" t="s">
        <v>34</v>
      </c>
      <c r="L11881" s="1" t="s">
        <v>34</v>
      </c>
      <c r="M11881" s="1" t="s">
        <v>40</v>
      </c>
      <c r="N11881">
        <v>244662342</v>
      </c>
      <c r="O11881">
        <v>306</v>
      </c>
      <c r="P11881">
        <v>0</v>
      </c>
      <c r="Q11881">
        <v>0</v>
      </c>
      <c r="R11881">
        <v>0</v>
      </c>
      <c r="S11881">
        <v>0</v>
      </c>
      <c r="T11881" s="1" t="s">
        <v>34</v>
      </c>
      <c r="U11881">
        <v>0</v>
      </c>
      <c r="V11881" s="1" t="s">
        <v>34</v>
      </c>
      <c r="W11881" s="1" t="s">
        <v>34</v>
      </c>
      <c r="X11881" s="1" t="s">
        <v>34</v>
      </c>
      <c r="Y11881" s="1" t="s">
        <v>34</v>
      </c>
      <c r="Z11881" s="1" t="s">
        <v>22993</v>
      </c>
      <c r="AA11881">
        <v>0</v>
      </c>
      <c r="AB11881" s="1" t="s">
        <v>34</v>
      </c>
      <c r="AC11881" s="1" t="s">
        <v>34</v>
      </c>
      <c r="AD11881">
        <v>44184.555902777778</v>
      </c>
      <c r="AE11881">
        <v>2020</v>
      </c>
      <c r="AF11881">
        <v>12</v>
      </c>
      <c r="AG11881">
        <v>51</v>
      </c>
    </row>
    <row r="11882" spans="1:33" x14ac:dyDescent="0.35">
      <c r="A11882" s="1" t="s">
        <v>33</v>
      </c>
      <c r="B11882">
        <v>54895</v>
      </c>
      <c r="C11882">
        <v>307916</v>
      </c>
      <c r="D11882">
        <v>787797</v>
      </c>
      <c r="E11882">
        <v>1.3402859421758221E+18</v>
      </c>
      <c r="F11882">
        <v>18</v>
      </c>
      <c r="G11882">
        <v>44184.556064814817</v>
      </c>
      <c r="H11882" s="1" t="s">
        <v>34</v>
      </c>
      <c r="I11882">
        <v>0</v>
      </c>
      <c r="J11882" s="1" t="s">
        <v>22994</v>
      </c>
      <c r="K11882" s="1" t="s">
        <v>34</v>
      </c>
      <c r="L11882" s="1" t="s">
        <v>34</v>
      </c>
      <c r="M11882" s="1" t="s">
        <v>40</v>
      </c>
      <c r="N11882">
        <v>2438744742</v>
      </c>
      <c r="O11882">
        <v>306</v>
      </c>
      <c r="P11882">
        <v>0</v>
      </c>
      <c r="Q11882">
        <v>0</v>
      </c>
      <c r="R11882">
        <v>0</v>
      </c>
      <c r="S11882">
        <v>0</v>
      </c>
      <c r="T11882" s="1" t="s">
        <v>34</v>
      </c>
      <c r="U11882">
        <v>0</v>
      </c>
      <c r="V11882" s="1" t="s">
        <v>34</v>
      </c>
      <c r="W11882" s="1" t="s">
        <v>34</v>
      </c>
      <c r="X11882" s="1" t="s">
        <v>34</v>
      </c>
      <c r="Y11882" s="1" t="s">
        <v>34</v>
      </c>
      <c r="Z11882" s="1" t="s">
        <v>22995</v>
      </c>
      <c r="AA11882">
        <v>0</v>
      </c>
      <c r="AB11882" s="1" t="s">
        <v>34</v>
      </c>
      <c r="AC11882" s="1" t="s">
        <v>34</v>
      </c>
      <c r="AD11882">
        <v>44184.556064814817</v>
      </c>
      <c r="AE11882">
        <v>2020</v>
      </c>
      <c r="AF11882">
        <v>12</v>
      </c>
      <c r="AG11882">
        <v>51</v>
      </c>
    </row>
    <row r="11883" spans="1:33" x14ac:dyDescent="0.35">
      <c r="A11883" s="1" t="s">
        <v>33</v>
      </c>
      <c r="B11883">
        <v>54896</v>
      </c>
      <c r="C11883">
        <v>307917</v>
      </c>
      <c r="D11883">
        <v>787798</v>
      </c>
      <c r="E11883">
        <v>1.3402859885690061E+18</v>
      </c>
      <c r="F11883">
        <v>18</v>
      </c>
      <c r="G11883">
        <v>44184.556192129632</v>
      </c>
      <c r="H11883" s="1" t="s">
        <v>34</v>
      </c>
      <c r="I11883">
        <v>0</v>
      </c>
      <c r="J11883" s="1" t="s">
        <v>19991</v>
      </c>
      <c r="K11883" s="1" t="s">
        <v>34</v>
      </c>
      <c r="L11883" s="1" t="s">
        <v>34</v>
      </c>
      <c r="M11883" s="1" t="s">
        <v>40</v>
      </c>
      <c r="N11883">
        <v>371219916</v>
      </c>
      <c r="O11883">
        <v>306</v>
      </c>
      <c r="P11883">
        <v>395</v>
      </c>
      <c r="Q11883">
        <v>0</v>
      </c>
      <c r="R11883">
        <v>0</v>
      </c>
      <c r="S11883">
        <v>0</v>
      </c>
      <c r="T11883" s="1" t="s">
        <v>19992</v>
      </c>
      <c r="U11883">
        <v>0</v>
      </c>
      <c r="V11883" s="1" t="s">
        <v>34</v>
      </c>
      <c r="W11883" s="1" t="s">
        <v>34</v>
      </c>
      <c r="X11883" s="1" t="s">
        <v>34</v>
      </c>
      <c r="Y11883" s="1" t="s">
        <v>34</v>
      </c>
      <c r="Z11883" s="1" t="s">
        <v>19993</v>
      </c>
      <c r="AA11883">
        <v>0</v>
      </c>
      <c r="AB11883" s="1" t="s">
        <v>34</v>
      </c>
      <c r="AC11883" s="1" t="s">
        <v>34</v>
      </c>
      <c r="AD11883">
        <v>44184.556192129632</v>
      </c>
      <c r="AE11883">
        <v>2020</v>
      </c>
      <c r="AF11883">
        <v>12</v>
      </c>
      <c r="AG11883">
        <v>51</v>
      </c>
    </row>
    <row r="11884" spans="1:33" x14ac:dyDescent="0.35">
      <c r="A11884" s="1" t="s">
        <v>33</v>
      </c>
      <c r="B11884">
        <v>54897</v>
      </c>
      <c r="C11884">
        <v>307918</v>
      </c>
      <c r="D11884">
        <v>787799</v>
      </c>
      <c r="E11884">
        <v>1.3402859910981839E+18</v>
      </c>
      <c r="F11884">
        <v>18</v>
      </c>
      <c r="G11884">
        <v>44184.556203703702</v>
      </c>
      <c r="H11884" s="1" t="s">
        <v>34</v>
      </c>
      <c r="I11884">
        <v>0</v>
      </c>
      <c r="J11884" s="1" t="s">
        <v>22996</v>
      </c>
      <c r="K11884" s="1" t="s">
        <v>34</v>
      </c>
      <c r="L11884" s="1" t="s">
        <v>34</v>
      </c>
      <c r="M11884" s="1" t="s">
        <v>40</v>
      </c>
      <c r="N11884">
        <v>1694814012</v>
      </c>
      <c r="O11884">
        <v>306</v>
      </c>
      <c r="P11884">
        <v>0</v>
      </c>
      <c r="Q11884">
        <v>0</v>
      </c>
      <c r="R11884">
        <v>0</v>
      </c>
      <c r="S11884">
        <v>0</v>
      </c>
      <c r="T11884" s="1" t="s">
        <v>34</v>
      </c>
      <c r="U11884">
        <v>0</v>
      </c>
      <c r="V11884" s="1" t="s">
        <v>22997</v>
      </c>
      <c r="W11884" s="1" t="s">
        <v>34</v>
      </c>
      <c r="X11884" s="1" t="s">
        <v>34</v>
      </c>
      <c r="Y11884" s="1" t="s">
        <v>34</v>
      </c>
      <c r="Z11884" s="1" t="s">
        <v>22998</v>
      </c>
      <c r="AA11884">
        <v>0</v>
      </c>
      <c r="AB11884" s="1" t="s">
        <v>34</v>
      </c>
      <c r="AC11884" s="1" t="s">
        <v>34</v>
      </c>
      <c r="AD11884">
        <v>44184.556203703702</v>
      </c>
      <c r="AE11884">
        <v>2020</v>
      </c>
      <c r="AF11884">
        <v>12</v>
      </c>
      <c r="AG11884">
        <v>51</v>
      </c>
    </row>
    <row r="11885" spans="1:33" x14ac:dyDescent="0.35">
      <c r="A11885" s="1" t="s">
        <v>33</v>
      </c>
      <c r="B11885">
        <v>54898</v>
      </c>
      <c r="C11885">
        <v>307919</v>
      </c>
      <c r="D11885">
        <v>787800</v>
      </c>
      <c r="E11885">
        <v>1.3402860439464389E+18</v>
      </c>
      <c r="F11885">
        <v>18</v>
      </c>
      <c r="G11885">
        <v>44184.556342592587</v>
      </c>
      <c r="H11885" s="1" t="s">
        <v>34</v>
      </c>
      <c r="I11885">
        <v>0</v>
      </c>
      <c r="J11885" s="1" t="s">
        <v>22999</v>
      </c>
      <c r="K11885" s="1" t="s">
        <v>34</v>
      </c>
      <c r="L11885" s="1" t="s">
        <v>34</v>
      </c>
      <c r="M11885" s="1" t="s">
        <v>40</v>
      </c>
      <c r="N11885">
        <v>2438744742</v>
      </c>
      <c r="O11885">
        <v>306</v>
      </c>
      <c r="P11885">
        <v>0</v>
      </c>
      <c r="Q11885">
        <v>0</v>
      </c>
      <c r="R11885">
        <v>0</v>
      </c>
      <c r="S11885">
        <v>0</v>
      </c>
      <c r="T11885" s="1" t="s">
        <v>34</v>
      </c>
      <c r="U11885">
        <v>0</v>
      </c>
      <c r="V11885" s="1" t="s">
        <v>34</v>
      </c>
      <c r="W11885" s="1" t="s">
        <v>34</v>
      </c>
      <c r="X11885" s="1" t="s">
        <v>34</v>
      </c>
      <c r="Y11885" s="1" t="s">
        <v>34</v>
      </c>
      <c r="Z11885" s="1" t="s">
        <v>23000</v>
      </c>
      <c r="AA11885">
        <v>0</v>
      </c>
      <c r="AB11885" s="1" t="s">
        <v>34</v>
      </c>
      <c r="AC11885" s="1" t="s">
        <v>34</v>
      </c>
      <c r="AD11885">
        <v>44184.556342592587</v>
      </c>
      <c r="AE11885">
        <v>2020</v>
      </c>
      <c r="AF11885">
        <v>12</v>
      </c>
      <c r="AG11885">
        <v>51</v>
      </c>
    </row>
    <row r="11886" spans="1:33" x14ac:dyDescent="0.35">
      <c r="A11886" s="1" t="s">
        <v>33</v>
      </c>
      <c r="B11886">
        <v>54899</v>
      </c>
      <c r="C11886">
        <v>307920</v>
      </c>
      <c r="D11886">
        <v>787802</v>
      </c>
      <c r="E11886">
        <v>1.3402861290740329E+18</v>
      </c>
      <c r="F11886">
        <v>18</v>
      </c>
      <c r="G11886">
        <v>44184.556585648148</v>
      </c>
      <c r="H11886" s="1" t="s">
        <v>34</v>
      </c>
      <c r="I11886">
        <v>0</v>
      </c>
      <c r="J11886" s="1" t="s">
        <v>23001</v>
      </c>
      <c r="K11886" s="1" t="s">
        <v>34</v>
      </c>
      <c r="L11886" s="1" t="s">
        <v>34</v>
      </c>
      <c r="M11886" s="1" t="s">
        <v>40</v>
      </c>
      <c r="N11886">
        <v>2438744742</v>
      </c>
      <c r="O11886">
        <v>306</v>
      </c>
      <c r="P11886">
        <v>0</v>
      </c>
      <c r="Q11886">
        <v>0</v>
      </c>
      <c r="R11886">
        <v>0</v>
      </c>
      <c r="S11886">
        <v>0</v>
      </c>
      <c r="T11886" s="1" t="s">
        <v>34</v>
      </c>
      <c r="U11886">
        <v>0</v>
      </c>
      <c r="V11886" s="1" t="s">
        <v>34</v>
      </c>
      <c r="W11886" s="1" t="s">
        <v>34</v>
      </c>
      <c r="X11886" s="1" t="s">
        <v>34</v>
      </c>
      <c r="Y11886" s="1" t="s">
        <v>34</v>
      </c>
      <c r="Z11886" s="1" t="s">
        <v>23002</v>
      </c>
      <c r="AA11886">
        <v>0</v>
      </c>
      <c r="AB11886" s="1" t="s">
        <v>34</v>
      </c>
      <c r="AC11886" s="1" t="s">
        <v>34</v>
      </c>
      <c r="AD11886">
        <v>44184.556585648148</v>
      </c>
      <c r="AE11886">
        <v>2020</v>
      </c>
      <c r="AF11886">
        <v>12</v>
      </c>
      <c r="AG11886">
        <v>51</v>
      </c>
    </row>
    <row r="11887" spans="1:33" x14ac:dyDescent="0.35">
      <c r="A11887" s="1" t="s">
        <v>33</v>
      </c>
      <c r="B11887">
        <v>54900</v>
      </c>
      <c r="C11887">
        <v>307921</v>
      </c>
      <c r="D11887">
        <v>787803</v>
      </c>
      <c r="E11887">
        <v>1.3402861759621279E+18</v>
      </c>
      <c r="F11887">
        <v>18</v>
      </c>
      <c r="G11887">
        <v>44184.556712962964</v>
      </c>
      <c r="H11887" s="1" t="s">
        <v>34</v>
      </c>
      <c r="I11887">
        <v>0</v>
      </c>
      <c r="J11887" s="1" t="s">
        <v>23003</v>
      </c>
      <c r="K11887" s="1" t="s">
        <v>34</v>
      </c>
      <c r="L11887" s="1" t="s">
        <v>34</v>
      </c>
      <c r="M11887" s="1" t="s">
        <v>40</v>
      </c>
      <c r="N11887">
        <v>1694814012</v>
      </c>
      <c r="O11887">
        <v>306</v>
      </c>
      <c r="P11887">
        <v>0</v>
      </c>
      <c r="Q11887">
        <v>0</v>
      </c>
      <c r="R11887">
        <v>0</v>
      </c>
      <c r="S11887">
        <v>0</v>
      </c>
      <c r="T11887" s="1" t="s">
        <v>34</v>
      </c>
      <c r="U11887">
        <v>0</v>
      </c>
      <c r="V11887" s="1" t="s">
        <v>34</v>
      </c>
      <c r="W11887" s="1" t="s">
        <v>22997</v>
      </c>
      <c r="X11887" s="1" t="s">
        <v>34</v>
      </c>
      <c r="Y11887" s="1" t="s">
        <v>34</v>
      </c>
      <c r="Z11887" s="1" t="s">
        <v>23004</v>
      </c>
      <c r="AA11887">
        <v>0</v>
      </c>
      <c r="AB11887" s="1" t="s">
        <v>34</v>
      </c>
      <c r="AC11887" s="1" t="s">
        <v>34</v>
      </c>
      <c r="AD11887">
        <v>44184.556712962964</v>
      </c>
      <c r="AE11887">
        <v>2020</v>
      </c>
      <c r="AF11887">
        <v>12</v>
      </c>
      <c r="AG11887">
        <v>51</v>
      </c>
    </row>
    <row r="11888" spans="1:33" x14ac:dyDescent="0.35">
      <c r="A11888" s="1" t="s">
        <v>33</v>
      </c>
      <c r="B11888">
        <v>54901</v>
      </c>
      <c r="C11888">
        <v>307922</v>
      </c>
      <c r="D11888">
        <v>787804</v>
      </c>
      <c r="E11888">
        <v>1.3402861934817651E+18</v>
      </c>
      <c r="F11888">
        <v>18</v>
      </c>
      <c r="G11888">
        <v>44184.556759259263</v>
      </c>
      <c r="H11888" s="1" t="s">
        <v>34</v>
      </c>
      <c r="I11888">
        <v>0</v>
      </c>
      <c r="J11888" s="1" t="s">
        <v>23005</v>
      </c>
      <c r="K11888" s="1" t="s">
        <v>34</v>
      </c>
      <c r="L11888" s="1" t="s">
        <v>34</v>
      </c>
      <c r="M11888" s="1" t="s">
        <v>40</v>
      </c>
      <c r="N11888">
        <v>2438744742</v>
      </c>
      <c r="O11888">
        <v>306</v>
      </c>
      <c r="P11888">
        <v>0</v>
      </c>
      <c r="Q11888">
        <v>0</v>
      </c>
      <c r="R11888">
        <v>0</v>
      </c>
      <c r="S11888">
        <v>0</v>
      </c>
      <c r="T11888" s="1" t="s">
        <v>34</v>
      </c>
      <c r="U11888">
        <v>0</v>
      </c>
      <c r="V11888" s="1" t="s">
        <v>34</v>
      </c>
      <c r="W11888" s="1" t="s">
        <v>34</v>
      </c>
      <c r="X11888" s="1" t="s">
        <v>34</v>
      </c>
      <c r="Y11888" s="1" t="s">
        <v>34</v>
      </c>
      <c r="Z11888" s="1" t="s">
        <v>23006</v>
      </c>
      <c r="AA11888">
        <v>0</v>
      </c>
      <c r="AB11888" s="1" t="s">
        <v>34</v>
      </c>
      <c r="AC11888" s="1" t="s">
        <v>34</v>
      </c>
      <c r="AD11888">
        <v>44184.556759259263</v>
      </c>
      <c r="AE11888">
        <v>2020</v>
      </c>
      <c r="AF11888">
        <v>12</v>
      </c>
      <c r="AG11888">
        <v>51</v>
      </c>
    </row>
    <row r="11889" spans="1:33" x14ac:dyDescent="0.35">
      <c r="A11889" s="1" t="s">
        <v>33</v>
      </c>
      <c r="B11889">
        <v>54902</v>
      </c>
      <c r="C11889">
        <v>307923</v>
      </c>
      <c r="D11889">
        <v>787805</v>
      </c>
      <c r="E11889">
        <v>1.340286241644958E+18</v>
      </c>
      <c r="F11889">
        <v>18</v>
      </c>
      <c r="G11889">
        <v>44184.556886574072</v>
      </c>
      <c r="H11889" s="1" t="s">
        <v>34</v>
      </c>
      <c r="I11889">
        <v>0</v>
      </c>
      <c r="J11889" s="1" t="s">
        <v>23007</v>
      </c>
      <c r="K11889" s="1" t="s">
        <v>34</v>
      </c>
      <c r="L11889" s="1" t="s">
        <v>34</v>
      </c>
      <c r="M11889" s="1" t="s">
        <v>40</v>
      </c>
      <c r="N11889">
        <v>2438744742</v>
      </c>
      <c r="O11889">
        <v>306</v>
      </c>
      <c r="P11889">
        <v>0</v>
      </c>
      <c r="Q11889">
        <v>0</v>
      </c>
      <c r="R11889">
        <v>0</v>
      </c>
      <c r="S11889">
        <v>0</v>
      </c>
      <c r="T11889" s="1" t="s">
        <v>34</v>
      </c>
      <c r="U11889">
        <v>0</v>
      </c>
      <c r="V11889" s="1" t="s">
        <v>23008</v>
      </c>
      <c r="W11889" s="1" t="s">
        <v>34</v>
      </c>
      <c r="X11889" s="1" t="s">
        <v>34</v>
      </c>
      <c r="Y11889" s="1" t="s">
        <v>34</v>
      </c>
      <c r="Z11889" s="1" t="s">
        <v>23009</v>
      </c>
      <c r="AA11889">
        <v>0</v>
      </c>
      <c r="AB11889" s="1" t="s">
        <v>34</v>
      </c>
      <c r="AC11889" s="1" t="s">
        <v>34</v>
      </c>
      <c r="AD11889">
        <v>44184.556886574072</v>
      </c>
      <c r="AE11889">
        <v>2020</v>
      </c>
      <c r="AF11889">
        <v>12</v>
      </c>
      <c r="AG11889">
        <v>51</v>
      </c>
    </row>
    <row r="11890" spans="1:33" x14ac:dyDescent="0.35">
      <c r="A11890" s="1" t="s">
        <v>33</v>
      </c>
      <c r="B11890">
        <v>54903</v>
      </c>
      <c r="C11890">
        <v>307924</v>
      </c>
      <c r="D11890">
        <v>787806</v>
      </c>
      <c r="E11890">
        <v>1.340286337451241E+18</v>
      </c>
      <c r="F11890">
        <v>18</v>
      </c>
      <c r="G11890">
        <v>44184.557152777779</v>
      </c>
      <c r="H11890" s="1" t="s">
        <v>34</v>
      </c>
      <c r="I11890">
        <v>0</v>
      </c>
      <c r="J11890" s="1" t="s">
        <v>23010</v>
      </c>
      <c r="K11890" s="1" t="s">
        <v>34</v>
      </c>
      <c r="L11890" s="1" t="s">
        <v>34</v>
      </c>
      <c r="M11890" s="1" t="s">
        <v>40</v>
      </c>
      <c r="N11890">
        <v>2438744742</v>
      </c>
      <c r="O11890">
        <v>306</v>
      </c>
      <c r="P11890">
        <v>0</v>
      </c>
      <c r="Q11890">
        <v>0</v>
      </c>
      <c r="R11890">
        <v>0</v>
      </c>
      <c r="S11890">
        <v>0</v>
      </c>
      <c r="T11890" s="1" t="s">
        <v>34</v>
      </c>
      <c r="U11890">
        <v>0</v>
      </c>
      <c r="V11890" s="1" t="s">
        <v>23011</v>
      </c>
      <c r="W11890" s="1" t="s">
        <v>34</v>
      </c>
      <c r="X11890" s="1" t="s">
        <v>34</v>
      </c>
      <c r="Y11890" s="1" t="s">
        <v>34</v>
      </c>
      <c r="Z11890" s="1" t="s">
        <v>23012</v>
      </c>
      <c r="AA11890">
        <v>0</v>
      </c>
      <c r="AB11890" s="1" t="s">
        <v>34</v>
      </c>
      <c r="AC11890" s="1" t="s">
        <v>34</v>
      </c>
      <c r="AD11890">
        <v>44184.557152777779</v>
      </c>
      <c r="AE11890">
        <v>2020</v>
      </c>
      <c r="AF11890">
        <v>12</v>
      </c>
      <c r="AG11890">
        <v>51</v>
      </c>
    </row>
    <row r="11891" spans="1:33" x14ac:dyDescent="0.35">
      <c r="A11891" s="1" t="s">
        <v>33</v>
      </c>
      <c r="B11891">
        <v>54904</v>
      </c>
      <c r="C11891">
        <v>307925</v>
      </c>
      <c r="D11891">
        <v>787807</v>
      </c>
      <c r="E11891">
        <v>1.3402864786229701E+18</v>
      </c>
      <c r="F11891">
        <v>18</v>
      </c>
      <c r="G11891">
        <v>44184.557546296302</v>
      </c>
      <c r="H11891" s="1" t="s">
        <v>34</v>
      </c>
      <c r="I11891">
        <v>0</v>
      </c>
      <c r="J11891" s="1" t="s">
        <v>23013</v>
      </c>
      <c r="K11891" s="1" t="s">
        <v>34</v>
      </c>
      <c r="L11891" s="1" t="s">
        <v>34</v>
      </c>
      <c r="M11891" s="1" t="s">
        <v>36</v>
      </c>
      <c r="N11891">
        <v>1551109633</v>
      </c>
      <c r="O11891">
        <v>306</v>
      </c>
      <c r="P11891">
        <v>0</v>
      </c>
      <c r="Q11891">
        <v>1</v>
      </c>
      <c r="R11891">
        <v>0</v>
      </c>
      <c r="S11891">
        <v>0</v>
      </c>
      <c r="T11891" s="1" t="s">
        <v>34</v>
      </c>
      <c r="U11891">
        <v>0</v>
      </c>
      <c r="V11891" s="1" t="s">
        <v>34</v>
      </c>
      <c r="W11891" s="1" t="s">
        <v>34</v>
      </c>
      <c r="X11891" s="1" t="s">
        <v>34</v>
      </c>
      <c r="Y11891" s="1" t="s">
        <v>34</v>
      </c>
      <c r="Z11891" s="1" t="s">
        <v>23014</v>
      </c>
      <c r="AA11891">
        <v>0</v>
      </c>
      <c r="AB11891" s="1" t="s">
        <v>34</v>
      </c>
      <c r="AC11891" s="1" t="s">
        <v>34</v>
      </c>
      <c r="AD11891">
        <v>44184.557546296302</v>
      </c>
      <c r="AE11891">
        <v>2020</v>
      </c>
      <c r="AF11891">
        <v>12</v>
      </c>
      <c r="AG11891">
        <v>51</v>
      </c>
    </row>
    <row r="11892" spans="1:33" x14ac:dyDescent="0.35">
      <c r="A11892" s="1" t="s">
        <v>33</v>
      </c>
      <c r="B11892">
        <v>54905</v>
      </c>
      <c r="C11892">
        <v>307926</v>
      </c>
      <c r="D11892">
        <v>787809</v>
      </c>
      <c r="E11892">
        <v>1.3402865742742001E+18</v>
      </c>
      <c r="F11892">
        <v>18</v>
      </c>
      <c r="G11892">
        <v>44184.557812500003</v>
      </c>
      <c r="H11892" s="1" t="s">
        <v>34</v>
      </c>
      <c r="I11892">
        <v>0</v>
      </c>
      <c r="J11892" s="1" t="s">
        <v>23015</v>
      </c>
      <c r="K11892" s="1" t="s">
        <v>34</v>
      </c>
      <c r="L11892" s="1" t="s">
        <v>34</v>
      </c>
      <c r="M11892" s="1" t="s">
        <v>40</v>
      </c>
      <c r="N11892">
        <v>2947402835</v>
      </c>
      <c r="O11892">
        <v>306</v>
      </c>
      <c r="P11892">
        <v>0</v>
      </c>
      <c r="Q11892">
        <v>1</v>
      </c>
      <c r="R11892">
        <v>0</v>
      </c>
      <c r="S11892">
        <v>0</v>
      </c>
      <c r="T11892" s="1" t="s">
        <v>34</v>
      </c>
      <c r="U11892">
        <v>0</v>
      </c>
      <c r="V11892" s="1" t="s">
        <v>34</v>
      </c>
      <c r="W11892" s="1" t="s">
        <v>34</v>
      </c>
      <c r="X11892" s="1" t="s">
        <v>34</v>
      </c>
      <c r="Y11892" s="1" t="s">
        <v>34</v>
      </c>
      <c r="Z11892" s="1" t="s">
        <v>23016</v>
      </c>
      <c r="AA11892">
        <v>0</v>
      </c>
      <c r="AB11892" s="1" t="s">
        <v>34</v>
      </c>
      <c r="AC11892" s="1" t="s">
        <v>34</v>
      </c>
      <c r="AD11892">
        <v>44184.557812500003</v>
      </c>
      <c r="AE11892">
        <v>2020</v>
      </c>
      <c r="AF11892">
        <v>12</v>
      </c>
      <c r="AG11892">
        <v>51</v>
      </c>
    </row>
    <row r="11893" spans="1:33" x14ac:dyDescent="0.35">
      <c r="A11893" s="1" t="s">
        <v>33</v>
      </c>
      <c r="B11893">
        <v>54906</v>
      </c>
      <c r="C11893">
        <v>307927</v>
      </c>
      <c r="D11893">
        <v>787811</v>
      </c>
      <c r="E11893">
        <v>1.340286672504844E+18</v>
      </c>
      <c r="F11893">
        <v>18</v>
      </c>
      <c r="G11893">
        <v>44184.558078703703</v>
      </c>
      <c r="H11893" s="1" t="s">
        <v>34</v>
      </c>
      <c r="I11893">
        <v>0</v>
      </c>
      <c r="J11893" s="1" t="s">
        <v>23017</v>
      </c>
      <c r="K11893" s="1" t="s">
        <v>34</v>
      </c>
      <c r="L11893" s="1" t="s">
        <v>34</v>
      </c>
      <c r="M11893" s="1" t="s">
        <v>40</v>
      </c>
      <c r="N11893">
        <v>2438744742</v>
      </c>
      <c r="O11893">
        <v>306</v>
      </c>
      <c r="P11893">
        <v>0</v>
      </c>
      <c r="Q11893">
        <v>0</v>
      </c>
      <c r="R11893">
        <v>0</v>
      </c>
      <c r="S11893">
        <v>0</v>
      </c>
      <c r="T11893" s="1" t="s">
        <v>34</v>
      </c>
      <c r="U11893">
        <v>0</v>
      </c>
      <c r="V11893" s="1" t="s">
        <v>23018</v>
      </c>
      <c r="W11893" s="1" t="s">
        <v>34</v>
      </c>
      <c r="X11893" s="1" t="s">
        <v>34</v>
      </c>
      <c r="Y11893" s="1" t="s">
        <v>34</v>
      </c>
      <c r="Z11893" s="1" t="s">
        <v>23019</v>
      </c>
      <c r="AA11893">
        <v>0</v>
      </c>
      <c r="AB11893" s="1" t="s">
        <v>34</v>
      </c>
      <c r="AC11893" s="1" t="s">
        <v>34</v>
      </c>
      <c r="AD11893">
        <v>44184.558078703703</v>
      </c>
      <c r="AE11893">
        <v>2020</v>
      </c>
      <c r="AF11893">
        <v>12</v>
      </c>
      <c r="AG11893">
        <v>51</v>
      </c>
    </row>
    <row r="11894" spans="1:33" x14ac:dyDescent="0.35">
      <c r="A11894" s="1" t="s">
        <v>33</v>
      </c>
      <c r="B11894">
        <v>54907</v>
      </c>
      <c r="C11894">
        <v>307928</v>
      </c>
      <c r="D11894">
        <v>787814</v>
      </c>
      <c r="E11894">
        <v>1.340286856542507E+18</v>
      </c>
      <c r="F11894">
        <v>18</v>
      </c>
      <c r="G11894">
        <v>44184.558587962973</v>
      </c>
      <c r="H11894" s="1" t="s">
        <v>34</v>
      </c>
      <c r="I11894">
        <v>0</v>
      </c>
      <c r="J11894" s="1" t="s">
        <v>23020</v>
      </c>
      <c r="K11894" s="1" t="s">
        <v>34</v>
      </c>
      <c r="L11894" s="1" t="s">
        <v>34</v>
      </c>
      <c r="M11894" s="1" t="s">
        <v>40</v>
      </c>
      <c r="N11894">
        <v>2438744742</v>
      </c>
      <c r="O11894">
        <v>306</v>
      </c>
      <c r="P11894">
        <v>0</v>
      </c>
      <c r="Q11894">
        <v>0</v>
      </c>
      <c r="R11894">
        <v>0</v>
      </c>
      <c r="S11894">
        <v>0</v>
      </c>
      <c r="T11894" s="1" t="s">
        <v>34</v>
      </c>
      <c r="U11894">
        <v>0</v>
      </c>
      <c r="V11894" s="1" t="s">
        <v>34</v>
      </c>
      <c r="W11894" s="1" t="s">
        <v>34</v>
      </c>
      <c r="X11894" s="1" t="s">
        <v>34</v>
      </c>
      <c r="Y11894" s="1" t="s">
        <v>34</v>
      </c>
      <c r="Z11894" s="1" t="s">
        <v>23021</v>
      </c>
      <c r="AA11894">
        <v>0</v>
      </c>
      <c r="AB11894" s="1" t="s">
        <v>34</v>
      </c>
      <c r="AC11894" s="1" t="s">
        <v>34</v>
      </c>
      <c r="AD11894">
        <v>44184.558587962973</v>
      </c>
      <c r="AE11894">
        <v>2020</v>
      </c>
      <c r="AF11894">
        <v>12</v>
      </c>
      <c r="AG11894">
        <v>51</v>
      </c>
    </row>
    <row r="11895" spans="1:33" x14ac:dyDescent="0.35">
      <c r="A11895" s="1" t="s">
        <v>33</v>
      </c>
      <c r="B11895">
        <v>54908</v>
      </c>
      <c r="C11895">
        <v>307929</v>
      </c>
      <c r="D11895">
        <v>787815</v>
      </c>
      <c r="E11895">
        <v>1.3402869746917829E+18</v>
      </c>
      <c r="F11895">
        <v>18</v>
      </c>
      <c r="G11895">
        <v>44184.558912037042</v>
      </c>
      <c r="H11895" s="1" t="s">
        <v>34</v>
      </c>
      <c r="I11895">
        <v>0</v>
      </c>
      <c r="J11895" s="1" t="s">
        <v>23022</v>
      </c>
      <c r="K11895" s="1" t="s">
        <v>34</v>
      </c>
      <c r="L11895" s="1" t="s">
        <v>34</v>
      </c>
      <c r="M11895" s="1" t="s">
        <v>40</v>
      </c>
      <c r="N11895">
        <v>2438744742</v>
      </c>
      <c r="O11895">
        <v>306</v>
      </c>
      <c r="P11895">
        <v>0</v>
      </c>
      <c r="Q11895">
        <v>0</v>
      </c>
      <c r="R11895">
        <v>0</v>
      </c>
      <c r="S11895">
        <v>0</v>
      </c>
      <c r="T11895" s="1" t="s">
        <v>34</v>
      </c>
      <c r="U11895">
        <v>0</v>
      </c>
      <c r="V11895" s="1" t="s">
        <v>34</v>
      </c>
      <c r="W11895" s="1" t="s">
        <v>34</v>
      </c>
      <c r="X11895" s="1" t="s">
        <v>34</v>
      </c>
      <c r="Y11895" s="1" t="s">
        <v>34</v>
      </c>
      <c r="Z11895" s="1" t="s">
        <v>23023</v>
      </c>
      <c r="AA11895">
        <v>0</v>
      </c>
      <c r="AB11895" s="1" t="s">
        <v>34</v>
      </c>
      <c r="AC11895" s="1" t="s">
        <v>34</v>
      </c>
      <c r="AD11895">
        <v>44184.558912037042</v>
      </c>
      <c r="AE11895">
        <v>2020</v>
      </c>
      <c r="AF11895">
        <v>12</v>
      </c>
      <c r="AG11895">
        <v>51</v>
      </c>
    </row>
    <row r="11896" spans="1:33" x14ac:dyDescent="0.35">
      <c r="A11896" s="1" t="s">
        <v>33</v>
      </c>
      <c r="B11896">
        <v>54909</v>
      </c>
      <c r="C11896">
        <v>307930</v>
      </c>
      <c r="D11896">
        <v>787816</v>
      </c>
      <c r="E11896">
        <v>1.3402871443766269E+18</v>
      </c>
      <c r="F11896">
        <v>18</v>
      </c>
      <c r="G11896">
        <v>44184.559386574067</v>
      </c>
      <c r="H11896" s="1" t="s">
        <v>34</v>
      </c>
      <c r="I11896">
        <v>0</v>
      </c>
      <c r="J11896" s="1" t="s">
        <v>23024</v>
      </c>
      <c r="K11896" s="1" t="s">
        <v>34</v>
      </c>
      <c r="L11896" s="1" t="s">
        <v>34</v>
      </c>
      <c r="M11896" s="1" t="s">
        <v>36</v>
      </c>
      <c r="N11896">
        <v>2884962678</v>
      </c>
      <c r="O11896">
        <v>306</v>
      </c>
      <c r="P11896">
        <v>2</v>
      </c>
      <c r="Q11896">
        <v>0</v>
      </c>
      <c r="R11896">
        <v>0</v>
      </c>
      <c r="S11896">
        <v>0</v>
      </c>
      <c r="T11896" s="1" t="s">
        <v>23025</v>
      </c>
      <c r="U11896">
        <v>0</v>
      </c>
      <c r="V11896" s="1" t="s">
        <v>34</v>
      </c>
      <c r="W11896" s="1" t="s">
        <v>34</v>
      </c>
      <c r="X11896" s="1" t="s">
        <v>34</v>
      </c>
      <c r="Y11896" s="1" t="s">
        <v>34</v>
      </c>
      <c r="Z11896" s="1" t="s">
        <v>23026</v>
      </c>
      <c r="AA11896">
        <v>0</v>
      </c>
      <c r="AB11896" s="1" t="s">
        <v>34</v>
      </c>
      <c r="AC11896" s="1" t="s">
        <v>34</v>
      </c>
      <c r="AD11896">
        <v>44184.559386574067</v>
      </c>
      <c r="AE11896">
        <v>2020</v>
      </c>
      <c r="AF11896">
        <v>12</v>
      </c>
      <c r="AG11896">
        <v>51</v>
      </c>
    </row>
    <row r="11897" spans="1:33" x14ac:dyDescent="0.35">
      <c r="A11897" s="1" t="s">
        <v>33</v>
      </c>
      <c r="B11897">
        <v>54910</v>
      </c>
      <c r="C11897">
        <v>307931</v>
      </c>
      <c r="D11897">
        <v>787818</v>
      </c>
      <c r="E11897">
        <v>1.3402875588199959E+18</v>
      </c>
      <c r="F11897">
        <v>18</v>
      </c>
      <c r="G11897">
        <v>44184.560532407413</v>
      </c>
      <c r="H11897" s="1" t="s">
        <v>34</v>
      </c>
      <c r="I11897">
        <v>0</v>
      </c>
      <c r="J11897" s="1" t="s">
        <v>21657</v>
      </c>
      <c r="K11897" s="1" t="s">
        <v>34</v>
      </c>
      <c r="L11897" s="1" t="s">
        <v>34</v>
      </c>
      <c r="M11897" s="1" t="s">
        <v>40</v>
      </c>
      <c r="N11897">
        <v>3313501976</v>
      </c>
      <c r="O11897">
        <v>306</v>
      </c>
      <c r="P11897">
        <v>186</v>
      </c>
      <c r="Q11897">
        <v>0</v>
      </c>
      <c r="R11897">
        <v>0</v>
      </c>
      <c r="S11897">
        <v>0</v>
      </c>
      <c r="T11897" s="1" t="s">
        <v>21658</v>
      </c>
      <c r="U11897">
        <v>0</v>
      </c>
      <c r="V11897" s="1" t="s">
        <v>34</v>
      </c>
      <c r="W11897" s="1" t="s">
        <v>34</v>
      </c>
      <c r="X11897" s="1" t="s">
        <v>34</v>
      </c>
      <c r="Y11897" s="1" t="s">
        <v>34</v>
      </c>
      <c r="Z11897" s="1" t="s">
        <v>21659</v>
      </c>
      <c r="AA11897">
        <v>0</v>
      </c>
      <c r="AB11897" s="1" t="s">
        <v>34</v>
      </c>
      <c r="AC11897" s="1" t="s">
        <v>34</v>
      </c>
      <c r="AD11897">
        <v>44184.560532407413</v>
      </c>
      <c r="AE11897">
        <v>2020</v>
      </c>
      <c r="AF11897">
        <v>12</v>
      </c>
      <c r="AG11897">
        <v>51</v>
      </c>
    </row>
    <row r="11898" spans="1:33" x14ac:dyDescent="0.35">
      <c r="A11898" s="1" t="s">
        <v>33</v>
      </c>
      <c r="B11898">
        <v>54911</v>
      </c>
      <c r="C11898">
        <v>307932</v>
      </c>
      <c r="D11898">
        <v>787821</v>
      </c>
      <c r="E11898">
        <v>1.3402878815631611E+18</v>
      </c>
      <c r="F11898">
        <v>18</v>
      </c>
      <c r="G11898">
        <v>44184.561412037037</v>
      </c>
      <c r="H11898" s="1" t="s">
        <v>34</v>
      </c>
      <c r="I11898">
        <v>0</v>
      </c>
      <c r="J11898" s="1" t="s">
        <v>23027</v>
      </c>
      <c r="K11898" s="1" t="s">
        <v>34</v>
      </c>
      <c r="L11898" s="1" t="s">
        <v>34</v>
      </c>
      <c r="M11898" s="1" t="s">
        <v>40</v>
      </c>
      <c r="N11898">
        <v>536631348</v>
      </c>
      <c r="O11898">
        <v>306</v>
      </c>
      <c r="P11898">
        <v>0</v>
      </c>
      <c r="Q11898">
        <v>0</v>
      </c>
      <c r="R11898">
        <v>0</v>
      </c>
      <c r="S11898">
        <v>1</v>
      </c>
      <c r="T11898" s="1" t="s">
        <v>34</v>
      </c>
      <c r="U11898">
        <v>0</v>
      </c>
      <c r="V11898" s="1" t="s">
        <v>34</v>
      </c>
      <c r="W11898" s="1" t="s">
        <v>34</v>
      </c>
      <c r="X11898" s="1" t="s">
        <v>34</v>
      </c>
      <c r="Y11898" s="1" t="s">
        <v>34</v>
      </c>
      <c r="Z11898" s="1" t="s">
        <v>23028</v>
      </c>
      <c r="AA11898">
        <v>0</v>
      </c>
      <c r="AB11898" s="1" t="s">
        <v>34</v>
      </c>
      <c r="AC11898" s="1" t="s">
        <v>34</v>
      </c>
      <c r="AD11898">
        <v>44184.561412037037</v>
      </c>
      <c r="AE11898">
        <v>2020</v>
      </c>
      <c r="AF11898">
        <v>12</v>
      </c>
      <c r="AG11898">
        <v>51</v>
      </c>
    </row>
    <row r="11899" spans="1:33" x14ac:dyDescent="0.35">
      <c r="A11899" s="1" t="s">
        <v>33</v>
      </c>
      <c r="B11899">
        <v>54912</v>
      </c>
      <c r="C11899">
        <v>307933</v>
      </c>
      <c r="D11899">
        <v>787823</v>
      </c>
      <c r="E11899">
        <v>1.3402881298366961E+18</v>
      </c>
      <c r="F11899">
        <v>18</v>
      </c>
      <c r="G11899">
        <v>44184.562106481477</v>
      </c>
      <c r="H11899" s="1" t="s">
        <v>34</v>
      </c>
      <c r="I11899">
        <v>0</v>
      </c>
      <c r="J11899" s="1" t="s">
        <v>23029</v>
      </c>
      <c r="K11899" s="1" t="s">
        <v>34</v>
      </c>
      <c r="L11899" s="1" t="s">
        <v>34</v>
      </c>
      <c r="M11899" s="1" t="s">
        <v>40</v>
      </c>
      <c r="N11899">
        <v>131655684</v>
      </c>
      <c r="O11899">
        <v>306</v>
      </c>
      <c r="P11899">
        <v>0</v>
      </c>
      <c r="Q11899">
        <v>0</v>
      </c>
      <c r="R11899">
        <v>0</v>
      </c>
      <c r="S11899">
        <v>0</v>
      </c>
      <c r="T11899" s="1" t="s">
        <v>34</v>
      </c>
      <c r="U11899">
        <v>0</v>
      </c>
      <c r="V11899" s="1" t="s">
        <v>34</v>
      </c>
      <c r="W11899" s="1" t="s">
        <v>34</v>
      </c>
      <c r="X11899" s="1" t="s">
        <v>34</v>
      </c>
      <c r="Y11899" s="1" t="s">
        <v>34</v>
      </c>
      <c r="Z11899" s="1" t="s">
        <v>23030</v>
      </c>
      <c r="AA11899">
        <v>0</v>
      </c>
      <c r="AB11899" s="1" t="s">
        <v>34</v>
      </c>
      <c r="AC11899" s="1" t="s">
        <v>34</v>
      </c>
      <c r="AD11899">
        <v>44184.562106481477</v>
      </c>
      <c r="AE11899">
        <v>2020</v>
      </c>
      <c r="AF11899">
        <v>12</v>
      </c>
      <c r="AG11899">
        <v>51</v>
      </c>
    </row>
    <row r="11900" spans="1:33" x14ac:dyDescent="0.35">
      <c r="A11900" s="1" t="s">
        <v>33</v>
      </c>
      <c r="B11900">
        <v>54913</v>
      </c>
      <c r="C11900">
        <v>307934</v>
      </c>
      <c r="D11900">
        <v>787825</v>
      </c>
      <c r="E11900">
        <v>1.3402882738983731E+18</v>
      </c>
      <c r="F11900">
        <v>18</v>
      </c>
      <c r="G11900">
        <v>44184.5625</v>
      </c>
      <c r="H11900" s="1" t="s">
        <v>34</v>
      </c>
      <c r="I11900">
        <v>0</v>
      </c>
      <c r="J11900" s="1" t="s">
        <v>23031</v>
      </c>
      <c r="K11900" s="1" t="s">
        <v>34</v>
      </c>
      <c r="L11900" s="1" t="s">
        <v>34</v>
      </c>
      <c r="M11900" s="1" t="s">
        <v>36</v>
      </c>
      <c r="N11900">
        <v>1551109633</v>
      </c>
      <c r="O11900">
        <v>306</v>
      </c>
      <c r="P11900">
        <v>0</v>
      </c>
      <c r="Q11900">
        <v>1</v>
      </c>
      <c r="R11900">
        <v>0</v>
      </c>
      <c r="S11900">
        <v>0</v>
      </c>
      <c r="T11900" s="1" t="s">
        <v>34</v>
      </c>
      <c r="U11900">
        <v>0</v>
      </c>
      <c r="V11900" s="1" t="s">
        <v>34</v>
      </c>
      <c r="W11900" s="1" t="s">
        <v>34</v>
      </c>
      <c r="X11900" s="1" t="s">
        <v>34</v>
      </c>
      <c r="Y11900" s="1" t="s">
        <v>34</v>
      </c>
      <c r="Z11900" s="1" t="s">
        <v>23032</v>
      </c>
      <c r="AA11900">
        <v>0</v>
      </c>
      <c r="AB11900" s="1" t="s">
        <v>34</v>
      </c>
      <c r="AC11900" s="1" t="s">
        <v>34</v>
      </c>
      <c r="AD11900">
        <v>44184.5625</v>
      </c>
      <c r="AE11900">
        <v>2020</v>
      </c>
      <c r="AF11900">
        <v>12</v>
      </c>
      <c r="AG11900">
        <v>51</v>
      </c>
    </row>
    <row r="11901" spans="1:33" x14ac:dyDescent="0.35">
      <c r="A11901" s="1" t="s">
        <v>33</v>
      </c>
      <c r="B11901">
        <v>54914</v>
      </c>
      <c r="C11901">
        <v>307935</v>
      </c>
      <c r="D11901">
        <v>787829</v>
      </c>
      <c r="E11901">
        <v>1.34028852635777E+18</v>
      </c>
      <c r="F11901">
        <v>18</v>
      </c>
      <c r="G11901">
        <v>44184.563194444447</v>
      </c>
      <c r="H11901" s="1" t="s">
        <v>34</v>
      </c>
      <c r="I11901">
        <v>0</v>
      </c>
      <c r="J11901" s="1" t="s">
        <v>18425</v>
      </c>
      <c r="K11901" s="1" t="s">
        <v>34</v>
      </c>
      <c r="L11901" s="1" t="s">
        <v>34</v>
      </c>
      <c r="M11901" s="1" t="s">
        <v>40</v>
      </c>
      <c r="N11901">
        <v>757663074</v>
      </c>
      <c r="O11901">
        <v>306</v>
      </c>
      <c r="P11901">
        <v>6</v>
      </c>
      <c r="Q11901">
        <v>0</v>
      </c>
      <c r="R11901">
        <v>0</v>
      </c>
      <c r="S11901">
        <v>0</v>
      </c>
      <c r="T11901" s="1" t="s">
        <v>18426</v>
      </c>
      <c r="U11901">
        <v>0</v>
      </c>
      <c r="V11901" s="1" t="s">
        <v>34</v>
      </c>
      <c r="W11901" s="1" t="s">
        <v>34</v>
      </c>
      <c r="X11901" s="1" t="s">
        <v>34</v>
      </c>
      <c r="Y11901" s="1" t="s">
        <v>34</v>
      </c>
      <c r="Z11901" s="1" t="s">
        <v>18427</v>
      </c>
      <c r="AA11901">
        <v>0</v>
      </c>
      <c r="AB11901" s="1" t="s">
        <v>34</v>
      </c>
      <c r="AC11901" s="1" t="s">
        <v>34</v>
      </c>
      <c r="AD11901">
        <v>44184.563194444447</v>
      </c>
      <c r="AE11901">
        <v>2020</v>
      </c>
      <c r="AF11901">
        <v>12</v>
      </c>
      <c r="AG11901">
        <v>51</v>
      </c>
    </row>
    <row r="11902" spans="1:33" x14ac:dyDescent="0.35">
      <c r="A11902" s="1" t="s">
        <v>33</v>
      </c>
      <c r="B11902">
        <v>54915</v>
      </c>
      <c r="C11902">
        <v>307936</v>
      </c>
      <c r="D11902">
        <v>787831</v>
      </c>
      <c r="E11902">
        <v>1.340288721388777E+18</v>
      </c>
      <c r="F11902">
        <v>18</v>
      </c>
      <c r="G11902">
        <v>44184.563738425917</v>
      </c>
      <c r="H11902" s="1" t="s">
        <v>34</v>
      </c>
      <c r="I11902">
        <v>0</v>
      </c>
      <c r="J11902" s="1" t="s">
        <v>23033</v>
      </c>
      <c r="K11902" s="1" t="s">
        <v>34</v>
      </c>
      <c r="L11902" s="1" t="s">
        <v>34</v>
      </c>
      <c r="M11902" s="1" t="s">
        <v>40</v>
      </c>
      <c r="N11902">
        <v>2496738702</v>
      </c>
      <c r="O11902">
        <v>306</v>
      </c>
      <c r="P11902">
        <v>0</v>
      </c>
      <c r="Q11902">
        <v>0</v>
      </c>
      <c r="R11902">
        <v>0</v>
      </c>
      <c r="S11902">
        <v>0</v>
      </c>
      <c r="T11902" s="1" t="s">
        <v>34</v>
      </c>
      <c r="U11902">
        <v>0</v>
      </c>
      <c r="V11902" s="1" t="s">
        <v>34</v>
      </c>
      <c r="W11902" s="1" t="s">
        <v>34</v>
      </c>
      <c r="X11902" s="1" t="s">
        <v>34</v>
      </c>
      <c r="Y11902" s="1" t="s">
        <v>34</v>
      </c>
      <c r="Z11902" s="1" t="s">
        <v>23034</v>
      </c>
      <c r="AA11902">
        <v>0</v>
      </c>
      <c r="AB11902" s="1" t="s">
        <v>34</v>
      </c>
      <c r="AC11902" s="1" t="s">
        <v>34</v>
      </c>
      <c r="AD11902">
        <v>44184.563738425917</v>
      </c>
      <c r="AE11902">
        <v>2020</v>
      </c>
      <c r="AF11902">
        <v>12</v>
      </c>
      <c r="AG11902">
        <v>51</v>
      </c>
    </row>
    <row r="11903" spans="1:33" x14ac:dyDescent="0.35">
      <c r="A11903" s="1" t="s">
        <v>33</v>
      </c>
      <c r="B11903">
        <v>54916</v>
      </c>
      <c r="C11903">
        <v>307937</v>
      </c>
      <c r="D11903">
        <v>787832</v>
      </c>
      <c r="E11903">
        <v>1.340288798094217E+18</v>
      </c>
      <c r="F11903">
        <v>18</v>
      </c>
      <c r="G11903">
        <v>44184.563946759263</v>
      </c>
      <c r="H11903" s="1" t="s">
        <v>34</v>
      </c>
      <c r="I11903">
        <v>0</v>
      </c>
      <c r="J11903" s="1" t="s">
        <v>23035</v>
      </c>
      <c r="K11903" s="1" t="s">
        <v>34</v>
      </c>
      <c r="L11903" s="1" t="s">
        <v>34</v>
      </c>
      <c r="M11903" s="1" t="s">
        <v>36</v>
      </c>
      <c r="N11903">
        <v>15726519</v>
      </c>
      <c r="O11903">
        <v>306</v>
      </c>
      <c r="P11903">
        <v>0</v>
      </c>
      <c r="Q11903">
        <v>0</v>
      </c>
      <c r="R11903">
        <v>0</v>
      </c>
      <c r="S11903">
        <v>0</v>
      </c>
      <c r="T11903" s="1" t="s">
        <v>34</v>
      </c>
      <c r="U11903">
        <v>0</v>
      </c>
      <c r="V11903" s="1" t="s">
        <v>34</v>
      </c>
      <c r="W11903" s="1" t="s">
        <v>23036</v>
      </c>
      <c r="X11903" s="1" t="s">
        <v>34</v>
      </c>
      <c r="Y11903" s="1" t="s">
        <v>34</v>
      </c>
      <c r="Z11903" s="1" t="s">
        <v>23037</v>
      </c>
      <c r="AA11903">
        <v>0</v>
      </c>
      <c r="AB11903" s="1" t="s">
        <v>34</v>
      </c>
      <c r="AC11903" s="1" t="s">
        <v>34</v>
      </c>
      <c r="AD11903">
        <v>44184.563946759263</v>
      </c>
      <c r="AE11903">
        <v>2020</v>
      </c>
      <c r="AF11903">
        <v>12</v>
      </c>
      <c r="AG11903">
        <v>51</v>
      </c>
    </row>
    <row r="11904" spans="1:33" x14ac:dyDescent="0.35">
      <c r="A11904" s="1" t="s">
        <v>33</v>
      </c>
      <c r="B11904">
        <v>54917</v>
      </c>
      <c r="C11904">
        <v>307938</v>
      </c>
      <c r="D11904">
        <v>787833</v>
      </c>
      <c r="E11904">
        <v>1.340288836543328E+18</v>
      </c>
      <c r="F11904">
        <v>18</v>
      </c>
      <c r="G11904">
        <v>44184.564050925917</v>
      </c>
      <c r="H11904" s="1" t="s">
        <v>34</v>
      </c>
      <c r="I11904">
        <v>0</v>
      </c>
      <c r="J11904" s="1" t="s">
        <v>23038</v>
      </c>
      <c r="K11904" s="1" t="s">
        <v>34</v>
      </c>
      <c r="L11904" s="1" t="s">
        <v>34</v>
      </c>
      <c r="M11904" s="1" t="s">
        <v>40</v>
      </c>
      <c r="N11904">
        <v>1491666098</v>
      </c>
      <c r="O11904">
        <v>306</v>
      </c>
      <c r="P11904">
        <v>0</v>
      </c>
      <c r="Q11904">
        <v>0</v>
      </c>
      <c r="R11904">
        <v>0</v>
      </c>
      <c r="S11904">
        <v>0</v>
      </c>
      <c r="T11904" s="1" t="s">
        <v>34</v>
      </c>
      <c r="U11904">
        <v>0</v>
      </c>
      <c r="V11904" s="1" t="s">
        <v>34</v>
      </c>
      <c r="W11904" s="1" t="s">
        <v>34</v>
      </c>
      <c r="X11904" s="1" t="s">
        <v>34</v>
      </c>
      <c r="Y11904" s="1" t="s">
        <v>34</v>
      </c>
      <c r="Z11904" s="1" t="s">
        <v>23039</v>
      </c>
      <c r="AA11904">
        <v>0</v>
      </c>
      <c r="AB11904" s="1" t="s">
        <v>34</v>
      </c>
      <c r="AC11904" s="1" t="s">
        <v>34</v>
      </c>
      <c r="AD11904">
        <v>44184.564050925917</v>
      </c>
      <c r="AE11904">
        <v>2020</v>
      </c>
      <c r="AF11904">
        <v>12</v>
      </c>
      <c r="AG11904">
        <v>51</v>
      </c>
    </row>
    <row r="11905" spans="1:33" x14ac:dyDescent="0.35">
      <c r="A11905" s="1" t="s">
        <v>33</v>
      </c>
      <c r="B11905">
        <v>54918</v>
      </c>
      <c r="C11905">
        <v>307939</v>
      </c>
      <c r="D11905">
        <v>787834</v>
      </c>
      <c r="E11905">
        <v>1.3402889590758029E+18</v>
      </c>
      <c r="F11905">
        <v>18</v>
      </c>
      <c r="G11905">
        <v>44184.564386574071</v>
      </c>
      <c r="H11905" s="1" t="s">
        <v>34</v>
      </c>
      <c r="I11905">
        <v>0</v>
      </c>
      <c r="J11905" s="1" t="s">
        <v>23040</v>
      </c>
      <c r="K11905" s="1" t="s">
        <v>34</v>
      </c>
      <c r="L11905" s="1" t="s">
        <v>34</v>
      </c>
      <c r="M11905" s="1" t="s">
        <v>40</v>
      </c>
      <c r="N11905">
        <v>1694814012</v>
      </c>
      <c r="O11905">
        <v>306</v>
      </c>
      <c r="P11905">
        <v>9</v>
      </c>
      <c r="Q11905">
        <v>22</v>
      </c>
      <c r="R11905">
        <v>2</v>
      </c>
      <c r="S11905">
        <v>3</v>
      </c>
      <c r="T11905" s="1" t="s">
        <v>34</v>
      </c>
      <c r="U11905">
        <v>0</v>
      </c>
      <c r="V11905" s="1" t="s">
        <v>23041</v>
      </c>
      <c r="W11905" s="1" t="s">
        <v>34</v>
      </c>
      <c r="X11905" s="1" t="s">
        <v>34</v>
      </c>
      <c r="Y11905" s="1" t="s">
        <v>34</v>
      </c>
      <c r="Z11905" s="1" t="s">
        <v>23042</v>
      </c>
      <c r="AA11905">
        <v>0</v>
      </c>
      <c r="AB11905" s="1" t="s">
        <v>34</v>
      </c>
      <c r="AC11905" s="1" t="s">
        <v>34</v>
      </c>
      <c r="AD11905">
        <v>44184.564386574071</v>
      </c>
      <c r="AE11905">
        <v>2020</v>
      </c>
      <c r="AF11905">
        <v>12</v>
      </c>
      <c r="AG11905">
        <v>51</v>
      </c>
    </row>
    <row r="11906" spans="1:33" x14ac:dyDescent="0.35">
      <c r="A11906" s="1" t="s">
        <v>33</v>
      </c>
      <c r="B11906">
        <v>54919</v>
      </c>
      <c r="C11906">
        <v>307940</v>
      </c>
      <c r="D11906">
        <v>787835</v>
      </c>
      <c r="E11906">
        <v>1.340288988830155E+18</v>
      </c>
      <c r="F11906">
        <v>18</v>
      </c>
      <c r="G11906">
        <v>44184.564467592587</v>
      </c>
      <c r="H11906" s="1" t="s">
        <v>34</v>
      </c>
      <c r="I11906">
        <v>0</v>
      </c>
      <c r="J11906" s="1" t="s">
        <v>23043</v>
      </c>
      <c r="K11906" s="1" t="s">
        <v>34</v>
      </c>
      <c r="L11906" s="1" t="s">
        <v>34</v>
      </c>
      <c r="M11906" s="1" t="s">
        <v>40</v>
      </c>
      <c r="N11906">
        <v>134489088</v>
      </c>
      <c r="O11906">
        <v>306</v>
      </c>
      <c r="P11906">
        <v>0</v>
      </c>
      <c r="Q11906">
        <v>0</v>
      </c>
      <c r="R11906">
        <v>0</v>
      </c>
      <c r="S11906">
        <v>0</v>
      </c>
      <c r="T11906" s="1" t="s">
        <v>34</v>
      </c>
      <c r="U11906">
        <v>0</v>
      </c>
      <c r="V11906" s="1" t="s">
        <v>34</v>
      </c>
      <c r="W11906" s="1" t="s">
        <v>34</v>
      </c>
      <c r="X11906" s="1" t="s">
        <v>34</v>
      </c>
      <c r="Y11906" s="1" t="s">
        <v>34</v>
      </c>
      <c r="Z11906" s="1" t="s">
        <v>23044</v>
      </c>
      <c r="AA11906">
        <v>0</v>
      </c>
      <c r="AB11906" s="1" t="s">
        <v>34</v>
      </c>
      <c r="AC11906" s="1" t="s">
        <v>34</v>
      </c>
      <c r="AD11906">
        <v>44184.564467592587</v>
      </c>
      <c r="AE11906">
        <v>2020</v>
      </c>
      <c r="AF11906">
        <v>12</v>
      </c>
      <c r="AG11906">
        <v>51</v>
      </c>
    </row>
    <row r="11907" spans="1:33" x14ac:dyDescent="0.35">
      <c r="A11907" s="1" t="s">
        <v>33</v>
      </c>
      <c r="B11907">
        <v>54920</v>
      </c>
      <c r="C11907">
        <v>307941</v>
      </c>
      <c r="D11907">
        <v>787836</v>
      </c>
      <c r="E11907">
        <v>1.3402891611154309E+18</v>
      </c>
      <c r="F11907">
        <v>18</v>
      </c>
      <c r="G11907">
        <v>44184.564953703702</v>
      </c>
      <c r="H11907" s="1" t="s">
        <v>34</v>
      </c>
      <c r="I11907">
        <v>0</v>
      </c>
      <c r="J11907" s="1" t="s">
        <v>23045</v>
      </c>
      <c r="K11907" s="1" t="s">
        <v>34</v>
      </c>
      <c r="L11907" s="1" t="s">
        <v>34</v>
      </c>
      <c r="M11907" s="1" t="s">
        <v>40</v>
      </c>
      <c r="N11907">
        <v>1694814012</v>
      </c>
      <c r="O11907">
        <v>306</v>
      </c>
      <c r="P11907">
        <v>12</v>
      </c>
      <c r="Q11907">
        <v>38</v>
      </c>
      <c r="R11907">
        <v>2</v>
      </c>
      <c r="S11907">
        <v>1</v>
      </c>
      <c r="T11907" s="1" t="s">
        <v>34</v>
      </c>
      <c r="U11907">
        <v>0</v>
      </c>
      <c r="V11907" s="1" t="s">
        <v>23041</v>
      </c>
      <c r="W11907" s="1" t="s">
        <v>34</v>
      </c>
      <c r="X11907" s="1" t="s">
        <v>34</v>
      </c>
      <c r="Y11907" s="1" t="s">
        <v>34</v>
      </c>
      <c r="Z11907" s="1" t="s">
        <v>23046</v>
      </c>
      <c r="AA11907">
        <v>0</v>
      </c>
      <c r="AB11907" s="1" t="s">
        <v>34</v>
      </c>
      <c r="AC11907" s="1" t="s">
        <v>34</v>
      </c>
      <c r="AD11907">
        <v>44184.564953703702</v>
      </c>
      <c r="AE11907">
        <v>2020</v>
      </c>
      <c r="AF11907">
        <v>12</v>
      </c>
      <c r="AG11907">
        <v>51</v>
      </c>
    </row>
    <row r="11908" spans="1:33" x14ac:dyDescent="0.35">
      <c r="A11908" s="1" t="s">
        <v>33</v>
      </c>
      <c r="B11908">
        <v>54921</v>
      </c>
      <c r="C11908">
        <v>307942</v>
      </c>
      <c r="D11908">
        <v>787838</v>
      </c>
      <c r="E11908">
        <v>1.3402892689425779E+18</v>
      </c>
      <c r="F11908">
        <v>18</v>
      </c>
      <c r="G11908">
        <v>44184.565243055556</v>
      </c>
      <c r="H11908" s="1" t="s">
        <v>34</v>
      </c>
      <c r="I11908">
        <v>0</v>
      </c>
      <c r="J11908" s="1" t="s">
        <v>23047</v>
      </c>
      <c r="K11908" s="1" t="s">
        <v>34</v>
      </c>
      <c r="L11908" s="1" t="s">
        <v>34</v>
      </c>
      <c r="M11908" s="1" t="s">
        <v>36</v>
      </c>
      <c r="N11908">
        <v>49390811</v>
      </c>
      <c r="O11908">
        <v>306</v>
      </c>
      <c r="P11908">
        <v>0</v>
      </c>
      <c r="Q11908">
        <v>0</v>
      </c>
      <c r="R11908">
        <v>0</v>
      </c>
      <c r="S11908">
        <v>0</v>
      </c>
      <c r="T11908" s="1" t="s">
        <v>34</v>
      </c>
      <c r="U11908">
        <v>0</v>
      </c>
      <c r="V11908" s="1" t="s">
        <v>34</v>
      </c>
      <c r="W11908" s="1" t="s">
        <v>34</v>
      </c>
      <c r="X11908" s="1" t="s">
        <v>34</v>
      </c>
      <c r="Y11908" s="1" t="s">
        <v>34</v>
      </c>
      <c r="Z11908" s="1" t="s">
        <v>23048</v>
      </c>
      <c r="AA11908">
        <v>0</v>
      </c>
      <c r="AB11908" s="1" t="s">
        <v>34</v>
      </c>
      <c r="AC11908" s="1" t="s">
        <v>34</v>
      </c>
      <c r="AD11908">
        <v>44184.565243055556</v>
      </c>
      <c r="AE11908">
        <v>2020</v>
      </c>
      <c r="AF11908">
        <v>12</v>
      </c>
      <c r="AG11908">
        <v>51</v>
      </c>
    </row>
    <row r="11909" spans="1:33" x14ac:dyDescent="0.35">
      <c r="A11909" s="1" t="s">
        <v>33</v>
      </c>
      <c r="B11909">
        <v>54922</v>
      </c>
      <c r="C11909">
        <v>307943</v>
      </c>
      <c r="D11909">
        <v>787842</v>
      </c>
      <c r="E11909">
        <v>1.34028969363261E+18</v>
      </c>
      <c r="F11909">
        <v>18</v>
      </c>
      <c r="G11909">
        <v>44184.566412037027</v>
      </c>
      <c r="H11909" s="1" t="s">
        <v>34</v>
      </c>
      <c r="I11909">
        <v>0</v>
      </c>
      <c r="J11909" s="1" t="s">
        <v>23049</v>
      </c>
      <c r="K11909" s="1" t="s">
        <v>34</v>
      </c>
      <c r="L11909" s="1" t="s">
        <v>34</v>
      </c>
      <c r="M11909" s="1" t="s">
        <v>40</v>
      </c>
      <c r="N11909">
        <v>9014242</v>
      </c>
      <c r="O11909">
        <v>306</v>
      </c>
      <c r="P11909">
        <v>0</v>
      </c>
      <c r="Q11909">
        <v>1</v>
      </c>
      <c r="R11909">
        <v>0</v>
      </c>
      <c r="S11909">
        <v>1</v>
      </c>
      <c r="T11909" s="1" t="s">
        <v>34</v>
      </c>
      <c r="U11909">
        <v>0</v>
      </c>
      <c r="V11909" s="1" t="s">
        <v>34</v>
      </c>
      <c r="W11909" s="1" t="s">
        <v>34</v>
      </c>
      <c r="X11909" s="1" t="s">
        <v>34</v>
      </c>
      <c r="Y11909" s="1" t="s">
        <v>34</v>
      </c>
      <c r="Z11909" s="1" t="s">
        <v>23050</v>
      </c>
      <c r="AA11909">
        <v>0</v>
      </c>
      <c r="AB11909" s="1" t="s">
        <v>34</v>
      </c>
      <c r="AC11909" s="1" t="s">
        <v>34</v>
      </c>
      <c r="AD11909">
        <v>44184.566412037027</v>
      </c>
      <c r="AE11909">
        <v>2020</v>
      </c>
      <c r="AF11909">
        <v>12</v>
      </c>
      <c r="AG11909">
        <v>51</v>
      </c>
    </row>
    <row r="11910" spans="1:33" x14ac:dyDescent="0.35">
      <c r="A11910" s="1" t="s">
        <v>33</v>
      </c>
      <c r="B11910">
        <v>54923</v>
      </c>
      <c r="C11910">
        <v>307944</v>
      </c>
      <c r="D11910">
        <v>787843</v>
      </c>
      <c r="E11910">
        <v>1.3402899876617541E+18</v>
      </c>
      <c r="F11910">
        <v>18</v>
      </c>
      <c r="G11910">
        <v>44184.567233796297</v>
      </c>
      <c r="H11910" s="1" t="s">
        <v>34</v>
      </c>
      <c r="I11910">
        <v>0</v>
      </c>
      <c r="J11910" s="1" t="s">
        <v>19991</v>
      </c>
      <c r="K11910" s="1" t="s">
        <v>34</v>
      </c>
      <c r="L11910" s="1" t="s">
        <v>34</v>
      </c>
      <c r="M11910" s="1" t="s">
        <v>40</v>
      </c>
      <c r="N11910">
        <v>134920018</v>
      </c>
      <c r="O11910">
        <v>306</v>
      </c>
      <c r="P11910">
        <v>395</v>
      </c>
      <c r="Q11910">
        <v>0</v>
      </c>
      <c r="R11910">
        <v>0</v>
      </c>
      <c r="S11910">
        <v>0</v>
      </c>
      <c r="T11910" s="1" t="s">
        <v>19992</v>
      </c>
      <c r="U11910">
        <v>0</v>
      </c>
      <c r="V11910" s="1" t="s">
        <v>34</v>
      </c>
      <c r="W11910" s="1" t="s">
        <v>34</v>
      </c>
      <c r="X11910" s="1" t="s">
        <v>34</v>
      </c>
      <c r="Y11910" s="1" t="s">
        <v>34</v>
      </c>
      <c r="Z11910" s="1" t="s">
        <v>19993</v>
      </c>
      <c r="AA11910">
        <v>0</v>
      </c>
      <c r="AB11910" s="1" t="s">
        <v>34</v>
      </c>
      <c r="AC11910" s="1" t="s">
        <v>34</v>
      </c>
      <c r="AD11910">
        <v>44184.567233796297</v>
      </c>
      <c r="AE11910">
        <v>2020</v>
      </c>
      <c r="AF11910">
        <v>12</v>
      </c>
      <c r="AG11910">
        <v>51</v>
      </c>
    </row>
    <row r="11911" spans="1:33" x14ac:dyDescent="0.35">
      <c r="A11911" s="1" t="s">
        <v>33</v>
      </c>
      <c r="B11911">
        <v>54924</v>
      </c>
      <c r="C11911">
        <v>307945</v>
      </c>
      <c r="D11911">
        <v>787844</v>
      </c>
      <c r="E11911">
        <v>1.3402899898344E+18</v>
      </c>
      <c r="F11911">
        <v>18</v>
      </c>
      <c r="G11911">
        <v>44184.567233796297</v>
      </c>
      <c r="H11911" s="1" t="s">
        <v>34</v>
      </c>
      <c r="I11911">
        <v>0</v>
      </c>
      <c r="J11911" s="1" t="s">
        <v>1375</v>
      </c>
      <c r="K11911" s="1" t="s">
        <v>34</v>
      </c>
      <c r="L11911" s="1" t="s">
        <v>34</v>
      </c>
      <c r="M11911" s="1" t="s">
        <v>36</v>
      </c>
      <c r="N11911">
        <v>1609275470</v>
      </c>
      <c r="O11911">
        <v>306</v>
      </c>
      <c r="P11911">
        <v>1</v>
      </c>
      <c r="Q11911">
        <v>0</v>
      </c>
      <c r="R11911">
        <v>0</v>
      </c>
      <c r="S11911">
        <v>0</v>
      </c>
      <c r="T11911" s="1" t="s">
        <v>23051</v>
      </c>
      <c r="U11911">
        <v>0</v>
      </c>
      <c r="V11911" s="1" t="s">
        <v>34</v>
      </c>
      <c r="W11911" s="1" t="s">
        <v>34</v>
      </c>
      <c r="X11911" s="1" t="s">
        <v>34</v>
      </c>
      <c r="Y11911" s="1" t="s">
        <v>34</v>
      </c>
      <c r="Z11911" s="1" t="s">
        <v>1377</v>
      </c>
      <c r="AA11911">
        <v>0</v>
      </c>
      <c r="AB11911" s="1" t="s">
        <v>34</v>
      </c>
      <c r="AC11911" s="1" t="s">
        <v>34</v>
      </c>
      <c r="AD11911">
        <v>44184.567233796297</v>
      </c>
      <c r="AE11911">
        <v>2020</v>
      </c>
      <c r="AF11911">
        <v>12</v>
      </c>
      <c r="AG11911">
        <v>51</v>
      </c>
    </row>
    <row r="11912" spans="1:33" x14ac:dyDescent="0.35">
      <c r="A11912" s="1" t="s">
        <v>33</v>
      </c>
      <c r="B11912">
        <v>54925</v>
      </c>
      <c r="C11912">
        <v>307946</v>
      </c>
      <c r="D11912">
        <v>787846</v>
      </c>
      <c r="E11912">
        <v>1.340290488738476E+18</v>
      </c>
      <c r="F11912">
        <v>18</v>
      </c>
      <c r="G11912">
        <v>44184.568611111114</v>
      </c>
      <c r="H11912" s="1" t="s">
        <v>34</v>
      </c>
      <c r="I11912">
        <v>0</v>
      </c>
      <c r="J11912" s="1" t="s">
        <v>23052</v>
      </c>
      <c r="K11912" s="1" t="s">
        <v>34</v>
      </c>
      <c r="L11912" s="1" t="s">
        <v>34</v>
      </c>
      <c r="M11912" s="1" t="s">
        <v>36</v>
      </c>
      <c r="N11912">
        <v>1022107368</v>
      </c>
      <c r="O11912">
        <v>306</v>
      </c>
      <c r="P11912">
        <v>0</v>
      </c>
      <c r="Q11912">
        <v>0</v>
      </c>
      <c r="R11912">
        <v>0</v>
      </c>
      <c r="S11912">
        <v>0</v>
      </c>
      <c r="T11912" s="1" t="s">
        <v>34</v>
      </c>
      <c r="U11912">
        <v>0</v>
      </c>
      <c r="V11912" s="1" t="s">
        <v>34</v>
      </c>
      <c r="W11912" s="1" t="s">
        <v>34</v>
      </c>
      <c r="X11912" s="1" t="s">
        <v>34</v>
      </c>
      <c r="Y11912" s="1" t="s">
        <v>34</v>
      </c>
      <c r="Z11912" s="1" t="s">
        <v>23053</v>
      </c>
      <c r="AA11912">
        <v>0</v>
      </c>
      <c r="AB11912" s="1" t="s">
        <v>34</v>
      </c>
      <c r="AC11912" s="1" t="s">
        <v>34</v>
      </c>
      <c r="AD11912">
        <v>44184.568611111114</v>
      </c>
      <c r="AE11912">
        <v>2020</v>
      </c>
      <c r="AF11912">
        <v>12</v>
      </c>
      <c r="AG11912">
        <v>51</v>
      </c>
    </row>
    <row r="11913" spans="1:33" x14ac:dyDescent="0.35">
      <c r="A11913" s="1" t="s">
        <v>33</v>
      </c>
      <c r="B11913">
        <v>54926</v>
      </c>
      <c r="C11913">
        <v>307947</v>
      </c>
      <c r="D11913">
        <v>787847</v>
      </c>
      <c r="E11913">
        <v>1.340290541993538E+18</v>
      </c>
      <c r="F11913">
        <v>18</v>
      </c>
      <c r="G11913">
        <v>44184.568761574083</v>
      </c>
      <c r="H11913" s="1" t="s">
        <v>34</v>
      </c>
      <c r="I11913">
        <v>0</v>
      </c>
      <c r="J11913" s="1" t="s">
        <v>21657</v>
      </c>
      <c r="K11913" s="1" t="s">
        <v>34</v>
      </c>
      <c r="L11913" s="1" t="s">
        <v>34</v>
      </c>
      <c r="M11913" s="1" t="s">
        <v>40</v>
      </c>
      <c r="N11913">
        <v>52958962</v>
      </c>
      <c r="O11913">
        <v>306</v>
      </c>
      <c r="P11913">
        <v>186</v>
      </c>
      <c r="Q11913">
        <v>0</v>
      </c>
      <c r="R11913">
        <v>0</v>
      </c>
      <c r="S11913">
        <v>0</v>
      </c>
      <c r="T11913" s="1" t="s">
        <v>21658</v>
      </c>
      <c r="U11913">
        <v>0</v>
      </c>
      <c r="V11913" s="1" t="s">
        <v>34</v>
      </c>
      <c r="W11913" s="1" t="s">
        <v>34</v>
      </c>
      <c r="X11913" s="1" t="s">
        <v>34</v>
      </c>
      <c r="Y11913" s="1" t="s">
        <v>34</v>
      </c>
      <c r="Z11913" s="1" t="s">
        <v>21659</v>
      </c>
      <c r="AA11913">
        <v>0</v>
      </c>
      <c r="AB11913" s="1" t="s">
        <v>34</v>
      </c>
      <c r="AC11913" s="1" t="s">
        <v>34</v>
      </c>
      <c r="AD11913">
        <v>44184.568761574083</v>
      </c>
      <c r="AE11913">
        <v>2020</v>
      </c>
      <c r="AF11913">
        <v>12</v>
      </c>
      <c r="AG11913">
        <v>51</v>
      </c>
    </row>
    <row r="11914" spans="1:33" x14ac:dyDescent="0.35">
      <c r="A11914" s="1" t="s">
        <v>33</v>
      </c>
      <c r="B11914">
        <v>54927</v>
      </c>
      <c r="C11914">
        <v>307948</v>
      </c>
      <c r="D11914">
        <v>787848</v>
      </c>
      <c r="E11914">
        <v>1.340290691839234E+18</v>
      </c>
      <c r="F11914">
        <v>18</v>
      </c>
      <c r="G11914">
        <v>44184.569166666668</v>
      </c>
      <c r="H11914" s="1" t="s">
        <v>34</v>
      </c>
      <c r="I11914">
        <v>0</v>
      </c>
      <c r="J11914" s="1" t="s">
        <v>23054</v>
      </c>
      <c r="K11914" s="1" t="s">
        <v>34</v>
      </c>
      <c r="L11914" s="1" t="s">
        <v>34</v>
      </c>
      <c r="M11914" s="1" t="s">
        <v>36</v>
      </c>
      <c r="N11914">
        <v>719072526</v>
      </c>
      <c r="O11914">
        <v>306</v>
      </c>
      <c r="P11914">
        <v>0</v>
      </c>
      <c r="Q11914">
        <v>0</v>
      </c>
      <c r="R11914">
        <v>0</v>
      </c>
      <c r="S11914">
        <v>0</v>
      </c>
      <c r="T11914" s="1" t="s">
        <v>34</v>
      </c>
      <c r="U11914">
        <v>0</v>
      </c>
      <c r="V11914" s="1" t="s">
        <v>34</v>
      </c>
      <c r="W11914" s="1" t="s">
        <v>34</v>
      </c>
      <c r="X11914" s="1" t="s">
        <v>34</v>
      </c>
      <c r="Y11914" s="1" t="s">
        <v>34</v>
      </c>
      <c r="Z11914" s="1" t="s">
        <v>23055</v>
      </c>
      <c r="AA11914">
        <v>0</v>
      </c>
      <c r="AB11914" s="1" t="s">
        <v>34</v>
      </c>
      <c r="AC11914" s="1" t="s">
        <v>34</v>
      </c>
      <c r="AD11914">
        <v>44184.569166666668</v>
      </c>
      <c r="AE11914">
        <v>2020</v>
      </c>
      <c r="AF11914">
        <v>12</v>
      </c>
      <c r="AG11914">
        <v>51</v>
      </c>
    </row>
    <row r="11915" spans="1:33" x14ac:dyDescent="0.35">
      <c r="A11915" s="1" t="s">
        <v>33</v>
      </c>
      <c r="B11915">
        <v>54928</v>
      </c>
      <c r="C11915">
        <v>307949</v>
      </c>
      <c r="D11915">
        <v>787849</v>
      </c>
      <c r="E11915">
        <v>1.3402906951275599E+18</v>
      </c>
      <c r="F11915">
        <v>18</v>
      </c>
      <c r="G11915">
        <v>44184.569178240738</v>
      </c>
      <c r="H11915" s="1" t="s">
        <v>34</v>
      </c>
      <c r="I11915">
        <v>0</v>
      </c>
      <c r="J11915" s="1" t="s">
        <v>23056</v>
      </c>
      <c r="K11915" s="1" t="s">
        <v>34</v>
      </c>
      <c r="L11915" s="1" t="s">
        <v>34</v>
      </c>
      <c r="M11915" s="1" t="s">
        <v>40</v>
      </c>
      <c r="N11915">
        <v>106911238</v>
      </c>
      <c r="O11915">
        <v>306</v>
      </c>
      <c r="P11915">
        <v>0</v>
      </c>
      <c r="Q11915">
        <v>1</v>
      </c>
      <c r="R11915">
        <v>0</v>
      </c>
      <c r="S11915">
        <v>0</v>
      </c>
      <c r="T11915" s="1" t="s">
        <v>34</v>
      </c>
      <c r="U11915">
        <v>0</v>
      </c>
      <c r="V11915" s="1" t="s">
        <v>34</v>
      </c>
      <c r="W11915" s="1" t="s">
        <v>34</v>
      </c>
      <c r="X11915" s="1" t="s">
        <v>34</v>
      </c>
      <c r="Y11915" s="1" t="s">
        <v>34</v>
      </c>
      <c r="Z11915" s="1" t="s">
        <v>23057</v>
      </c>
      <c r="AA11915">
        <v>0</v>
      </c>
      <c r="AB11915" s="1" t="s">
        <v>34</v>
      </c>
      <c r="AC11915" s="1" t="s">
        <v>34</v>
      </c>
      <c r="AD11915">
        <v>44184.569178240738</v>
      </c>
      <c r="AE11915">
        <v>2020</v>
      </c>
      <c r="AF11915">
        <v>12</v>
      </c>
      <c r="AG11915">
        <v>51</v>
      </c>
    </row>
    <row r="11916" spans="1:33" x14ac:dyDescent="0.35">
      <c r="A11916" s="1" t="s">
        <v>33</v>
      </c>
      <c r="B11916">
        <v>54929</v>
      </c>
      <c r="C11916">
        <v>307950</v>
      </c>
      <c r="D11916">
        <v>787855</v>
      </c>
      <c r="E11916">
        <v>1.3402915060374689E+18</v>
      </c>
      <c r="F11916">
        <v>18</v>
      </c>
      <c r="G11916">
        <v>44184.571423611109</v>
      </c>
      <c r="H11916" s="1" t="s">
        <v>34</v>
      </c>
      <c r="I11916">
        <v>0</v>
      </c>
      <c r="J11916" s="1" t="s">
        <v>23058</v>
      </c>
      <c r="K11916" s="1" t="s">
        <v>34</v>
      </c>
      <c r="L11916" s="1" t="s">
        <v>34</v>
      </c>
      <c r="M11916" s="1" t="s">
        <v>40</v>
      </c>
      <c r="N11916">
        <v>23946051</v>
      </c>
      <c r="O11916">
        <v>306</v>
      </c>
      <c r="P11916">
        <v>0</v>
      </c>
      <c r="Q11916">
        <v>0</v>
      </c>
      <c r="R11916">
        <v>0</v>
      </c>
      <c r="S11916">
        <v>0</v>
      </c>
      <c r="T11916" s="1" t="s">
        <v>34</v>
      </c>
      <c r="U11916">
        <v>0</v>
      </c>
      <c r="V11916" s="1" t="s">
        <v>34</v>
      </c>
      <c r="W11916" s="1" t="s">
        <v>34</v>
      </c>
      <c r="X11916" s="1" t="s">
        <v>34</v>
      </c>
      <c r="Y11916" s="1" t="s">
        <v>34</v>
      </c>
      <c r="Z11916" s="1" t="s">
        <v>23059</v>
      </c>
      <c r="AA11916">
        <v>0</v>
      </c>
      <c r="AB11916" s="1" t="s">
        <v>34</v>
      </c>
      <c r="AC11916" s="1" t="s">
        <v>34</v>
      </c>
      <c r="AD11916">
        <v>44184.571423611109</v>
      </c>
      <c r="AE11916">
        <v>2020</v>
      </c>
      <c r="AF11916">
        <v>12</v>
      </c>
      <c r="AG11916">
        <v>51</v>
      </c>
    </row>
    <row r="11917" spans="1:33" x14ac:dyDescent="0.35">
      <c r="A11917" s="1" t="s">
        <v>33</v>
      </c>
      <c r="B11917">
        <v>54930</v>
      </c>
      <c r="C11917">
        <v>307951</v>
      </c>
      <c r="D11917">
        <v>787856</v>
      </c>
      <c r="E11917">
        <v>1.3402916301847511E+18</v>
      </c>
      <c r="F11917">
        <v>18</v>
      </c>
      <c r="G11917">
        <v>44184.571759259263</v>
      </c>
      <c r="H11917" s="1" t="s">
        <v>34</v>
      </c>
      <c r="I11917">
        <v>0</v>
      </c>
      <c r="J11917" s="1" t="s">
        <v>23060</v>
      </c>
      <c r="K11917" s="1" t="s">
        <v>34</v>
      </c>
      <c r="L11917" s="1" t="s">
        <v>34</v>
      </c>
      <c r="M11917" s="1" t="s">
        <v>40</v>
      </c>
      <c r="N11917">
        <v>2717438288</v>
      </c>
      <c r="O11917">
        <v>306</v>
      </c>
      <c r="P11917">
        <v>0</v>
      </c>
      <c r="Q11917">
        <v>0</v>
      </c>
      <c r="R11917">
        <v>0</v>
      </c>
      <c r="S11917">
        <v>0</v>
      </c>
      <c r="T11917" s="1" t="s">
        <v>34</v>
      </c>
      <c r="U11917">
        <v>0</v>
      </c>
      <c r="V11917" s="1" t="s">
        <v>34</v>
      </c>
      <c r="W11917" s="1" t="s">
        <v>34</v>
      </c>
      <c r="X11917" s="1" t="s">
        <v>34</v>
      </c>
      <c r="Y11917" s="1" t="s">
        <v>34</v>
      </c>
      <c r="Z11917" s="1" t="s">
        <v>23061</v>
      </c>
      <c r="AA11917">
        <v>0</v>
      </c>
      <c r="AB11917" s="1" t="s">
        <v>34</v>
      </c>
      <c r="AC11917" s="1" t="s">
        <v>34</v>
      </c>
      <c r="AD11917">
        <v>44184.571759259263</v>
      </c>
      <c r="AE11917">
        <v>2020</v>
      </c>
      <c r="AF11917">
        <v>12</v>
      </c>
      <c r="AG11917">
        <v>51</v>
      </c>
    </row>
    <row r="11918" spans="1:33" x14ac:dyDescent="0.35">
      <c r="A11918" s="1" t="s">
        <v>33</v>
      </c>
      <c r="B11918">
        <v>54931</v>
      </c>
      <c r="C11918">
        <v>307952</v>
      </c>
      <c r="D11918">
        <v>787857</v>
      </c>
      <c r="E11918">
        <v>1.340291667136492E+18</v>
      </c>
      <c r="F11918">
        <v>18</v>
      </c>
      <c r="G11918">
        <v>44184.571863425917</v>
      </c>
      <c r="H11918" s="1" t="s">
        <v>34</v>
      </c>
      <c r="I11918">
        <v>0</v>
      </c>
      <c r="J11918" s="1" t="s">
        <v>23062</v>
      </c>
      <c r="K11918" s="1" t="s">
        <v>34</v>
      </c>
      <c r="L11918" s="1" t="s">
        <v>34</v>
      </c>
      <c r="M11918" s="1" t="s">
        <v>40</v>
      </c>
      <c r="N11918">
        <v>1140698426</v>
      </c>
      <c r="O11918">
        <v>306</v>
      </c>
      <c r="P11918">
        <v>0</v>
      </c>
      <c r="Q11918">
        <v>0</v>
      </c>
      <c r="R11918">
        <v>0</v>
      </c>
      <c r="S11918">
        <v>0</v>
      </c>
      <c r="T11918" s="1" t="s">
        <v>34</v>
      </c>
      <c r="U11918">
        <v>0</v>
      </c>
      <c r="V11918" s="1" t="s">
        <v>34</v>
      </c>
      <c r="W11918" s="1" t="s">
        <v>34</v>
      </c>
      <c r="X11918" s="1" t="s">
        <v>34</v>
      </c>
      <c r="Y11918" s="1" t="s">
        <v>34</v>
      </c>
      <c r="Z11918" s="1" t="s">
        <v>23063</v>
      </c>
      <c r="AA11918">
        <v>0</v>
      </c>
      <c r="AB11918" s="1" t="s">
        <v>34</v>
      </c>
      <c r="AC11918" s="1" t="s">
        <v>34</v>
      </c>
      <c r="AD11918">
        <v>44184.571863425917</v>
      </c>
      <c r="AE11918">
        <v>2020</v>
      </c>
      <c r="AF11918">
        <v>12</v>
      </c>
      <c r="AG11918">
        <v>51</v>
      </c>
    </row>
    <row r="11919" spans="1:33" x14ac:dyDescent="0.35">
      <c r="A11919" s="1" t="s">
        <v>33</v>
      </c>
      <c r="B11919">
        <v>54932</v>
      </c>
      <c r="C11919">
        <v>307953</v>
      </c>
      <c r="D11919">
        <v>787858</v>
      </c>
      <c r="E11919">
        <v>1.3402917736003871E+18</v>
      </c>
      <c r="F11919">
        <v>18</v>
      </c>
      <c r="G11919">
        <v>44184.572152777779</v>
      </c>
      <c r="H11919" s="1" t="s">
        <v>34</v>
      </c>
      <c r="I11919">
        <v>0</v>
      </c>
      <c r="J11919" s="1" t="s">
        <v>23024</v>
      </c>
      <c r="K11919" s="1" t="s">
        <v>34</v>
      </c>
      <c r="L11919" s="1" t="s">
        <v>34</v>
      </c>
      <c r="M11919" s="1" t="s">
        <v>36</v>
      </c>
      <c r="N11919">
        <v>3251581153</v>
      </c>
      <c r="O11919">
        <v>306</v>
      </c>
      <c r="P11919">
        <v>2</v>
      </c>
      <c r="Q11919">
        <v>0</v>
      </c>
      <c r="R11919">
        <v>0</v>
      </c>
      <c r="S11919">
        <v>0</v>
      </c>
      <c r="T11919" s="1" t="s">
        <v>23025</v>
      </c>
      <c r="U11919">
        <v>0</v>
      </c>
      <c r="V11919" s="1" t="s">
        <v>34</v>
      </c>
      <c r="W11919" s="1" t="s">
        <v>34</v>
      </c>
      <c r="X11919" s="1" t="s">
        <v>34</v>
      </c>
      <c r="Y11919" s="1" t="s">
        <v>34</v>
      </c>
      <c r="Z11919" s="1" t="s">
        <v>23026</v>
      </c>
      <c r="AA11919">
        <v>0</v>
      </c>
      <c r="AB11919" s="1" t="s">
        <v>34</v>
      </c>
      <c r="AC11919" s="1" t="s">
        <v>34</v>
      </c>
      <c r="AD11919">
        <v>44184.572152777779</v>
      </c>
      <c r="AE11919">
        <v>2020</v>
      </c>
      <c r="AF11919">
        <v>12</v>
      </c>
      <c r="AG11919">
        <v>51</v>
      </c>
    </row>
    <row r="11920" spans="1:33" x14ac:dyDescent="0.35">
      <c r="A11920" s="1" t="s">
        <v>33</v>
      </c>
      <c r="B11920">
        <v>54933</v>
      </c>
      <c r="C11920">
        <v>307954</v>
      </c>
      <c r="D11920">
        <v>787860</v>
      </c>
      <c r="E11920">
        <v>1.340291860389122E+18</v>
      </c>
      <c r="F11920">
        <v>18</v>
      </c>
      <c r="G11920">
        <v>44184.572395833333</v>
      </c>
      <c r="H11920" s="1" t="s">
        <v>34</v>
      </c>
      <c r="I11920">
        <v>0</v>
      </c>
      <c r="J11920" s="1" t="s">
        <v>23064</v>
      </c>
      <c r="K11920" s="1" t="s">
        <v>34</v>
      </c>
      <c r="L11920" s="1" t="s">
        <v>34</v>
      </c>
      <c r="M11920" s="1" t="s">
        <v>40</v>
      </c>
      <c r="N11920">
        <v>2717438288</v>
      </c>
      <c r="O11920">
        <v>306</v>
      </c>
      <c r="P11920">
        <v>0</v>
      </c>
      <c r="Q11920">
        <v>0</v>
      </c>
      <c r="R11920">
        <v>0</v>
      </c>
      <c r="S11920">
        <v>0</v>
      </c>
      <c r="T11920" s="1" t="s">
        <v>34</v>
      </c>
      <c r="U11920">
        <v>0</v>
      </c>
      <c r="V11920" s="1" t="s">
        <v>34</v>
      </c>
      <c r="W11920" s="1" t="s">
        <v>34</v>
      </c>
      <c r="X11920" s="1" t="s">
        <v>34</v>
      </c>
      <c r="Y11920" s="1" t="s">
        <v>34</v>
      </c>
      <c r="Z11920" s="1" t="s">
        <v>23065</v>
      </c>
      <c r="AA11920">
        <v>0</v>
      </c>
      <c r="AB11920" s="1" t="s">
        <v>34</v>
      </c>
      <c r="AC11920" s="1" t="s">
        <v>34</v>
      </c>
      <c r="AD11920">
        <v>44184.572395833333</v>
      </c>
      <c r="AE11920">
        <v>2020</v>
      </c>
      <c r="AF11920">
        <v>12</v>
      </c>
      <c r="AG11920">
        <v>51</v>
      </c>
    </row>
    <row r="11921" spans="1:33" x14ac:dyDescent="0.35">
      <c r="A11921" s="1" t="s">
        <v>33</v>
      </c>
      <c r="B11921">
        <v>54934</v>
      </c>
      <c r="C11921">
        <v>307955</v>
      </c>
      <c r="D11921">
        <v>787862</v>
      </c>
      <c r="E11921">
        <v>1.3402920215132979E+18</v>
      </c>
      <c r="F11921">
        <v>18</v>
      </c>
      <c r="G11921">
        <v>44184.572847222233</v>
      </c>
      <c r="H11921" s="1" t="s">
        <v>34</v>
      </c>
      <c r="I11921">
        <v>0</v>
      </c>
      <c r="J11921" s="1" t="s">
        <v>23066</v>
      </c>
      <c r="K11921" s="1" t="s">
        <v>34</v>
      </c>
      <c r="L11921" s="1" t="s">
        <v>34</v>
      </c>
      <c r="M11921" s="1" t="s">
        <v>40</v>
      </c>
      <c r="N11921">
        <v>3378035614</v>
      </c>
      <c r="O11921">
        <v>306</v>
      </c>
      <c r="P11921">
        <v>2</v>
      </c>
      <c r="Q11921">
        <v>4</v>
      </c>
      <c r="R11921">
        <v>0</v>
      </c>
      <c r="S11921">
        <v>0</v>
      </c>
      <c r="T11921" s="1" t="s">
        <v>34</v>
      </c>
      <c r="U11921">
        <v>0</v>
      </c>
      <c r="V11921" s="1" t="s">
        <v>34</v>
      </c>
      <c r="W11921" s="1" t="s">
        <v>21749</v>
      </c>
      <c r="X11921" s="1" t="s">
        <v>34</v>
      </c>
      <c r="Y11921" s="1" t="s">
        <v>34</v>
      </c>
      <c r="Z11921" s="1" t="s">
        <v>23067</v>
      </c>
      <c r="AA11921">
        <v>0</v>
      </c>
      <c r="AB11921" s="1" t="s">
        <v>34</v>
      </c>
      <c r="AC11921" s="1" t="s">
        <v>34</v>
      </c>
      <c r="AD11921">
        <v>44184.572847222233</v>
      </c>
      <c r="AE11921">
        <v>2020</v>
      </c>
      <c r="AF11921">
        <v>12</v>
      </c>
      <c r="AG11921">
        <v>51</v>
      </c>
    </row>
    <row r="11922" spans="1:33" x14ac:dyDescent="0.35">
      <c r="A11922" s="1" t="s">
        <v>33</v>
      </c>
      <c r="B11922">
        <v>54935</v>
      </c>
      <c r="C11922">
        <v>307956</v>
      </c>
      <c r="D11922">
        <v>787864</v>
      </c>
      <c r="E11922">
        <v>1.340292123589951E+18</v>
      </c>
      <c r="F11922">
        <v>18</v>
      </c>
      <c r="G11922">
        <v>44184.573125000003</v>
      </c>
      <c r="H11922" s="1" t="s">
        <v>34</v>
      </c>
      <c r="I11922">
        <v>0</v>
      </c>
      <c r="J11922" s="1" t="s">
        <v>22149</v>
      </c>
      <c r="K11922" s="1" t="s">
        <v>34</v>
      </c>
      <c r="L11922" s="1" t="s">
        <v>34</v>
      </c>
      <c r="M11922" s="1" t="s">
        <v>7241</v>
      </c>
      <c r="N11922">
        <v>24126198</v>
      </c>
      <c r="O11922">
        <v>306</v>
      </c>
      <c r="P11922">
        <v>23</v>
      </c>
      <c r="Q11922">
        <v>0</v>
      </c>
      <c r="R11922">
        <v>0</v>
      </c>
      <c r="S11922">
        <v>0</v>
      </c>
      <c r="T11922" s="1" t="s">
        <v>22150</v>
      </c>
      <c r="U11922">
        <v>0</v>
      </c>
      <c r="V11922" s="1" t="s">
        <v>34</v>
      </c>
      <c r="W11922" s="1" t="s">
        <v>34</v>
      </c>
      <c r="X11922" s="1" t="s">
        <v>34</v>
      </c>
      <c r="Y11922" s="1" t="s">
        <v>34</v>
      </c>
      <c r="Z11922" s="1" t="s">
        <v>22151</v>
      </c>
      <c r="AA11922">
        <v>0</v>
      </c>
      <c r="AB11922" s="1" t="s">
        <v>34</v>
      </c>
      <c r="AC11922" s="1" t="s">
        <v>34</v>
      </c>
      <c r="AD11922">
        <v>44184.573125000003</v>
      </c>
      <c r="AE11922">
        <v>2020</v>
      </c>
      <c r="AF11922">
        <v>12</v>
      </c>
      <c r="AG11922">
        <v>51</v>
      </c>
    </row>
    <row r="11923" spans="1:33" x14ac:dyDescent="0.35">
      <c r="A11923" s="1" t="s">
        <v>33</v>
      </c>
      <c r="B11923">
        <v>54936</v>
      </c>
      <c r="C11923">
        <v>307957</v>
      </c>
      <c r="D11923">
        <v>787867</v>
      </c>
      <c r="E11923">
        <v>1.3402926921699121E+18</v>
      </c>
      <c r="F11923">
        <v>18</v>
      </c>
      <c r="G11923">
        <v>44184.574687499997</v>
      </c>
      <c r="H11923" s="1" t="s">
        <v>34</v>
      </c>
      <c r="I11923">
        <v>0</v>
      </c>
      <c r="J11923" s="1" t="s">
        <v>23068</v>
      </c>
      <c r="K11923" s="1" t="s">
        <v>34</v>
      </c>
      <c r="L11923" s="1" t="s">
        <v>34</v>
      </c>
      <c r="M11923" s="1" t="s">
        <v>40</v>
      </c>
      <c r="N11923">
        <v>826171656</v>
      </c>
      <c r="O11923">
        <v>306</v>
      </c>
      <c r="P11923">
        <v>0</v>
      </c>
      <c r="Q11923">
        <v>0</v>
      </c>
      <c r="R11923">
        <v>0</v>
      </c>
      <c r="S11923">
        <v>0</v>
      </c>
      <c r="T11923" s="1" t="s">
        <v>34</v>
      </c>
      <c r="U11923">
        <v>0</v>
      </c>
      <c r="V11923" s="1" t="s">
        <v>23069</v>
      </c>
      <c r="W11923" s="1" t="s">
        <v>34</v>
      </c>
      <c r="X11923" s="1" t="s">
        <v>34</v>
      </c>
      <c r="Y11923" s="1" t="s">
        <v>34</v>
      </c>
      <c r="Z11923" s="1" t="s">
        <v>23070</v>
      </c>
      <c r="AA11923">
        <v>0</v>
      </c>
      <c r="AB11923" s="1" t="s">
        <v>34</v>
      </c>
      <c r="AC11923" s="1" t="s">
        <v>34</v>
      </c>
      <c r="AD11923">
        <v>44184.574687499997</v>
      </c>
      <c r="AE11923">
        <v>2020</v>
      </c>
      <c r="AF11923">
        <v>12</v>
      </c>
      <c r="AG11923">
        <v>51</v>
      </c>
    </row>
    <row r="11924" spans="1:33" x14ac:dyDescent="0.35">
      <c r="A11924" s="1" t="s">
        <v>33</v>
      </c>
      <c r="B11924">
        <v>54937</v>
      </c>
      <c r="C11924">
        <v>307958</v>
      </c>
      <c r="D11924">
        <v>787868</v>
      </c>
      <c r="E11924">
        <v>1.340292701804225E+18</v>
      </c>
      <c r="F11924">
        <v>18</v>
      </c>
      <c r="G11924">
        <v>44184.57472222222</v>
      </c>
      <c r="H11924" s="1" t="s">
        <v>34</v>
      </c>
      <c r="I11924">
        <v>0</v>
      </c>
      <c r="J11924" s="1" t="s">
        <v>23071</v>
      </c>
      <c r="K11924" s="1" t="s">
        <v>34</v>
      </c>
      <c r="L11924" s="1" t="s">
        <v>34</v>
      </c>
      <c r="M11924" s="1" t="s">
        <v>36</v>
      </c>
      <c r="N11924">
        <v>383799274</v>
      </c>
      <c r="O11924">
        <v>306</v>
      </c>
      <c r="P11924">
        <v>0</v>
      </c>
      <c r="Q11924">
        <v>0</v>
      </c>
      <c r="R11924">
        <v>0</v>
      </c>
      <c r="S11924">
        <v>0</v>
      </c>
      <c r="T11924" s="1" t="s">
        <v>34</v>
      </c>
      <c r="U11924">
        <v>0</v>
      </c>
      <c r="V11924" s="1" t="s">
        <v>34</v>
      </c>
      <c r="W11924" s="1" t="s">
        <v>23072</v>
      </c>
      <c r="X11924" s="1" t="s">
        <v>34</v>
      </c>
      <c r="Y11924" s="1" t="s">
        <v>34</v>
      </c>
      <c r="Z11924" s="1" t="s">
        <v>23073</v>
      </c>
      <c r="AA11924">
        <v>0</v>
      </c>
      <c r="AB11924" s="1" t="s">
        <v>34</v>
      </c>
      <c r="AC11924" s="1" t="s">
        <v>34</v>
      </c>
      <c r="AD11924">
        <v>44184.57472222222</v>
      </c>
      <c r="AE11924">
        <v>2020</v>
      </c>
      <c r="AF11924">
        <v>12</v>
      </c>
      <c r="AG11924">
        <v>51</v>
      </c>
    </row>
    <row r="11925" spans="1:33" x14ac:dyDescent="0.35">
      <c r="A11925" s="1" t="s">
        <v>33</v>
      </c>
      <c r="B11925">
        <v>54938</v>
      </c>
      <c r="C11925">
        <v>307959</v>
      </c>
      <c r="D11925">
        <v>787870</v>
      </c>
      <c r="E11925">
        <v>1.3402929229782551E+18</v>
      </c>
      <c r="F11925">
        <v>18</v>
      </c>
      <c r="G11925">
        <v>44184.575324074067</v>
      </c>
      <c r="H11925" s="1" t="s">
        <v>34</v>
      </c>
      <c r="I11925">
        <v>0</v>
      </c>
      <c r="J11925" s="1" t="s">
        <v>23074</v>
      </c>
      <c r="K11925" s="1" t="s">
        <v>34</v>
      </c>
      <c r="L11925" s="1" t="s">
        <v>34</v>
      </c>
      <c r="M11925" s="1" t="s">
        <v>40</v>
      </c>
      <c r="N11925">
        <v>2717438288</v>
      </c>
      <c r="O11925">
        <v>306</v>
      </c>
      <c r="P11925">
        <v>0</v>
      </c>
      <c r="Q11925">
        <v>0</v>
      </c>
      <c r="R11925">
        <v>0</v>
      </c>
      <c r="S11925">
        <v>1</v>
      </c>
      <c r="T11925" s="1" t="s">
        <v>34</v>
      </c>
      <c r="U11925">
        <v>0</v>
      </c>
      <c r="V11925" s="1" t="s">
        <v>34</v>
      </c>
      <c r="W11925" s="1" t="s">
        <v>34</v>
      </c>
      <c r="X11925" s="1" t="s">
        <v>34</v>
      </c>
      <c r="Y11925" s="1" t="s">
        <v>34</v>
      </c>
      <c r="Z11925" s="1" t="s">
        <v>23075</v>
      </c>
      <c r="AA11925">
        <v>0</v>
      </c>
      <c r="AB11925" s="1" t="s">
        <v>34</v>
      </c>
      <c r="AC11925" s="1" t="s">
        <v>34</v>
      </c>
      <c r="AD11925">
        <v>44184.575324074067</v>
      </c>
      <c r="AE11925">
        <v>2020</v>
      </c>
      <c r="AF11925">
        <v>12</v>
      </c>
      <c r="AG11925">
        <v>51</v>
      </c>
    </row>
    <row r="11926" spans="1:33" x14ac:dyDescent="0.35">
      <c r="A11926" s="1" t="s">
        <v>33</v>
      </c>
      <c r="B11926">
        <v>54939</v>
      </c>
      <c r="C11926">
        <v>307960</v>
      </c>
      <c r="D11926">
        <v>787871</v>
      </c>
      <c r="E11926">
        <v>1.3402929845548439E+18</v>
      </c>
      <c r="F11926">
        <v>18</v>
      </c>
      <c r="G11926">
        <v>44184.575497685182</v>
      </c>
      <c r="H11926" s="1" t="s">
        <v>34</v>
      </c>
      <c r="I11926">
        <v>0</v>
      </c>
      <c r="J11926" s="1" t="s">
        <v>21657</v>
      </c>
      <c r="K11926" s="1" t="s">
        <v>34</v>
      </c>
      <c r="L11926" s="1" t="s">
        <v>34</v>
      </c>
      <c r="M11926" s="1" t="s">
        <v>40</v>
      </c>
      <c r="N11926">
        <v>326521614</v>
      </c>
      <c r="O11926">
        <v>306</v>
      </c>
      <c r="P11926">
        <v>186</v>
      </c>
      <c r="Q11926">
        <v>0</v>
      </c>
      <c r="R11926">
        <v>0</v>
      </c>
      <c r="S11926">
        <v>0</v>
      </c>
      <c r="T11926" s="1" t="s">
        <v>21658</v>
      </c>
      <c r="U11926">
        <v>0</v>
      </c>
      <c r="V11926" s="1" t="s">
        <v>34</v>
      </c>
      <c r="W11926" s="1" t="s">
        <v>34</v>
      </c>
      <c r="X11926" s="1" t="s">
        <v>34</v>
      </c>
      <c r="Y11926" s="1" t="s">
        <v>34</v>
      </c>
      <c r="Z11926" s="1" t="s">
        <v>21659</v>
      </c>
      <c r="AA11926">
        <v>0</v>
      </c>
      <c r="AB11926" s="1" t="s">
        <v>34</v>
      </c>
      <c r="AC11926" s="1" t="s">
        <v>34</v>
      </c>
      <c r="AD11926">
        <v>44184.575497685182</v>
      </c>
      <c r="AE11926">
        <v>2020</v>
      </c>
      <c r="AF11926">
        <v>12</v>
      </c>
      <c r="AG11926">
        <v>51</v>
      </c>
    </row>
    <row r="11927" spans="1:33" x14ac:dyDescent="0.35">
      <c r="A11927" s="1" t="s">
        <v>33</v>
      </c>
      <c r="B11927">
        <v>54940</v>
      </c>
      <c r="C11927">
        <v>307961</v>
      </c>
      <c r="D11927">
        <v>787872</v>
      </c>
      <c r="E11927">
        <v>1.3402932073856609E+18</v>
      </c>
      <c r="F11927">
        <v>18</v>
      </c>
      <c r="G11927">
        <v>44184.576111111113</v>
      </c>
      <c r="H11927" s="1" t="s">
        <v>34</v>
      </c>
      <c r="I11927">
        <v>0</v>
      </c>
      <c r="J11927" s="1" t="s">
        <v>21657</v>
      </c>
      <c r="K11927" s="1" t="s">
        <v>34</v>
      </c>
      <c r="L11927" s="1" t="s">
        <v>34</v>
      </c>
      <c r="M11927" s="1" t="s">
        <v>40</v>
      </c>
      <c r="N11927">
        <v>124290595</v>
      </c>
      <c r="O11927">
        <v>306</v>
      </c>
      <c r="P11927">
        <v>186</v>
      </c>
      <c r="Q11927">
        <v>0</v>
      </c>
      <c r="R11927">
        <v>0</v>
      </c>
      <c r="S11927">
        <v>0</v>
      </c>
      <c r="T11927" s="1" t="s">
        <v>21658</v>
      </c>
      <c r="U11927">
        <v>0</v>
      </c>
      <c r="V11927" s="1" t="s">
        <v>34</v>
      </c>
      <c r="W11927" s="1" t="s">
        <v>34</v>
      </c>
      <c r="X11927" s="1" t="s">
        <v>34</v>
      </c>
      <c r="Y11927" s="1" t="s">
        <v>34</v>
      </c>
      <c r="Z11927" s="1" t="s">
        <v>21659</v>
      </c>
      <c r="AA11927">
        <v>0</v>
      </c>
      <c r="AB11927" s="1" t="s">
        <v>34</v>
      </c>
      <c r="AC11927" s="1" t="s">
        <v>34</v>
      </c>
      <c r="AD11927">
        <v>44184.576111111113</v>
      </c>
      <c r="AE11927">
        <v>2020</v>
      </c>
      <c r="AF11927">
        <v>12</v>
      </c>
      <c r="AG11927">
        <v>51</v>
      </c>
    </row>
    <row r="11928" spans="1:33" x14ac:dyDescent="0.35">
      <c r="A11928" s="1" t="s">
        <v>33</v>
      </c>
      <c r="B11928">
        <v>54941</v>
      </c>
      <c r="C11928">
        <v>307962</v>
      </c>
      <c r="D11928">
        <v>787873</v>
      </c>
      <c r="E11928">
        <v>1.3402933302577971E+18</v>
      </c>
      <c r="F11928">
        <v>18</v>
      </c>
      <c r="G11928">
        <v>44184.576458333337</v>
      </c>
      <c r="H11928" s="1" t="s">
        <v>34</v>
      </c>
      <c r="I11928">
        <v>0</v>
      </c>
      <c r="J11928" s="1" t="s">
        <v>23076</v>
      </c>
      <c r="K11928" s="1" t="s">
        <v>34</v>
      </c>
      <c r="L11928" s="1" t="s">
        <v>34</v>
      </c>
      <c r="M11928" s="1" t="s">
        <v>40</v>
      </c>
      <c r="N11928">
        <v>2717438288</v>
      </c>
      <c r="O11928">
        <v>306</v>
      </c>
      <c r="P11928">
        <v>0</v>
      </c>
      <c r="Q11928">
        <v>0</v>
      </c>
      <c r="R11928">
        <v>0</v>
      </c>
      <c r="S11928">
        <v>0</v>
      </c>
      <c r="T11928" s="1" t="s">
        <v>34</v>
      </c>
      <c r="U11928">
        <v>0</v>
      </c>
      <c r="V11928" s="1" t="s">
        <v>34</v>
      </c>
      <c r="W11928" s="1" t="s">
        <v>34</v>
      </c>
      <c r="X11928" s="1" t="s">
        <v>34</v>
      </c>
      <c r="Y11928" s="1" t="s">
        <v>34</v>
      </c>
      <c r="Z11928" s="1" t="s">
        <v>23077</v>
      </c>
      <c r="AA11928">
        <v>0</v>
      </c>
      <c r="AB11928" s="1" t="s">
        <v>34</v>
      </c>
      <c r="AC11928" s="1" t="s">
        <v>34</v>
      </c>
      <c r="AD11928">
        <v>44184.576458333337</v>
      </c>
      <c r="AE11928">
        <v>2020</v>
      </c>
      <c r="AF11928">
        <v>12</v>
      </c>
      <c r="AG11928">
        <v>51</v>
      </c>
    </row>
    <row r="11929" spans="1:33" x14ac:dyDescent="0.35">
      <c r="A11929" s="1" t="s">
        <v>33</v>
      </c>
      <c r="B11929">
        <v>54942</v>
      </c>
      <c r="C11929">
        <v>307963</v>
      </c>
      <c r="D11929">
        <v>787875</v>
      </c>
      <c r="E11929">
        <v>1.3402935576226319E+18</v>
      </c>
      <c r="F11929">
        <v>18</v>
      </c>
      <c r="G11929">
        <v>44184.57708333333</v>
      </c>
      <c r="H11929" s="1" t="s">
        <v>34</v>
      </c>
      <c r="I11929">
        <v>0</v>
      </c>
      <c r="J11929" s="1" t="s">
        <v>23078</v>
      </c>
      <c r="K11929" s="1" t="s">
        <v>34</v>
      </c>
      <c r="L11929" s="1" t="s">
        <v>34</v>
      </c>
      <c r="M11929" s="1" t="s">
        <v>40</v>
      </c>
      <c r="N11929">
        <v>41632334</v>
      </c>
      <c r="O11929">
        <v>306</v>
      </c>
      <c r="P11929">
        <v>0</v>
      </c>
      <c r="Q11929">
        <v>0</v>
      </c>
      <c r="R11929">
        <v>0</v>
      </c>
      <c r="S11929">
        <v>0</v>
      </c>
      <c r="T11929" s="1" t="s">
        <v>34</v>
      </c>
      <c r="U11929">
        <v>0</v>
      </c>
      <c r="V11929" s="1" t="s">
        <v>34</v>
      </c>
      <c r="W11929" s="1" t="s">
        <v>34</v>
      </c>
      <c r="X11929" s="1" t="s">
        <v>34</v>
      </c>
      <c r="Y11929" s="1" t="s">
        <v>34</v>
      </c>
      <c r="Z11929" s="1" t="s">
        <v>23079</v>
      </c>
      <c r="AA11929">
        <v>0</v>
      </c>
      <c r="AB11929" s="1" t="s">
        <v>34</v>
      </c>
      <c r="AC11929" s="1" t="s">
        <v>34</v>
      </c>
      <c r="AD11929">
        <v>44184.57708333333</v>
      </c>
      <c r="AE11929">
        <v>2020</v>
      </c>
      <c r="AF11929">
        <v>12</v>
      </c>
      <c r="AG11929">
        <v>51</v>
      </c>
    </row>
    <row r="11930" spans="1:33" x14ac:dyDescent="0.35">
      <c r="A11930" s="1" t="s">
        <v>33</v>
      </c>
      <c r="B11930">
        <v>54943</v>
      </c>
      <c r="C11930">
        <v>307964</v>
      </c>
      <c r="D11930">
        <v>787876</v>
      </c>
      <c r="E11930">
        <v>1.340293861319586E+18</v>
      </c>
      <c r="F11930">
        <v>18</v>
      </c>
      <c r="G11930">
        <v>44184.577916666669</v>
      </c>
      <c r="H11930" s="1" t="s">
        <v>34</v>
      </c>
      <c r="I11930">
        <v>0</v>
      </c>
      <c r="J11930" s="1" t="s">
        <v>23080</v>
      </c>
      <c r="K11930" s="1" t="s">
        <v>34</v>
      </c>
      <c r="L11930" s="1" t="s">
        <v>34</v>
      </c>
      <c r="M11930" s="1" t="s">
        <v>40</v>
      </c>
      <c r="N11930">
        <v>4311252892</v>
      </c>
      <c r="O11930">
        <v>306</v>
      </c>
      <c r="P11930">
        <v>0</v>
      </c>
      <c r="Q11930">
        <v>0</v>
      </c>
      <c r="R11930">
        <v>0</v>
      </c>
      <c r="S11930">
        <v>0</v>
      </c>
      <c r="T11930" s="1" t="s">
        <v>34</v>
      </c>
      <c r="U11930">
        <v>0</v>
      </c>
      <c r="V11930" s="1" t="s">
        <v>34</v>
      </c>
      <c r="W11930" s="1" t="s">
        <v>34</v>
      </c>
      <c r="X11930" s="1" t="s">
        <v>34</v>
      </c>
      <c r="Y11930" s="1" t="s">
        <v>34</v>
      </c>
      <c r="Z11930" s="1" t="s">
        <v>23081</v>
      </c>
      <c r="AA11930">
        <v>0</v>
      </c>
      <c r="AB11930" s="1" t="s">
        <v>34</v>
      </c>
      <c r="AC11930" s="1" t="s">
        <v>34</v>
      </c>
      <c r="AD11930">
        <v>44184.577916666669</v>
      </c>
      <c r="AE11930">
        <v>2020</v>
      </c>
      <c r="AF11930">
        <v>12</v>
      </c>
      <c r="AG11930">
        <v>51</v>
      </c>
    </row>
    <row r="11931" spans="1:33" x14ac:dyDescent="0.35">
      <c r="A11931" s="1" t="s">
        <v>33</v>
      </c>
      <c r="B11931">
        <v>54944</v>
      </c>
      <c r="C11931">
        <v>307965</v>
      </c>
      <c r="D11931">
        <v>787877</v>
      </c>
      <c r="E11931">
        <v>1.3402938765280671E+18</v>
      </c>
      <c r="F11931">
        <v>18</v>
      </c>
      <c r="G11931">
        <v>44184.577962962961</v>
      </c>
      <c r="H11931" s="1" t="s">
        <v>34</v>
      </c>
      <c r="I11931">
        <v>0</v>
      </c>
      <c r="J11931" s="1" t="s">
        <v>23082</v>
      </c>
      <c r="K11931" s="1" t="s">
        <v>34</v>
      </c>
      <c r="L11931" s="1" t="s">
        <v>34</v>
      </c>
      <c r="M11931" s="1" t="s">
        <v>40</v>
      </c>
      <c r="N11931">
        <v>223134921</v>
      </c>
      <c r="O11931">
        <v>306</v>
      </c>
      <c r="P11931">
        <v>0</v>
      </c>
      <c r="Q11931">
        <v>0</v>
      </c>
      <c r="R11931">
        <v>0</v>
      </c>
      <c r="S11931">
        <v>0</v>
      </c>
      <c r="T11931" s="1" t="s">
        <v>34</v>
      </c>
      <c r="U11931">
        <v>0</v>
      </c>
      <c r="V11931" s="1" t="s">
        <v>34</v>
      </c>
      <c r="W11931" s="1" t="s">
        <v>23083</v>
      </c>
      <c r="X11931" s="1" t="s">
        <v>34</v>
      </c>
      <c r="Y11931" s="1" t="s">
        <v>34</v>
      </c>
      <c r="Z11931" s="1" t="s">
        <v>23084</v>
      </c>
      <c r="AA11931">
        <v>0</v>
      </c>
      <c r="AB11931" s="1" t="s">
        <v>34</v>
      </c>
      <c r="AC11931" s="1" t="s">
        <v>34</v>
      </c>
      <c r="AD11931">
        <v>44184.577962962961</v>
      </c>
      <c r="AE11931">
        <v>2020</v>
      </c>
      <c r="AF11931">
        <v>12</v>
      </c>
      <c r="AG11931">
        <v>51</v>
      </c>
    </row>
    <row r="11932" spans="1:33" x14ac:dyDescent="0.35">
      <c r="A11932" s="1" t="s">
        <v>33</v>
      </c>
      <c r="B11932">
        <v>54945</v>
      </c>
      <c r="C11932">
        <v>307966</v>
      </c>
      <c r="D11932">
        <v>787878</v>
      </c>
      <c r="E11932">
        <v>1.3402942238542641E+18</v>
      </c>
      <c r="F11932">
        <v>18</v>
      </c>
      <c r="G11932">
        <v>44184.578923611109</v>
      </c>
      <c r="H11932" s="1" t="s">
        <v>34</v>
      </c>
      <c r="I11932">
        <v>0</v>
      </c>
      <c r="J11932" s="1" t="s">
        <v>23085</v>
      </c>
      <c r="K11932" s="1" t="s">
        <v>34</v>
      </c>
      <c r="L11932" s="1" t="s">
        <v>34</v>
      </c>
      <c r="M11932" s="1" t="s">
        <v>36</v>
      </c>
      <c r="N11932">
        <v>2926994627</v>
      </c>
      <c r="O11932">
        <v>306</v>
      </c>
      <c r="P11932">
        <v>0</v>
      </c>
      <c r="Q11932">
        <v>0</v>
      </c>
      <c r="R11932">
        <v>0</v>
      </c>
      <c r="S11932">
        <v>0</v>
      </c>
      <c r="T11932" s="1" t="s">
        <v>34</v>
      </c>
      <c r="U11932">
        <v>0</v>
      </c>
      <c r="V11932" s="1" t="s">
        <v>34</v>
      </c>
      <c r="W11932" s="1" t="s">
        <v>21749</v>
      </c>
      <c r="X11932" s="1" t="s">
        <v>34</v>
      </c>
      <c r="Y11932" s="1" t="s">
        <v>34</v>
      </c>
      <c r="Z11932" s="1" t="s">
        <v>23086</v>
      </c>
      <c r="AA11932">
        <v>0</v>
      </c>
      <c r="AB11932" s="1" t="s">
        <v>34</v>
      </c>
      <c r="AC11932" s="1" t="s">
        <v>34</v>
      </c>
      <c r="AD11932">
        <v>44184.578923611109</v>
      </c>
      <c r="AE11932">
        <v>2020</v>
      </c>
      <c r="AF11932">
        <v>12</v>
      </c>
      <c r="AG11932">
        <v>51</v>
      </c>
    </row>
    <row r="11933" spans="1:33" x14ac:dyDescent="0.35">
      <c r="A11933" s="1" t="s">
        <v>33</v>
      </c>
      <c r="B11933">
        <v>54946</v>
      </c>
      <c r="C11933">
        <v>307967</v>
      </c>
      <c r="D11933">
        <v>787879</v>
      </c>
      <c r="E11933">
        <v>1.3402942778013901E+18</v>
      </c>
      <c r="F11933">
        <v>18</v>
      </c>
      <c r="G11933">
        <v>44184.579062500001</v>
      </c>
      <c r="H11933" s="1" t="s">
        <v>34</v>
      </c>
      <c r="I11933">
        <v>0</v>
      </c>
      <c r="J11933" s="1" t="s">
        <v>23087</v>
      </c>
      <c r="K11933" s="1" t="s">
        <v>34</v>
      </c>
      <c r="L11933" s="1" t="s">
        <v>34</v>
      </c>
      <c r="M11933" s="1" t="s">
        <v>40</v>
      </c>
      <c r="N11933">
        <v>2838074529</v>
      </c>
      <c r="O11933">
        <v>306</v>
      </c>
      <c r="P11933">
        <v>0</v>
      </c>
      <c r="Q11933">
        <v>2</v>
      </c>
      <c r="R11933">
        <v>0</v>
      </c>
      <c r="S11933">
        <v>0</v>
      </c>
      <c r="T11933" s="1" t="s">
        <v>34</v>
      </c>
      <c r="U11933">
        <v>0</v>
      </c>
      <c r="V11933" s="1" t="s">
        <v>34</v>
      </c>
      <c r="W11933" s="1" t="s">
        <v>34</v>
      </c>
      <c r="X11933" s="1" t="s">
        <v>34</v>
      </c>
      <c r="Y11933" s="1" t="s">
        <v>34</v>
      </c>
      <c r="Z11933" s="1" t="s">
        <v>23088</v>
      </c>
      <c r="AA11933">
        <v>0</v>
      </c>
      <c r="AB11933" s="1" t="s">
        <v>34</v>
      </c>
      <c r="AC11933" s="1" t="s">
        <v>34</v>
      </c>
      <c r="AD11933">
        <v>44184.579062500001</v>
      </c>
      <c r="AE11933">
        <v>2020</v>
      </c>
      <c r="AF11933">
        <v>12</v>
      </c>
      <c r="AG11933">
        <v>51</v>
      </c>
    </row>
    <row r="11934" spans="1:33" x14ac:dyDescent="0.35">
      <c r="A11934" s="1" t="s">
        <v>33</v>
      </c>
      <c r="B11934">
        <v>54947</v>
      </c>
      <c r="C11934">
        <v>307968</v>
      </c>
      <c r="D11934">
        <v>787880</v>
      </c>
      <c r="E11934">
        <v>1.340294523868619E+18</v>
      </c>
      <c r="F11934">
        <v>18</v>
      </c>
      <c r="G11934">
        <v>44184.579745370371</v>
      </c>
      <c r="H11934" s="1" t="s">
        <v>34</v>
      </c>
      <c r="I11934">
        <v>0</v>
      </c>
      <c r="J11934" s="1" t="s">
        <v>23089</v>
      </c>
      <c r="K11934" s="1" t="s">
        <v>34</v>
      </c>
      <c r="L11934" s="1" t="s">
        <v>34</v>
      </c>
      <c r="M11934" s="1" t="s">
        <v>40</v>
      </c>
      <c r="N11934">
        <v>23260313</v>
      </c>
      <c r="O11934">
        <v>306</v>
      </c>
      <c r="P11934">
        <v>0</v>
      </c>
      <c r="Q11934">
        <v>4</v>
      </c>
      <c r="R11934">
        <v>0</v>
      </c>
      <c r="S11934">
        <v>0</v>
      </c>
      <c r="T11934" s="1" t="s">
        <v>34</v>
      </c>
      <c r="U11934">
        <v>0</v>
      </c>
      <c r="V11934" s="1" t="s">
        <v>34</v>
      </c>
      <c r="W11934" s="1" t="s">
        <v>34</v>
      </c>
      <c r="X11934" s="1" t="s">
        <v>34</v>
      </c>
      <c r="Y11934" s="1" t="s">
        <v>34</v>
      </c>
      <c r="Z11934" s="1" t="s">
        <v>23090</v>
      </c>
      <c r="AA11934">
        <v>0</v>
      </c>
      <c r="AB11934" s="1" t="s">
        <v>34</v>
      </c>
      <c r="AC11934" s="1" t="s">
        <v>23091</v>
      </c>
      <c r="AD11934">
        <v>44184.579745370371</v>
      </c>
      <c r="AE11934">
        <v>2020</v>
      </c>
      <c r="AF11934">
        <v>12</v>
      </c>
      <c r="AG11934">
        <v>51</v>
      </c>
    </row>
    <row r="11935" spans="1:33" x14ac:dyDescent="0.35">
      <c r="A11935" s="1" t="s">
        <v>33</v>
      </c>
      <c r="B11935">
        <v>54948</v>
      </c>
      <c r="C11935">
        <v>307969</v>
      </c>
      <c r="D11935">
        <v>787881</v>
      </c>
      <c r="E11935">
        <v>1.3402945639870751E+18</v>
      </c>
      <c r="F11935">
        <v>18</v>
      </c>
      <c r="G11935">
        <v>44184.579861111109</v>
      </c>
      <c r="H11935" s="1" t="s">
        <v>34</v>
      </c>
      <c r="I11935">
        <v>0</v>
      </c>
      <c r="J11935" s="1" t="s">
        <v>23092</v>
      </c>
      <c r="K11935" s="1" t="s">
        <v>34</v>
      </c>
      <c r="L11935" s="1" t="s">
        <v>34</v>
      </c>
      <c r="M11935" s="1" t="s">
        <v>40</v>
      </c>
      <c r="N11935">
        <v>97117821</v>
      </c>
      <c r="O11935">
        <v>306</v>
      </c>
      <c r="P11935">
        <v>0</v>
      </c>
      <c r="Q11935">
        <v>0</v>
      </c>
      <c r="R11935">
        <v>0</v>
      </c>
      <c r="S11935">
        <v>1</v>
      </c>
      <c r="T11935" s="1" t="s">
        <v>34</v>
      </c>
      <c r="U11935">
        <v>0</v>
      </c>
      <c r="V11935" s="1" t="s">
        <v>34</v>
      </c>
      <c r="W11935" s="1" t="s">
        <v>10425</v>
      </c>
      <c r="X11935" s="1" t="s">
        <v>34</v>
      </c>
      <c r="Y11935" s="1" t="s">
        <v>34</v>
      </c>
      <c r="Z11935" s="1" t="s">
        <v>23093</v>
      </c>
      <c r="AA11935">
        <v>0</v>
      </c>
      <c r="AB11935" s="1" t="s">
        <v>34</v>
      </c>
      <c r="AC11935" s="1" t="s">
        <v>34</v>
      </c>
      <c r="AD11935">
        <v>44184.579861111109</v>
      </c>
      <c r="AE11935">
        <v>2020</v>
      </c>
      <c r="AF11935">
        <v>12</v>
      </c>
      <c r="AG11935">
        <v>51</v>
      </c>
    </row>
    <row r="11936" spans="1:33" x14ac:dyDescent="0.35">
      <c r="A11936" s="1" t="s">
        <v>33</v>
      </c>
      <c r="B11936">
        <v>54949</v>
      </c>
      <c r="C11936">
        <v>307970</v>
      </c>
      <c r="D11936">
        <v>787884</v>
      </c>
      <c r="E11936">
        <v>1.3402949796217119E+18</v>
      </c>
      <c r="F11936">
        <v>18</v>
      </c>
      <c r="G11936">
        <v>44184.581006944441</v>
      </c>
      <c r="H11936" s="1" t="s">
        <v>34</v>
      </c>
      <c r="I11936">
        <v>0</v>
      </c>
      <c r="J11936" s="1" t="s">
        <v>20233</v>
      </c>
      <c r="K11936" s="1" t="s">
        <v>34</v>
      </c>
      <c r="L11936" s="1" t="s">
        <v>34</v>
      </c>
      <c r="M11936" s="1" t="s">
        <v>40</v>
      </c>
      <c r="N11936">
        <v>25837289</v>
      </c>
      <c r="O11936">
        <v>306</v>
      </c>
      <c r="P11936">
        <v>163</v>
      </c>
      <c r="Q11936">
        <v>0</v>
      </c>
      <c r="R11936">
        <v>0</v>
      </c>
      <c r="S11936">
        <v>0</v>
      </c>
      <c r="T11936" s="1" t="s">
        <v>20234</v>
      </c>
      <c r="U11936">
        <v>0</v>
      </c>
      <c r="V11936" s="1" t="s">
        <v>34</v>
      </c>
      <c r="W11936" s="1" t="s">
        <v>34</v>
      </c>
      <c r="X11936" s="1" t="s">
        <v>34</v>
      </c>
      <c r="Y11936" s="1" t="s">
        <v>34</v>
      </c>
      <c r="Z11936" s="1" t="s">
        <v>20242</v>
      </c>
      <c r="AA11936">
        <v>0</v>
      </c>
      <c r="AB11936" s="1" t="s">
        <v>34</v>
      </c>
      <c r="AC11936" s="1" t="s">
        <v>34</v>
      </c>
      <c r="AD11936">
        <v>44184.581006944441</v>
      </c>
      <c r="AE11936">
        <v>2020</v>
      </c>
      <c r="AF11936">
        <v>12</v>
      </c>
      <c r="AG11936">
        <v>51</v>
      </c>
    </row>
    <row r="11937" spans="1:33" x14ac:dyDescent="0.35">
      <c r="A11937" s="1" t="s">
        <v>33</v>
      </c>
      <c r="B11937">
        <v>54950</v>
      </c>
      <c r="C11937">
        <v>307971</v>
      </c>
      <c r="D11937">
        <v>787887</v>
      </c>
      <c r="E11937">
        <v>1.340295036941033E+18</v>
      </c>
      <c r="F11937">
        <v>18</v>
      </c>
      <c r="G11937">
        <v>44184.581157407411</v>
      </c>
      <c r="H11937" s="1" t="s">
        <v>34</v>
      </c>
      <c r="I11937">
        <v>0</v>
      </c>
      <c r="J11937" s="1" t="s">
        <v>20233</v>
      </c>
      <c r="K11937" s="1" t="s">
        <v>34</v>
      </c>
      <c r="L11937" s="1" t="s">
        <v>34</v>
      </c>
      <c r="M11937" s="1" t="s">
        <v>40</v>
      </c>
      <c r="N11937">
        <v>4893755585</v>
      </c>
      <c r="O11937">
        <v>306</v>
      </c>
      <c r="P11937">
        <v>163</v>
      </c>
      <c r="Q11937">
        <v>0</v>
      </c>
      <c r="R11937">
        <v>0</v>
      </c>
      <c r="S11937">
        <v>0</v>
      </c>
      <c r="T11937" s="1" t="s">
        <v>20234</v>
      </c>
      <c r="U11937">
        <v>0</v>
      </c>
      <c r="V11937" s="1" t="s">
        <v>34</v>
      </c>
      <c r="W11937" s="1" t="s">
        <v>34</v>
      </c>
      <c r="X11937" s="1" t="s">
        <v>34</v>
      </c>
      <c r="Y11937" s="1" t="s">
        <v>34</v>
      </c>
      <c r="Z11937" s="1" t="s">
        <v>20242</v>
      </c>
      <c r="AA11937">
        <v>0</v>
      </c>
      <c r="AB11937" s="1" t="s">
        <v>34</v>
      </c>
      <c r="AC11937" s="1" t="s">
        <v>34</v>
      </c>
      <c r="AD11937">
        <v>44184.581157407411</v>
      </c>
      <c r="AE11937">
        <v>2020</v>
      </c>
      <c r="AF11937">
        <v>12</v>
      </c>
      <c r="AG11937">
        <v>51</v>
      </c>
    </row>
    <row r="11938" spans="1:33" x14ac:dyDescent="0.35">
      <c r="A11938" s="1" t="s">
        <v>33</v>
      </c>
      <c r="B11938">
        <v>54951</v>
      </c>
      <c r="C11938">
        <v>307972</v>
      </c>
      <c r="D11938">
        <v>787888</v>
      </c>
      <c r="E11938">
        <v>1.340295049448342E+18</v>
      </c>
      <c r="F11938">
        <v>18</v>
      </c>
      <c r="G11938">
        <v>44184.581192129634</v>
      </c>
      <c r="H11938" s="1" t="s">
        <v>34</v>
      </c>
      <c r="I11938">
        <v>0</v>
      </c>
      <c r="J11938" s="1" t="s">
        <v>20233</v>
      </c>
      <c r="K11938" s="1" t="s">
        <v>34</v>
      </c>
      <c r="L11938" s="1" t="s">
        <v>34</v>
      </c>
      <c r="M11938" s="1" t="s">
        <v>40</v>
      </c>
      <c r="N11938">
        <v>2884489340</v>
      </c>
      <c r="O11938">
        <v>306</v>
      </c>
      <c r="P11938">
        <v>163</v>
      </c>
      <c r="Q11938">
        <v>0</v>
      </c>
      <c r="R11938">
        <v>0</v>
      </c>
      <c r="S11938">
        <v>0</v>
      </c>
      <c r="T11938" s="1" t="s">
        <v>20234</v>
      </c>
      <c r="U11938">
        <v>0</v>
      </c>
      <c r="V11938" s="1" t="s">
        <v>34</v>
      </c>
      <c r="W11938" s="1" t="s">
        <v>34</v>
      </c>
      <c r="X11938" s="1" t="s">
        <v>34</v>
      </c>
      <c r="Y11938" s="1" t="s">
        <v>34</v>
      </c>
      <c r="Z11938" s="1" t="s">
        <v>20242</v>
      </c>
      <c r="AA11938">
        <v>0</v>
      </c>
      <c r="AB11938" s="1" t="s">
        <v>34</v>
      </c>
      <c r="AC11938" s="1" t="s">
        <v>34</v>
      </c>
      <c r="AD11938">
        <v>44184.581192129634</v>
      </c>
      <c r="AE11938">
        <v>2020</v>
      </c>
      <c r="AF11938">
        <v>12</v>
      </c>
      <c r="AG11938">
        <v>51</v>
      </c>
    </row>
    <row r="11939" spans="1:33" x14ac:dyDescent="0.35">
      <c r="A11939" s="1" t="s">
        <v>33</v>
      </c>
      <c r="B11939">
        <v>54952</v>
      </c>
      <c r="C11939">
        <v>307973</v>
      </c>
      <c r="D11939">
        <v>787890</v>
      </c>
      <c r="E11939">
        <v>1.3402951640284769E+18</v>
      </c>
      <c r="F11939">
        <v>18</v>
      </c>
      <c r="G11939">
        <v>44184.581516203703</v>
      </c>
      <c r="H11939" s="1" t="s">
        <v>34</v>
      </c>
      <c r="I11939">
        <v>0</v>
      </c>
      <c r="J11939" s="1" t="s">
        <v>23094</v>
      </c>
      <c r="K11939" s="1" t="s">
        <v>34</v>
      </c>
      <c r="L11939" s="1" t="s">
        <v>34</v>
      </c>
      <c r="M11939" s="1" t="s">
        <v>40</v>
      </c>
      <c r="N11939">
        <v>93483985</v>
      </c>
      <c r="O11939">
        <v>306</v>
      </c>
      <c r="P11939">
        <v>0</v>
      </c>
      <c r="Q11939">
        <v>1</v>
      </c>
      <c r="R11939">
        <v>0</v>
      </c>
      <c r="S11939">
        <v>0</v>
      </c>
      <c r="T11939" s="1" t="s">
        <v>34</v>
      </c>
      <c r="U11939">
        <v>0</v>
      </c>
      <c r="V11939" s="1" t="s">
        <v>20234</v>
      </c>
      <c r="W11939" s="1" t="s">
        <v>34</v>
      </c>
      <c r="X11939" s="1" t="s">
        <v>34</v>
      </c>
      <c r="Y11939" s="1" t="s">
        <v>34</v>
      </c>
      <c r="Z11939" s="1" t="s">
        <v>23095</v>
      </c>
      <c r="AA11939">
        <v>0</v>
      </c>
      <c r="AB11939" s="1" t="s">
        <v>34</v>
      </c>
      <c r="AC11939" s="1" t="s">
        <v>34</v>
      </c>
      <c r="AD11939">
        <v>44184.581516203703</v>
      </c>
      <c r="AE11939">
        <v>2020</v>
      </c>
      <c r="AF11939">
        <v>12</v>
      </c>
      <c r="AG11939">
        <v>51</v>
      </c>
    </row>
    <row r="11940" spans="1:33" x14ac:dyDescent="0.35">
      <c r="A11940" s="1" t="s">
        <v>33</v>
      </c>
      <c r="B11940">
        <v>54953</v>
      </c>
      <c r="C11940">
        <v>307974</v>
      </c>
      <c r="D11940">
        <v>787893</v>
      </c>
      <c r="E11940">
        <v>1.3402952608705659E+18</v>
      </c>
      <c r="F11940">
        <v>18</v>
      </c>
      <c r="G11940">
        <v>44184.581782407397</v>
      </c>
      <c r="H11940" s="1" t="s">
        <v>34</v>
      </c>
      <c r="I11940">
        <v>0</v>
      </c>
      <c r="J11940" s="1" t="s">
        <v>23096</v>
      </c>
      <c r="K11940" s="1" t="s">
        <v>34</v>
      </c>
      <c r="L11940" s="1" t="s">
        <v>34</v>
      </c>
      <c r="M11940" s="1" t="s">
        <v>40</v>
      </c>
      <c r="N11940">
        <v>41543840</v>
      </c>
      <c r="O11940">
        <v>306</v>
      </c>
      <c r="P11940">
        <v>0</v>
      </c>
      <c r="Q11940">
        <v>1</v>
      </c>
      <c r="R11940">
        <v>0</v>
      </c>
      <c r="S11940">
        <v>1</v>
      </c>
      <c r="T11940" s="1" t="s">
        <v>34</v>
      </c>
      <c r="U11940">
        <v>0</v>
      </c>
      <c r="V11940" s="1" t="s">
        <v>34</v>
      </c>
      <c r="W11940" s="1" t="s">
        <v>34</v>
      </c>
      <c r="X11940" s="1" t="s">
        <v>34</v>
      </c>
      <c r="Y11940" s="1" t="s">
        <v>34</v>
      </c>
      <c r="Z11940" s="1" t="s">
        <v>23097</v>
      </c>
      <c r="AA11940">
        <v>0</v>
      </c>
      <c r="AB11940" s="1" t="s">
        <v>34</v>
      </c>
      <c r="AC11940" s="1" t="s">
        <v>34</v>
      </c>
      <c r="AD11940">
        <v>44184.581782407397</v>
      </c>
      <c r="AE11940">
        <v>2020</v>
      </c>
      <c r="AF11940">
        <v>12</v>
      </c>
      <c r="AG11940">
        <v>51</v>
      </c>
    </row>
    <row r="11941" spans="1:33" x14ac:dyDescent="0.35">
      <c r="A11941" s="1" t="s">
        <v>33</v>
      </c>
      <c r="B11941">
        <v>54954</v>
      </c>
      <c r="C11941">
        <v>307975</v>
      </c>
      <c r="D11941">
        <v>787894</v>
      </c>
      <c r="E11941">
        <v>1.3402952795941069E+18</v>
      </c>
      <c r="F11941">
        <v>18</v>
      </c>
      <c r="G11941">
        <v>44184.581828703696</v>
      </c>
      <c r="H11941" s="1" t="s">
        <v>34</v>
      </c>
      <c r="I11941">
        <v>0</v>
      </c>
      <c r="J11941" s="1" t="s">
        <v>23098</v>
      </c>
      <c r="K11941" s="1" t="s">
        <v>34</v>
      </c>
      <c r="L11941" s="1" t="s">
        <v>34</v>
      </c>
      <c r="M11941" s="1" t="s">
        <v>40</v>
      </c>
      <c r="N11941">
        <v>885581376</v>
      </c>
      <c r="O11941">
        <v>306</v>
      </c>
      <c r="P11941">
        <v>0</v>
      </c>
      <c r="Q11941">
        <v>2</v>
      </c>
      <c r="R11941">
        <v>0</v>
      </c>
      <c r="S11941">
        <v>1</v>
      </c>
      <c r="T11941" s="1" t="s">
        <v>34</v>
      </c>
      <c r="U11941">
        <v>0</v>
      </c>
      <c r="V11941" s="1" t="s">
        <v>34</v>
      </c>
      <c r="W11941" s="1" t="s">
        <v>34</v>
      </c>
      <c r="X11941" s="1" t="s">
        <v>34</v>
      </c>
      <c r="Y11941" s="1" t="s">
        <v>34</v>
      </c>
      <c r="Z11941" s="1" t="s">
        <v>23099</v>
      </c>
      <c r="AA11941">
        <v>0</v>
      </c>
      <c r="AB11941" s="1" t="s">
        <v>34</v>
      </c>
      <c r="AC11941" s="1" t="s">
        <v>34</v>
      </c>
      <c r="AD11941">
        <v>44184.581828703696</v>
      </c>
      <c r="AE11941">
        <v>2020</v>
      </c>
      <c r="AF11941">
        <v>12</v>
      </c>
      <c r="AG11941">
        <v>51</v>
      </c>
    </row>
    <row r="11942" spans="1:33" x14ac:dyDescent="0.35">
      <c r="A11942" s="1" t="s">
        <v>33</v>
      </c>
      <c r="B11942">
        <v>54955</v>
      </c>
      <c r="C11942">
        <v>307976</v>
      </c>
      <c r="D11942">
        <v>787896</v>
      </c>
      <c r="E11942">
        <v>1.3402954203549E+18</v>
      </c>
      <c r="F11942">
        <v>18</v>
      </c>
      <c r="G11942">
        <v>44184.58222222222</v>
      </c>
      <c r="H11942" s="1" t="s">
        <v>34</v>
      </c>
      <c r="I11942">
        <v>0</v>
      </c>
      <c r="J11942" s="1" t="s">
        <v>23100</v>
      </c>
      <c r="K11942" s="1" t="s">
        <v>34</v>
      </c>
      <c r="L11942" s="1" t="s">
        <v>34</v>
      </c>
      <c r="M11942" s="1" t="s">
        <v>40</v>
      </c>
      <c r="N11942">
        <v>126197204</v>
      </c>
      <c r="O11942">
        <v>306</v>
      </c>
      <c r="P11942">
        <v>1</v>
      </c>
      <c r="Q11942">
        <v>1</v>
      </c>
      <c r="R11942">
        <v>0</v>
      </c>
      <c r="S11942">
        <v>0</v>
      </c>
      <c r="T11942" s="1" t="s">
        <v>34</v>
      </c>
      <c r="U11942">
        <v>0</v>
      </c>
      <c r="V11942" s="1" t="s">
        <v>34</v>
      </c>
      <c r="W11942" s="1" t="s">
        <v>34</v>
      </c>
      <c r="X11942" s="1" t="s">
        <v>34</v>
      </c>
      <c r="Y11942" s="1" t="s">
        <v>34</v>
      </c>
      <c r="Z11942" s="1" t="s">
        <v>23101</v>
      </c>
      <c r="AA11942">
        <v>0</v>
      </c>
      <c r="AB11942" s="1" t="s">
        <v>34</v>
      </c>
      <c r="AC11942" s="1" t="s">
        <v>34</v>
      </c>
      <c r="AD11942">
        <v>44184.58222222222</v>
      </c>
      <c r="AE11942">
        <v>2020</v>
      </c>
      <c r="AF11942">
        <v>12</v>
      </c>
      <c r="AG11942">
        <v>51</v>
      </c>
    </row>
    <row r="11943" spans="1:33" x14ac:dyDescent="0.35">
      <c r="A11943" s="1" t="s">
        <v>33</v>
      </c>
      <c r="B11943">
        <v>54956</v>
      </c>
      <c r="C11943">
        <v>307977</v>
      </c>
      <c r="D11943">
        <v>787901</v>
      </c>
      <c r="E11943">
        <v>1.3402956355605261E+18</v>
      </c>
      <c r="F11943">
        <v>18</v>
      </c>
      <c r="G11943">
        <v>44184.582812499997</v>
      </c>
      <c r="H11943" s="1" t="s">
        <v>34</v>
      </c>
      <c r="I11943">
        <v>0</v>
      </c>
      <c r="J11943" s="1" t="s">
        <v>20233</v>
      </c>
      <c r="K11943" s="1" t="s">
        <v>34</v>
      </c>
      <c r="L11943" s="1" t="s">
        <v>34</v>
      </c>
      <c r="M11943" s="1" t="s">
        <v>40</v>
      </c>
      <c r="N11943">
        <v>48570696</v>
      </c>
      <c r="O11943">
        <v>306</v>
      </c>
      <c r="P11943">
        <v>163</v>
      </c>
      <c r="Q11943">
        <v>0</v>
      </c>
      <c r="R11943">
        <v>0</v>
      </c>
      <c r="S11943">
        <v>0</v>
      </c>
      <c r="T11943" s="1" t="s">
        <v>20234</v>
      </c>
      <c r="U11943">
        <v>0</v>
      </c>
      <c r="V11943" s="1" t="s">
        <v>34</v>
      </c>
      <c r="W11943" s="1" t="s">
        <v>34</v>
      </c>
      <c r="X11943" s="1" t="s">
        <v>34</v>
      </c>
      <c r="Y11943" s="1" t="s">
        <v>34</v>
      </c>
      <c r="Z11943" s="1" t="s">
        <v>20242</v>
      </c>
      <c r="AA11943">
        <v>0</v>
      </c>
      <c r="AB11943" s="1" t="s">
        <v>34</v>
      </c>
      <c r="AC11943" s="1" t="s">
        <v>34</v>
      </c>
      <c r="AD11943">
        <v>44184.582812499997</v>
      </c>
      <c r="AE11943">
        <v>2020</v>
      </c>
      <c r="AF11943">
        <v>12</v>
      </c>
      <c r="AG11943">
        <v>51</v>
      </c>
    </row>
    <row r="11944" spans="1:33" x14ac:dyDescent="0.35">
      <c r="A11944" s="1" t="s">
        <v>33</v>
      </c>
      <c r="B11944">
        <v>54957</v>
      </c>
      <c r="C11944">
        <v>307978</v>
      </c>
      <c r="D11944">
        <v>787902</v>
      </c>
      <c r="E11944">
        <v>1.3402957695349389E+18</v>
      </c>
      <c r="F11944">
        <v>18</v>
      </c>
      <c r="G11944">
        <v>44184.583182870367</v>
      </c>
      <c r="H11944" s="1" t="s">
        <v>34</v>
      </c>
      <c r="I11944">
        <v>0</v>
      </c>
      <c r="J11944" s="1" t="s">
        <v>23102</v>
      </c>
      <c r="K11944" s="1" t="s">
        <v>34</v>
      </c>
      <c r="L11944" s="1" t="s">
        <v>34</v>
      </c>
      <c r="M11944" s="1" t="s">
        <v>36</v>
      </c>
      <c r="N11944">
        <v>316189541</v>
      </c>
      <c r="O11944">
        <v>306</v>
      </c>
      <c r="P11944">
        <v>0</v>
      </c>
      <c r="Q11944">
        <v>0</v>
      </c>
      <c r="R11944">
        <v>0</v>
      </c>
      <c r="S11944">
        <v>0</v>
      </c>
      <c r="T11944" s="1" t="s">
        <v>34</v>
      </c>
      <c r="U11944">
        <v>0</v>
      </c>
      <c r="V11944" s="1" t="s">
        <v>34</v>
      </c>
      <c r="W11944" s="1" t="s">
        <v>34</v>
      </c>
      <c r="X11944" s="1" t="s">
        <v>34</v>
      </c>
      <c r="Y11944" s="1" t="s">
        <v>34</v>
      </c>
      <c r="Z11944" s="1" t="s">
        <v>23103</v>
      </c>
      <c r="AA11944">
        <v>0</v>
      </c>
      <c r="AB11944" s="1" t="s">
        <v>34</v>
      </c>
      <c r="AC11944" s="1" t="s">
        <v>34</v>
      </c>
      <c r="AD11944">
        <v>44184.583182870367</v>
      </c>
      <c r="AE11944">
        <v>2020</v>
      </c>
      <c r="AF11944">
        <v>12</v>
      </c>
      <c r="AG11944">
        <v>51</v>
      </c>
    </row>
    <row r="11945" spans="1:33" x14ac:dyDescent="0.35">
      <c r="A11945" s="1" t="s">
        <v>33</v>
      </c>
      <c r="B11945">
        <v>54958</v>
      </c>
      <c r="C11945">
        <v>307979</v>
      </c>
      <c r="D11945">
        <v>787903</v>
      </c>
      <c r="E11945">
        <v>1.3402957979052109E+18</v>
      </c>
      <c r="F11945">
        <v>18</v>
      </c>
      <c r="G11945">
        <v>44184.58326388889</v>
      </c>
      <c r="H11945" s="1" t="s">
        <v>34</v>
      </c>
      <c r="I11945">
        <v>0</v>
      </c>
      <c r="J11945" s="1" t="s">
        <v>20233</v>
      </c>
      <c r="K11945" s="1" t="s">
        <v>34</v>
      </c>
      <c r="L11945" s="1" t="s">
        <v>34</v>
      </c>
      <c r="M11945" s="1" t="s">
        <v>40</v>
      </c>
      <c r="N11945">
        <v>2694355843</v>
      </c>
      <c r="O11945">
        <v>306</v>
      </c>
      <c r="P11945">
        <v>163</v>
      </c>
      <c r="Q11945">
        <v>0</v>
      </c>
      <c r="R11945">
        <v>0</v>
      </c>
      <c r="S11945">
        <v>0</v>
      </c>
      <c r="T11945" s="1" t="s">
        <v>20234</v>
      </c>
      <c r="U11945">
        <v>0</v>
      </c>
      <c r="V11945" s="1" t="s">
        <v>34</v>
      </c>
      <c r="W11945" s="1" t="s">
        <v>34</v>
      </c>
      <c r="X11945" s="1" t="s">
        <v>34</v>
      </c>
      <c r="Y11945" s="1" t="s">
        <v>34</v>
      </c>
      <c r="Z11945" s="1" t="s">
        <v>20235</v>
      </c>
      <c r="AA11945">
        <v>0</v>
      </c>
      <c r="AB11945" s="1" t="s">
        <v>34</v>
      </c>
      <c r="AC11945" s="1" t="s">
        <v>34</v>
      </c>
      <c r="AD11945">
        <v>44184.58326388889</v>
      </c>
      <c r="AE11945">
        <v>2020</v>
      </c>
      <c r="AF11945">
        <v>12</v>
      </c>
      <c r="AG11945">
        <v>51</v>
      </c>
    </row>
    <row r="11946" spans="1:33" x14ac:dyDescent="0.35">
      <c r="A11946" s="1" t="s">
        <v>33</v>
      </c>
      <c r="B11946">
        <v>54959</v>
      </c>
      <c r="C11946">
        <v>307980</v>
      </c>
      <c r="D11946">
        <v>787905</v>
      </c>
      <c r="E11946">
        <v>1.3402958343159281E+18</v>
      </c>
      <c r="F11946">
        <v>18</v>
      </c>
      <c r="G11946">
        <v>44184.583368055559</v>
      </c>
      <c r="H11946" s="1" t="s">
        <v>34</v>
      </c>
      <c r="I11946">
        <v>0</v>
      </c>
      <c r="J11946" s="1" t="s">
        <v>19991</v>
      </c>
      <c r="K11946" s="1" t="s">
        <v>34</v>
      </c>
      <c r="L11946" s="1" t="s">
        <v>34</v>
      </c>
      <c r="M11946" s="1" t="s">
        <v>40</v>
      </c>
      <c r="N11946">
        <v>328034816</v>
      </c>
      <c r="O11946">
        <v>306</v>
      </c>
      <c r="P11946">
        <v>395</v>
      </c>
      <c r="Q11946">
        <v>0</v>
      </c>
      <c r="R11946">
        <v>0</v>
      </c>
      <c r="S11946">
        <v>0</v>
      </c>
      <c r="T11946" s="1" t="s">
        <v>19992</v>
      </c>
      <c r="U11946">
        <v>0</v>
      </c>
      <c r="V11946" s="1" t="s">
        <v>34</v>
      </c>
      <c r="W11946" s="1" t="s">
        <v>34</v>
      </c>
      <c r="X11946" s="1" t="s">
        <v>34</v>
      </c>
      <c r="Y11946" s="1" t="s">
        <v>34</v>
      </c>
      <c r="Z11946" s="1" t="s">
        <v>19993</v>
      </c>
      <c r="AA11946">
        <v>0</v>
      </c>
      <c r="AB11946" s="1" t="s">
        <v>34</v>
      </c>
      <c r="AC11946" s="1" t="s">
        <v>34</v>
      </c>
      <c r="AD11946">
        <v>44184.583368055559</v>
      </c>
      <c r="AE11946">
        <v>2020</v>
      </c>
      <c r="AF11946">
        <v>12</v>
      </c>
      <c r="AG11946">
        <v>51</v>
      </c>
    </row>
    <row r="11947" spans="1:33" x14ac:dyDescent="0.35">
      <c r="A11947" s="1" t="s">
        <v>33</v>
      </c>
      <c r="B11947">
        <v>54960</v>
      </c>
      <c r="C11947">
        <v>307981</v>
      </c>
      <c r="D11947">
        <v>787908</v>
      </c>
      <c r="E11947">
        <v>1.3402960176448059E+18</v>
      </c>
      <c r="F11947">
        <v>18</v>
      </c>
      <c r="G11947">
        <v>44184.583865740737</v>
      </c>
      <c r="H11947" s="1" t="s">
        <v>34</v>
      </c>
      <c r="I11947">
        <v>0</v>
      </c>
      <c r="J11947" s="1" t="s">
        <v>20233</v>
      </c>
      <c r="K11947" s="1" t="s">
        <v>34</v>
      </c>
      <c r="L11947" s="1" t="s">
        <v>34</v>
      </c>
      <c r="M11947" s="1" t="s">
        <v>40</v>
      </c>
      <c r="N11947">
        <v>518027096</v>
      </c>
      <c r="O11947">
        <v>306</v>
      </c>
      <c r="P11947">
        <v>163</v>
      </c>
      <c r="Q11947">
        <v>0</v>
      </c>
      <c r="R11947">
        <v>0</v>
      </c>
      <c r="S11947">
        <v>0</v>
      </c>
      <c r="T11947" s="1" t="s">
        <v>20234</v>
      </c>
      <c r="U11947">
        <v>0</v>
      </c>
      <c r="V11947" s="1" t="s">
        <v>34</v>
      </c>
      <c r="W11947" s="1" t="s">
        <v>34</v>
      </c>
      <c r="X11947" s="1" t="s">
        <v>34</v>
      </c>
      <c r="Y11947" s="1" t="s">
        <v>34</v>
      </c>
      <c r="Z11947" s="1" t="s">
        <v>20235</v>
      </c>
      <c r="AA11947">
        <v>0</v>
      </c>
      <c r="AB11947" s="1" t="s">
        <v>34</v>
      </c>
      <c r="AC11947" s="1" t="s">
        <v>34</v>
      </c>
      <c r="AD11947">
        <v>44184.583865740737</v>
      </c>
      <c r="AE11947">
        <v>2020</v>
      </c>
      <c r="AF11947">
        <v>12</v>
      </c>
      <c r="AG11947">
        <v>51</v>
      </c>
    </row>
    <row r="11948" spans="1:33" x14ac:dyDescent="0.35">
      <c r="A11948" s="1" t="s">
        <v>33</v>
      </c>
      <c r="B11948">
        <v>54961</v>
      </c>
      <c r="C11948">
        <v>307982</v>
      </c>
      <c r="D11948">
        <v>787909</v>
      </c>
      <c r="E11948">
        <v>1.340296057499038E+18</v>
      </c>
      <c r="F11948">
        <v>18</v>
      </c>
      <c r="G11948">
        <v>44184.583981481483</v>
      </c>
      <c r="H11948" s="1" t="s">
        <v>34</v>
      </c>
      <c r="I11948">
        <v>0</v>
      </c>
      <c r="J11948" s="1" t="s">
        <v>20233</v>
      </c>
      <c r="K11948" s="1" t="s">
        <v>34</v>
      </c>
      <c r="L11948" s="1" t="s">
        <v>34</v>
      </c>
      <c r="M11948" s="1" t="s">
        <v>40</v>
      </c>
      <c r="N11948">
        <v>49067869</v>
      </c>
      <c r="O11948">
        <v>306</v>
      </c>
      <c r="P11948">
        <v>163</v>
      </c>
      <c r="Q11948">
        <v>0</v>
      </c>
      <c r="R11948">
        <v>0</v>
      </c>
      <c r="S11948">
        <v>0</v>
      </c>
      <c r="T11948" s="1" t="s">
        <v>20234</v>
      </c>
      <c r="U11948">
        <v>0</v>
      </c>
      <c r="V11948" s="1" t="s">
        <v>34</v>
      </c>
      <c r="W11948" s="1" t="s">
        <v>34</v>
      </c>
      <c r="X11948" s="1" t="s">
        <v>34</v>
      </c>
      <c r="Y11948" s="1" t="s">
        <v>34</v>
      </c>
      <c r="Z11948" s="1" t="s">
        <v>20235</v>
      </c>
      <c r="AA11948">
        <v>0</v>
      </c>
      <c r="AB11948" s="1" t="s">
        <v>34</v>
      </c>
      <c r="AC11948" s="1" t="s">
        <v>34</v>
      </c>
      <c r="AD11948">
        <v>44184.583981481483</v>
      </c>
      <c r="AE11948">
        <v>2020</v>
      </c>
      <c r="AF11948">
        <v>12</v>
      </c>
      <c r="AG11948">
        <v>51</v>
      </c>
    </row>
    <row r="11949" spans="1:33" x14ac:dyDescent="0.35">
      <c r="A11949" s="1" t="s">
        <v>33</v>
      </c>
      <c r="B11949">
        <v>54962</v>
      </c>
      <c r="C11949">
        <v>307983</v>
      </c>
      <c r="D11949">
        <v>787911</v>
      </c>
      <c r="E11949">
        <v>1.34029622765362E+18</v>
      </c>
      <c r="F11949">
        <v>18</v>
      </c>
      <c r="G11949">
        <v>44184.584444444437</v>
      </c>
      <c r="H11949" s="1" t="s">
        <v>34</v>
      </c>
      <c r="I11949">
        <v>0</v>
      </c>
      <c r="J11949" s="1" t="s">
        <v>23104</v>
      </c>
      <c r="K11949" s="1" t="s">
        <v>34</v>
      </c>
      <c r="L11949" s="1" t="s">
        <v>34</v>
      </c>
      <c r="M11949" s="1" t="s">
        <v>40</v>
      </c>
      <c r="N11949">
        <v>385405414</v>
      </c>
      <c r="O11949">
        <v>306</v>
      </c>
      <c r="P11949">
        <v>0</v>
      </c>
      <c r="Q11949">
        <v>0</v>
      </c>
      <c r="R11949">
        <v>0</v>
      </c>
      <c r="S11949">
        <v>0</v>
      </c>
      <c r="T11949" s="1" t="s">
        <v>34</v>
      </c>
      <c r="U11949">
        <v>0</v>
      </c>
      <c r="V11949" s="1" t="s">
        <v>34</v>
      </c>
      <c r="W11949" s="1" t="s">
        <v>34</v>
      </c>
      <c r="X11949" s="1" t="s">
        <v>34</v>
      </c>
      <c r="Y11949" s="1" t="s">
        <v>34</v>
      </c>
      <c r="Z11949" s="1" t="s">
        <v>23105</v>
      </c>
      <c r="AA11949">
        <v>0</v>
      </c>
      <c r="AB11949" s="1" t="s">
        <v>34</v>
      </c>
      <c r="AC11949" s="1" t="s">
        <v>34</v>
      </c>
      <c r="AD11949">
        <v>44184.584444444437</v>
      </c>
      <c r="AE11949">
        <v>2020</v>
      </c>
      <c r="AF11949">
        <v>12</v>
      </c>
      <c r="AG11949">
        <v>51</v>
      </c>
    </row>
    <row r="11950" spans="1:33" x14ac:dyDescent="0.35">
      <c r="A11950" s="1" t="s">
        <v>33</v>
      </c>
      <c r="B11950">
        <v>54963</v>
      </c>
      <c r="C11950">
        <v>307984</v>
      </c>
      <c r="D11950">
        <v>787913</v>
      </c>
      <c r="E11950">
        <v>1.3402962360672991E+18</v>
      </c>
      <c r="F11950">
        <v>18</v>
      </c>
      <c r="G11950">
        <v>44184.584467592591</v>
      </c>
      <c r="H11950" s="1" t="s">
        <v>34</v>
      </c>
      <c r="I11950">
        <v>0</v>
      </c>
      <c r="J11950" s="1" t="s">
        <v>23106</v>
      </c>
      <c r="K11950" s="1" t="s">
        <v>34</v>
      </c>
      <c r="L11950" s="1" t="s">
        <v>34</v>
      </c>
      <c r="M11950" s="1" t="s">
        <v>40</v>
      </c>
      <c r="N11950">
        <v>865386752</v>
      </c>
      <c r="O11950">
        <v>306</v>
      </c>
      <c r="P11950">
        <v>0</v>
      </c>
      <c r="Q11950">
        <v>0</v>
      </c>
      <c r="R11950">
        <v>0</v>
      </c>
      <c r="S11950">
        <v>0</v>
      </c>
      <c r="T11950" s="1" t="s">
        <v>34</v>
      </c>
      <c r="U11950">
        <v>0</v>
      </c>
      <c r="V11950" s="1" t="s">
        <v>23008</v>
      </c>
      <c r="W11950" s="1" t="s">
        <v>34</v>
      </c>
      <c r="X11950" s="1" t="s">
        <v>34</v>
      </c>
      <c r="Y11950" s="1" t="s">
        <v>34</v>
      </c>
      <c r="Z11950" s="1" t="s">
        <v>23107</v>
      </c>
      <c r="AA11950">
        <v>0</v>
      </c>
      <c r="AB11950" s="1" t="s">
        <v>34</v>
      </c>
      <c r="AC11950" s="1" t="s">
        <v>34</v>
      </c>
      <c r="AD11950">
        <v>44184.584467592591</v>
      </c>
      <c r="AE11950">
        <v>2020</v>
      </c>
      <c r="AF11950">
        <v>12</v>
      </c>
      <c r="AG11950">
        <v>51</v>
      </c>
    </row>
    <row r="11951" spans="1:33" x14ac:dyDescent="0.35">
      <c r="A11951" s="1" t="s">
        <v>33</v>
      </c>
      <c r="B11951">
        <v>54964</v>
      </c>
      <c r="C11951">
        <v>307985</v>
      </c>
      <c r="D11951">
        <v>787914</v>
      </c>
      <c r="E11951">
        <v>1.340296264399745E+18</v>
      </c>
      <c r="F11951">
        <v>18</v>
      </c>
      <c r="G11951">
        <v>44184.584548611107</v>
      </c>
      <c r="H11951" s="1" t="s">
        <v>34</v>
      </c>
      <c r="I11951">
        <v>0</v>
      </c>
      <c r="J11951" s="1" t="s">
        <v>20233</v>
      </c>
      <c r="K11951" s="1" t="s">
        <v>34</v>
      </c>
      <c r="L11951" s="1" t="s">
        <v>34</v>
      </c>
      <c r="M11951" s="1" t="s">
        <v>40</v>
      </c>
      <c r="N11951">
        <v>3033529732</v>
      </c>
      <c r="O11951">
        <v>306</v>
      </c>
      <c r="P11951">
        <v>163</v>
      </c>
      <c r="Q11951">
        <v>0</v>
      </c>
      <c r="R11951">
        <v>0</v>
      </c>
      <c r="S11951">
        <v>0</v>
      </c>
      <c r="T11951" s="1" t="s">
        <v>20234</v>
      </c>
      <c r="U11951">
        <v>0</v>
      </c>
      <c r="V11951" s="1" t="s">
        <v>34</v>
      </c>
      <c r="W11951" s="1" t="s">
        <v>34</v>
      </c>
      <c r="X11951" s="1" t="s">
        <v>34</v>
      </c>
      <c r="Y11951" s="1" t="s">
        <v>34</v>
      </c>
      <c r="Z11951" s="1" t="s">
        <v>20235</v>
      </c>
      <c r="AA11951">
        <v>0</v>
      </c>
      <c r="AB11951" s="1" t="s">
        <v>34</v>
      </c>
      <c r="AC11951" s="1" t="s">
        <v>34</v>
      </c>
      <c r="AD11951">
        <v>44184.584548611107</v>
      </c>
      <c r="AE11951">
        <v>2020</v>
      </c>
      <c r="AF11951">
        <v>12</v>
      </c>
      <c r="AG11951">
        <v>51</v>
      </c>
    </row>
    <row r="11952" spans="1:33" x14ac:dyDescent="0.35">
      <c r="A11952" s="1" t="s">
        <v>33</v>
      </c>
      <c r="B11952">
        <v>54965</v>
      </c>
      <c r="C11952">
        <v>307986</v>
      </c>
      <c r="D11952">
        <v>787916</v>
      </c>
      <c r="E11952">
        <v>1.340296334386082E+18</v>
      </c>
      <c r="F11952">
        <v>18</v>
      </c>
      <c r="G11952">
        <v>44184.584745370368</v>
      </c>
      <c r="H11952" s="1" t="s">
        <v>34</v>
      </c>
      <c r="I11952">
        <v>0</v>
      </c>
      <c r="J11952" s="1" t="s">
        <v>23108</v>
      </c>
      <c r="K11952" s="1" t="s">
        <v>34</v>
      </c>
      <c r="L11952" s="1" t="s">
        <v>34</v>
      </c>
      <c r="M11952" s="1" t="s">
        <v>36</v>
      </c>
      <c r="N11952">
        <v>45693003</v>
      </c>
      <c r="O11952">
        <v>306</v>
      </c>
      <c r="P11952">
        <v>3</v>
      </c>
      <c r="Q11952">
        <v>5</v>
      </c>
      <c r="R11952">
        <v>2</v>
      </c>
      <c r="S11952">
        <v>0</v>
      </c>
      <c r="T11952" s="1" t="s">
        <v>34</v>
      </c>
      <c r="U11952">
        <v>0</v>
      </c>
      <c r="V11952" s="1" t="s">
        <v>34</v>
      </c>
      <c r="W11952" s="1" t="s">
        <v>34</v>
      </c>
      <c r="X11952" s="1" t="s">
        <v>34</v>
      </c>
      <c r="Y11952" s="1" t="s">
        <v>34</v>
      </c>
      <c r="Z11952" s="1" t="s">
        <v>23109</v>
      </c>
      <c r="AA11952">
        <v>0</v>
      </c>
      <c r="AB11952" s="1" t="s">
        <v>34</v>
      </c>
      <c r="AC11952" s="1" t="s">
        <v>34</v>
      </c>
      <c r="AD11952">
        <v>44184.584745370368</v>
      </c>
      <c r="AE11952">
        <v>2020</v>
      </c>
      <c r="AF11952">
        <v>12</v>
      </c>
      <c r="AG11952">
        <v>51</v>
      </c>
    </row>
    <row r="11953" spans="1:33" x14ac:dyDescent="0.35">
      <c r="A11953" s="1" t="s">
        <v>33</v>
      </c>
      <c r="B11953">
        <v>54966</v>
      </c>
      <c r="C11953">
        <v>307987</v>
      </c>
      <c r="D11953">
        <v>787918</v>
      </c>
      <c r="E11953">
        <v>1.3402963939242429E+18</v>
      </c>
      <c r="F11953">
        <v>18</v>
      </c>
      <c r="G11953">
        <v>44184.584907407407</v>
      </c>
      <c r="H11953" s="1" t="s">
        <v>34</v>
      </c>
      <c r="I11953">
        <v>0</v>
      </c>
      <c r="J11953" s="1" t="s">
        <v>23110</v>
      </c>
      <c r="K11953" s="1" t="s">
        <v>34</v>
      </c>
      <c r="L11953" s="1" t="s">
        <v>34</v>
      </c>
      <c r="M11953" s="1" t="s">
        <v>40</v>
      </c>
      <c r="N11953">
        <v>242030522</v>
      </c>
      <c r="O11953">
        <v>306</v>
      </c>
      <c r="P11953">
        <v>0</v>
      </c>
      <c r="Q11953">
        <v>0</v>
      </c>
      <c r="R11953">
        <v>0</v>
      </c>
      <c r="S11953">
        <v>2</v>
      </c>
      <c r="T11953" s="1" t="s">
        <v>34</v>
      </c>
      <c r="U11953">
        <v>0</v>
      </c>
      <c r="V11953" s="1" t="s">
        <v>34</v>
      </c>
      <c r="W11953" s="1" t="s">
        <v>34</v>
      </c>
      <c r="X11953" s="1" t="s">
        <v>34</v>
      </c>
      <c r="Y11953" s="1" t="s">
        <v>34</v>
      </c>
      <c r="Z11953" s="1" t="s">
        <v>23111</v>
      </c>
      <c r="AA11953">
        <v>0</v>
      </c>
      <c r="AB11953" s="1" t="s">
        <v>34</v>
      </c>
      <c r="AC11953" s="1" t="s">
        <v>34</v>
      </c>
      <c r="AD11953">
        <v>44184.584907407407</v>
      </c>
      <c r="AE11953">
        <v>2020</v>
      </c>
      <c r="AF11953">
        <v>12</v>
      </c>
      <c r="AG11953">
        <v>51</v>
      </c>
    </row>
    <row r="11954" spans="1:33" x14ac:dyDescent="0.35">
      <c r="A11954" s="1" t="s">
        <v>33</v>
      </c>
      <c r="B11954">
        <v>54967</v>
      </c>
      <c r="C11954">
        <v>307988</v>
      </c>
      <c r="D11954">
        <v>787920</v>
      </c>
      <c r="E11954">
        <v>1.340296460969996E+18</v>
      </c>
      <c r="F11954">
        <v>18</v>
      </c>
      <c r="G11954">
        <v>44184.585092592592</v>
      </c>
      <c r="H11954" s="1" t="s">
        <v>34</v>
      </c>
      <c r="I11954">
        <v>0</v>
      </c>
      <c r="J11954" s="1" t="s">
        <v>20233</v>
      </c>
      <c r="K11954" s="1" t="s">
        <v>34</v>
      </c>
      <c r="L11954" s="1" t="s">
        <v>34</v>
      </c>
      <c r="M11954" s="1" t="s">
        <v>40</v>
      </c>
      <c r="N11954">
        <v>3324887006</v>
      </c>
      <c r="O11954">
        <v>306</v>
      </c>
      <c r="P11954">
        <v>163</v>
      </c>
      <c r="Q11954">
        <v>0</v>
      </c>
      <c r="R11954">
        <v>0</v>
      </c>
      <c r="S11954">
        <v>0</v>
      </c>
      <c r="T11954" s="1" t="s">
        <v>20234</v>
      </c>
      <c r="U11954">
        <v>0</v>
      </c>
      <c r="V11954" s="1" t="s">
        <v>34</v>
      </c>
      <c r="W11954" s="1" t="s">
        <v>34</v>
      </c>
      <c r="X11954" s="1" t="s">
        <v>34</v>
      </c>
      <c r="Y11954" s="1" t="s">
        <v>34</v>
      </c>
      <c r="Z11954" s="1" t="s">
        <v>20235</v>
      </c>
      <c r="AA11954">
        <v>0</v>
      </c>
      <c r="AB11954" s="1" t="s">
        <v>34</v>
      </c>
      <c r="AC11954" s="1" t="s">
        <v>34</v>
      </c>
      <c r="AD11954">
        <v>44184.585092592592</v>
      </c>
      <c r="AE11954">
        <v>2020</v>
      </c>
      <c r="AF11954">
        <v>12</v>
      </c>
      <c r="AG11954">
        <v>51</v>
      </c>
    </row>
    <row r="11955" spans="1:33" x14ac:dyDescent="0.35">
      <c r="A11955" s="1" t="s">
        <v>33</v>
      </c>
      <c r="B11955">
        <v>54968</v>
      </c>
      <c r="C11955">
        <v>307989</v>
      </c>
      <c r="D11955">
        <v>787921</v>
      </c>
      <c r="E11955">
        <v>1.34029668756319E+18</v>
      </c>
      <c r="F11955">
        <v>18</v>
      </c>
      <c r="G11955">
        <v>44184.585717592592</v>
      </c>
      <c r="H11955" s="1" t="s">
        <v>34</v>
      </c>
      <c r="I11955">
        <v>0</v>
      </c>
      <c r="J11955" s="1" t="s">
        <v>20233</v>
      </c>
      <c r="K11955" s="1" t="s">
        <v>34</v>
      </c>
      <c r="L11955" s="1" t="s">
        <v>34</v>
      </c>
      <c r="M11955" s="1" t="s">
        <v>40</v>
      </c>
      <c r="N11955">
        <v>2931973490</v>
      </c>
      <c r="O11955">
        <v>306</v>
      </c>
      <c r="P11955">
        <v>163</v>
      </c>
      <c r="Q11955">
        <v>0</v>
      </c>
      <c r="R11955">
        <v>0</v>
      </c>
      <c r="S11955">
        <v>0</v>
      </c>
      <c r="T11955" s="1" t="s">
        <v>20234</v>
      </c>
      <c r="U11955">
        <v>0</v>
      </c>
      <c r="V11955" s="1" t="s">
        <v>34</v>
      </c>
      <c r="W11955" s="1" t="s">
        <v>34</v>
      </c>
      <c r="X11955" s="1" t="s">
        <v>34</v>
      </c>
      <c r="Y11955" s="1" t="s">
        <v>34</v>
      </c>
      <c r="Z11955" s="1" t="s">
        <v>20235</v>
      </c>
      <c r="AA11955">
        <v>0</v>
      </c>
      <c r="AB11955" s="1" t="s">
        <v>34</v>
      </c>
      <c r="AC11955" s="1" t="s">
        <v>34</v>
      </c>
      <c r="AD11955">
        <v>44184.585717592592</v>
      </c>
      <c r="AE11955">
        <v>2020</v>
      </c>
      <c r="AF11955">
        <v>12</v>
      </c>
      <c r="AG11955">
        <v>51</v>
      </c>
    </row>
    <row r="11956" spans="1:33" x14ac:dyDescent="0.35">
      <c r="A11956" s="1" t="s">
        <v>33</v>
      </c>
      <c r="B11956">
        <v>54969</v>
      </c>
      <c r="C11956">
        <v>307990</v>
      </c>
      <c r="D11956">
        <v>787922</v>
      </c>
      <c r="E11956">
        <v>1.340296723869151E+18</v>
      </c>
      <c r="F11956">
        <v>18</v>
      </c>
      <c r="G11956">
        <v>44184.585821759261</v>
      </c>
      <c r="H11956" s="1" t="s">
        <v>34</v>
      </c>
      <c r="I11956">
        <v>0</v>
      </c>
      <c r="J11956" s="1" t="s">
        <v>20233</v>
      </c>
      <c r="K11956" s="1" t="s">
        <v>34</v>
      </c>
      <c r="L11956" s="1" t="s">
        <v>34</v>
      </c>
      <c r="M11956" s="1" t="s">
        <v>40</v>
      </c>
      <c r="N11956">
        <v>84434402</v>
      </c>
      <c r="O11956">
        <v>306</v>
      </c>
      <c r="P11956">
        <v>163</v>
      </c>
      <c r="Q11956">
        <v>0</v>
      </c>
      <c r="R11956">
        <v>0</v>
      </c>
      <c r="S11956">
        <v>0</v>
      </c>
      <c r="T11956" s="1" t="s">
        <v>20234</v>
      </c>
      <c r="U11956">
        <v>0</v>
      </c>
      <c r="V11956" s="1" t="s">
        <v>34</v>
      </c>
      <c r="W11956" s="1" t="s">
        <v>34</v>
      </c>
      <c r="X11956" s="1" t="s">
        <v>34</v>
      </c>
      <c r="Y11956" s="1" t="s">
        <v>34</v>
      </c>
      <c r="Z11956" s="1" t="s">
        <v>20235</v>
      </c>
      <c r="AA11956">
        <v>0</v>
      </c>
      <c r="AB11956" s="1" t="s">
        <v>34</v>
      </c>
      <c r="AC11956" s="1" t="s">
        <v>34</v>
      </c>
      <c r="AD11956">
        <v>44184.585821759261</v>
      </c>
      <c r="AE11956">
        <v>2020</v>
      </c>
      <c r="AF11956">
        <v>12</v>
      </c>
      <c r="AG11956">
        <v>51</v>
      </c>
    </row>
    <row r="11957" spans="1:33" x14ac:dyDescent="0.35">
      <c r="A11957" s="1" t="s">
        <v>33</v>
      </c>
      <c r="B11957">
        <v>54970</v>
      </c>
      <c r="C11957">
        <v>307991</v>
      </c>
      <c r="D11957">
        <v>787925</v>
      </c>
      <c r="E11957">
        <v>1.340296872406217E+18</v>
      </c>
      <c r="F11957">
        <v>18</v>
      </c>
      <c r="G11957">
        <v>44184.586226851847</v>
      </c>
      <c r="H11957" s="1" t="s">
        <v>34</v>
      </c>
      <c r="I11957">
        <v>0</v>
      </c>
      <c r="J11957" s="1" t="s">
        <v>23112</v>
      </c>
      <c r="K11957" s="1" t="s">
        <v>34</v>
      </c>
      <c r="L11957" s="1" t="s">
        <v>34</v>
      </c>
      <c r="M11957" s="1" t="s">
        <v>40</v>
      </c>
      <c r="N11957">
        <v>21349717</v>
      </c>
      <c r="O11957">
        <v>306</v>
      </c>
      <c r="P11957">
        <v>0</v>
      </c>
      <c r="Q11957">
        <v>0</v>
      </c>
      <c r="R11957">
        <v>0</v>
      </c>
      <c r="S11957">
        <v>0</v>
      </c>
      <c r="T11957" s="1" t="s">
        <v>34</v>
      </c>
      <c r="U11957">
        <v>0</v>
      </c>
      <c r="V11957" s="1" t="s">
        <v>34</v>
      </c>
      <c r="W11957" s="1" t="s">
        <v>34</v>
      </c>
      <c r="X11957" s="1" t="s">
        <v>34</v>
      </c>
      <c r="Y11957" s="1" t="s">
        <v>34</v>
      </c>
      <c r="Z11957" s="1" t="s">
        <v>23113</v>
      </c>
      <c r="AA11957">
        <v>0</v>
      </c>
      <c r="AB11957" s="1" t="s">
        <v>34</v>
      </c>
      <c r="AC11957" s="1" t="s">
        <v>34</v>
      </c>
      <c r="AD11957">
        <v>44184.586226851847</v>
      </c>
      <c r="AE11957">
        <v>2020</v>
      </c>
      <c r="AF11957">
        <v>12</v>
      </c>
      <c r="AG11957">
        <v>51</v>
      </c>
    </row>
    <row r="11958" spans="1:33" x14ac:dyDescent="0.35">
      <c r="A11958" s="1" t="s">
        <v>33</v>
      </c>
      <c r="B11958">
        <v>54971</v>
      </c>
      <c r="C11958">
        <v>307992</v>
      </c>
      <c r="D11958">
        <v>787927</v>
      </c>
      <c r="E11958">
        <v>1.3402970375905029E+18</v>
      </c>
      <c r="F11958">
        <v>18</v>
      </c>
      <c r="G11958">
        <v>44184.586678240739</v>
      </c>
      <c r="H11958" s="1" t="s">
        <v>34</v>
      </c>
      <c r="I11958">
        <v>0</v>
      </c>
      <c r="J11958" s="1" t="s">
        <v>20233</v>
      </c>
      <c r="K11958" s="1" t="s">
        <v>34</v>
      </c>
      <c r="L11958" s="1" t="s">
        <v>34</v>
      </c>
      <c r="M11958" s="1" t="s">
        <v>40</v>
      </c>
      <c r="N11958">
        <v>3197911524</v>
      </c>
      <c r="O11958">
        <v>306</v>
      </c>
      <c r="P11958">
        <v>163</v>
      </c>
      <c r="Q11958">
        <v>0</v>
      </c>
      <c r="R11958">
        <v>0</v>
      </c>
      <c r="S11958">
        <v>0</v>
      </c>
      <c r="T11958" s="1" t="s">
        <v>20234</v>
      </c>
      <c r="U11958">
        <v>0</v>
      </c>
      <c r="V11958" s="1" t="s">
        <v>34</v>
      </c>
      <c r="W11958" s="1" t="s">
        <v>34</v>
      </c>
      <c r="X11958" s="1" t="s">
        <v>34</v>
      </c>
      <c r="Y11958" s="1" t="s">
        <v>34</v>
      </c>
      <c r="Z11958" s="1" t="s">
        <v>20235</v>
      </c>
      <c r="AA11958">
        <v>0</v>
      </c>
      <c r="AB11958" s="1" t="s">
        <v>34</v>
      </c>
      <c r="AC11958" s="1" t="s">
        <v>34</v>
      </c>
      <c r="AD11958">
        <v>44184.586678240739</v>
      </c>
      <c r="AE11958">
        <v>2020</v>
      </c>
      <c r="AF11958">
        <v>12</v>
      </c>
      <c r="AG11958">
        <v>51</v>
      </c>
    </row>
    <row r="11959" spans="1:33" x14ac:dyDescent="0.35">
      <c r="A11959" s="1" t="s">
        <v>33</v>
      </c>
      <c r="B11959">
        <v>54972</v>
      </c>
      <c r="C11959">
        <v>307993</v>
      </c>
      <c r="D11959">
        <v>787928</v>
      </c>
      <c r="E11959">
        <v>1.3402971013648919E+18</v>
      </c>
      <c r="F11959">
        <v>18</v>
      </c>
      <c r="G11959">
        <v>44184.586863425917</v>
      </c>
      <c r="H11959" s="1" t="s">
        <v>34</v>
      </c>
      <c r="I11959">
        <v>0</v>
      </c>
      <c r="J11959" s="1" t="s">
        <v>23114</v>
      </c>
      <c r="K11959" s="1" t="s">
        <v>34</v>
      </c>
      <c r="L11959" s="1" t="s">
        <v>34</v>
      </c>
      <c r="M11959" s="1" t="s">
        <v>40</v>
      </c>
      <c r="N11959">
        <v>970660416</v>
      </c>
      <c r="O11959">
        <v>306</v>
      </c>
      <c r="P11959">
        <v>0</v>
      </c>
      <c r="Q11959">
        <v>0</v>
      </c>
      <c r="R11959">
        <v>0</v>
      </c>
      <c r="S11959">
        <v>0</v>
      </c>
      <c r="T11959" s="1" t="s">
        <v>34</v>
      </c>
      <c r="U11959">
        <v>0</v>
      </c>
      <c r="V11959" s="1" t="s">
        <v>19609</v>
      </c>
      <c r="W11959" s="1" t="s">
        <v>34</v>
      </c>
      <c r="X11959" s="1" t="s">
        <v>34</v>
      </c>
      <c r="Y11959" s="1" t="s">
        <v>34</v>
      </c>
      <c r="Z11959" s="1" t="s">
        <v>23115</v>
      </c>
      <c r="AA11959">
        <v>0</v>
      </c>
      <c r="AB11959" s="1" t="s">
        <v>34</v>
      </c>
      <c r="AC11959" s="1" t="s">
        <v>34</v>
      </c>
      <c r="AD11959">
        <v>44184.586863425917</v>
      </c>
      <c r="AE11959">
        <v>2020</v>
      </c>
      <c r="AF11959">
        <v>12</v>
      </c>
      <c r="AG11959">
        <v>51</v>
      </c>
    </row>
    <row r="11960" spans="1:33" x14ac:dyDescent="0.35">
      <c r="A11960" s="1" t="s">
        <v>33</v>
      </c>
      <c r="B11960">
        <v>54973</v>
      </c>
      <c r="C11960">
        <v>307994</v>
      </c>
      <c r="D11960">
        <v>787929</v>
      </c>
      <c r="E11960">
        <v>1.3402971758849879E+18</v>
      </c>
      <c r="F11960">
        <v>18</v>
      </c>
      <c r="G11960">
        <v>44184.587060185193</v>
      </c>
      <c r="H11960" s="1" t="s">
        <v>34</v>
      </c>
      <c r="I11960">
        <v>0</v>
      </c>
      <c r="J11960" s="1" t="s">
        <v>20233</v>
      </c>
      <c r="K11960" s="1" t="s">
        <v>34</v>
      </c>
      <c r="L11960" s="1" t="s">
        <v>34</v>
      </c>
      <c r="M11960" s="1" t="s">
        <v>40</v>
      </c>
      <c r="N11960">
        <v>2525236488</v>
      </c>
      <c r="O11960">
        <v>306</v>
      </c>
      <c r="P11960">
        <v>163</v>
      </c>
      <c r="Q11960">
        <v>0</v>
      </c>
      <c r="R11960">
        <v>0</v>
      </c>
      <c r="S11960">
        <v>0</v>
      </c>
      <c r="T11960" s="1" t="s">
        <v>20234</v>
      </c>
      <c r="U11960">
        <v>0</v>
      </c>
      <c r="V11960" s="1" t="s">
        <v>34</v>
      </c>
      <c r="W11960" s="1" t="s">
        <v>34</v>
      </c>
      <c r="X11960" s="1" t="s">
        <v>34</v>
      </c>
      <c r="Y11960" s="1" t="s">
        <v>34</v>
      </c>
      <c r="Z11960" s="1" t="s">
        <v>20235</v>
      </c>
      <c r="AA11960">
        <v>0</v>
      </c>
      <c r="AB11960" s="1" t="s">
        <v>34</v>
      </c>
      <c r="AC11960" s="1" t="s">
        <v>34</v>
      </c>
      <c r="AD11960">
        <v>44184.587060185193</v>
      </c>
      <c r="AE11960">
        <v>2020</v>
      </c>
      <c r="AF11960">
        <v>12</v>
      </c>
      <c r="AG11960">
        <v>51</v>
      </c>
    </row>
    <row r="11961" spans="1:33" x14ac:dyDescent="0.35">
      <c r="A11961" s="1" t="s">
        <v>33</v>
      </c>
      <c r="B11961">
        <v>54974</v>
      </c>
      <c r="C11961">
        <v>307995</v>
      </c>
      <c r="D11961">
        <v>787930</v>
      </c>
      <c r="E11961">
        <v>1.34029723293184E+18</v>
      </c>
      <c r="F11961">
        <v>18</v>
      </c>
      <c r="G11961">
        <v>44184.587222222217</v>
      </c>
      <c r="H11961" s="1" t="s">
        <v>34</v>
      </c>
      <c r="I11961">
        <v>0</v>
      </c>
      <c r="J11961" s="1" t="s">
        <v>23116</v>
      </c>
      <c r="K11961" s="1" t="s">
        <v>34</v>
      </c>
      <c r="L11961" s="1" t="s">
        <v>34</v>
      </c>
      <c r="M11961" s="1" t="s">
        <v>36</v>
      </c>
      <c r="N11961">
        <v>21481867</v>
      </c>
      <c r="O11961">
        <v>306</v>
      </c>
      <c r="P11961">
        <v>0</v>
      </c>
      <c r="Q11961">
        <v>0</v>
      </c>
      <c r="R11961">
        <v>0</v>
      </c>
      <c r="S11961">
        <v>0</v>
      </c>
      <c r="T11961" s="1" t="s">
        <v>34</v>
      </c>
      <c r="U11961">
        <v>0</v>
      </c>
      <c r="V11961" s="1" t="s">
        <v>34</v>
      </c>
      <c r="W11961" s="1" t="s">
        <v>23117</v>
      </c>
      <c r="X11961" s="1" t="s">
        <v>34</v>
      </c>
      <c r="Y11961" s="1" t="s">
        <v>34</v>
      </c>
      <c r="Z11961" s="1" t="s">
        <v>23118</v>
      </c>
      <c r="AA11961">
        <v>0</v>
      </c>
      <c r="AB11961" s="1" t="s">
        <v>34</v>
      </c>
      <c r="AC11961" s="1" t="s">
        <v>34</v>
      </c>
      <c r="AD11961">
        <v>44184.587222222217</v>
      </c>
      <c r="AE11961">
        <v>2020</v>
      </c>
      <c r="AF11961">
        <v>12</v>
      </c>
      <c r="AG11961">
        <v>51</v>
      </c>
    </row>
    <row r="11962" spans="1:33" x14ac:dyDescent="0.35">
      <c r="A11962" s="1" t="s">
        <v>33</v>
      </c>
      <c r="B11962">
        <v>54975</v>
      </c>
      <c r="C11962">
        <v>307996</v>
      </c>
      <c r="D11962">
        <v>787934</v>
      </c>
      <c r="E11962">
        <v>1.340297457217929E+18</v>
      </c>
      <c r="F11962">
        <v>18</v>
      </c>
      <c r="G11962">
        <v>44184.587835648148</v>
      </c>
      <c r="H11962" s="1" t="s">
        <v>34</v>
      </c>
      <c r="I11962">
        <v>0</v>
      </c>
      <c r="J11962" s="1" t="s">
        <v>20042</v>
      </c>
      <c r="K11962" s="1" t="s">
        <v>34</v>
      </c>
      <c r="L11962" s="1" t="s">
        <v>34</v>
      </c>
      <c r="M11962" s="1" t="s">
        <v>40</v>
      </c>
      <c r="N11962">
        <v>1548458402</v>
      </c>
      <c r="O11962">
        <v>306</v>
      </c>
      <c r="P11962">
        <v>78</v>
      </c>
      <c r="Q11962">
        <v>0</v>
      </c>
      <c r="R11962">
        <v>0</v>
      </c>
      <c r="S11962">
        <v>0</v>
      </c>
      <c r="T11962" s="1" t="s">
        <v>20043</v>
      </c>
      <c r="U11962">
        <v>0</v>
      </c>
      <c r="V11962" s="1" t="s">
        <v>34</v>
      </c>
      <c r="W11962" s="1" t="s">
        <v>34</v>
      </c>
      <c r="X11962" s="1" t="s">
        <v>34</v>
      </c>
      <c r="Y11962" s="1" t="s">
        <v>34</v>
      </c>
      <c r="Z11962" s="1" t="s">
        <v>20044</v>
      </c>
      <c r="AA11962">
        <v>0</v>
      </c>
      <c r="AB11962" s="1" t="s">
        <v>34</v>
      </c>
      <c r="AC11962" s="1" t="s">
        <v>34</v>
      </c>
      <c r="AD11962">
        <v>44184.587835648148</v>
      </c>
      <c r="AE11962">
        <v>2020</v>
      </c>
      <c r="AF11962">
        <v>12</v>
      </c>
      <c r="AG11962">
        <v>51</v>
      </c>
    </row>
    <row r="11963" spans="1:33" x14ac:dyDescent="0.35">
      <c r="A11963" s="1" t="s">
        <v>33</v>
      </c>
      <c r="B11963">
        <v>54976</v>
      </c>
      <c r="C11963">
        <v>307997</v>
      </c>
      <c r="D11963">
        <v>787935</v>
      </c>
      <c r="E11963">
        <v>1.3402974798882319E+18</v>
      </c>
      <c r="F11963">
        <v>18</v>
      </c>
      <c r="G11963">
        <v>44184.587905092587</v>
      </c>
      <c r="H11963" s="1" t="s">
        <v>34</v>
      </c>
      <c r="I11963">
        <v>0</v>
      </c>
      <c r="J11963" s="1" t="s">
        <v>20233</v>
      </c>
      <c r="K11963" s="1" t="s">
        <v>34</v>
      </c>
      <c r="L11963" s="1" t="s">
        <v>34</v>
      </c>
      <c r="M11963" s="1" t="s">
        <v>40</v>
      </c>
      <c r="N11963">
        <v>328034816</v>
      </c>
      <c r="O11963">
        <v>306</v>
      </c>
      <c r="P11963">
        <v>163</v>
      </c>
      <c r="Q11963">
        <v>0</v>
      </c>
      <c r="R11963">
        <v>0</v>
      </c>
      <c r="S11963">
        <v>0</v>
      </c>
      <c r="T11963" s="1" t="s">
        <v>20234</v>
      </c>
      <c r="U11963">
        <v>0</v>
      </c>
      <c r="V11963" s="1" t="s">
        <v>34</v>
      </c>
      <c r="W11963" s="1" t="s">
        <v>34</v>
      </c>
      <c r="X11963" s="1" t="s">
        <v>34</v>
      </c>
      <c r="Y11963" s="1" t="s">
        <v>34</v>
      </c>
      <c r="Z11963" s="1" t="s">
        <v>20235</v>
      </c>
      <c r="AA11963">
        <v>0</v>
      </c>
      <c r="AB11963" s="1" t="s">
        <v>34</v>
      </c>
      <c r="AC11963" s="1" t="s">
        <v>34</v>
      </c>
      <c r="AD11963">
        <v>44184.587905092587</v>
      </c>
      <c r="AE11963">
        <v>2020</v>
      </c>
      <c r="AF11963">
        <v>12</v>
      </c>
      <c r="AG11963">
        <v>51</v>
      </c>
    </row>
    <row r="11964" spans="1:33" x14ac:dyDescent="0.35">
      <c r="A11964" s="1" t="s">
        <v>33</v>
      </c>
      <c r="B11964">
        <v>54977</v>
      </c>
      <c r="C11964">
        <v>307998</v>
      </c>
      <c r="D11964">
        <v>787937</v>
      </c>
      <c r="E11964">
        <v>1.3402976189503731E+18</v>
      </c>
      <c r="F11964">
        <v>18</v>
      </c>
      <c r="G11964">
        <v>44184.588287037041</v>
      </c>
      <c r="H11964" s="1" t="s">
        <v>34</v>
      </c>
      <c r="I11964">
        <v>0</v>
      </c>
      <c r="J11964" s="1" t="s">
        <v>23119</v>
      </c>
      <c r="K11964" s="1" t="s">
        <v>34</v>
      </c>
      <c r="L11964" s="1" t="s">
        <v>34</v>
      </c>
      <c r="M11964" s="1" t="s">
        <v>36</v>
      </c>
      <c r="N11964">
        <v>4596678734</v>
      </c>
      <c r="O11964">
        <v>306</v>
      </c>
      <c r="P11964">
        <v>0</v>
      </c>
      <c r="Q11964">
        <v>0</v>
      </c>
      <c r="R11964">
        <v>0</v>
      </c>
      <c r="S11964">
        <v>0</v>
      </c>
      <c r="T11964" s="1" t="s">
        <v>34</v>
      </c>
      <c r="U11964">
        <v>0</v>
      </c>
      <c r="V11964" s="1" t="s">
        <v>34</v>
      </c>
      <c r="W11964" s="1" t="s">
        <v>34</v>
      </c>
      <c r="X11964" s="1" t="s">
        <v>34</v>
      </c>
      <c r="Y11964" s="1" t="s">
        <v>34</v>
      </c>
      <c r="Z11964" s="1" t="s">
        <v>23120</v>
      </c>
      <c r="AA11964">
        <v>0</v>
      </c>
      <c r="AB11964" s="1" t="s">
        <v>34</v>
      </c>
      <c r="AC11964" s="1" t="s">
        <v>34</v>
      </c>
      <c r="AD11964">
        <v>44184.588287037041</v>
      </c>
      <c r="AE11964">
        <v>2020</v>
      </c>
      <c r="AF11964">
        <v>12</v>
      </c>
      <c r="AG11964">
        <v>51</v>
      </c>
    </row>
    <row r="11965" spans="1:33" x14ac:dyDescent="0.35">
      <c r="A11965" s="1" t="s">
        <v>33</v>
      </c>
      <c r="B11965">
        <v>54978</v>
      </c>
      <c r="C11965">
        <v>307999</v>
      </c>
      <c r="D11965">
        <v>787941</v>
      </c>
      <c r="E11965">
        <v>1.340297835183542E+18</v>
      </c>
      <c r="F11965">
        <v>18</v>
      </c>
      <c r="G11965">
        <v>44184.588888888888</v>
      </c>
      <c r="H11965" s="1" t="s">
        <v>34</v>
      </c>
      <c r="I11965">
        <v>0</v>
      </c>
      <c r="J11965" s="1" t="s">
        <v>15062</v>
      </c>
      <c r="K11965" s="1" t="s">
        <v>34</v>
      </c>
      <c r="L11965" s="1" t="s">
        <v>34</v>
      </c>
      <c r="M11965" s="1" t="s">
        <v>40</v>
      </c>
      <c r="N11965">
        <v>328034816</v>
      </c>
      <c r="O11965">
        <v>306</v>
      </c>
      <c r="P11965">
        <v>304</v>
      </c>
      <c r="Q11965">
        <v>0</v>
      </c>
      <c r="R11965">
        <v>0</v>
      </c>
      <c r="S11965">
        <v>0</v>
      </c>
      <c r="T11965" s="1" t="s">
        <v>15063</v>
      </c>
      <c r="U11965">
        <v>0</v>
      </c>
      <c r="V11965" s="1" t="s">
        <v>34</v>
      </c>
      <c r="W11965" s="1" t="s">
        <v>34</v>
      </c>
      <c r="X11965" s="1" t="s">
        <v>34</v>
      </c>
      <c r="Y11965" s="1" t="s">
        <v>34</v>
      </c>
      <c r="Z11965" s="1" t="s">
        <v>15064</v>
      </c>
      <c r="AA11965">
        <v>0</v>
      </c>
      <c r="AB11965" s="1" t="s">
        <v>34</v>
      </c>
      <c r="AC11965" s="1" t="s">
        <v>34</v>
      </c>
      <c r="AD11965">
        <v>44184.588888888888</v>
      </c>
      <c r="AE11965">
        <v>2020</v>
      </c>
      <c r="AF11965">
        <v>12</v>
      </c>
      <c r="AG11965">
        <v>51</v>
      </c>
    </row>
    <row r="11966" spans="1:33" x14ac:dyDescent="0.35">
      <c r="A11966" s="1" t="s">
        <v>33</v>
      </c>
      <c r="B11966">
        <v>54979</v>
      </c>
      <c r="C11966">
        <v>308000</v>
      </c>
      <c r="D11966">
        <v>787942</v>
      </c>
      <c r="E11966">
        <v>1.3402978513525271E+18</v>
      </c>
      <c r="F11966">
        <v>18</v>
      </c>
      <c r="G11966">
        <v>44184.588923611111</v>
      </c>
      <c r="H11966" s="1" t="s">
        <v>34</v>
      </c>
      <c r="I11966">
        <v>0</v>
      </c>
      <c r="J11966" s="1" t="s">
        <v>20233</v>
      </c>
      <c r="K11966" s="1" t="s">
        <v>34</v>
      </c>
      <c r="L11966" s="1" t="s">
        <v>34</v>
      </c>
      <c r="M11966" s="1" t="s">
        <v>40</v>
      </c>
      <c r="N11966">
        <v>945189006</v>
      </c>
      <c r="O11966">
        <v>306</v>
      </c>
      <c r="P11966">
        <v>164</v>
      </c>
      <c r="Q11966">
        <v>0</v>
      </c>
      <c r="R11966">
        <v>0</v>
      </c>
      <c r="S11966">
        <v>0</v>
      </c>
      <c r="T11966" s="1" t="s">
        <v>20234</v>
      </c>
      <c r="U11966">
        <v>0</v>
      </c>
      <c r="V11966" s="1" t="s">
        <v>34</v>
      </c>
      <c r="W11966" s="1" t="s">
        <v>34</v>
      </c>
      <c r="X11966" s="1" t="s">
        <v>34</v>
      </c>
      <c r="Y11966" s="1" t="s">
        <v>34</v>
      </c>
      <c r="Z11966" s="1" t="s">
        <v>23121</v>
      </c>
      <c r="AA11966">
        <v>0</v>
      </c>
      <c r="AB11966" s="1" t="s">
        <v>34</v>
      </c>
      <c r="AC11966" s="1" t="s">
        <v>34</v>
      </c>
      <c r="AD11966">
        <v>44184.588923611111</v>
      </c>
      <c r="AE11966">
        <v>2020</v>
      </c>
      <c r="AF11966">
        <v>12</v>
      </c>
      <c r="AG11966">
        <v>51</v>
      </c>
    </row>
    <row r="11967" spans="1:33" x14ac:dyDescent="0.35">
      <c r="A11967" s="1" t="s">
        <v>33</v>
      </c>
      <c r="B11967">
        <v>54980</v>
      </c>
      <c r="C11967">
        <v>308001</v>
      </c>
      <c r="D11967">
        <v>787946</v>
      </c>
      <c r="E11967">
        <v>1.3402981285499579E+18</v>
      </c>
      <c r="F11967">
        <v>18</v>
      </c>
      <c r="G11967">
        <v>44184.589699074073</v>
      </c>
      <c r="H11967" s="1" t="s">
        <v>34</v>
      </c>
      <c r="I11967">
        <v>0</v>
      </c>
      <c r="J11967" s="1" t="s">
        <v>19991</v>
      </c>
      <c r="K11967" s="1" t="s">
        <v>34</v>
      </c>
      <c r="L11967" s="1" t="s">
        <v>34</v>
      </c>
      <c r="M11967" s="1" t="s">
        <v>40</v>
      </c>
      <c r="N11967">
        <v>2712346884</v>
      </c>
      <c r="O11967">
        <v>306</v>
      </c>
      <c r="P11967">
        <v>395</v>
      </c>
      <c r="Q11967">
        <v>0</v>
      </c>
      <c r="R11967">
        <v>0</v>
      </c>
      <c r="S11967">
        <v>0</v>
      </c>
      <c r="T11967" s="1" t="s">
        <v>19992</v>
      </c>
      <c r="U11967">
        <v>0</v>
      </c>
      <c r="V11967" s="1" t="s">
        <v>34</v>
      </c>
      <c r="W11967" s="1" t="s">
        <v>34</v>
      </c>
      <c r="X11967" s="1" t="s">
        <v>34</v>
      </c>
      <c r="Y11967" s="1" t="s">
        <v>34</v>
      </c>
      <c r="Z11967" s="1" t="s">
        <v>19993</v>
      </c>
      <c r="AA11967">
        <v>0</v>
      </c>
      <c r="AB11967" s="1" t="s">
        <v>34</v>
      </c>
      <c r="AC11967" s="1" t="s">
        <v>34</v>
      </c>
      <c r="AD11967">
        <v>44184.589699074073</v>
      </c>
      <c r="AE11967">
        <v>2020</v>
      </c>
      <c r="AF11967">
        <v>12</v>
      </c>
      <c r="AG11967">
        <v>51</v>
      </c>
    </row>
    <row r="11968" spans="1:33" x14ac:dyDescent="0.35">
      <c r="A11968" s="1" t="s">
        <v>33</v>
      </c>
      <c r="B11968">
        <v>54981</v>
      </c>
      <c r="C11968">
        <v>308002</v>
      </c>
      <c r="D11968">
        <v>787950</v>
      </c>
      <c r="E11968">
        <v>1.340298263384257E+18</v>
      </c>
      <c r="F11968">
        <v>18</v>
      </c>
      <c r="G11968">
        <v>44184.590069444443</v>
      </c>
      <c r="H11968" s="1" t="s">
        <v>34</v>
      </c>
      <c r="I11968">
        <v>0</v>
      </c>
      <c r="J11968" s="1" t="s">
        <v>23122</v>
      </c>
      <c r="K11968" s="1" t="s">
        <v>34</v>
      </c>
      <c r="L11968" s="1" t="s">
        <v>34</v>
      </c>
      <c r="M11968" s="1" t="s">
        <v>40</v>
      </c>
      <c r="N11968">
        <v>970660416</v>
      </c>
      <c r="O11968">
        <v>306</v>
      </c>
      <c r="P11968">
        <v>0</v>
      </c>
      <c r="Q11968">
        <v>0</v>
      </c>
      <c r="R11968">
        <v>0</v>
      </c>
      <c r="S11968">
        <v>0</v>
      </c>
      <c r="T11968" s="1" t="s">
        <v>34</v>
      </c>
      <c r="U11968">
        <v>0</v>
      </c>
      <c r="V11968" s="1" t="s">
        <v>34</v>
      </c>
      <c r="W11968" s="1" t="s">
        <v>34</v>
      </c>
      <c r="X11968" s="1" t="s">
        <v>34</v>
      </c>
      <c r="Y11968" s="1" t="s">
        <v>34</v>
      </c>
      <c r="Z11968" s="1" t="s">
        <v>23123</v>
      </c>
      <c r="AA11968">
        <v>0</v>
      </c>
      <c r="AB11968" s="1" t="s">
        <v>34</v>
      </c>
      <c r="AC11968" s="1" t="s">
        <v>34</v>
      </c>
      <c r="AD11968">
        <v>44184.590069444443</v>
      </c>
      <c r="AE11968">
        <v>2020</v>
      </c>
      <c r="AF11968">
        <v>12</v>
      </c>
      <c r="AG11968">
        <v>51</v>
      </c>
    </row>
    <row r="11969" spans="1:33" x14ac:dyDescent="0.35">
      <c r="A11969" s="1" t="s">
        <v>33</v>
      </c>
      <c r="B11969">
        <v>54982</v>
      </c>
      <c r="C11969">
        <v>308003</v>
      </c>
      <c r="D11969">
        <v>787954</v>
      </c>
      <c r="E11969">
        <v>1.34029896396707E+18</v>
      </c>
      <c r="F11969">
        <v>18</v>
      </c>
      <c r="G11969">
        <v>44184.592002314806</v>
      </c>
      <c r="H11969" s="1" t="s">
        <v>34</v>
      </c>
      <c r="I11969">
        <v>0</v>
      </c>
      <c r="J11969" s="1" t="s">
        <v>20233</v>
      </c>
      <c r="K11969" s="1" t="s">
        <v>34</v>
      </c>
      <c r="L11969" s="1" t="s">
        <v>34</v>
      </c>
      <c r="M11969" s="1" t="s">
        <v>40</v>
      </c>
      <c r="N11969">
        <v>4160847493</v>
      </c>
      <c r="O11969">
        <v>306</v>
      </c>
      <c r="P11969">
        <v>163</v>
      </c>
      <c r="Q11969">
        <v>0</v>
      </c>
      <c r="R11969">
        <v>0</v>
      </c>
      <c r="S11969">
        <v>0</v>
      </c>
      <c r="T11969" s="1" t="s">
        <v>20234</v>
      </c>
      <c r="U11969">
        <v>0</v>
      </c>
      <c r="V11969" s="1" t="s">
        <v>34</v>
      </c>
      <c r="W11969" s="1" t="s">
        <v>34</v>
      </c>
      <c r="X11969" s="1" t="s">
        <v>34</v>
      </c>
      <c r="Y11969" s="1" t="s">
        <v>34</v>
      </c>
      <c r="Z11969" s="1" t="s">
        <v>20235</v>
      </c>
      <c r="AA11969">
        <v>0</v>
      </c>
      <c r="AB11969" s="1" t="s">
        <v>34</v>
      </c>
      <c r="AC11969" s="1" t="s">
        <v>34</v>
      </c>
      <c r="AD11969">
        <v>44184.592002314806</v>
      </c>
      <c r="AE11969">
        <v>2020</v>
      </c>
      <c r="AF11969">
        <v>12</v>
      </c>
      <c r="AG11969">
        <v>51</v>
      </c>
    </row>
    <row r="11970" spans="1:33" x14ac:dyDescent="0.35">
      <c r="A11970" s="1" t="s">
        <v>33</v>
      </c>
      <c r="B11970">
        <v>54983</v>
      </c>
      <c r="C11970">
        <v>308004</v>
      </c>
      <c r="D11970">
        <v>787955</v>
      </c>
      <c r="E11970">
        <v>1.3402991271550029E+18</v>
      </c>
      <c r="F11970">
        <v>18</v>
      </c>
      <c r="G11970">
        <v>44184.592453703714</v>
      </c>
      <c r="H11970" s="1" t="s">
        <v>34</v>
      </c>
      <c r="I11970">
        <v>0</v>
      </c>
      <c r="J11970" s="1" t="s">
        <v>23124</v>
      </c>
      <c r="K11970" s="1" t="s">
        <v>34</v>
      </c>
      <c r="L11970" s="1" t="s">
        <v>34</v>
      </c>
      <c r="M11970" s="1" t="s">
        <v>36</v>
      </c>
      <c r="N11970">
        <v>381665506</v>
      </c>
      <c r="O11970">
        <v>306</v>
      </c>
      <c r="P11970">
        <v>0</v>
      </c>
      <c r="Q11970">
        <v>0</v>
      </c>
      <c r="R11970">
        <v>0</v>
      </c>
      <c r="S11970">
        <v>0</v>
      </c>
      <c r="T11970" s="1" t="s">
        <v>34</v>
      </c>
      <c r="U11970">
        <v>0</v>
      </c>
      <c r="V11970" s="1" t="s">
        <v>22454</v>
      </c>
      <c r="W11970" s="1" t="s">
        <v>34</v>
      </c>
      <c r="X11970" s="1" t="s">
        <v>34</v>
      </c>
      <c r="Y11970" s="1" t="s">
        <v>34</v>
      </c>
      <c r="Z11970" s="1" t="s">
        <v>23125</v>
      </c>
      <c r="AA11970">
        <v>0</v>
      </c>
      <c r="AB11970" s="1" t="s">
        <v>34</v>
      </c>
      <c r="AC11970" s="1" t="s">
        <v>34</v>
      </c>
      <c r="AD11970">
        <v>44184.592453703714</v>
      </c>
      <c r="AE11970">
        <v>2020</v>
      </c>
      <c r="AF11970">
        <v>12</v>
      </c>
      <c r="AG11970">
        <v>51</v>
      </c>
    </row>
    <row r="11971" spans="1:33" x14ac:dyDescent="0.35">
      <c r="A11971" s="1" t="s">
        <v>33</v>
      </c>
      <c r="B11971">
        <v>54984</v>
      </c>
      <c r="C11971">
        <v>308005</v>
      </c>
      <c r="D11971">
        <v>787957</v>
      </c>
      <c r="E11971">
        <v>1.3402994595410171E+18</v>
      </c>
      <c r="F11971">
        <v>18</v>
      </c>
      <c r="G11971">
        <v>44184.593368055554</v>
      </c>
      <c r="H11971" s="1" t="s">
        <v>34</v>
      </c>
      <c r="I11971">
        <v>0</v>
      </c>
      <c r="J11971" s="1" t="s">
        <v>23126</v>
      </c>
      <c r="K11971" s="1" t="s">
        <v>34</v>
      </c>
      <c r="L11971" s="1" t="s">
        <v>34</v>
      </c>
      <c r="M11971" s="1" t="s">
        <v>6611</v>
      </c>
      <c r="N11971">
        <v>970660416</v>
      </c>
      <c r="O11971">
        <v>306</v>
      </c>
      <c r="P11971">
        <v>0</v>
      </c>
      <c r="Q11971">
        <v>0</v>
      </c>
      <c r="R11971">
        <v>0</v>
      </c>
      <c r="S11971">
        <v>0</v>
      </c>
      <c r="T11971" s="1" t="s">
        <v>34</v>
      </c>
      <c r="U11971">
        <v>0</v>
      </c>
      <c r="V11971" s="1" t="s">
        <v>23127</v>
      </c>
      <c r="W11971" s="1" t="s">
        <v>34</v>
      </c>
      <c r="X11971" s="1" t="s">
        <v>34</v>
      </c>
      <c r="Y11971" s="1" t="s">
        <v>34</v>
      </c>
      <c r="Z11971" s="1" t="s">
        <v>23128</v>
      </c>
      <c r="AA11971">
        <v>0</v>
      </c>
      <c r="AB11971" s="1" t="s">
        <v>34</v>
      </c>
      <c r="AC11971" s="1" t="s">
        <v>34</v>
      </c>
      <c r="AD11971">
        <v>44184.593368055554</v>
      </c>
      <c r="AE11971">
        <v>2020</v>
      </c>
      <c r="AF11971">
        <v>12</v>
      </c>
      <c r="AG11971">
        <v>51</v>
      </c>
    </row>
    <row r="11972" spans="1:33" x14ac:dyDescent="0.35">
      <c r="A11972" s="1" t="s">
        <v>33</v>
      </c>
      <c r="B11972">
        <v>54985</v>
      </c>
      <c r="C11972">
        <v>308006</v>
      </c>
      <c r="D11972">
        <v>787958</v>
      </c>
      <c r="E11972">
        <v>1.3402995360031949E+18</v>
      </c>
      <c r="F11972">
        <v>18</v>
      </c>
      <c r="G11972">
        <v>44184.593576388892</v>
      </c>
      <c r="H11972" s="1" t="s">
        <v>34</v>
      </c>
      <c r="I11972">
        <v>0</v>
      </c>
      <c r="J11972" s="1" t="s">
        <v>23129</v>
      </c>
      <c r="K11972" s="1" t="s">
        <v>34</v>
      </c>
      <c r="L11972" s="1" t="s">
        <v>34</v>
      </c>
      <c r="M11972" s="1" t="s">
        <v>36</v>
      </c>
      <c r="N11972">
        <v>364845902</v>
      </c>
      <c r="O11972">
        <v>306</v>
      </c>
      <c r="P11972">
        <v>3</v>
      </c>
      <c r="Q11972">
        <v>0</v>
      </c>
      <c r="R11972">
        <v>0</v>
      </c>
      <c r="S11972">
        <v>0</v>
      </c>
      <c r="T11972" s="1" t="s">
        <v>23130</v>
      </c>
      <c r="U11972">
        <v>0</v>
      </c>
      <c r="V11972" s="1" t="s">
        <v>34</v>
      </c>
      <c r="W11972" s="1" t="s">
        <v>34</v>
      </c>
      <c r="X11972" s="1" t="s">
        <v>34</v>
      </c>
      <c r="Y11972" s="1" t="s">
        <v>34</v>
      </c>
      <c r="Z11972" s="1" t="s">
        <v>23131</v>
      </c>
      <c r="AA11972">
        <v>0</v>
      </c>
      <c r="AB11972" s="1" t="s">
        <v>34</v>
      </c>
      <c r="AC11972" s="1" t="s">
        <v>34</v>
      </c>
      <c r="AD11972">
        <v>44184.593576388892</v>
      </c>
      <c r="AE11972">
        <v>2020</v>
      </c>
      <c r="AF11972">
        <v>12</v>
      </c>
      <c r="AG11972">
        <v>51</v>
      </c>
    </row>
    <row r="11973" spans="1:33" x14ac:dyDescent="0.35">
      <c r="A11973" s="1" t="s">
        <v>33</v>
      </c>
      <c r="B11973">
        <v>54986</v>
      </c>
      <c r="C11973">
        <v>308007</v>
      </c>
      <c r="D11973">
        <v>787959</v>
      </c>
      <c r="E11973">
        <v>1.340299549190091E+18</v>
      </c>
      <c r="F11973">
        <v>18</v>
      </c>
      <c r="G11973">
        <v>44184.593611111108</v>
      </c>
      <c r="H11973" s="1" t="s">
        <v>34</v>
      </c>
      <c r="I11973">
        <v>0</v>
      </c>
      <c r="J11973" s="1" t="s">
        <v>23132</v>
      </c>
      <c r="K11973" s="1" t="s">
        <v>34</v>
      </c>
      <c r="L11973" s="1" t="s">
        <v>34</v>
      </c>
      <c r="M11973" s="1" t="s">
        <v>40</v>
      </c>
      <c r="N11973">
        <v>353205421</v>
      </c>
      <c r="O11973">
        <v>306</v>
      </c>
      <c r="P11973">
        <v>0</v>
      </c>
      <c r="Q11973">
        <v>0</v>
      </c>
      <c r="R11973">
        <v>0</v>
      </c>
      <c r="S11973">
        <v>0</v>
      </c>
      <c r="T11973" s="1" t="s">
        <v>34</v>
      </c>
      <c r="U11973">
        <v>0</v>
      </c>
      <c r="V11973" s="1" t="s">
        <v>34</v>
      </c>
      <c r="W11973" s="1" t="s">
        <v>23133</v>
      </c>
      <c r="X11973" s="1" t="s">
        <v>34</v>
      </c>
      <c r="Y11973" s="1" t="s">
        <v>34</v>
      </c>
      <c r="Z11973" s="1" t="s">
        <v>23134</v>
      </c>
      <c r="AA11973">
        <v>0</v>
      </c>
      <c r="AB11973" s="1" t="s">
        <v>34</v>
      </c>
      <c r="AC11973" s="1" t="s">
        <v>34</v>
      </c>
      <c r="AD11973">
        <v>44184.593611111108</v>
      </c>
      <c r="AE11973">
        <v>2020</v>
      </c>
      <c r="AF11973">
        <v>12</v>
      </c>
      <c r="AG11973">
        <v>51</v>
      </c>
    </row>
    <row r="11974" spans="1:33" x14ac:dyDescent="0.35">
      <c r="A11974" s="1" t="s">
        <v>33</v>
      </c>
      <c r="B11974">
        <v>54987</v>
      </c>
      <c r="C11974">
        <v>308008</v>
      </c>
      <c r="D11974">
        <v>787960</v>
      </c>
      <c r="E11974">
        <v>1.340299562569748E+18</v>
      </c>
      <c r="F11974">
        <v>18</v>
      </c>
      <c r="G11974">
        <v>44184.593645833331</v>
      </c>
      <c r="H11974" s="1" t="s">
        <v>34</v>
      </c>
      <c r="I11974">
        <v>0</v>
      </c>
      <c r="J11974" s="1" t="s">
        <v>23135</v>
      </c>
      <c r="K11974" s="1" t="s">
        <v>34</v>
      </c>
      <c r="L11974" s="1" t="s">
        <v>34</v>
      </c>
      <c r="M11974" s="1" t="s">
        <v>40</v>
      </c>
      <c r="N11974">
        <v>25519387</v>
      </c>
      <c r="O11974">
        <v>306</v>
      </c>
      <c r="P11974">
        <v>0</v>
      </c>
      <c r="Q11974">
        <v>0</v>
      </c>
      <c r="R11974">
        <v>1</v>
      </c>
      <c r="S11974">
        <v>0</v>
      </c>
      <c r="T11974" s="1" t="s">
        <v>34</v>
      </c>
      <c r="U11974">
        <v>0</v>
      </c>
      <c r="V11974" s="1" t="s">
        <v>22624</v>
      </c>
      <c r="W11974" s="1" t="s">
        <v>34</v>
      </c>
      <c r="X11974" s="1" t="s">
        <v>34</v>
      </c>
      <c r="Y11974" s="1" t="s">
        <v>34</v>
      </c>
      <c r="Z11974" s="1" t="s">
        <v>23136</v>
      </c>
      <c r="AA11974">
        <v>0</v>
      </c>
      <c r="AB11974" s="1" t="s">
        <v>34</v>
      </c>
      <c r="AC11974" s="1" t="s">
        <v>34</v>
      </c>
      <c r="AD11974">
        <v>44184.593645833331</v>
      </c>
      <c r="AE11974">
        <v>2020</v>
      </c>
      <c r="AF11974">
        <v>12</v>
      </c>
      <c r="AG11974">
        <v>51</v>
      </c>
    </row>
    <row r="11975" spans="1:33" x14ac:dyDescent="0.35">
      <c r="A11975" s="1" t="s">
        <v>33</v>
      </c>
      <c r="B11975">
        <v>54988</v>
      </c>
      <c r="C11975">
        <v>308009</v>
      </c>
      <c r="D11975">
        <v>787961</v>
      </c>
      <c r="E11975">
        <v>1.340299672586506E+18</v>
      </c>
      <c r="F11975">
        <v>18</v>
      </c>
      <c r="G11975">
        <v>44184.593958333331</v>
      </c>
      <c r="H11975" s="1" t="s">
        <v>34</v>
      </c>
      <c r="I11975">
        <v>0</v>
      </c>
      <c r="J11975" s="1" t="s">
        <v>23137</v>
      </c>
      <c r="K11975" s="1" t="s">
        <v>34</v>
      </c>
      <c r="L11975" s="1" t="s">
        <v>34</v>
      </c>
      <c r="M11975" s="1" t="s">
        <v>40</v>
      </c>
      <c r="N11975">
        <v>24022998</v>
      </c>
      <c r="O11975">
        <v>306</v>
      </c>
      <c r="P11975">
        <v>0</v>
      </c>
      <c r="Q11975">
        <v>0</v>
      </c>
      <c r="R11975">
        <v>0</v>
      </c>
      <c r="S11975">
        <v>0</v>
      </c>
      <c r="T11975" s="1" t="s">
        <v>34</v>
      </c>
      <c r="U11975">
        <v>0</v>
      </c>
      <c r="V11975" s="1" t="s">
        <v>34</v>
      </c>
      <c r="W11975" s="1" t="s">
        <v>34</v>
      </c>
      <c r="X11975" s="1" t="s">
        <v>34</v>
      </c>
      <c r="Y11975" s="1" t="s">
        <v>34</v>
      </c>
      <c r="Z11975" s="1" t="s">
        <v>23138</v>
      </c>
      <c r="AA11975">
        <v>0</v>
      </c>
      <c r="AB11975" s="1" t="s">
        <v>34</v>
      </c>
      <c r="AC11975" s="1" t="s">
        <v>34</v>
      </c>
      <c r="AD11975">
        <v>44184.593958333331</v>
      </c>
      <c r="AE11975">
        <v>2020</v>
      </c>
      <c r="AF11975">
        <v>12</v>
      </c>
      <c r="AG11975">
        <v>51</v>
      </c>
    </row>
    <row r="11976" spans="1:33" x14ac:dyDescent="0.35">
      <c r="A11976" s="1" t="s">
        <v>33</v>
      </c>
      <c r="B11976">
        <v>54989</v>
      </c>
      <c r="C11976">
        <v>308010</v>
      </c>
      <c r="D11976">
        <v>787963</v>
      </c>
      <c r="E11976">
        <v>1.3402996858362959E+18</v>
      </c>
      <c r="F11976">
        <v>18</v>
      </c>
      <c r="G11976">
        <v>44184.593993055547</v>
      </c>
      <c r="H11976" s="1" t="s">
        <v>34</v>
      </c>
      <c r="I11976">
        <v>0</v>
      </c>
      <c r="J11976" s="1" t="s">
        <v>23139</v>
      </c>
      <c r="K11976" s="1" t="s">
        <v>34</v>
      </c>
      <c r="L11976" s="1" t="s">
        <v>34</v>
      </c>
      <c r="M11976" s="1" t="s">
        <v>40</v>
      </c>
      <c r="N11976">
        <v>898840968</v>
      </c>
      <c r="O11976">
        <v>306</v>
      </c>
      <c r="P11976">
        <v>1</v>
      </c>
      <c r="Q11976">
        <v>0</v>
      </c>
      <c r="R11976">
        <v>0</v>
      </c>
      <c r="S11976">
        <v>0</v>
      </c>
      <c r="T11976" s="1" t="s">
        <v>23140</v>
      </c>
      <c r="U11976">
        <v>0</v>
      </c>
      <c r="V11976" s="1" t="s">
        <v>34</v>
      </c>
      <c r="W11976" s="1" t="s">
        <v>34</v>
      </c>
      <c r="X11976" s="1" t="s">
        <v>34</v>
      </c>
      <c r="Y11976" s="1" t="s">
        <v>34</v>
      </c>
      <c r="Z11976" s="1" t="s">
        <v>23141</v>
      </c>
      <c r="AA11976">
        <v>0</v>
      </c>
      <c r="AB11976" s="1" t="s">
        <v>34</v>
      </c>
      <c r="AC11976" s="1" t="s">
        <v>34</v>
      </c>
      <c r="AD11976">
        <v>44184.593993055547</v>
      </c>
      <c r="AE11976">
        <v>2020</v>
      </c>
      <c r="AF11976">
        <v>12</v>
      </c>
      <c r="AG11976">
        <v>51</v>
      </c>
    </row>
    <row r="11977" spans="1:33" x14ac:dyDescent="0.35">
      <c r="A11977" s="1" t="s">
        <v>33</v>
      </c>
      <c r="B11977">
        <v>54990</v>
      </c>
      <c r="C11977">
        <v>308011</v>
      </c>
      <c r="D11977">
        <v>787964</v>
      </c>
      <c r="E11977">
        <v>1.340300021175116E+18</v>
      </c>
      <c r="F11977">
        <v>18</v>
      </c>
      <c r="G11977">
        <v>44184.594918981478</v>
      </c>
      <c r="H11977" s="1" t="s">
        <v>34</v>
      </c>
      <c r="I11977">
        <v>0</v>
      </c>
      <c r="J11977" s="1" t="s">
        <v>23142</v>
      </c>
      <c r="K11977" s="1" t="s">
        <v>34</v>
      </c>
      <c r="L11977" s="1" t="s">
        <v>34</v>
      </c>
      <c r="M11977" s="1" t="s">
        <v>40</v>
      </c>
      <c r="N11977">
        <v>353205421</v>
      </c>
      <c r="O11977">
        <v>306</v>
      </c>
      <c r="P11977">
        <v>0</v>
      </c>
      <c r="Q11977">
        <v>0</v>
      </c>
      <c r="R11977">
        <v>0</v>
      </c>
      <c r="S11977">
        <v>0</v>
      </c>
      <c r="T11977" s="1" t="s">
        <v>34</v>
      </c>
      <c r="U11977">
        <v>0</v>
      </c>
      <c r="V11977" s="1" t="s">
        <v>34</v>
      </c>
      <c r="W11977" s="1" t="s">
        <v>34</v>
      </c>
      <c r="X11977" s="1" t="s">
        <v>34</v>
      </c>
      <c r="Y11977" s="1" t="s">
        <v>34</v>
      </c>
      <c r="Z11977" s="1" t="s">
        <v>23143</v>
      </c>
      <c r="AA11977">
        <v>0</v>
      </c>
      <c r="AB11977" s="1" t="s">
        <v>34</v>
      </c>
      <c r="AC11977" s="1" t="s">
        <v>34</v>
      </c>
      <c r="AD11977">
        <v>44184.594918981478</v>
      </c>
      <c r="AE11977">
        <v>2020</v>
      </c>
      <c r="AF11977">
        <v>12</v>
      </c>
      <c r="AG11977">
        <v>51</v>
      </c>
    </row>
    <row r="11978" spans="1:33" x14ac:dyDescent="0.35">
      <c r="A11978" s="1" t="s">
        <v>33</v>
      </c>
      <c r="B11978">
        <v>54991</v>
      </c>
      <c r="C11978">
        <v>308012</v>
      </c>
      <c r="D11978">
        <v>787965</v>
      </c>
      <c r="E11978">
        <v>1.3403001694898711E+18</v>
      </c>
      <c r="F11978">
        <v>18</v>
      </c>
      <c r="G11978">
        <v>44184.595324074071</v>
      </c>
      <c r="H11978" s="1" t="s">
        <v>34</v>
      </c>
      <c r="I11978">
        <v>0</v>
      </c>
      <c r="J11978" s="1" t="s">
        <v>20233</v>
      </c>
      <c r="K11978" s="1" t="s">
        <v>34</v>
      </c>
      <c r="L11978" s="1" t="s">
        <v>34</v>
      </c>
      <c r="M11978" s="1" t="s">
        <v>40</v>
      </c>
      <c r="N11978">
        <v>2660896973</v>
      </c>
      <c r="O11978">
        <v>306</v>
      </c>
      <c r="P11978">
        <v>163</v>
      </c>
      <c r="Q11978">
        <v>0</v>
      </c>
      <c r="R11978">
        <v>0</v>
      </c>
      <c r="S11978">
        <v>0</v>
      </c>
      <c r="T11978" s="1" t="s">
        <v>20234</v>
      </c>
      <c r="U11978">
        <v>0</v>
      </c>
      <c r="V11978" s="1" t="s">
        <v>34</v>
      </c>
      <c r="W11978" s="1" t="s">
        <v>34</v>
      </c>
      <c r="X11978" s="1" t="s">
        <v>34</v>
      </c>
      <c r="Y11978" s="1" t="s">
        <v>34</v>
      </c>
      <c r="Z11978" s="1" t="s">
        <v>20235</v>
      </c>
      <c r="AA11978">
        <v>0</v>
      </c>
      <c r="AB11978" s="1" t="s">
        <v>34</v>
      </c>
      <c r="AC11978" s="1" t="s">
        <v>34</v>
      </c>
      <c r="AD11978">
        <v>44184.595324074071</v>
      </c>
      <c r="AE11978">
        <v>2020</v>
      </c>
      <c r="AF11978">
        <v>12</v>
      </c>
      <c r="AG11978">
        <v>51</v>
      </c>
    </row>
    <row r="11979" spans="1:33" x14ac:dyDescent="0.35">
      <c r="A11979" s="1" t="s">
        <v>33</v>
      </c>
      <c r="B11979">
        <v>54992</v>
      </c>
      <c r="C11979">
        <v>308013</v>
      </c>
      <c r="D11979">
        <v>787967</v>
      </c>
      <c r="E11979">
        <v>1.340300288176087E+18</v>
      </c>
      <c r="F11979">
        <v>18</v>
      </c>
      <c r="G11979">
        <v>44184.595648148148</v>
      </c>
      <c r="H11979" s="1" t="s">
        <v>34</v>
      </c>
      <c r="I11979">
        <v>0</v>
      </c>
      <c r="J11979" s="1" t="s">
        <v>20233</v>
      </c>
      <c r="K11979" s="1" t="s">
        <v>34</v>
      </c>
      <c r="L11979" s="1" t="s">
        <v>34</v>
      </c>
      <c r="M11979" s="1" t="s">
        <v>40</v>
      </c>
      <c r="N11979">
        <v>783818443</v>
      </c>
      <c r="O11979">
        <v>306</v>
      </c>
      <c r="P11979">
        <v>163</v>
      </c>
      <c r="Q11979">
        <v>0</v>
      </c>
      <c r="R11979">
        <v>0</v>
      </c>
      <c r="S11979">
        <v>0</v>
      </c>
      <c r="T11979" s="1" t="s">
        <v>20234</v>
      </c>
      <c r="U11979">
        <v>0</v>
      </c>
      <c r="V11979" s="1" t="s">
        <v>34</v>
      </c>
      <c r="W11979" s="1" t="s">
        <v>34</v>
      </c>
      <c r="X11979" s="1" t="s">
        <v>34</v>
      </c>
      <c r="Y11979" s="1" t="s">
        <v>34</v>
      </c>
      <c r="Z11979" s="1" t="s">
        <v>20235</v>
      </c>
      <c r="AA11979">
        <v>0</v>
      </c>
      <c r="AB11979" s="1" t="s">
        <v>34</v>
      </c>
      <c r="AC11979" s="1" t="s">
        <v>34</v>
      </c>
      <c r="AD11979">
        <v>44184.595648148148</v>
      </c>
      <c r="AE11979">
        <v>2020</v>
      </c>
      <c r="AF11979">
        <v>12</v>
      </c>
      <c r="AG11979">
        <v>51</v>
      </c>
    </row>
    <row r="11980" spans="1:33" x14ac:dyDescent="0.35">
      <c r="A11980" s="1" t="s">
        <v>33</v>
      </c>
      <c r="B11980">
        <v>54993</v>
      </c>
      <c r="C11980">
        <v>308014</v>
      </c>
      <c r="D11980">
        <v>787969</v>
      </c>
      <c r="E11980">
        <v>1.340300510327435E+18</v>
      </c>
      <c r="F11980">
        <v>18</v>
      </c>
      <c r="G11980">
        <v>44184.596261574072</v>
      </c>
      <c r="H11980" s="1" t="s">
        <v>34</v>
      </c>
      <c r="I11980">
        <v>0</v>
      </c>
      <c r="J11980" s="1" t="s">
        <v>23144</v>
      </c>
      <c r="K11980" s="1" t="s">
        <v>34</v>
      </c>
      <c r="L11980" s="1" t="s">
        <v>34</v>
      </c>
      <c r="M11980" s="1" t="s">
        <v>40</v>
      </c>
      <c r="N11980">
        <v>1002645668</v>
      </c>
      <c r="O11980">
        <v>306</v>
      </c>
      <c r="P11980">
        <v>0</v>
      </c>
      <c r="Q11980">
        <v>1</v>
      </c>
      <c r="R11980">
        <v>0</v>
      </c>
      <c r="S11980">
        <v>0</v>
      </c>
      <c r="T11980" s="1" t="s">
        <v>34</v>
      </c>
      <c r="U11980">
        <v>0</v>
      </c>
      <c r="V11980" s="1" t="s">
        <v>34</v>
      </c>
      <c r="W11980" s="1" t="s">
        <v>34</v>
      </c>
      <c r="X11980" s="1" t="s">
        <v>34</v>
      </c>
      <c r="Y11980" s="1" t="s">
        <v>34</v>
      </c>
      <c r="Z11980" s="1" t="s">
        <v>23145</v>
      </c>
      <c r="AA11980">
        <v>0</v>
      </c>
      <c r="AB11980" s="1" t="s">
        <v>34</v>
      </c>
      <c r="AC11980" s="1" t="s">
        <v>34</v>
      </c>
      <c r="AD11980">
        <v>44184.596261574072</v>
      </c>
      <c r="AE11980">
        <v>2020</v>
      </c>
      <c r="AF11980">
        <v>12</v>
      </c>
      <c r="AG11980">
        <v>51</v>
      </c>
    </row>
    <row r="11981" spans="1:33" x14ac:dyDescent="0.35">
      <c r="A11981" s="1" t="s">
        <v>33</v>
      </c>
      <c r="B11981">
        <v>54994</v>
      </c>
      <c r="C11981">
        <v>308015</v>
      </c>
      <c r="D11981">
        <v>787975</v>
      </c>
      <c r="E11981">
        <v>1.3403009841914801E+18</v>
      </c>
      <c r="F11981">
        <v>18</v>
      </c>
      <c r="G11981">
        <v>44184.597569444442</v>
      </c>
      <c r="H11981" s="1" t="s">
        <v>34</v>
      </c>
      <c r="I11981">
        <v>0</v>
      </c>
      <c r="J11981" s="1" t="s">
        <v>20233</v>
      </c>
      <c r="K11981" s="1" t="s">
        <v>34</v>
      </c>
      <c r="L11981" s="1" t="s">
        <v>34</v>
      </c>
      <c r="M11981" s="1" t="s">
        <v>40</v>
      </c>
      <c r="N11981">
        <v>709062789</v>
      </c>
      <c r="O11981">
        <v>306</v>
      </c>
      <c r="P11981">
        <v>163</v>
      </c>
      <c r="Q11981">
        <v>0</v>
      </c>
      <c r="R11981">
        <v>0</v>
      </c>
      <c r="S11981">
        <v>0</v>
      </c>
      <c r="T11981" s="1" t="s">
        <v>20234</v>
      </c>
      <c r="U11981">
        <v>0</v>
      </c>
      <c r="V11981" s="1" t="s">
        <v>34</v>
      </c>
      <c r="W11981" s="1" t="s">
        <v>34</v>
      </c>
      <c r="X11981" s="1" t="s">
        <v>34</v>
      </c>
      <c r="Y11981" s="1" t="s">
        <v>34</v>
      </c>
      <c r="Z11981" s="1" t="s">
        <v>20235</v>
      </c>
      <c r="AA11981">
        <v>0</v>
      </c>
      <c r="AB11981" s="1" t="s">
        <v>34</v>
      </c>
      <c r="AC11981" s="1" t="s">
        <v>34</v>
      </c>
      <c r="AD11981">
        <v>44184.597569444442</v>
      </c>
      <c r="AE11981">
        <v>2020</v>
      </c>
      <c r="AF11981">
        <v>12</v>
      </c>
      <c r="AG11981">
        <v>51</v>
      </c>
    </row>
    <row r="11982" spans="1:33" x14ac:dyDescent="0.35">
      <c r="A11982" s="1" t="s">
        <v>33</v>
      </c>
      <c r="B11982">
        <v>54995</v>
      </c>
      <c r="C11982">
        <v>308016</v>
      </c>
      <c r="D11982">
        <v>787976</v>
      </c>
      <c r="E11982">
        <v>1.3403010724941499E+18</v>
      </c>
      <c r="F11982">
        <v>18</v>
      </c>
      <c r="G11982">
        <v>44184.597812499997</v>
      </c>
      <c r="H11982" s="1" t="s">
        <v>34</v>
      </c>
      <c r="I11982">
        <v>0</v>
      </c>
      <c r="J11982" s="1" t="s">
        <v>23146</v>
      </c>
      <c r="K11982" s="1" t="s">
        <v>34</v>
      </c>
      <c r="L11982" s="1" t="s">
        <v>34</v>
      </c>
      <c r="M11982" s="1" t="s">
        <v>40</v>
      </c>
      <c r="N11982">
        <v>19612749</v>
      </c>
      <c r="O11982">
        <v>306</v>
      </c>
      <c r="P11982">
        <v>28</v>
      </c>
      <c r="Q11982">
        <v>95</v>
      </c>
      <c r="R11982">
        <v>6</v>
      </c>
      <c r="S11982">
        <v>0</v>
      </c>
      <c r="T11982" s="1" t="s">
        <v>34</v>
      </c>
      <c r="U11982">
        <v>0</v>
      </c>
      <c r="V11982" s="1" t="s">
        <v>34</v>
      </c>
      <c r="W11982" s="1" t="s">
        <v>34</v>
      </c>
      <c r="X11982" s="1" t="s">
        <v>34</v>
      </c>
      <c r="Y11982" s="1" t="s">
        <v>34</v>
      </c>
      <c r="Z11982" s="1" t="s">
        <v>23147</v>
      </c>
      <c r="AA11982">
        <v>0</v>
      </c>
      <c r="AB11982" s="1" t="s">
        <v>34</v>
      </c>
      <c r="AC11982" s="1" t="s">
        <v>34</v>
      </c>
      <c r="AD11982">
        <v>44184.597812499997</v>
      </c>
      <c r="AE11982">
        <v>2020</v>
      </c>
      <c r="AF11982">
        <v>12</v>
      </c>
      <c r="AG11982">
        <v>51</v>
      </c>
    </row>
    <row r="11983" spans="1:33" x14ac:dyDescent="0.35">
      <c r="A11983" s="1" t="s">
        <v>33</v>
      </c>
      <c r="B11983">
        <v>54996</v>
      </c>
      <c r="C11983">
        <v>308017</v>
      </c>
      <c r="D11983">
        <v>787977</v>
      </c>
      <c r="E11983">
        <v>1.3403011228258391E+18</v>
      </c>
      <c r="F11983">
        <v>18</v>
      </c>
      <c r="G11983">
        <v>44184.597951388889</v>
      </c>
      <c r="H11983" s="1" t="s">
        <v>34</v>
      </c>
      <c r="I11983">
        <v>0</v>
      </c>
      <c r="J11983" s="1" t="s">
        <v>23148</v>
      </c>
      <c r="K11983" s="1" t="s">
        <v>34</v>
      </c>
      <c r="L11983" s="1" t="s">
        <v>34</v>
      </c>
      <c r="M11983" s="1" t="s">
        <v>40</v>
      </c>
      <c r="N11983">
        <v>103699426</v>
      </c>
      <c r="O11983">
        <v>306</v>
      </c>
      <c r="P11983">
        <v>0</v>
      </c>
      <c r="Q11983">
        <v>0</v>
      </c>
      <c r="R11983">
        <v>0</v>
      </c>
      <c r="S11983">
        <v>0</v>
      </c>
      <c r="T11983" s="1" t="s">
        <v>34</v>
      </c>
      <c r="U11983">
        <v>0</v>
      </c>
      <c r="V11983" s="1" t="s">
        <v>21676</v>
      </c>
      <c r="W11983" s="1" t="s">
        <v>34</v>
      </c>
      <c r="X11983" s="1" t="s">
        <v>34</v>
      </c>
      <c r="Y11983" s="1" t="s">
        <v>34</v>
      </c>
      <c r="Z11983" s="1" t="s">
        <v>23149</v>
      </c>
      <c r="AA11983">
        <v>0</v>
      </c>
      <c r="AB11983" s="1" t="s">
        <v>34</v>
      </c>
      <c r="AC11983" s="1" t="s">
        <v>34</v>
      </c>
      <c r="AD11983">
        <v>44184.597951388889</v>
      </c>
      <c r="AE11983">
        <v>2020</v>
      </c>
      <c r="AF11983">
        <v>12</v>
      </c>
      <c r="AG11983">
        <v>51</v>
      </c>
    </row>
    <row r="11984" spans="1:33" x14ac:dyDescent="0.35">
      <c r="A11984" s="1" t="s">
        <v>33</v>
      </c>
      <c r="B11984">
        <v>54997</v>
      </c>
      <c r="C11984">
        <v>308018</v>
      </c>
      <c r="D11984">
        <v>787978</v>
      </c>
      <c r="E11984">
        <v>1.3403012228893199E+18</v>
      </c>
      <c r="F11984">
        <v>18</v>
      </c>
      <c r="G11984">
        <v>44184.598229166673</v>
      </c>
      <c r="H11984" s="1" t="s">
        <v>34</v>
      </c>
      <c r="I11984">
        <v>0</v>
      </c>
      <c r="J11984" s="1" t="s">
        <v>21657</v>
      </c>
      <c r="K11984" s="1" t="s">
        <v>34</v>
      </c>
      <c r="L11984" s="1" t="s">
        <v>34</v>
      </c>
      <c r="M11984" s="1" t="s">
        <v>40</v>
      </c>
      <c r="N11984">
        <v>74146374</v>
      </c>
      <c r="O11984">
        <v>306</v>
      </c>
      <c r="P11984">
        <v>186</v>
      </c>
      <c r="Q11984">
        <v>0</v>
      </c>
      <c r="R11984">
        <v>0</v>
      </c>
      <c r="S11984">
        <v>0</v>
      </c>
      <c r="T11984" s="1" t="s">
        <v>21658</v>
      </c>
      <c r="U11984">
        <v>0</v>
      </c>
      <c r="V11984" s="1" t="s">
        <v>34</v>
      </c>
      <c r="W11984" s="1" t="s">
        <v>34</v>
      </c>
      <c r="X11984" s="1" t="s">
        <v>34</v>
      </c>
      <c r="Y11984" s="1" t="s">
        <v>34</v>
      </c>
      <c r="Z11984" s="1" t="s">
        <v>21659</v>
      </c>
      <c r="AA11984">
        <v>0</v>
      </c>
      <c r="AB11984" s="1" t="s">
        <v>34</v>
      </c>
      <c r="AC11984" s="1" t="s">
        <v>34</v>
      </c>
      <c r="AD11984">
        <v>44184.598229166673</v>
      </c>
      <c r="AE11984">
        <v>2020</v>
      </c>
      <c r="AF11984">
        <v>12</v>
      </c>
      <c r="AG11984">
        <v>51</v>
      </c>
    </row>
    <row r="11985" spans="1:33" x14ac:dyDescent="0.35">
      <c r="A11985" s="1" t="s">
        <v>33</v>
      </c>
      <c r="B11985">
        <v>54998</v>
      </c>
      <c r="C11985">
        <v>308019</v>
      </c>
      <c r="D11985">
        <v>787979</v>
      </c>
      <c r="E11985">
        <v>1.3403012273016791E+18</v>
      </c>
      <c r="F11985">
        <v>18</v>
      </c>
      <c r="G11985">
        <v>44184.598240740743</v>
      </c>
      <c r="H11985" s="1" t="s">
        <v>34</v>
      </c>
      <c r="I11985">
        <v>0</v>
      </c>
      <c r="J11985" s="1" t="s">
        <v>15062</v>
      </c>
      <c r="K11985" s="1" t="s">
        <v>34</v>
      </c>
      <c r="L11985" s="1" t="s">
        <v>34</v>
      </c>
      <c r="M11985" s="1" t="s">
        <v>40</v>
      </c>
      <c r="N11985">
        <v>3325539005</v>
      </c>
      <c r="O11985">
        <v>306</v>
      </c>
      <c r="P11985">
        <v>304</v>
      </c>
      <c r="Q11985">
        <v>0</v>
      </c>
      <c r="R11985">
        <v>0</v>
      </c>
      <c r="S11985">
        <v>0</v>
      </c>
      <c r="T11985" s="1" t="s">
        <v>15063</v>
      </c>
      <c r="U11985">
        <v>0</v>
      </c>
      <c r="V11985" s="1" t="s">
        <v>34</v>
      </c>
      <c r="W11985" s="1" t="s">
        <v>34</v>
      </c>
      <c r="X11985" s="1" t="s">
        <v>34</v>
      </c>
      <c r="Y11985" s="1" t="s">
        <v>34</v>
      </c>
      <c r="Z11985" s="1" t="s">
        <v>15064</v>
      </c>
      <c r="AA11985">
        <v>0</v>
      </c>
      <c r="AB11985" s="1" t="s">
        <v>34</v>
      </c>
      <c r="AC11985" s="1" t="s">
        <v>34</v>
      </c>
      <c r="AD11985">
        <v>44184.598240740743</v>
      </c>
      <c r="AE11985">
        <v>2020</v>
      </c>
      <c r="AF11985">
        <v>12</v>
      </c>
      <c r="AG11985">
        <v>51</v>
      </c>
    </row>
    <row r="11986" spans="1:33" x14ac:dyDescent="0.35">
      <c r="A11986" s="1" t="s">
        <v>33</v>
      </c>
      <c r="B11986">
        <v>54999</v>
      </c>
      <c r="C11986">
        <v>308020</v>
      </c>
      <c r="D11986">
        <v>787980</v>
      </c>
      <c r="E11986">
        <v>1.3403012279141289E+18</v>
      </c>
      <c r="F11986">
        <v>18</v>
      </c>
      <c r="G11986">
        <v>44184.598240740743</v>
      </c>
      <c r="H11986" s="1" t="s">
        <v>34</v>
      </c>
      <c r="I11986">
        <v>0</v>
      </c>
      <c r="J11986" s="1" t="s">
        <v>23150</v>
      </c>
      <c r="K11986" s="1" t="s">
        <v>34</v>
      </c>
      <c r="L11986" s="1" t="s">
        <v>34</v>
      </c>
      <c r="M11986" s="1" t="s">
        <v>36</v>
      </c>
      <c r="N11986">
        <v>2524077089</v>
      </c>
      <c r="O11986">
        <v>306</v>
      </c>
      <c r="P11986">
        <v>1</v>
      </c>
      <c r="Q11986">
        <v>0</v>
      </c>
      <c r="R11986">
        <v>0</v>
      </c>
      <c r="S11986">
        <v>0</v>
      </c>
      <c r="T11986" s="1" t="s">
        <v>23151</v>
      </c>
      <c r="U11986">
        <v>0</v>
      </c>
      <c r="V11986" s="1" t="s">
        <v>34</v>
      </c>
      <c r="W11986" s="1" t="s">
        <v>34</v>
      </c>
      <c r="X11986" s="1" t="s">
        <v>34</v>
      </c>
      <c r="Y11986" s="1" t="s">
        <v>34</v>
      </c>
      <c r="Z11986" s="1" t="s">
        <v>23152</v>
      </c>
      <c r="AA11986">
        <v>0</v>
      </c>
      <c r="AB11986" s="1" t="s">
        <v>34</v>
      </c>
      <c r="AC11986" s="1" t="s">
        <v>34</v>
      </c>
      <c r="AD11986">
        <v>44184.598240740743</v>
      </c>
      <c r="AE11986">
        <v>2020</v>
      </c>
      <c r="AF11986">
        <v>12</v>
      </c>
      <c r="AG11986">
        <v>51</v>
      </c>
    </row>
    <row r="11987" spans="1:33" x14ac:dyDescent="0.35">
      <c r="A11987" s="1" t="s">
        <v>33</v>
      </c>
      <c r="B11987">
        <v>55000</v>
      </c>
      <c r="C11987">
        <v>308021</v>
      </c>
      <c r="D11987">
        <v>787982</v>
      </c>
      <c r="E11987">
        <v>1.3403012782248059E+18</v>
      </c>
      <c r="F11987">
        <v>18</v>
      </c>
      <c r="G11987">
        <v>44184.598379629628</v>
      </c>
      <c r="H11987" s="1" t="s">
        <v>34</v>
      </c>
      <c r="I11987">
        <v>0</v>
      </c>
      <c r="J11987" s="1" t="s">
        <v>23153</v>
      </c>
      <c r="K11987" s="1" t="s">
        <v>34</v>
      </c>
      <c r="L11987" s="1" t="s">
        <v>34</v>
      </c>
      <c r="M11987" s="1" t="s">
        <v>40</v>
      </c>
      <c r="N11987">
        <v>2438744742</v>
      </c>
      <c r="O11987">
        <v>306</v>
      </c>
      <c r="P11987">
        <v>0</v>
      </c>
      <c r="Q11987">
        <v>0</v>
      </c>
      <c r="R11987">
        <v>0</v>
      </c>
      <c r="S11987">
        <v>0</v>
      </c>
      <c r="T11987" s="1" t="s">
        <v>34</v>
      </c>
      <c r="U11987">
        <v>0</v>
      </c>
      <c r="V11987" s="1" t="s">
        <v>34</v>
      </c>
      <c r="W11987" s="1" t="s">
        <v>34</v>
      </c>
      <c r="X11987" s="1" t="s">
        <v>34</v>
      </c>
      <c r="Y11987" s="1" t="s">
        <v>34</v>
      </c>
      <c r="Z11987" s="1" t="s">
        <v>23154</v>
      </c>
      <c r="AA11987">
        <v>0</v>
      </c>
      <c r="AB11987" s="1" t="s">
        <v>34</v>
      </c>
      <c r="AC11987" s="1" t="s">
        <v>34</v>
      </c>
      <c r="AD11987">
        <v>44184.598379629628</v>
      </c>
      <c r="AE11987">
        <v>2020</v>
      </c>
      <c r="AF11987">
        <v>12</v>
      </c>
      <c r="AG11987">
        <v>51</v>
      </c>
    </row>
    <row r="11988" spans="1:33" x14ac:dyDescent="0.35">
      <c r="A11988" s="1" t="s">
        <v>33</v>
      </c>
      <c r="B11988">
        <v>55001</v>
      </c>
      <c r="C11988">
        <v>308022</v>
      </c>
      <c r="D11988">
        <v>787983</v>
      </c>
      <c r="E11988">
        <v>1.3403013666239491E+18</v>
      </c>
      <c r="F11988">
        <v>18</v>
      </c>
      <c r="G11988">
        <v>44184.598634259259</v>
      </c>
      <c r="H11988" s="1" t="s">
        <v>34</v>
      </c>
      <c r="I11988">
        <v>0</v>
      </c>
      <c r="J11988" s="1" t="s">
        <v>23155</v>
      </c>
      <c r="K11988" s="1" t="s">
        <v>34</v>
      </c>
      <c r="L11988" s="1" t="s">
        <v>34</v>
      </c>
      <c r="M11988" s="1" t="s">
        <v>40</v>
      </c>
      <c r="N11988">
        <v>2438744742</v>
      </c>
      <c r="O11988">
        <v>306</v>
      </c>
      <c r="P11988">
        <v>0</v>
      </c>
      <c r="Q11988">
        <v>0</v>
      </c>
      <c r="R11988">
        <v>0</v>
      </c>
      <c r="S11988">
        <v>0</v>
      </c>
      <c r="T11988" s="1" t="s">
        <v>34</v>
      </c>
      <c r="U11988">
        <v>0</v>
      </c>
      <c r="V11988" s="1" t="s">
        <v>34</v>
      </c>
      <c r="W11988" s="1" t="s">
        <v>34</v>
      </c>
      <c r="X11988" s="1" t="s">
        <v>34</v>
      </c>
      <c r="Y11988" s="1" t="s">
        <v>34</v>
      </c>
      <c r="Z11988" s="1" t="s">
        <v>23156</v>
      </c>
      <c r="AA11988">
        <v>0</v>
      </c>
      <c r="AB11988" s="1" t="s">
        <v>34</v>
      </c>
      <c r="AC11988" s="1" t="s">
        <v>34</v>
      </c>
      <c r="AD11988">
        <v>44184.598634259259</v>
      </c>
      <c r="AE11988">
        <v>2020</v>
      </c>
      <c r="AF11988">
        <v>12</v>
      </c>
      <c r="AG11988">
        <v>51</v>
      </c>
    </row>
    <row r="11989" spans="1:33" x14ac:dyDescent="0.35">
      <c r="A11989" s="1" t="s">
        <v>33</v>
      </c>
      <c r="B11989">
        <v>55002</v>
      </c>
      <c r="C11989">
        <v>308023</v>
      </c>
      <c r="D11989">
        <v>787986</v>
      </c>
      <c r="E11989">
        <v>1.340301532466655E+18</v>
      </c>
      <c r="F11989">
        <v>18</v>
      </c>
      <c r="G11989">
        <v>44184.599085648151</v>
      </c>
      <c r="H11989" s="1" t="s">
        <v>34</v>
      </c>
      <c r="I11989">
        <v>0</v>
      </c>
      <c r="J11989" s="1" t="s">
        <v>23157</v>
      </c>
      <c r="K11989" s="1" t="s">
        <v>34</v>
      </c>
      <c r="L11989" s="1" t="s">
        <v>34</v>
      </c>
      <c r="M11989" s="1" t="s">
        <v>40</v>
      </c>
      <c r="N11989">
        <v>2438744742</v>
      </c>
      <c r="O11989">
        <v>306</v>
      </c>
      <c r="P11989">
        <v>0</v>
      </c>
      <c r="Q11989">
        <v>0</v>
      </c>
      <c r="R11989">
        <v>0</v>
      </c>
      <c r="S11989">
        <v>0</v>
      </c>
      <c r="T11989" s="1" t="s">
        <v>34</v>
      </c>
      <c r="U11989">
        <v>0</v>
      </c>
      <c r="V11989" s="1" t="s">
        <v>23158</v>
      </c>
      <c r="W11989" s="1" t="s">
        <v>34</v>
      </c>
      <c r="X11989" s="1" t="s">
        <v>34</v>
      </c>
      <c r="Y11989" s="1" t="s">
        <v>34</v>
      </c>
      <c r="Z11989" s="1" t="s">
        <v>23159</v>
      </c>
      <c r="AA11989">
        <v>0</v>
      </c>
      <c r="AB11989" s="1" t="s">
        <v>34</v>
      </c>
      <c r="AC11989" s="1" t="s">
        <v>34</v>
      </c>
      <c r="AD11989">
        <v>44184.599085648151</v>
      </c>
      <c r="AE11989">
        <v>2020</v>
      </c>
      <c r="AF11989">
        <v>12</v>
      </c>
      <c r="AG11989">
        <v>51</v>
      </c>
    </row>
    <row r="11990" spans="1:33" x14ac:dyDescent="0.35">
      <c r="A11990" s="1" t="s">
        <v>33</v>
      </c>
      <c r="B11990">
        <v>55003</v>
      </c>
      <c r="C11990">
        <v>308024</v>
      </c>
      <c r="D11990">
        <v>787987</v>
      </c>
      <c r="E11990">
        <v>1.340301634920919E+18</v>
      </c>
      <c r="F11990">
        <v>18</v>
      </c>
      <c r="G11990">
        <v>44184.599374999998</v>
      </c>
      <c r="H11990" s="1" t="s">
        <v>34</v>
      </c>
      <c r="I11990">
        <v>0</v>
      </c>
      <c r="J11990" s="1" t="s">
        <v>23160</v>
      </c>
      <c r="K11990" s="1" t="s">
        <v>34</v>
      </c>
      <c r="L11990" s="1" t="s">
        <v>34</v>
      </c>
      <c r="M11990" s="1" t="s">
        <v>40</v>
      </c>
      <c r="N11990">
        <v>2438744742</v>
      </c>
      <c r="O11990">
        <v>306</v>
      </c>
      <c r="P11990">
        <v>1</v>
      </c>
      <c r="Q11990">
        <v>1</v>
      </c>
      <c r="R11990">
        <v>0</v>
      </c>
      <c r="S11990">
        <v>0</v>
      </c>
      <c r="T11990" s="1" t="s">
        <v>34</v>
      </c>
      <c r="U11990">
        <v>0</v>
      </c>
      <c r="V11990" s="1" t="s">
        <v>23161</v>
      </c>
      <c r="W11990" s="1" t="s">
        <v>34</v>
      </c>
      <c r="X11990" s="1" t="s">
        <v>34</v>
      </c>
      <c r="Y11990" s="1" t="s">
        <v>34</v>
      </c>
      <c r="Z11990" s="1" t="s">
        <v>23162</v>
      </c>
      <c r="AA11990">
        <v>0</v>
      </c>
      <c r="AB11990" s="1" t="s">
        <v>34</v>
      </c>
      <c r="AC11990" s="1" t="s">
        <v>34</v>
      </c>
      <c r="AD11990">
        <v>44184.599374999998</v>
      </c>
      <c r="AE11990">
        <v>2020</v>
      </c>
      <c r="AF11990">
        <v>12</v>
      </c>
      <c r="AG11990">
        <v>51</v>
      </c>
    </row>
    <row r="11991" spans="1:33" x14ac:dyDescent="0.35">
      <c r="A11991" s="1" t="s">
        <v>33</v>
      </c>
      <c r="B11991">
        <v>55004</v>
      </c>
      <c r="C11991">
        <v>308025</v>
      </c>
      <c r="D11991">
        <v>787988</v>
      </c>
      <c r="E11991">
        <v>1.340301677065335E+18</v>
      </c>
      <c r="F11991">
        <v>18</v>
      </c>
      <c r="G11991">
        <v>44184.599490740737</v>
      </c>
      <c r="H11991" s="1" t="s">
        <v>34</v>
      </c>
      <c r="I11991">
        <v>0</v>
      </c>
      <c r="J11991" s="1" t="s">
        <v>23163</v>
      </c>
      <c r="K11991" s="1" t="s">
        <v>34</v>
      </c>
      <c r="L11991" s="1" t="s">
        <v>34</v>
      </c>
      <c r="M11991" s="1" t="s">
        <v>40</v>
      </c>
      <c r="N11991">
        <v>2438744742</v>
      </c>
      <c r="O11991">
        <v>306</v>
      </c>
      <c r="P11991">
        <v>0</v>
      </c>
      <c r="Q11991">
        <v>0</v>
      </c>
      <c r="R11991">
        <v>0</v>
      </c>
      <c r="S11991">
        <v>0</v>
      </c>
      <c r="T11991" s="1" t="s">
        <v>34</v>
      </c>
      <c r="U11991">
        <v>0</v>
      </c>
      <c r="V11991" s="1" t="s">
        <v>34</v>
      </c>
      <c r="W11991" s="1" t="s">
        <v>34</v>
      </c>
      <c r="X11991" s="1" t="s">
        <v>34</v>
      </c>
      <c r="Y11991" s="1" t="s">
        <v>34</v>
      </c>
      <c r="Z11991" s="1" t="s">
        <v>23164</v>
      </c>
      <c r="AA11991">
        <v>0</v>
      </c>
      <c r="AB11991" s="1" t="s">
        <v>34</v>
      </c>
      <c r="AC11991" s="1" t="s">
        <v>34</v>
      </c>
      <c r="AD11991">
        <v>44184.599490740737</v>
      </c>
      <c r="AE11991">
        <v>2020</v>
      </c>
      <c r="AF11991">
        <v>12</v>
      </c>
      <c r="AG11991">
        <v>51</v>
      </c>
    </row>
    <row r="11992" spans="1:33" x14ac:dyDescent="0.35">
      <c r="A11992" s="1" t="s">
        <v>33</v>
      </c>
      <c r="B11992">
        <v>55005</v>
      </c>
      <c r="C11992">
        <v>308026</v>
      </c>
      <c r="D11992">
        <v>787989</v>
      </c>
      <c r="E11992">
        <v>1.3403016843465029E+18</v>
      </c>
      <c r="F11992">
        <v>18</v>
      </c>
      <c r="G11992">
        <v>44184.599502314813</v>
      </c>
      <c r="H11992" s="1" t="s">
        <v>34</v>
      </c>
      <c r="I11992">
        <v>0</v>
      </c>
      <c r="J11992" s="1" t="s">
        <v>20233</v>
      </c>
      <c r="K11992" s="1" t="s">
        <v>34</v>
      </c>
      <c r="L11992" s="1" t="s">
        <v>34</v>
      </c>
      <c r="M11992" s="1" t="s">
        <v>40</v>
      </c>
      <c r="N11992">
        <v>453205202</v>
      </c>
      <c r="O11992">
        <v>306</v>
      </c>
      <c r="P11992">
        <v>163</v>
      </c>
      <c r="Q11992">
        <v>0</v>
      </c>
      <c r="R11992">
        <v>0</v>
      </c>
      <c r="S11992">
        <v>0</v>
      </c>
      <c r="T11992" s="1" t="s">
        <v>20234</v>
      </c>
      <c r="U11992">
        <v>0</v>
      </c>
      <c r="V11992" s="1" t="s">
        <v>34</v>
      </c>
      <c r="W11992" s="1" t="s">
        <v>34</v>
      </c>
      <c r="X11992" s="1" t="s">
        <v>34</v>
      </c>
      <c r="Y11992" s="1" t="s">
        <v>34</v>
      </c>
      <c r="Z11992" s="1" t="s">
        <v>20235</v>
      </c>
      <c r="AA11992">
        <v>0</v>
      </c>
      <c r="AB11992" s="1" t="s">
        <v>34</v>
      </c>
      <c r="AC11992" s="1" t="s">
        <v>34</v>
      </c>
      <c r="AD11992">
        <v>44184.599502314813</v>
      </c>
      <c r="AE11992">
        <v>2020</v>
      </c>
      <c r="AF11992">
        <v>12</v>
      </c>
      <c r="AG11992">
        <v>51</v>
      </c>
    </row>
    <row r="11993" spans="1:33" x14ac:dyDescent="0.35">
      <c r="A11993" s="1" t="s">
        <v>33</v>
      </c>
      <c r="B11993">
        <v>55006</v>
      </c>
      <c r="C11993">
        <v>308027</v>
      </c>
      <c r="D11993">
        <v>787990</v>
      </c>
      <c r="E11993">
        <v>1.3403017320946109E+18</v>
      </c>
      <c r="F11993">
        <v>18</v>
      </c>
      <c r="G11993">
        <v>44184.599641203713</v>
      </c>
      <c r="H11993" s="1" t="s">
        <v>34</v>
      </c>
      <c r="I11993">
        <v>0</v>
      </c>
      <c r="J11993" s="1" t="s">
        <v>23165</v>
      </c>
      <c r="K11993" s="1" t="s">
        <v>34</v>
      </c>
      <c r="L11993" s="1" t="s">
        <v>34</v>
      </c>
      <c r="M11993" s="1" t="s">
        <v>40</v>
      </c>
      <c r="N11993">
        <v>2438744742</v>
      </c>
      <c r="O11993">
        <v>306</v>
      </c>
      <c r="P11993">
        <v>0</v>
      </c>
      <c r="Q11993">
        <v>0</v>
      </c>
      <c r="R11993">
        <v>0</v>
      </c>
      <c r="S11993">
        <v>0</v>
      </c>
      <c r="T11993" s="1" t="s">
        <v>34</v>
      </c>
      <c r="U11993">
        <v>0</v>
      </c>
      <c r="V11993" s="1" t="s">
        <v>23166</v>
      </c>
      <c r="W11993" s="1" t="s">
        <v>34</v>
      </c>
      <c r="X11993" s="1" t="s">
        <v>34</v>
      </c>
      <c r="Y11993" s="1" t="s">
        <v>34</v>
      </c>
      <c r="Z11993" s="1" t="s">
        <v>23167</v>
      </c>
      <c r="AA11993">
        <v>0</v>
      </c>
      <c r="AB11993" s="1" t="s">
        <v>34</v>
      </c>
      <c r="AC11993" s="1" t="s">
        <v>34</v>
      </c>
      <c r="AD11993">
        <v>44184.599641203713</v>
      </c>
      <c r="AE11993">
        <v>2020</v>
      </c>
      <c r="AF11993">
        <v>12</v>
      </c>
      <c r="AG11993">
        <v>51</v>
      </c>
    </row>
    <row r="11994" spans="1:33" x14ac:dyDescent="0.35">
      <c r="A11994" s="1" t="s">
        <v>33</v>
      </c>
      <c r="B11994">
        <v>55007</v>
      </c>
      <c r="C11994">
        <v>308028</v>
      </c>
      <c r="D11994">
        <v>787997</v>
      </c>
      <c r="E11994">
        <v>1.3403022669983949E+18</v>
      </c>
      <c r="F11994">
        <v>18</v>
      </c>
      <c r="G11994">
        <v>44184.601111111107</v>
      </c>
      <c r="H11994" s="1" t="s">
        <v>34</v>
      </c>
      <c r="I11994">
        <v>0</v>
      </c>
      <c r="J11994" s="1" t="s">
        <v>23168</v>
      </c>
      <c r="K11994" s="1" t="s">
        <v>34</v>
      </c>
      <c r="L11994" s="1" t="s">
        <v>34</v>
      </c>
      <c r="M11994" s="1" t="s">
        <v>40</v>
      </c>
      <c r="N11994">
        <v>3033154947</v>
      </c>
      <c r="O11994">
        <v>306</v>
      </c>
      <c r="P11994">
        <v>0</v>
      </c>
      <c r="Q11994">
        <v>0</v>
      </c>
      <c r="R11994">
        <v>0</v>
      </c>
      <c r="S11994">
        <v>0</v>
      </c>
      <c r="T11994" s="1" t="s">
        <v>34</v>
      </c>
      <c r="U11994">
        <v>0</v>
      </c>
      <c r="V11994" s="1" t="s">
        <v>23169</v>
      </c>
      <c r="W11994" s="1" t="s">
        <v>34</v>
      </c>
      <c r="X11994" s="1" t="s">
        <v>34</v>
      </c>
      <c r="Y11994" s="1" t="s">
        <v>34</v>
      </c>
      <c r="Z11994" s="1" t="s">
        <v>23170</v>
      </c>
      <c r="AA11994">
        <v>0</v>
      </c>
      <c r="AB11994" s="1" t="s">
        <v>34</v>
      </c>
      <c r="AC11994" s="1" t="s">
        <v>34</v>
      </c>
      <c r="AD11994">
        <v>44184.601111111107</v>
      </c>
      <c r="AE11994">
        <v>2020</v>
      </c>
      <c r="AF11994">
        <v>12</v>
      </c>
      <c r="AG11994">
        <v>51</v>
      </c>
    </row>
    <row r="11995" spans="1:33" x14ac:dyDescent="0.35">
      <c r="A11995" s="1" t="s">
        <v>33</v>
      </c>
      <c r="B11995">
        <v>55008</v>
      </c>
      <c r="C11995">
        <v>308029</v>
      </c>
      <c r="D11995">
        <v>788000</v>
      </c>
      <c r="E11995">
        <v>1.3403023401009111E+18</v>
      </c>
      <c r="F11995">
        <v>18</v>
      </c>
      <c r="G11995">
        <v>44184.601319444453</v>
      </c>
      <c r="H11995" s="1" t="s">
        <v>34</v>
      </c>
      <c r="I11995">
        <v>0</v>
      </c>
      <c r="J11995" s="1" t="s">
        <v>21657</v>
      </c>
      <c r="K11995" s="1" t="s">
        <v>34</v>
      </c>
      <c r="L11995" s="1" t="s">
        <v>34</v>
      </c>
      <c r="M11995" s="1" t="s">
        <v>40</v>
      </c>
      <c r="N11995">
        <v>28475660</v>
      </c>
      <c r="O11995">
        <v>306</v>
      </c>
      <c r="P11995">
        <v>186</v>
      </c>
      <c r="Q11995">
        <v>0</v>
      </c>
      <c r="R11995">
        <v>0</v>
      </c>
      <c r="S11995">
        <v>0</v>
      </c>
      <c r="T11995" s="1" t="s">
        <v>21658</v>
      </c>
      <c r="U11995">
        <v>0</v>
      </c>
      <c r="V11995" s="1" t="s">
        <v>34</v>
      </c>
      <c r="W11995" s="1" t="s">
        <v>34</v>
      </c>
      <c r="X11995" s="1" t="s">
        <v>34</v>
      </c>
      <c r="Y11995" s="1" t="s">
        <v>34</v>
      </c>
      <c r="Z11995" s="1" t="s">
        <v>21659</v>
      </c>
      <c r="AA11995">
        <v>0</v>
      </c>
      <c r="AB11995" s="1" t="s">
        <v>34</v>
      </c>
      <c r="AC11995" s="1" t="s">
        <v>34</v>
      </c>
      <c r="AD11995">
        <v>44184.601319444453</v>
      </c>
      <c r="AE11995">
        <v>2020</v>
      </c>
      <c r="AF11995">
        <v>12</v>
      </c>
      <c r="AG11995">
        <v>51</v>
      </c>
    </row>
    <row r="11996" spans="1:33" x14ac:dyDescent="0.35">
      <c r="A11996" s="1" t="s">
        <v>33</v>
      </c>
      <c r="B11996">
        <v>55009</v>
      </c>
      <c r="C11996">
        <v>308030</v>
      </c>
      <c r="D11996">
        <v>788003</v>
      </c>
      <c r="E11996">
        <v>1.3403024907812951E+18</v>
      </c>
      <c r="F11996">
        <v>18</v>
      </c>
      <c r="G11996">
        <v>44184.601736111108</v>
      </c>
      <c r="H11996" s="1" t="s">
        <v>34</v>
      </c>
      <c r="I11996">
        <v>0</v>
      </c>
      <c r="J11996" s="1" t="s">
        <v>23171</v>
      </c>
      <c r="K11996" s="1" t="s">
        <v>34</v>
      </c>
      <c r="L11996" s="1" t="s">
        <v>34</v>
      </c>
      <c r="M11996" s="1" t="s">
        <v>40</v>
      </c>
      <c r="N11996">
        <v>114650320</v>
      </c>
      <c r="O11996">
        <v>306</v>
      </c>
      <c r="P11996">
        <v>1</v>
      </c>
      <c r="Q11996">
        <v>0</v>
      </c>
      <c r="R11996">
        <v>0</v>
      </c>
      <c r="S11996">
        <v>0</v>
      </c>
      <c r="T11996" s="1" t="s">
        <v>34</v>
      </c>
      <c r="U11996">
        <v>0</v>
      </c>
      <c r="V11996" s="1" t="s">
        <v>34</v>
      </c>
      <c r="W11996" s="1" t="s">
        <v>34</v>
      </c>
      <c r="X11996" s="1" t="s">
        <v>34</v>
      </c>
      <c r="Y11996" s="1" t="s">
        <v>34</v>
      </c>
      <c r="Z11996" s="1" t="s">
        <v>23172</v>
      </c>
      <c r="AA11996">
        <v>0</v>
      </c>
      <c r="AB11996" s="1" t="s">
        <v>34</v>
      </c>
      <c r="AC11996" s="1" t="s">
        <v>34</v>
      </c>
      <c r="AD11996">
        <v>44184.601736111108</v>
      </c>
      <c r="AE11996">
        <v>2020</v>
      </c>
      <c r="AF11996">
        <v>12</v>
      </c>
      <c r="AG11996">
        <v>51</v>
      </c>
    </row>
    <row r="11997" spans="1:33" x14ac:dyDescent="0.35">
      <c r="A11997" s="1" t="s">
        <v>33</v>
      </c>
      <c r="B11997">
        <v>55010</v>
      </c>
      <c r="C11997">
        <v>308031</v>
      </c>
      <c r="D11997">
        <v>788005</v>
      </c>
      <c r="E11997">
        <v>1.3403029038866719E+18</v>
      </c>
      <c r="F11997">
        <v>18</v>
      </c>
      <c r="G11997">
        <v>44184.602870370371</v>
      </c>
      <c r="H11997" s="1" t="s">
        <v>34</v>
      </c>
      <c r="I11997">
        <v>0</v>
      </c>
      <c r="J11997" s="1" t="s">
        <v>23173</v>
      </c>
      <c r="K11997" s="1" t="s">
        <v>34</v>
      </c>
      <c r="L11997" s="1" t="s">
        <v>34</v>
      </c>
      <c r="M11997" s="1" t="s">
        <v>40</v>
      </c>
      <c r="N11997">
        <v>3026544352</v>
      </c>
      <c r="O11997">
        <v>306</v>
      </c>
      <c r="P11997">
        <v>0</v>
      </c>
      <c r="Q11997">
        <v>0</v>
      </c>
      <c r="R11997">
        <v>0</v>
      </c>
      <c r="S11997">
        <v>0</v>
      </c>
      <c r="T11997" s="1" t="s">
        <v>34</v>
      </c>
      <c r="U11997">
        <v>0</v>
      </c>
      <c r="V11997" s="1" t="s">
        <v>34</v>
      </c>
      <c r="W11997" s="1" t="s">
        <v>21911</v>
      </c>
      <c r="X11997" s="1" t="s">
        <v>34</v>
      </c>
      <c r="Y11997" s="1" t="s">
        <v>34</v>
      </c>
      <c r="Z11997" s="1" t="s">
        <v>23174</v>
      </c>
      <c r="AA11997">
        <v>0</v>
      </c>
      <c r="AB11997" s="1" t="s">
        <v>34</v>
      </c>
      <c r="AC11997" s="1" t="s">
        <v>34</v>
      </c>
      <c r="AD11997">
        <v>44184.602870370371</v>
      </c>
      <c r="AE11997">
        <v>2020</v>
      </c>
      <c r="AF11997">
        <v>12</v>
      </c>
      <c r="AG11997">
        <v>51</v>
      </c>
    </row>
    <row r="11998" spans="1:33" x14ac:dyDescent="0.35">
      <c r="A11998" s="1" t="s">
        <v>33</v>
      </c>
      <c r="B11998">
        <v>55011</v>
      </c>
      <c r="C11998">
        <v>308032</v>
      </c>
      <c r="D11998">
        <v>788011</v>
      </c>
      <c r="E11998">
        <v>1.34030328514893E+18</v>
      </c>
      <c r="F11998">
        <v>18</v>
      </c>
      <c r="G11998">
        <v>44184.60392361111</v>
      </c>
      <c r="H11998" s="1" t="s">
        <v>34</v>
      </c>
      <c r="I11998">
        <v>0</v>
      </c>
      <c r="J11998" s="1" t="s">
        <v>23175</v>
      </c>
      <c r="K11998" s="1" t="s">
        <v>34</v>
      </c>
      <c r="L11998" s="1" t="s">
        <v>34</v>
      </c>
      <c r="M11998" s="1" t="s">
        <v>40</v>
      </c>
      <c r="N11998">
        <v>18903953</v>
      </c>
      <c r="O11998">
        <v>306</v>
      </c>
      <c r="P11998">
        <v>0</v>
      </c>
      <c r="Q11998">
        <v>0</v>
      </c>
      <c r="R11998">
        <v>0</v>
      </c>
      <c r="S11998">
        <v>0</v>
      </c>
      <c r="T11998" s="1" t="s">
        <v>34</v>
      </c>
      <c r="U11998">
        <v>0</v>
      </c>
      <c r="V11998" s="1" t="s">
        <v>34</v>
      </c>
      <c r="W11998" s="1" t="s">
        <v>34</v>
      </c>
      <c r="X11998" s="1" t="s">
        <v>34</v>
      </c>
      <c r="Y11998" s="1" t="s">
        <v>34</v>
      </c>
      <c r="Z11998" s="1" t="s">
        <v>23176</v>
      </c>
      <c r="AA11998">
        <v>0</v>
      </c>
      <c r="AB11998" s="1" t="s">
        <v>34</v>
      </c>
      <c r="AC11998" s="1" t="s">
        <v>34</v>
      </c>
      <c r="AD11998">
        <v>44184.60392361111</v>
      </c>
      <c r="AE11998">
        <v>2020</v>
      </c>
      <c r="AF11998">
        <v>12</v>
      </c>
      <c r="AG11998">
        <v>51</v>
      </c>
    </row>
    <row r="11999" spans="1:33" x14ac:dyDescent="0.35">
      <c r="A11999" s="1" t="s">
        <v>33</v>
      </c>
      <c r="B11999">
        <v>55012</v>
      </c>
      <c r="C11999">
        <v>308033</v>
      </c>
      <c r="D11999">
        <v>788012</v>
      </c>
      <c r="E11999">
        <v>1.3403033015862971E+18</v>
      </c>
      <c r="F11999">
        <v>18</v>
      </c>
      <c r="G11999">
        <v>44184.60396990741</v>
      </c>
      <c r="H11999" s="1" t="s">
        <v>34</v>
      </c>
      <c r="I11999">
        <v>0</v>
      </c>
      <c r="J11999" s="1" t="s">
        <v>23177</v>
      </c>
      <c r="K11999" s="1" t="s">
        <v>34</v>
      </c>
      <c r="L11999" s="1" t="s">
        <v>34</v>
      </c>
      <c r="M11999" s="1" t="s">
        <v>40</v>
      </c>
      <c r="N11999">
        <v>385205673</v>
      </c>
      <c r="O11999">
        <v>306</v>
      </c>
      <c r="P11999">
        <v>0</v>
      </c>
      <c r="Q11999">
        <v>0</v>
      </c>
      <c r="R11999">
        <v>0</v>
      </c>
      <c r="S11999">
        <v>0</v>
      </c>
      <c r="T11999" s="1" t="s">
        <v>34</v>
      </c>
      <c r="U11999">
        <v>0</v>
      </c>
      <c r="V11999" s="1" t="s">
        <v>34</v>
      </c>
      <c r="W11999" s="1" t="s">
        <v>21193</v>
      </c>
      <c r="X11999" s="1" t="s">
        <v>34</v>
      </c>
      <c r="Y11999" s="1" t="s">
        <v>34</v>
      </c>
      <c r="Z11999" s="1" t="s">
        <v>23178</v>
      </c>
      <c r="AA11999">
        <v>0</v>
      </c>
      <c r="AB11999" s="1" t="s">
        <v>34</v>
      </c>
      <c r="AC11999" s="1" t="s">
        <v>34</v>
      </c>
      <c r="AD11999">
        <v>44184.60396990741</v>
      </c>
      <c r="AE11999">
        <v>2020</v>
      </c>
      <c r="AF11999">
        <v>12</v>
      </c>
      <c r="AG11999">
        <v>51</v>
      </c>
    </row>
    <row r="12000" spans="1:33" x14ac:dyDescent="0.35">
      <c r="A12000" s="1" t="s">
        <v>33</v>
      </c>
      <c r="B12000">
        <v>55013</v>
      </c>
      <c r="C12000">
        <v>308034</v>
      </c>
      <c r="D12000">
        <v>788017</v>
      </c>
      <c r="E12000">
        <v>1.340303554326581E+18</v>
      </c>
      <c r="F12000">
        <v>18</v>
      </c>
      <c r="G12000">
        <v>44184.604664351849</v>
      </c>
      <c r="H12000" s="1" t="s">
        <v>34</v>
      </c>
      <c r="I12000">
        <v>0</v>
      </c>
      <c r="J12000" s="1" t="s">
        <v>23179</v>
      </c>
      <c r="K12000" s="1" t="s">
        <v>34</v>
      </c>
      <c r="L12000" s="1" t="s">
        <v>34</v>
      </c>
      <c r="M12000" s="1" t="s">
        <v>40</v>
      </c>
      <c r="N12000">
        <v>2766589409</v>
      </c>
      <c r="O12000">
        <v>306</v>
      </c>
      <c r="P12000">
        <v>0</v>
      </c>
      <c r="Q12000">
        <v>0</v>
      </c>
      <c r="R12000">
        <v>0</v>
      </c>
      <c r="S12000">
        <v>0</v>
      </c>
      <c r="T12000" s="1" t="s">
        <v>34</v>
      </c>
      <c r="U12000">
        <v>0</v>
      </c>
      <c r="V12000" s="1" t="s">
        <v>34</v>
      </c>
      <c r="W12000" s="1" t="s">
        <v>23180</v>
      </c>
      <c r="X12000" s="1" t="s">
        <v>34</v>
      </c>
      <c r="Y12000" s="1" t="s">
        <v>34</v>
      </c>
      <c r="Z12000" s="1" t="s">
        <v>23181</v>
      </c>
      <c r="AA12000">
        <v>0</v>
      </c>
      <c r="AB12000" s="1" t="s">
        <v>34</v>
      </c>
      <c r="AC12000" s="1" t="s">
        <v>34</v>
      </c>
      <c r="AD12000">
        <v>44184.604664351849</v>
      </c>
      <c r="AE12000">
        <v>2020</v>
      </c>
      <c r="AF12000">
        <v>12</v>
      </c>
      <c r="AG12000">
        <v>51</v>
      </c>
    </row>
    <row r="12001" spans="1:33" x14ac:dyDescent="0.35">
      <c r="A12001" s="1" t="s">
        <v>33</v>
      </c>
      <c r="B12001">
        <v>55014</v>
      </c>
      <c r="C12001">
        <v>308035</v>
      </c>
      <c r="D12001">
        <v>788018</v>
      </c>
      <c r="E12001">
        <v>1.3403035611047811E+18</v>
      </c>
      <c r="F12001">
        <v>18</v>
      </c>
      <c r="G12001">
        <v>44184.604687500003</v>
      </c>
      <c r="H12001" s="1" t="s">
        <v>34</v>
      </c>
      <c r="I12001">
        <v>0</v>
      </c>
      <c r="J12001" s="1" t="s">
        <v>19991</v>
      </c>
      <c r="K12001" s="1" t="s">
        <v>34</v>
      </c>
      <c r="L12001" s="1" t="s">
        <v>34</v>
      </c>
      <c r="M12001" s="1" t="s">
        <v>40</v>
      </c>
      <c r="N12001">
        <v>400345798</v>
      </c>
      <c r="O12001">
        <v>306</v>
      </c>
      <c r="P12001">
        <v>395</v>
      </c>
      <c r="Q12001">
        <v>0</v>
      </c>
      <c r="R12001">
        <v>0</v>
      </c>
      <c r="S12001">
        <v>0</v>
      </c>
      <c r="T12001" s="1" t="s">
        <v>19992</v>
      </c>
      <c r="U12001">
        <v>0</v>
      </c>
      <c r="V12001" s="1" t="s">
        <v>34</v>
      </c>
      <c r="W12001" s="1" t="s">
        <v>34</v>
      </c>
      <c r="X12001" s="1" t="s">
        <v>34</v>
      </c>
      <c r="Y12001" s="1" t="s">
        <v>34</v>
      </c>
      <c r="Z12001" s="1" t="s">
        <v>19993</v>
      </c>
      <c r="AA12001">
        <v>0</v>
      </c>
      <c r="AB12001" s="1" t="s">
        <v>34</v>
      </c>
      <c r="AC12001" s="1" t="s">
        <v>34</v>
      </c>
      <c r="AD12001">
        <v>44184.604687500003</v>
      </c>
      <c r="AE12001">
        <v>2020</v>
      </c>
      <c r="AF12001">
        <v>12</v>
      </c>
      <c r="AG12001">
        <v>51</v>
      </c>
    </row>
    <row r="12002" spans="1:33" x14ac:dyDescent="0.35">
      <c r="A12002" s="1" t="s">
        <v>33</v>
      </c>
      <c r="B12002">
        <v>55015</v>
      </c>
      <c r="C12002">
        <v>308036</v>
      </c>
      <c r="D12002">
        <v>788020</v>
      </c>
      <c r="E12002">
        <v>1.3403036663440261E+18</v>
      </c>
      <c r="F12002">
        <v>18</v>
      </c>
      <c r="G12002">
        <v>44184.60497685185</v>
      </c>
      <c r="H12002" s="1" t="s">
        <v>34</v>
      </c>
      <c r="I12002">
        <v>0</v>
      </c>
      <c r="J12002" s="1" t="s">
        <v>23182</v>
      </c>
      <c r="K12002" s="1" t="s">
        <v>34</v>
      </c>
      <c r="L12002" s="1" t="s">
        <v>34</v>
      </c>
      <c r="M12002" s="1" t="s">
        <v>36</v>
      </c>
      <c r="N12002">
        <v>2367889791</v>
      </c>
      <c r="O12002">
        <v>306</v>
      </c>
      <c r="P12002">
        <v>0</v>
      </c>
      <c r="Q12002">
        <v>0</v>
      </c>
      <c r="R12002">
        <v>0</v>
      </c>
      <c r="S12002">
        <v>0</v>
      </c>
      <c r="T12002" s="1" t="s">
        <v>34</v>
      </c>
      <c r="U12002">
        <v>0</v>
      </c>
      <c r="V12002" s="1" t="s">
        <v>34</v>
      </c>
      <c r="W12002" s="1" t="s">
        <v>34</v>
      </c>
      <c r="X12002" s="1" t="s">
        <v>34</v>
      </c>
      <c r="Y12002" s="1" t="s">
        <v>34</v>
      </c>
      <c r="Z12002" s="1" t="s">
        <v>23183</v>
      </c>
      <c r="AA12002">
        <v>0</v>
      </c>
      <c r="AB12002" s="1" t="s">
        <v>34</v>
      </c>
      <c r="AC12002" s="1" t="s">
        <v>34</v>
      </c>
      <c r="AD12002">
        <v>44184.60497685185</v>
      </c>
      <c r="AE12002">
        <v>2020</v>
      </c>
      <c r="AF12002">
        <v>12</v>
      </c>
      <c r="AG12002">
        <v>51</v>
      </c>
    </row>
    <row r="12003" spans="1:33" x14ac:dyDescent="0.35">
      <c r="A12003" s="1" t="s">
        <v>33</v>
      </c>
      <c r="B12003">
        <v>55016</v>
      </c>
      <c r="C12003">
        <v>308037</v>
      </c>
      <c r="D12003">
        <v>788021</v>
      </c>
      <c r="E12003">
        <v>1.3403039478195899E+18</v>
      </c>
      <c r="F12003">
        <v>18</v>
      </c>
      <c r="G12003">
        <v>44184.605752314812</v>
      </c>
      <c r="H12003" s="1" t="s">
        <v>34</v>
      </c>
      <c r="I12003">
        <v>0</v>
      </c>
      <c r="J12003" s="1" t="s">
        <v>23184</v>
      </c>
      <c r="K12003" s="1" t="s">
        <v>34</v>
      </c>
      <c r="L12003" s="1" t="s">
        <v>34</v>
      </c>
      <c r="M12003" s="1" t="s">
        <v>40</v>
      </c>
      <c r="N12003">
        <v>395039613</v>
      </c>
      <c r="O12003">
        <v>306</v>
      </c>
      <c r="P12003">
        <v>0</v>
      </c>
      <c r="Q12003">
        <v>0</v>
      </c>
      <c r="R12003">
        <v>0</v>
      </c>
      <c r="S12003">
        <v>0</v>
      </c>
      <c r="T12003" s="1" t="s">
        <v>34</v>
      </c>
      <c r="U12003">
        <v>0</v>
      </c>
      <c r="V12003" s="1" t="s">
        <v>34</v>
      </c>
      <c r="W12003" s="1" t="s">
        <v>34</v>
      </c>
      <c r="X12003" s="1" t="s">
        <v>34</v>
      </c>
      <c r="Y12003" s="1" t="s">
        <v>34</v>
      </c>
      <c r="Z12003" s="1" t="s">
        <v>23185</v>
      </c>
      <c r="AA12003">
        <v>0</v>
      </c>
      <c r="AB12003" s="1" t="s">
        <v>34</v>
      </c>
      <c r="AC12003" s="1" t="s">
        <v>34</v>
      </c>
      <c r="AD12003">
        <v>44184.605752314812</v>
      </c>
      <c r="AE12003">
        <v>2020</v>
      </c>
      <c r="AF12003">
        <v>12</v>
      </c>
      <c r="AG12003">
        <v>51</v>
      </c>
    </row>
    <row r="12004" spans="1:33" x14ac:dyDescent="0.35">
      <c r="A12004" s="1" t="s">
        <v>33</v>
      </c>
      <c r="B12004">
        <v>55017</v>
      </c>
      <c r="C12004">
        <v>308038</v>
      </c>
      <c r="D12004">
        <v>788027</v>
      </c>
      <c r="E12004">
        <v>1.3403044423699579E+18</v>
      </c>
      <c r="F12004">
        <v>18</v>
      </c>
      <c r="G12004">
        <v>44184.607118055559</v>
      </c>
      <c r="H12004" s="1" t="s">
        <v>34</v>
      </c>
      <c r="I12004">
        <v>0</v>
      </c>
      <c r="J12004" s="1" t="s">
        <v>23186</v>
      </c>
      <c r="K12004" s="1" t="s">
        <v>34</v>
      </c>
      <c r="L12004" s="1" t="s">
        <v>34</v>
      </c>
      <c r="M12004" s="1" t="s">
        <v>40</v>
      </c>
      <c r="N12004">
        <v>2857844391</v>
      </c>
      <c r="O12004">
        <v>306</v>
      </c>
      <c r="P12004">
        <v>0</v>
      </c>
      <c r="Q12004">
        <v>0</v>
      </c>
      <c r="R12004">
        <v>0</v>
      </c>
      <c r="S12004">
        <v>0</v>
      </c>
      <c r="T12004" s="1" t="s">
        <v>34</v>
      </c>
      <c r="U12004">
        <v>0</v>
      </c>
      <c r="V12004" s="1" t="s">
        <v>34</v>
      </c>
      <c r="W12004" s="1" t="s">
        <v>34</v>
      </c>
      <c r="X12004" s="1" t="s">
        <v>34</v>
      </c>
      <c r="Y12004" s="1" t="s">
        <v>34</v>
      </c>
      <c r="Z12004" s="1" t="s">
        <v>23187</v>
      </c>
      <c r="AA12004">
        <v>0</v>
      </c>
      <c r="AB12004" s="1" t="s">
        <v>34</v>
      </c>
      <c r="AC12004" s="1" t="s">
        <v>34</v>
      </c>
      <c r="AD12004">
        <v>44184.607118055559</v>
      </c>
      <c r="AE12004">
        <v>2020</v>
      </c>
      <c r="AF12004">
        <v>12</v>
      </c>
      <c r="AG12004">
        <v>51</v>
      </c>
    </row>
    <row r="12005" spans="1:33" x14ac:dyDescent="0.35">
      <c r="A12005" s="1" t="s">
        <v>33</v>
      </c>
      <c r="B12005">
        <v>55018</v>
      </c>
      <c r="C12005">
        <v>308039</v>
      </c>
      <c r="D12005">
        <v>788028</v>
      </c>
      <c r="E12005">
        <v>1.340304453807735E+18</v>
      </c>
      <c r="F12005">
        <v>18</v>
      </c>
      <c r="G12005">
        <v>44184.607152777768</v>
      </c>
      <c r="H12005" s="1" t="s">
        <v>34</v>
      </c>
      <c r="I12005">
        <v>0</v>
      </c>
      <c r="J12005" s="1" t="s">
        <v>21657</v>
      </c>
      <c r="K12005" s="1" t="s">
        <v>34</v>
      </c>
      <c r="L12005" s="1" t="s">
        <v>34</v>
      </c>
      <c r="M12005" s="1" t="s">
        <v>40</v>
      </c>
      <c r="N12005">
        <v>392221352</v>
      </c>
      <c r="O12005">
        <v>306</v>
      </c>
      <c r="P12005">
        <v>186</v>
      </c>
      <c r="Q12005">
        <v>0</v>
      </c>
      <c r="R12005">
        <v>0</v>
      </c>
      <c r="S12005">
        <v>0</v>
      </c>
      <c r="T12005" s="1" t="s">
        <v>21658</v>
      </c>
      <c r="U12005">
        <v>0</v>
      </c>
      <c r="V12005" s="1" t="s">
        <v>34</v>
      </c>
      <c r="W12005" s="1" t="s">
        <v>34</v>
      </c>
      <c r="X12005" s="1" t="s">
        <v>34</v>
      </c>
      <c r="Y12005" s="1" t="s">
        <v>34</v>
      </c>
      <c r="Z12005" s="1" t="s">
        <v>21659</v>
      </c>
      <c r="AA12005">
        <v>0</v>
      </c>
      <c r="AB12005" s="1" t="s">
        <v>34</v>
      </c>
      <c r="AC12005" s="1" t="s">
        <v>34</v>
      </c>
      <c r="AD12005">
        <v>44184.607152777768</v>
      </c>
      <c r="AE12005">
        <v>2020</v>
      </c>
      <c r="AF12005">
        <v>12</v>
      </c>
      <c r="AG12005">
        <v>51</v>
      </c>
    </row>
    <row r="12006" spans="1:33" x14ac:dyDescent="0.35">
      <c r="A12006" s="1" t="s">
        <v>33</v>
      </c>
      <c r="B12006">
        <v>55019</v>
      </c>
      <c r="C12006">
        <v>308040</v>
      </c>
      <c r="D12006">
        <v>788029</v>
      </c>
      <c r="E12006">
        <v>1.3403045070880809E+18</v>
      </c>
      <c r="F12006">
        <v>18</v>
      </c>
      <c r="G12006">
        <v>44184.607291666667</v>
      </c>
      <c r="H12006" s="1" t="s">
        <v>34</v>
      </c>
      <c r="I12006">
        <v>0</v>
      </c>
      <c r="J12006" s="1" t="s">
        <v>23188</v>
      </c>
      <c r="K12006" s="1" t="s">
        <v>34</v>
      </c>
      <c r="L12006" s="1" t="s">
        <v>34</v>
      </c>
      <c r="M12006" s="1" t="s">
        <v>36</v>
      </c>
      <c r="N12006">
        <v>123451741</v>
      </c>
      <c r="O12006">
        <v>306</v>
      </c>
      <c r="P12006">
        <v>0</v>
      </c>
      <c r="Q12006">
        <v>0</v>
      </c>
      <c r="R12006">
        <v>0</v>
      </c>
      <c r="S12006">
        <v>0</v>
      </c>
      <c r="T12006" s="1" t="s">
        <v>34</v>
      </c>
      <c r="U12006">
        <v>0</v>
      </c>
      <c r="V12006" s="1" t="s">
        <v>20994</v>
      </c>
      <c r="W12006" s="1" t="s">
        <v>34</v>
      </c>
      <c r="X12006" s="1" t="s">
        <v>34</v>
      </c>
      <c r="Y12006" s="1" t="s">
        <v>34</v>
      </c>
      <c r="Z12006" s="1" t="s">
        <v>23189</v>
      </c>
      <c r="AA12006">
        <v>0</v>
      </c>
      <c r="AB12006" s="1" t="s">
        <v>34</v>
      </c>
      <c r="AC12006" s="1" t="s">
        <v>34</v>
      </c>
      <c r="AD12006">
        <v>44184.607291666667</v>
      </c>
      <c r="AE12006">
        <v>2020</v>
      </c>
      <c r="AF12006">
        <v>12</v>
      </c>
      <c r="AG12006">
        <v>51</v>
      </c>
    </row>
    <row r="12007" spans="1:33" x14ac:dyDescent="0.35">
      <c r="A12007" s="1" t="s">
        <v>33</v>
      </c>
      <c r="B12007">
        <v>55020</v>
      </c>
      <c r="C12007">
        <v>308041</v>
      </c>
      <c r="D12007">
        <v>788034</v>
      </c>
      <c r="E12007">
        <v>1.3403046627680499E+18</v>
      </c>
      <c r="F12007">
        <v>18</v>
      </c>
      <c r="G12007">
        <v>44184.607719907413</v>
      </c>
      <c r="H12007" s="1" t="s">
        <v>34</v>
      </c>
      <c r="I12007">
        <v>0</v>
      </c>
      <c r="J12007" s="1" t="s">
        <v>23190</v>
      </c>
      <c r="K12007" s="1" t="s">
        <v>34</v>
      </c>
      <c r="L12007" s="1" t="s">
        <v>34</v>
      </c>
      <c r="M12007" s="1" t="s">
        <v>40</v>
      </c>
      <c r="N12007">
        <v>41949140</v>
      </c>
      <c r="O12007">
        <v>306</v>
      </c>
      <c r="P12007">
        <v>0</v>
      </c>
      <c r="Q12007">
        <v>0</v>
      </c>
      <c r="R12007">
        <v>0</v>
      </c>
      <c r="S12007">
        <v>0</v>
      </c>
      <c r="T12007" s="1" t="s">
        <v>34</v>
      </c>
      <c r="U12007">
        <v>0</v>
      </c>
      <c r="V12007" s="1" t="s">
        <v>34</v>
      </c>
      <c r="W12007" s="1" t="s">
        <v>34</v>
      </c>
      <c r="X12007" s="1" t="s">
        <v>34</v>
      </c>
      <c r="Y12007" s="1" t="s">
        <v>34</v>
      </c>
      <c r="Z12007" s="1" t="s">
        <v>23191</v>
      </c>
      <c r="AA12007">
        <v>0</v>
      </c>
      <c r="AB12007" s="1" t="s">
        <v>34</v>
      </c>
      <c r="AC12007" s="1" t="s">
        <v>34</v>
      </c>
      <c r="AD12007">
        <v>44184.607719907413</v>
      </c>
      <c r="AE12007">
        <v>2020</v>
      </c>
      <c r="AF12007">
        <v>12</v>
      </c>
      <c r="AG12007">
        <v>51</v>
      </c>
    </row>
    <row r="12008" spans="1:33" x14ac:dyDescent="0.35">
      <c r="A12008" s="1" t="s">
        <v>33</v>
      </c>
      <c r="B12008">
        <v>55021</v>
      </c>
      <c r="C12008">
        <v>308042</v>
      </c>
      <c r="D12008">
        <v>788037</v>
      </c>
      <c r="E12008">
        <v>1.3403048588182359E+18</v>
      </c>
      <c r="F12008">
        <v>18</v>
      </c>
      <c r="G12008">
        <v>44184.608263888891</v>
      </c>
      <c r="H12008" s="1" t="s">
        <v>34</v>
      </c>
      <c r="I12008">
        <v>0</v>
      </c>
      <c r="J12008" s="1" t="s">
        <v>23192</v>
      </c>
      <c r="K12008" s="1" t="s">
        <v>34</v>
      </c>
      <c r="L12008" s="1" t="s">
        <v>34</v>
      </c>
      <c r="M12008" s="1" t="s">
        <v>40</v>
      </c>
      <c r="N12008">
        <v>189716621</v>
      </c>
      <c r="O12008">
        <v>306</v>
      </c>
      <c r="P12008">
        <v>0</v>
      </c>
      <c r="Q12008">
        <v>0</v>
      </c>
      <c r="R12008">
        <v>0</v>
      </c>
      <c r="S12008">
        <v>0</v>
      </c>
      <c r="T12008" s="1" t="s">
        <v>34</v>
      </c>
      <c r="U12008">
        <v>0</v>
      </c>
      <c r="V12008" s="1" t="s">
        <v>34</v>
      </c>
      <c r="W12008" s="1" t="s">
        <v>34</v>
      </c>
      <c r="X12008" s="1" t="s">
        <v>34</v>
      </c>
      <c r="Y12008" s="1" t="s">
        <v>34</v>
      </c>
      <c r="Z12008" s="1" t="s">
        <v>23193</v>
      </c>
      <c r="AA12008">
        <v>0</v>
      </c>
      <c r="AB12008" s="1" t="s">
        <v>34</v>
      </c>
      <c r="AC12008" s="1" t="s">
        <v>34</v>
      </c>
      <c r="AD12008">
        <v>44184.608263888891</v>
      </c>
      <c r="AE12008">
        <v>2020</v>
      </c>
      <c r="AF12008">
        <v>12</v>
      </c>
      <c r="AG12008">
        <v>51</v>
      </c>
    </row>
    <row r="12009" spans="1:33" x14ac:dyDescent="0.35">
      <c r="A12009" s="1" t="s">
        <v>33</v>
      </c>
      <c r="B12009">
        <v>55022</v>
      </c>
      <c r="C12009">
        <v>308043</v>
      </c>
      <c r="D12009">
        <v>788038</v>
      </c>
      <c r="E12009">
        <v>1.340304876363018E+18</v>
      </c>
      <c r="F12009">
        <v>18</v>
      </c>
      <c r="G12009">
        <v>44184.608310185176</v>
      </c>
      <c r="H12009" s="1" t="s">
        <v>34</v>
      </c>
      <c r="I12009">
        <v>0</v>
      </c>
      <c r="J12009" s="1" t="s">
        <v>23194</v>
      </c>
      <c r="K12009" s="1" t="s">
        <v>34</v>
      </c>
      <c r="L12009" s="1" t="s">
        <v>34</v>
      </c>
      <c r="M12009" s="1" t="s">
        <v>40</v>
      </c>
      <c r="N12009">
        <v>813734497</v>
      </c>
      <c r="O12009">
        <v>306</v>
      </c>
      <c r="P12009">
        <v>0</v>
      </c>
      <c r="Q12009">
        <v>0</v>
      </c>
      <c r="R12009">
        <v>0</v>
      </c>
      <c r="S12009">
        <v>0</v>
      </c>
      <c r="T12009" s="1" t="s">
        <v>34</v>
      </c>
      <c r="U12009">
        <v>0</v>
      </c>
      <c r="V12009" s="1" t="s">
        <v>34</v>
      </c>
      <c r="W12009" s="1" t="s">
        <v>23195</v>
      </c>
      <c r="X12009" s="1" t="s">
        <v>34</v>
      </c>
      <c r="Y12009" s="1" t="s">
        <v>34</v>
      </c>
      <c r="Z12009" s="1" t="s">
        <v>23196</v>
      </c>
      <c r="AA12009">
        <v>0</v>
      </c>
      <c r="AB12009" s="1" t="s">
        <v>34</v>
      </c>
      <c r="AC12009" s="1" t="s">
        <v>34</v>
      </c>
      <c r="AD12009">
        <v>44184.608310185176</v>
      </c>
      <c r="AE12009">
        <v>2020</v>
      </c>
      <c r="AF12009">
        <v>12</v>
      </c>
      <c r="AG12009">
        <v>51</v>
      </c>
    </row>
    <row r="12010" spans="1:33" x14ac:dyDescent="0.35">
      <c r="A12010" s="1" t="s">
        <v>33</v>
      </c>
      <c r="B12010">
        <v>55023</v>
      </c>
      <c r="C12010">
        <v>308044</v>
      </c>
      <c r="D12010">
        <v>788039</v>
      </c>
      <c r="E12010">
        <v>1.3403049329944901E+18</v>
      </c>
      <c r="F12010">
        <v>18</v>
      </c>
      <c r="G12010">
        <v>44184.608472222222</v>
      </c>
      <c r="H12010" s="1" t="s">
        <v>34</v>
      </c>
      <c r="I12010">
        <v>0</v>
      </c>
      <c r="J12010" s="1" t="s">
        <v>23197</v>
      </c>
      <c r="K12010" s="1" t="s">
        <v>34</v>
      </c>
      <c r="L12010" s="1" t="s">
        <v>34</v>
      </c>
      <c r="M12010" s="1" t="s">
        <v>40</v>
      </c>
      <c r="N12010">
        <v>2676963423</v>
      </c>
      <c r="O12010">
        <v>306</v>
      </c>
      <c r="P12010">
        <v>0</v>
      </c>
      <c r="Q12010">
        <v>0</v>
      </c>
      <c r="R12010">
        <v>0</v>
      </c>
      <c r="S12010">
        <v>0</v>
      </c>
      <c r="T12010" s="1" t="s">
        <v>34</v>
      </c>
      <c r="U12010">
        <v>0</v>
      </c>
      <c r="V12010" s="1" t="s">
        <v>34</v>
      </c>
      <c r="W12010" s="1" t="s">
        <v>34</v>
      </c>
      <c r="X12010" s="1" t="s">
        <v>34</v>
      </c>
      <c r="Y12010" s="1" t="s">
        <v>34</v>
      </c>
      <c r="Z12010" s="1" t="s">
        <v>23198</v>
      </c>
      <c r="AA12010">
        <v>0</v>
      </c>
      <c r="AB12010" s="1" t="s">
        <v>34</v>
      </c>
      <c r="AC12010" s="1" t="s">
        <v>34</v>
      </c>
      <c r="AD12010">
        <v>44184.608472222222</v>
      </c>
      <c r="AE12010">
        <v>2020</v>
      </c>
      <c r="AF12010">
        <v>12</v>
      </c>
      <c r="AG12010">
        <v>51</v>
      </c>
    </row>
    <row r="12011" spans="1:33" x14ac:dyDescent="0.35">
      <c r="A12011" s="1" t="s">
        <v>33</v>
      </c>
      <c r="B12011">
        <v>55024</v>
      </c>
      <c r="C12011">
        <v>308045</v>
      </c>
      <c r="D12011">
        <v>788040</v>
      </c>
      <c r="E12011">
        <v>1.340305211894731E+18</v>
      </c>
      <c r="F12011">
        <v>18</v>
      </c>
      <c r="G12011">
        <v>44184.609236111108</v>
      </c>
      <c r="H12011" s="1" t="s">
        <v>34</v>
      </c>
      <c r="I12011">
        <v>0</v>
      </c>
      <c r="J12011" s="1" t="s">
        <v>23199</v>
      </c>
      <c r="K12011" s="1" t="s">
        <v>34</v>
      </c>
      <c r="L12011" s="1" t="s">
        <v>34</v>
      </c>
      <c r="M12011" s="1" t="s">
        <v>40</v>
      </c>
      <c r="N12011">
        <v>989473309</v>
      </c>
      <c r="O12011">
        <v>306</v>
      </c>
      <c r="P12011">
        <v>0</v>
      </c>
      <c r="Q12011">
        <v>0</v>
      </c>
      <c r="R12011">
        <v>0</v>
      </c>
      <c r="S12011">
        <v>0</v>
      </c>
      <c r="T12011" s="1" t="s">
        <v>34</v>
      </c>
      <c r="U12011">
        <v>0</v>
      </c>
      <c r="V12011" s="1" t="s">
        <v>34</v>
      </c>
      <c r="W12011" s="1" t="s">
        <v>34</v>
      </c>
      <c r="X12011" s="1" t="s">
        <v>34</v>
      </c>
      <c r="Y12011" s="1" t="s">
        <v>34</v>
      </c>
      <c r="Z12011" s="1" t="s">
        <v>23200</v>
      </c>
      <c r="AA12011">
        <v>0</v>
      </c>
      <c r="AB12011" s="1" t="s">
        <v>34</v>
      </c>
      <c r="AC12011" s="1" t="s">
        <v>34</v>
      </c>
      <c r="AD12011">
        <v>44184.609236111108</v>
      </c>
      <c r="AE12011">
        <v>2020</v>
      </c>
      <c r="AF12011">
        <v>12</v>
      </c>
      <c r="AG12011">
        <v>51</v>
      </c>
    </row>
    <row r="12012" spans="1:33" x14ac:dyDescent="0.35">
      <c r="A12012" s="1" t="s">
        <v>33</v>
      </c>
      <c r="B12012">
        <v>55025</v>
      </c>
      <c r="C12012">
        <v>308046</v>
      </c>
      <c r="D12012">
        <v>788041</v>
      </c>
      <c r="E12012">
        <v>1.3403054801078971E+18</v>
      </c>
      <c r="F12012">
        <v>18</v>
      </c>
      <c r="G12012">
        <v>44184.609976851847</v>
      </c>
      <c r="H12012" s="1" t="s">
        <v>34</v>
      </c>
      <c r="I12012">
        <v>0</v>
      </c>
      <c r="J12012" s="1" t="s">
        <v>23201</v>
      </c>
      <c r="K12012" s="1" t="s">
        <v>34</v>
      </c>
      <c r="L12012" s="1" t="s">
        <v>34</v>
      </c>
      <c r="M12012" s="1" t="s">
        <v>40</v>
      </c>
      <c r="N12012">
        <v>2438744742</v>
      </c>
      <c r="O12012">
        <v>306</v>
      </c>
      <c r="P12012">
        <v>0</v>
      </c>
      <c r="Q12012">
        <v>0</v>
      </c>
      <c r="R12012">
        <v>0</v>
      </c>
      <c r="S12012">
        <v>0</v>
      </c>
      <c r="T12012" s="1" t="s">
        <v>34</v>
      </c>
      <c r="U12012">
        <v>0</v>
      </c>
      <c r="V12012" s="1" t="s">
        <v>34</v>
      </c>
      <c r="W12012" s="1" t="s">
        <v>34</v>
      </c>
      <c r="X12012" s="1" t="s">
        <v>34</v>
      </c>
      <c r="Y12012" s="1" t="s">
        <v>34</v>
      </c>
      <c r="Z12012" s="1" t="s">
        <v>23202</v>
      </c>
      <c r="AA12012">
        <v>0</v>
      </c>
      <c r="AB12012" s="1" t="s">
        <v>34</v>
      </c>
      <c r="AC12012" s="1" t="s">
        <v>34</v>
      </c>
      <c r="AD12012">
        <v>44184.609976851847</v>
      </c>
      <c r="AE12012">
        <v>2020</v>
      </c>
      <c r="AF12012">
        <v>12</v>
      </c>
      <c r="AG12012">
        <v>51</v>
      </c>
    </row>
    <row r="12013" spans="1:33" x14ac:dyDescent="0.35">
      <c r="A12013" s="1" t="s">
        <v>33</v>
      </c>
      <c r="B12013">
        <v>55026</v>
      </c>
      <c r="C12013">
        <v>308047</v>
      </c>
      <c r="D12013">
        <v>788042</v>
      </c>
      <c r="E12013">
        <v>1.3403055452328471E+18</v>
      </c>
      <c r="F12013">
        <v>18</v>
      </c>
      <c r="G12013">
        <v>44184.610162037039</v>
      </c>
      <c r="H12013" s="1" t="s">
        <v>34</v>
      </c>
      <c r="I12013">
        <v>0</v>
      </c>
      <c r="J12013" s="1" t="s">
        <v>23203</v>
      </c>
      <c r="K12013" s="1" t="s">
        <v>34</v>
      </c>
      <c r="L12013" s="1" t="s">
        <v>34</v>
      </c>
      <c r="M12013" s="1" t="s">
        <v>40</v>
      </c>
      <c r="N12013">
        <v>494283547</v>
      </c>
      <c r="O12013">
        <v>306</v>
      </c>
      <c r="P12013">
        <v>0</v>
      </c>
      <c r="Q12013">
        <v>0</v>
      </c>
      <c r="R12013">
        <v>0</v>
      </c>
      <c r="S12013">
        <v>0</v>
      </c>
      <c r="T12013" s="1" t="s">
        <v>34</v>
      </c>
      <c r="U12013">
        <v>0</v>
      </c>
      <c r="V12013" s="1" t="s">
        <v>34</v>
      </c>
      <c r="W12013" s="1" t="s">
        <v>23204</v>
      </c>
      <c r="X12013" s="1" t="s">
        <v>34</v>
      </c>
      <c r="Y12013" s="1" t="s">
        <v>34</v>
      </c>
      <c r="Z12013" s="1" t="s">
        <v>23205</v>
      </c>
      <c r="AA12013">
        <v>0</v>
      </c>
      <c r="AB12013" s="1" t="s">
        <v>34</v>
      </c>
      <c r="AC12013" s="1" t="s">
        <v>34</v>
      </c>
      <c r="AD12013">
        <v>44184.610162037039</v>
      </c>
      <c r="AE12013">
        <v>2020</v>
      </c>
      <c r="AF12013">
        <v>12</v>
      </c>
      <c r="AG12013">
        <v>51</v>
      </c>
    </row>
    <row r="12014" spans="1:33" x14ac:dyDescent="0.35">
      <c r="A12014" s="1" t="s">
        <v>33</v>
      </c>
      <c r="B12014">
        <v>55027</v>
      </c>
      <c r="C12014">
        <v>308048</v>
      </c>
      <c r="D12014">
        <v>788043</v>
      </c>
      <c r="E12014">
        <v>1.3403055973175831E+18</v>
      </c>
      <c r="F12014">
        <v>18</v>
      </c>
      <c r="G12014">
        <v>44184.610300925917</v>
      </c>
      <c r="H12014" s="1" t="s">
        <v>34</v>
      </c>
      <c r="I12014">
        <v>0</v>
      </c>
      <c r="J12014" s="1" t="s">
        <v>20233</v>
      </c>
      <c r="K12014" s="1" t="s">
        <v>34</v>
      </c>
      <c r="L12014" s="1" t="s">
        <v>34</v>
      </c>
      <c r="M12014" s="1" t="s">
        <v>40</v>
      </c>
      <c r="N12014">
        <v>3544467792</v>
      </c>
      <c r="O12014">
        <v>306</v>
      </c>
      <c r="P12014">
        <v>163</v>
      </c>
      <c r="Q12014">
        <v>0</v>
      </c>
      <c r="R12014">
        <v>0</v>
      </c>
      <c r="S12014">
        <v>0</v>
      </c>
      <c r="T12014" s="1" t="s">
        <v>20234</v>
      </c>
      <c r="U12014">
        <v>0</v>
      </c>
      <c r="V12014" s="1" t="s">
        <v>34</v>
      </c>
      <c r="W12014" s="1" t="s">
        <v>34</v>
      </c>
      <c r="X12014" s="1" t="s">
        <v>34</v>
      </c>
      <c r="Y12014" s="1" t="s">
        <v>34</v>
      </c>
      <c r="Z12014" s="1" t="s">
        <v>20235</v>
      </c>
      <c r="AA12014">
        <v>0</v>
      </c>
      <c r="AB12014" s="1" t="s">
        <v>34</v>
      </c>
      <c r="AC12014" s="1" t="s">
        <v>34</v>
      </c>
      <c r="AD12014">
        <v>44184.610300925917</v>
      </c>
      <c r="AE12014">
        <v>2020</v>
      </c>
      <c r="AF12014">
        <v>12</v>
      </c>
      <c r="AG12014">
        <v>51</v>
      </c>
    </row>
    <row r="12015" spans="1:33" x14ac:dyDescent="0.35">
      <c r="A12015" s="1" t="s">
        <v>33</v>
      </c>
      <c r="B12015">
        <v>55028</v>
      </c>
      <c r="C12015">
        <v>308049</v>
      </c>
      <c r="D12015">
        <v>788044</v>
      </c>
      <c r="E12015">
        <v>1.340305684647326E+18</v>
      </c>
      <c r="F12015">
        <v>18</v>
      </c>
      <c r="G12015">
        <v>44184.610543981478</v>
      </c>
      <c r="H12015" s="1" t="s">
        <v>34</v>
      </c>
      <c r="I12015">
        <v>0</v>
      </c>
      <c r="J12015" s="1" t="s">
        <v>23206</v>
      </c>
      <c r="K12015" s="1" t="s">
        <v>34</v>
      </c>
      <c r="L12015" s="1" t="s">
        <v>34</v>
      </c>
      <c r="M12015" s="1" t="s">
        <v>40</v>
      </c>
      <c r="N12015">
        <v>339146915</v>
      </c>
      <c r="O12015">
        <v>306</v>
      </c>
      <c r="P12015">
        <v>0</v>
      </c>
      <c r="Q12015">
        <v>0</v>
      </c>
      <c r="R12015">
        <v>0</v>
      </c>
      <c r="S12015">
        <v>0</v>
      </c>
      <c r="T12015" s="1" t="s">
        <v>34</v>
      </c>
      <c r="U12015">
        <v>0</v>
      </c>
      <c r="V12015" s="1" t="s">
        <v>34</v>
      </c>
      <c r="W12015" s="1" t="s">
        <v>34</v>
      </c>
      <c r="X12015" s="1" t="s">
        <v>34</v>
      </c>
      <c r="Y12015" s="1" t="s">
        <v>34</v>
      </c>
      <c r="Z12015" s="1" t="s">
        <v>23207</v>
      </c>
      <c r="AA12015">
        <v>0</v>
      </c>
      <c r="AB12015" s="1" t="s">
        <v>34</v>
      </c>
      <c r="AC12015" s="1" t="s">
        <v>34</v>
      </c>
      <c r="AD12015">
        <v>44184.610543981478</v>
      </c>
      <c r="AE12015">
        <v>2020</v>
      </c>
      <c r="AF12015">
        <v>12</v>
      </c>
      <c r="AG12015">
        <v>51</v>
      </c>
    </row>
    <row r="12016" spans="1:33" x14ac:dyDescent="0.35">
      <c r="A12016" s="1" t="s">
        <v>33</v>
      </c>
      <c r="B12016">
        <v>55029</v>
      </c>
      <c r="C12016">
        <v>308050</v>
      </c>
      <c r="D12016">
        <v>788046</v>
      </c>
      <c r="E12016">
        <v>1.3403057093768771E+18</v>
      </c>
      <c r="F12016">
        <v>18</v>
      </c>
      <c r="G12016">
        <v>44184.610613425917</v>
      </c>
      <c r="H12016" s="1" t="s">
        <v>34</v>
      </c>
      <c r="I12016">
        <v>0</v>
      </c>
      <c r="J12016" s="1" t="s">
        <v>23208</v>
      </c>
      <c r="K12016" s="1" t="s">
        <v>34</v>
      </c>
      <c r="L12016" s="1" t="s">
        <v>34</v>
      </c>
      <c r="M12016" s="1" t="s">
        <v>36</v>
      </c>
      <c r="N12016">
        <v>614769010</v>
      </c>
      <c r="O12016">
        <v>306</v>
      </c>
      <c r="P12016">
        <v>0</v>
      </c>
      <c r="Q12016">
        <v>0</v>
      </c>
      <c r="R12016">
        <v>0</v>
      </c>
      <c r="S12016">
        <v>0</v>
      </c>
      <c r="T12016" s="1" t="s">
        <v>34</v>
      </c>
      <c r="U12016">
        <v>0</v>
      </c>
      <c r="V12016" s="1" t="s">
        <v>22624</v>
      </c>
      <c r="W12016" s="1" t="s">
        <v>34</v>
      </c>
      <c r="X12016" s="1" t="s">
        <v>34</v>
      </c>
      <c r="Y12016" s="1" t="s">
        <v>34</v>
      </c>
      <c r="Z12016" s="1" t="s">
        <v>23209</v>
      </c>
      <c r="AA12016">
        <v>0</v>
      </c>
      <c r="AB12016" s="1" t="s">
        <v>34</v>
      </c>
      <c r="AC12016" s="1" t="s">
        <v>34</v>
      </c>
      <c r="AD12016">
        <v>44184.610613425917</v>
      </c>
      <c r="AE12016">
        <v>2020</v>
      </c>
      <c r="AF12016">
        <v>12</v>
      </c>
      <c r="AG12016">
        <v>51</v>
      </c>
    </row>
    <row r="12017" spans="1:33" x14ac:dyDescent="0.35">
      <c r="A12017" s="1" t="s">
        <v>33</v>
      </c>
      <c r="B12017">
        <v>55030</v>
      </c>
      <c r="C12017">
        <v>308051</v>
      </c>
      <c r="D12017">
        <v>788048</v>
      </c>
      <c r="E12017">
        <v>1.3403057465930181E+18</v>
      </c>
      <c r="F12017">
        <v>18</v>
      </c>
      <c r="G12017">
        <v>44184.610717592594</v>
      </c>
      <c r="H12017" s="1" t="s">
        <v>34</v>
      </c>
      <c r="I12017">
        <v>0</v>
      </c>
      <c r="J12017" s="1" t="s">
        <v>23210</v>
      </c>
      <c r="K12017" s="1" t="s">
        <v>34</v>
      </c>
      <c r="L12017" s="1" t="s">
        <v>34</v>
      </c>
      <c r="M12017" s="1" t="s">
        <v>40</v>
      </c>
      <c r="N12017">
        <v>2438744742</v>
      </c>
      <c r="O12017">
        <v>306</v>
      </c>
      <c r="P12017">
        <v>0</v>
      </c>
      <c r="Q12017">
        <v>0</v>
      </c>
      <c r="R12017">
        <v>0</v>
      </c>
      <c r="S12017">
        <v>0</v>
      </c>
      <c r="T12017" s="1" t="s">
        <v>34</v>
      </c>
      <c r="U12017">
        <v>0</v>
      </c>
      <c r="V12017" s="1" t="s">
        <v>23211</v>
      </c>
      <c r="W12017" s="1" t="s">
        <v>34</v>
      </c>
      <c r="X12017" s="1" t="s">
        <v>34</v>
      </c>
      <c r="Y12017" s="1" t="s">
        <v>34</v>
      </c>
      <c r="Z12017" s="1" t="s">
        <v>23212</v>
      </c>
      <c r="AA12017">
        <v>0</v>
      </c>
      <c r="AB12017" s="1" t="s">
        <v>34</v>
      </c>
      <c r="AC12017" s="1" t="s">
        <v>34</v>
      </c>
      <c r="AD12017">
        <v>44184.610717592594</v>
      </c>
      <c r="AE12017">
        <v>2020</v>
      </c>
      <c r="AF12017">
        <v>12</v>
      </c>
      <c r="AG12017">
        <v>51</v>
      </c>
    </row>
    <row r="12018" spans="1:33" x14ac:dyDescent="0.35">
      <c r="A12018" s="1" t="s">
        <v>33</v>
      </c>
      <c r="B12018">
        <v>55031</v>
      </c>
      <c r="C12018">
        <v>308052</v>
      </c>
      <c r="D12018">
        <v>788049</v>
      </c>
      <c r="E12018">
        <v>1.3403057546418051E+18</v>
      </c>
      <c r="F12018">
        <v>18</v>
      </c>
      <c r="G12018">
        <v>44184.61074074074</v>
      </c>
      <c r="H12018" s="1" t="s">
        <v>34</v>
      </c>
      <c r="I12018">
        <v>0</v>
      </c>
      <c r="J12018" s="1" t="s">
        <v>23213</v>
      </c>
      <c r="K12018" s="1" t="s">
        <v>34</v>
      </c>
      <c r="L12018" s="1" t="s">
        <v>34</v>
      </c>
      <c r="M12018" s="1" t="s">
        <v>40</v>
      </c>
      <c r="N12018">
        <v>785926171</v>
      </c>
      <c r="O12018">
        <v>306</v>
      </c>
      <c r="P12018">
        <v>2</v>
      </c>
      <c r="Q12018">
        <v>1</v>
      </c>
      <c r="R12018">
        <v>0</v>
      </c>
      <c r="S12018">
        <v>0</v>
      </c>
      <c r="T12018" s="1" t="s">
        <v>34</v>
      </c>
      <c r="U12018">
        <v>0</v>
      </c>
      <c r="V12018" s="1" t="s">
        <v>34</v>
      </c>
      <c r="W12018" s="1" t="s">
        <v>23214</v>
      </c>
      <c r="X12018" s="1" t="s">
        <v>34</v>
      </c>
      <c r="Y12018" s="1" t="s">
        <v>34</v>
      </c>
      <c r="Z12018" s="1" t="s">
        <v>23215</v>
      </c>
      <c r="AA12018">
        <v>0</v>
      </c>
      <c r="AB12018" s="1" t="s">
        <v>34</v>
      </c>
      <c r="AC12018" s="1" t="s">
        <v>34</v>
      </c>
      <c r="AD12018">
        <v>44184.61074074074</v>
      </c>
      <c r="AE12018">
        <v>2020</v>
      </c>
      <c r="AF12018">
        <v>12</v>
      </c>
      <c r="AG12018">
        <v>51</v>
      </c>
    </row>
    <row r="12019" spans="1:33" x14ac:dyDescent="0.35">
      <c r="A12019" s="1" t="s">
        <v>33</v>
      </c>
      <c r="B12019">
        <v>55032</v>
      </c>
      <c r="C12019">
        <v>308053</v>
      </c>
      <c r="D12019">
        <v>788050</v>
      </c>
      <c r="E12019">
        <v>1.3403058437959931E+18</v>
      </c>
      <c r="F12019">
        <v>18</v>
      </c>
      <c r="G12019">
        <v>44184.610983796287</v>
      </c>
      <c r="H12019" s="1" t="s">
        <v>34</v>
      </c>
      <c r="I12019">
        <v>0</v>
      </c>
      <c r="J12019" s="1" t="s">
        <v>23216</v>
      </c>
      <c r="K12019" s="1" t="s">
        <v>34</v>
      </c>
      <c r="L12019" s="1" t="s">
        <v>34</v>
      </c>
      <c r="M12019" s="1" t="s">
        <v>40</v>
      </c>
      <c r="N12019">
        <v>2438744742</v>
      </c>
      <c r="O12019">
        <v>306</v>
      </c>
      <c r="P12019">
        <v>0</v>
      </c>
      <c r="Q12019">
        <v>0</v>
      </c>
      <c r="R12019">
        <v>0</v>
      </c>
      <c r="S12019">
        <v>0</v>
      </c>
      <c r="T12019" s="1" t="s">
        <v>34</v>
      </c>
      <c r="U12019">
        <v>0</v>
      </c>
      <c r="V12019" s="1" t="s">
        <v>34</v>
      </c>
      <c r="W12019" s="1" t="s">
        <v>34</v>
      </c>
      <c r="X12019" s="1" t="s">
        <v>34</v>
      </c>
      <c r="Y12019" s="1" t="s">
        <v>34</v>
      </c>
      <c r="Z12019" s="1" t="s">
        <v>23217</v>
      </c>
      <c r="AA12019">
        <v>0</v>
      </c>
      <c r="AB12019" s="1" t="s">
        <v>34</v>
      </c>
      <c r="AC12019" s="1" t="s">
        <v>34</v>
      </c>
      <c r="AD12019">
        <v>44184.610983796287</v>
      </c>
      <c r="AE12019">
        <v>2020</v>
      </c>
      <c r="AF12019">
        <v>12</v>
      </c>
      <c r="AG12019">
        <v>51</v>
      </c>
    </row>
    <row r="12020" spans="1:33" x14ac:dyDescent="0.35">
      <c r="A12020" s="1" t="s">
        <v>33</v>
      </c>
      <c r="B12020">
        <v>55033</v>
      </c>
      <c r="C12020">
        <v>308054</v>
      </c>
      <c r="D12020">
        <v>788052</v>
      </c>
      <c r="E12020">
        <v>1.340306026378228E+18</v>
      </c>
      <c r="F12020">
        <v>18</v>
      </c>
      <c r="G12020">
        <v>44184.611493055563</v>
      </c>
      <c r="H12020" s="1" t="s">
        <v>34</v>
      </c>
      <c r="I12020">
        <v>0</v>
      </c>
      <c r="J12020" s="1" t="s">
        <v>23218</v>
      </c>
      <c r="K12020" s="1" t="s">
        <v>34</v>
      </c>
      <c r="L12020" s="1" t="s">
        <v>34</v>
      </c>
      <c r="M12020" s="1" t="s">
        <v>40</v>
      </c>
      <c r="N12020">
        <v>2438744742</v>
      </c>
      <c r="O12020">
        <v>306</v>
      </c>
      <c r="P12020">
        <v>0</v>
      </c>
      <c r="Q12020">
        <v>0</v>
      </c>
      <c r="R12020">
        <v>0</v>
      </c>
      <c r="S12020">
        <v>0</v>
      </c>
      <c r="T12020" s="1" t="s">
        <v>34</v>
      </c>
      <c r="U12020">
        <v>0</v>
      </c>
      <c r="V12020" s="1" t="s">
        <v>34</v>
      </c>
      <c r="W12020" s="1" t="s">
        <v>34</v>
      </c>
      <c r="X12020" s="1" t="s">
        <v>34</v>
      </c>
      <c r="Y12020" s="1" t="s">
        <v>34</v>
      </c>
      <c r="Z12020" s="1" t="s">
        <v>23219</v>
      </c>
      <c r="AA12020">
        <v>0</v>
      </c>
      <c r="AB12020" s="1" t="s">
        <v>34</v>
      </c>
      <c r="AC12020" s="1" t="s">
        <v>34</v>
      </c>
      <c r="AD12020">
        <v>44184.611493055563</v>
      </c>
      <c r="AE12020">
        <v>2020</v>
      </c>
      <c r="AF12020">
        <v>12</v>
      </c>
      <c r="AG12020">
        <v>51</v>
      </c>
    </row>
    <row r="12021" spans="1:33" x14ac:dyDescent="0.35">
      <c r="A12021" s="1" t="s">
        <v>33</v>
      </c>
      <c r="B12021">
        <v>55034</v>
      </c>
      <c r="C12021">
        <v>308055</v>
      </c>
      <c r="D12021">
        <v>788053</v>
      </c>
      <c r="E12021">
        <v>1.3403060475972081E+18</v>
      </c>
      <c r="F12021">
        <v>18</v>
      </c>
      <c r="G12021">
        <v>44184.611550925933</v>
      </c>
      <c r="H12021" s="1" t="s">
        <v>34</v>
      </c>
      <c r="I12021">
        <v>0</v>
      </c>
      <c r="J12021" s="1" t="s">
        <v>23220</v>
      </c>
      <c r="K12021" s="1" t="s">
        <v>34</v>
      </c>
      <c r="L12021" s="1" t="s">
        <v>34</v>
      </c>
      <c r="M12021" s="1" t="s">
        <v>40</v>
      </c>
      <c r="N12021">
        <v>236028347</v>
      </c>
      <c r="O12021">
        <v>306</v>
      </c>
      <c r="P12021">
        <v>0</v>
      </c>
      <c r="Q12021">
        <v>3</v>
      </c>
      <c r="R12021">
        <v>0</v>
      </c>
      <c r="S12021">
        <v>1</v>
      </c>
      <c r="T12021" s="1" t="s">
        <v>34</v>
      </c>
      <c r="U12021">
        <v>0</v>
      </c>
      <c r="V12021" s="1" t="s">
        <v>21900</v>
      </c>
      <c r="W12021" s="1" t="s">
        <v>34</v>
      </c>
      <c r="X12021" s="1" t="s">
        <v>34</v>
      </c>
      <c r="Y12021" s="1" t="s">
        <v>34</v>
      </c>
      <c r="Z12021" s="1" t="s">
        <v>23221</v>
      </c>
      <c r="AA12021">
        <v>0</v>
      </c>
      <c r="AB12021" s="1" t="s">
        <v>34</v>
      </c>
      <c r="AC12021" s="1" t="s">
        <v>34</v>
      </c>
      <c r="AD12021">
        <v>44184.611550925933</v>
      </c>
      <c r="AE12021">
        <v>2020</v>
      </c>
      <c r="AF12021">
        <v>12</v>
      </c>
      <c r="AG12021">
        <v>51</v>
      </c>
    </row>
    <row r="12022" spans="1:33" x14ac:dyDescent="0.35">
      <c r="A12022" s="1" t="s">
        <v>33</v>
      </c>
      <c r="B12022">
        <v>55035</v>
      </c>
      <c r="C12022">
        <v>308056</v>
      </c>
      <c r="D12022">
        <v>788055</v>
      </c>
      <c r="E12022">
        <v>1.3403061655955991E+18</v>
      </c>
      <c r="F12022">
        <v>18</v>
      </c>
      <c r="G12022">
        <v>44184.611875000002</v>
      </c>
      <c r="H12022" s="1" t="s">
        <v>34</v>
      </c>
      <c r="I12022">
        <v>0</v>
      </c>
      <c r="J12022" s="1" t="s">
        <v>23222</v>
      </c>
      <c r="K12022" s="1" t="s">
        <v>34</v>
      </c>
      <c r="L12022" s="1" t="s">
        <v>34</v>
      </c>
      <c r="M12022" s="1" t="s">
        <v>7241</v>
      </c>
      <c r="N12022">
        <v>2313027666</v>
      </c>
      <c r="O12022">
        <v>306</v>
      </c>
      <c r="P12022">
        <v>65</v>
      </c>
      <c r="Q12022">
        <v>264</v>
      </c>
      <c r="R12022">
        <v>2</v>
      </c>
      <c r="S12022">
        <v>7</v>
      </c>
      <c r="T12022" s="1" t="s">
        <v>34</v>
      </c>
      <c r="U12022">
        <v>0</v>
      </c>
      <c r="V12022" s="1" t="s">
        <v>34</v>
      </c>
      <c r="W12022" s="1" t="s">
        <v>34</v>
      </c>
      <c r="X12022" s="1" t="s">
        <v>34</v>
      </c>
      <c r="Y12022" s="1" t="s">
        <v>34</v>
      </c>
      <c r="Z12022" s="1" t="s">
        <v>23223</v>
      </c>
      <c r="AA12022">
        <v>0</v>
      </c>
      <c r="AB12022" s="1" t="s">
        <v>34</v>
      </c>
      <c r="AC12022" s="1" t="s">
        <v>34</v>
      </c>
      <c r="AD12022">
        <v>44184.611875000002</v>
      </c>
      <c r="AE12022">
        <v>2020</v>
      </c>
      <c r="AF12022">
        <v>12</v>
      </c>
      <c r="AG12022">
        <v>51</v>
      </c>
    </row>
    <row r="12023" spans="1:33" x14ac:dyDescent="0.35">
      <c r="A12023" s="1" t="s">
        <v>33</v>
      </c>
      <c r="B12023">
        <v>55036</v>
      </c>
      <c r="C12023">
        <v>308057</v>
      </c>
      <c r="D12023">
        <v>788056</v>
      </c>
      <c r="E12023">
        <v>1.3403061964278909E+18</v>
      </c>
      <c r="F12023">
        <v>18</v>
      </c>
      <c r="G12023">
        <v>44184.611956018518</v>
      </c>
      <c r="H12023" s="1" t="s">
        <v>34</v>
      </c>
      <c r="I12023">
        <v>0</v>
      </c>
      <c r="J12023" s="1" t="s">
        <v>23224</v>
      </c>
      <c r="K12023" s="1" t="s">
        <v>34</v>
      </c>
      <c r="L12023" s="1" t="s">
        <v>34</v>
      </c>
      <c r="M12023" s="1" t="s">
        <v>40</v>
      </c>
      <c r="N12023">
        <v>2438744742</v>
      </c>
      <c r="O12023">
        <v>306</v>
      </c>
      <c r="P12023">
        <v>0</v>
      </c>
      <c r="Q12023">
        <v>0</v>
      </c>
      <c r="R12023">
        <v>0</v>
      </c>
      <c r="S12023">
        <v>0</v>
      </c>
      <c r="T12023" s="1" t="s">
        <v>34</v>
      </c>
      <c r="U12023">
        <v>0</v>
      </c>
      <c r="V12023" s="1" t="s">
        <v>34</v>
      </c>
      <c r="W12023" s="1" t="s">
        <v>34</v>
      </c>
      <c r="X12023" s="1" t="s">
        <v>34</v>
      </c>
      <c r="Y12023" s="1" t="s">
        <v>34</v>
      </c>
      <c r="Z12023" s="1" t="s">
        <v>23225</v>
      </c>
      <c r="AA12023">
        <v>0</v>
      </c>
      <c r="AB12023" s="1" t="s">
        <v>34</v>
      </c>
      <c r="AC12023" s="1" t="s">
        <v>34</v>
      </c>
      <c r="AD12023">
        <v>44184.611956018518</v>
      </c>
      <c r="AE12023">
        <v>2020</v>
      </c>
      <c r="AF12023">
        <v>12</v>
      </c>
      <c r="AG12023">
        <v>51</v>
      </c>
    </row>
    <row r="12024" spans="1:33" x14ac:dyDescent="0.35">
      <c r="A12024" s="1" t="s">
        <v>33</v>
      </c>
      <c r="B12024">
        <v>55037</v>
      </c>
      <c r="C12024">
        <v>308058</v>
      </c>
      <c r="D12024">
        <v>788058</v>
      </c>
      <c r="E12024">
        <v>1.3403062259684109E+18</v>
      </c>
      <c r="F12024">
        <v>18</v>
      </c>
      <c r="G12024">
        <v>44184.612037037034</v>
      </c>
      <c r="H12024" s="1" t="s">
        <v>34</v>
      </c>
      <c r="I12024">
        <v>0</v>
      </c>
      <c r="J12024" s="1" t="s">
        <v>23226</v>
      </c>
      <c r="K12024" s="1" t="s">
        <v>34</v>
      </c>
      <c r="L12024" s="1" t="s">
        <v>34</v>
      </c>
      <c r="M12024" s="1" t="s">
        <v>40</v>
      </c>
      <c r="N12024">
        <v>47987041</v>
      </c>
      <c r="O12024">
        <v>306</v>
      </c>
      <c r="P12024">
        <v>0</v>
      </c>
      <c r="Q12024">
        <v>0</v>
      </c>
      <c r="R12024">
        <v>0</v>
      </c>
      <c r="S12024">
        <v>0</v>
      </c>
      <c r="T12024" s="1" t="s">
        <v>34</v>
      </c>
      <c r="U12024">
        <v>0</v>
      </c>
      <c r="V12024" s="1" t="s">
        <v>23227</v>
      </c>
      <c r="W12024" s="1" t="s">
        <v>34</v>
      </c>
      <c r="X12024" s="1" t="s">
        <v>34</v>
      </c>
      <c r="Y12024" s="1" t="s">
        <v>34</v>
      </c>
      <c r="Z12024" s="1" t="s">
        <v>23228</v>
      </c>
      <c r="AA12024">
        <v>0</v>
      </c>
      <c r="AB12024" s="1" t="s">
        <v>34</v>
      </c>
      <c r="AC12024" s="1" t="s">
        <v>21866</v>
      </c>
      <c r="AD12024">
        <v>44184.612037037034</v>
      </c>
      <c r="AE12024">
        <v>2020</v>
      </c>
      <c r="AF12024">
        <v>12</v>
      </c>
      <c r="AG12024">
        <v>51</v>
      </c>
    </row>
    <row r="12025" spans="1:33" x14ac:dyDescent="0.35">
      <c r="A12025" s="1" t="s">
        <v>33</v>
      </c>
      <c r="B12025">
        <v>55038</v>
      </c>
      <c r="C12025">
        <v>308059</v>
      </c>
      <c r="D12025">
        <v>788060</v>
      </c>
      <c r="E12025">
        <v>1.340306387528802E+18</v>
      </c>
      <c r="F12025">
        <v>18</v>
      </c>
      <c r="G12025">
        <v>44184.612488425933</v>
      </c>
      <c r="H12025" s="1" t="s">
        <v>34</v>
      </c>
      <c r="I12025">
        <v>0</v>
      </c>
      <c r="J12025" s="1" t="s">
        <v>23229</v>
      </c>
      <c r="K12025" s="1" t="s">
        <v>34</v>
      </c>
      <c r="L12025" s="1" t="s">
        <v>34</v>
      </c>
      <c r="M12025" s="1" t="s">
        <v>40</v>
      </c>
      <c r="N12025">
        <v>2978309477</v>
      </c>
      <c r="O12025">
        <v>306</v>
      </c>
      <c r="P12025">
        <v>0</v>
      </c>
      <c r="Q12025">
        <v>1</v>
      </c>
      <c r="R12025">
        <v>0</v>
      </c>
      <c r="S12025">
        <v>0</v>
      </c>
      <c r="T12025" s="1" t="s">
        <v>34</v>
      </c>
      <c r="U12025">
        <v>0</v>
      </c>
      <c r="V12025" s="1" t="s">
        <v>34</v>
      </c>
      <c r="W12025" s="1" t="s">
        <v>23230</v>
      </c>
      <c r="X12025" s="1" t="s">
        <v>34</v>
      </c>
      <c r="Y12025" s="1" t="s">
        <v>34</v>
      </c>
      <c r="Z12025" s="1" t="s">
        <v>23231</v>
      </c>
      <c r="AA12025">
        <v>0</v>
      </c>
      <c r="AB12025" s="1" t="s">
        <v>34</v>
      </c>
      <c r="AC12025" s="1" t="s">
        <v>34</v>
      </c>
      <c r="AD12025">
        <v>44184.612488425933</v>
      </c>
      <c r="AE12025">
        <v>2020</v>
      </c>
      <c r="AF12025">
        <v>12</v>
      </c>
      <c r="AG12025">
        <v>51</v>
      </c>
    </row>
    <row r="12026" spans="1:33" x14ac:dyDescent="0.35">
      <c r="A12026" s="1" t="s">
        <v>33</v>
      </c>
      <c r="B12026">
        <v>55039</v>
      </c>
      <c r="C12026">
        <v>308060</v>
      </c>
      <c r="D12026">
        <v>788064</v>
      </c>
      <c r="E12026">
        <v>1.3403064811833841E+18</v>
      </c>
      <c r="F12026">
        <v>18</v>
      </c>
      <c r="G12026">
        <v>44184.612743055557</v>
      </c>
      <c r="H12026" s="1" t="s">
        <v>34</v>
      </c>
      <c r="I12026">
        <v>0</v>
      </c>
      <c r="J12026" s="1" t="s">
        <v>23232</v>
      </c>
      <c r="K12026" s="1" t="s">
        <v>34</v>
      </c>
      <c r="L12026" s="1" t="s">
        <v>34</v>
      </c>
      <c r="M12026" s="1" t="s">
        <v>36</v>
      </c>
      <c r="N12026">
        <v>42749792</v>
      </c>
      <c r="O12026">
        <v>306</v>
      </c>
      <c r="P12026">
        <v>0</v>
      </c>
      <c r="Q12026">
        <v>0</v>
      </c>
      <c r="R12026">
        <v>0</v>
      </c>
      <c r="S12026">
        <v>0</v>
      </c>
      <c r="T12026" s="1" t="s">
        <v>34</v>
      </c>
      <c r="U12026">
        <v>0</v>
      </c>
      <c r="V12026" s="1" t="s">
        <v>34</v>
      </c>
      <c r="W12026" s="1" t="s">
        <v>34</v>
      </c>
      <c r="X12026" s="1" t="s">
        <v>34</v>
      </c>
      <c r="Y12026" s="1" t="s">
        <v>34</v>
      </c>
      <c r="Z12026" s="1" t="s">
        <v>23233</v>
      </c>
      <c r="AA12026">
        <v>0</v>
      </c>
      <c r="AB12026" s="1" t="s">
        <v>34</v>
      </c>
      <c r="AC12026" s="1" t="s">
        <v>34</v>
      </c>
      <c r="AD12026">
        <v>44184.612743055557</v>
      </c>
      <c r="AE12026">
        <v>2020</v>
      </c>
      <c r="AF12026">
        <v>12</v>
      </c>
      <c r="AG12026">
        <v>51</v>
      </c>
    </row>
    <row r="12027" spans="1:33" x14ac:dyDescent="0.35">
      <c r="A12027" s="1" t="s">
        <v>33</v>
      </c>
      <c r="B12027">
        <v>55040</v>
      </c>
      <c r="C12027">
        <v>308061</v>
      </c>
      <c r="D12027">
        <v>788067</v>
      </c>
      <c r="E12027">
        <v>1.340306507896898E+18</v>
      </c>
      <c r="F12027">
        <v>18</v>
      </c>
      <c r="G12027">
        <v>44184.612812500003</v>
      </c>
      <c r="H12027" s="1" t="s">
        <v>34</v>
      </c>
      <c r="I12027">
        <v>0</v>
      </c>
      <c r="J12027" s="1" t="s">
        <v>22337</v>
      </c>
      <c r="K12027" s="1" t="s">
        <v>34</v>
      </c>
      <c r="L12027" s="1" t="s">
        <v>34</v>
      </c>
      <c r="M12027" s="1" t="s">
        <v>40</v>
      </c>
      <c r="N12027">
        <v>19612749</v>
      </c>
      <c r="O12027">
        <v>306</v>
      </c>
      <c r="P12027">
        <v>13</v>
      </c>
      <c r="Q12027">
        <v>0</v>
      </c>
      <c r="R12027">
        <v>0</v>
      </c>
      <c r="S12027">
        <v>0</v>
      </c>
      <c r="T12027" s="1" t="s">
        <v>22338</v>
      </c>
      <c r="U12027">
        <v>0</v>
      </c>
      <c r="V12027" s="1" t="s">
        <v>34</v>
      </c>
      <c r="W12027" s="1" t="s">
        <v>34</v>
      </c>
      <c r="X12027" s="1" t="s">
        <v>34</v>
      </c>
      <c r="Y12027" s="1" t="s">
        <v>34</v>
      </c>
      <c r="Z12027" s="1" t="s">
        <v>22339</v>
      </c>
      <c r="AA12027">
        <v>0</v>
      </c>
      <c r="AB12027" s="1" t="s">
        <v>34</v>
      </c>
      <c r="AC12027" s="1" t="s">
        <v>34</v>
      </c>
      <c r="AD12027">
        <v>44184.612812500003</v>
      </c>
      <c r="AE12027">
        <v>2020</v>
      </c>
      <c r="AF12027">
        <v>12</v>
      </c>
      <c r="AG12027">
        <v>51</v>
      </c>
    </row>
    <row r="12028" spans="1:33" x14ac:dyDescent="0.35">
      <c r="A12028" s="1" t="s">
        <v>33</v>
      </c>
      <c r="B12028">
        <v>55041</v>
      </c>
      <c r="C12028">
        <v>308062</v>
      </c>
      <c r="D12028">
        <v>788070</v>
      </c>
      <c r="E12028">
        <v>1.340306621231104E+18</v>
      </c>
      <c r="F12028">
        <v>18</v>
      </c>
      <c r="G12028">
        <v>44184.613125000003</v>
      </c>
      <c r="H12028" s="1" t="s">
        <v>34</v>
      </c>
      <c r="I12028">
        <v>0</v>
      </c>
      <c r="J12028" s="1" t="s">
        <v>23234</v>
      </c>
      <c r="K12028" s="1" t="s">
        <v>34</v>
      </c>
      <c r="L12028" s="1" t="s">
        <v>34</v>
      </c>
      <c r="M12028" s="1" t="s">
        <v>7241</v>
      </c>
      <c r="N12028">
        <v>1880677069</v>
      </c>
      <c r="O12028">
        <v>306</v>
      </c>
      <c r="P12028">
        <v>65</v>
      </c>
      <c r="Q12028">
        <v>0</v>
      </c>
      <c r="R12028">
        <v>0</v>
      </c>
      <c r="S12028">
        <v>0</v>
      </c>
      <c r="T12028" s="1" t="s">
        <v>23235</v>
      </c>
      <c r="U12028">
        <v>0</v>
      </c>
      <c r="V12028" s="1" t="s">
        <v>34</v>
      </c>
      <c r="W12028" s="1" t="s">
        <v>34</v>
      </c>
      <c r="X12028" s="1" t="s">
        <v>34</v>
      </c>
      <c r="Y12028" s="1" t="s">
        <v>34</v>
      </c>
      <c r="Z12028" s="1" t="s">
        <v>23236</v>
      </c>
      <c r="AA12028">
        <v>0</v>
      </c>
      <c r="AB12028" s="1" t="s">
        <v>34</v>
      </c>
      <c r="AC12028" s="1" t="s">
        <v>34</v>
      </c>
      <c r="AD12028">
        <v>44184.613125000003</v>
      </c>
      <c r="AE12028">
        <v>2020</v>
      </c>
      <c r="AF12028">
        <v>12</v>
      </c>
      <c r="AG12028">
        <v>51</v>
      </c>
    </row>
    <row r="12029" spans="1:33" x14ac:dyDescent="0.35">
      <c r="A12029" s="1" t="s">
        <v>33</v>
      </c>
      <c r="B12029">
        <v>55042</v>
      </c>
      <c r="C12029">
        <v>308063</v>
      </c>
      <c r="D12029">
        <v>788079</v>
      </c>
      <c r="E12029">
        <v>1.340306769424372E+18</v>
      </c>
      <c r="F12029">
        <v>18</v>
      </c>
      <c r="G12029">
        <v>44184.613541666673</v>
      </c>
      <c r="H12029" s="1" t="s">
        <v>34</v>
      </c>
      <c r="I12029">
        <v>0</v>
      </c>
      <c r="J12029" s="1" t="s">
        <v>23237</v>
      </c>
      <c r="K12029" s="1" t="s">
        <v>34</v>
      </c>
      <c r="L12029" s="1" t="s">
        <v>34</v>
      </c>
      <c r="M12029" s="1" t="s">
        <v>36</v>
      </c>
      <c r="N12029">
        <v>20096544</v>
      </c>
      <c r="O12029">
        <v>306</v>
      </c>
      <c r="P12029">
        <v>0</v>
      </c>
      <c r="Q12029">
        <v>0</v>
      </c>
      <c r="R12029">
        <v>0</v>
      </c>
      <c r="S12029">
        <v>0</v>
      </c>
      <c r="T12029" s="1" t="s">
        <v>34</v>
      </c>
      <c r="U12029">
        <v>0</v>
      </c>
      <c r="V12029" s="1" t="s">
        <v>34</v>
      </c>
      <c r="W12029" s="1" t="s">
        <v>34</v>
      </c>
      <c r="X12029" s="1" t="s">
        <v>34</v>
      </c>
      <c r="Y12029" s="1" t="s">
        <v>34</v>
      </c>
      <c r="Z12029" s="1" t="s">
        <v>23238</v>
      </c>
      <c r="AA12029">
        <v>0</v>
      </c>
      <c r="AB12029" s="1" t="s">
        <v>34</v>
      </c>
      <c r="AC12029" s="1" t="s">
        <v>34</v>
      </c>
      <c r="AD12029">
        <v>44184.613541666673</v>
      </c>
      <c r="AE12029">
        <v>2020</v>
      </c>
      <c r="AF12029">
        <v>12</v>
      </c>
      <c r="AG12029">
        <v>51</v>
      </c>
    </row>
    <row r="12030" spans="1:33" x14ac:dyDescent="0.35">
      <c r="A12030" s="1" t="s">
        <v>33</v>
      </c>
      <c r="B12030">
        <v>55043</v>
      </c>
      <c r="C12030">
        <v>308064</v>
      </c>
      <c r="D12030">
        <v>788080</v>
      </c>
      <c r="E12030">
        <v>1.340306772326838E+18</v>
      </c>
      <c r="F12030">
        <v>18</v>
      </c>
      <c r="G12030">
        <v>44184.613541666673</v>
      </c>
      <c r="H12030" s="1" t="s">
        <v>34</v>
      </c>
      <c r="I12030">
        <v>0</v>
      </c>
      <c r="J12030" s="1" t="s">
        <v>23239</v>
      </c>
      <c r="K12030" s="1" t="s">
        <v>34</v>
      </c>
      <c r="L12030" s="1" t="s">
        <v>34</v>
      </c>
      <c r="M12030" s="1" t="s">
        <v>40</v>
      </c>
      <c r="N12030">
        <v>47987041</v>
      </c>
      <c r="O12030">
        <v>306</v>
      </c>
      <c r="P12030">
        <v>1</v>
      </c>
      <c r="Q12030">
        <v>1</v>
      </c>
      <c r="R12030">
        <v>0</v>
      </c>
      <c r="S12030">
        <v>0</v>
      </c>
      <c r="T12030" s="1" t="s">
        <v>34</v>
      </c>
      <c r="U12030">
        <v>0</v>
      </c>
      <c r="V12030" s="1" t="s">
        <v>34</v>
      </c>
      <c r="W12030" s="1" t="s">
        <v>23227</v>
      </c>
      <c r="X12030" s="1" t="s">
        <v>34</v>
      </c>
      <c r="Y12030" s="1" t="s">
        <v>34</v>
      </c>
      <c r="Z12030" s="1" t="s">
        <v>23240</v>
      </c>
      <c r="AA12030">
        <v>0</v>
      </c>
      <c r="AB12030" s="1" t="s">
        <v>34</v>
      </c>
      <c r="AC12030" s="1" t="s">
        <v>34</v>
      </c>
      <c r="AD12030">
        <v>44184.613541666673</v>
      </c>
      <c r="AE12030">
        <v>2020</v>
      </c>
      <c r="AF12030">
        <v>12</v>
      </c>
      <c r="AG12030">
        <v>51</v>
      </c>
    </row>
    <row r="12031" spans="1:33" x14ac:dyDescent="0.35">
      <c r="A12031" s="1" t="s">
        <v>33</v>
      </c>
      <c r="B12031">
        <v>55044</v>
      </c>
      <c r="C12031">
        <v>308065</v>
      </c>
      <c r="D12031">
        <v>788087</v>
      </c>
      <c r="E12031">
        <v>1.340306836977836E+18</v>
      </c>
      <c r="F12031">
        <v>18</v>
      </c>
      <c r="G12031">
        <v>44184.613726851851</v>
      </c>
      <c r="H12031" s="1" t="s">
        <v>34</v>
      </c>
      <c r="I12031">
        <v>0</v>
      </c>
      <c r="J12031" s="1" t="s">
        <v>23241</v>
      </c>
      <c r="K12031" s="1" t="s">
        <v>34</v>
      </c>
      <c r="L12031" s="1" t="s">
        <v>34</v>
      </c>
      <c r="M12031" s="1" t="s">
        <v>40</v>
      </c>
      <c r="N12031">
        <v>19612749</v>
      </c>
      <c r="O12031">
        <v>306</v>
      </c>
      <c r="P12031">
        <v>23</v>
      </c>
      <c r="Q12031">
        <v>297</v>
      </c>
      <c r="R12031">
        <v>1</v>
      </c>
      <c r="S12031">
        <v>0</v>
      </c>
      <c r="T12031" s="1" t="s">
        <v>34</v>
      </c>
      <c r="U12031">
        <v>0</v>
      </c>
      <c r="V12031" s="1" t="s">
        <v>34</v>
      </c>
      <c r="W12031" s="1" t="s">
        <v>34</v>
      </c>
      <c r="X12031" s="1" t="s">
        <v>34</v>
      </c>
      <c r="Y12031" s="1" t="s">
        <v>34</v>
      </c>
      <c r="Z12031" s="1" t="s">
        <v>23242</v>
      </c>
      <c r="AA12031">
        <v>0</v>
      </c>
      <c r="AB12031" s="1" t="s">
        <v>34</v>
      </c>
      <c r="AC12031" s="1" t="s">
        <v>34</v>
      </c>
      <c r="AD12031">
        <v>44184.613726851851</v>
      </c>
      <c r="AE12031">
        <v>2020</v>
      </c>
      <c r="AF12031">
        <v>12</v>
      </c>
      <c r="AG12031">
        <v>51</v>
      </c>
    </row>
    <row r="12032" spans="1:33" x14ac:dyDescent="0.35">
      <c r="A12032" s="1" t="s">
        <v>33</v>
      </c>
      <c r="B12032">
        <v>55045</v>
      </c>
      <c r="C12032">
        <v>308066</v>
      </c>
      <c r="D12032">
        <v>788090</v>
      </c>
      <c r="E12032">
        <v>1.3403070057062651E+18</v>
      </c>
      <c r="F12032">
        <v>18</v>
      </c>
      <c r="G12032">
        <v>44184.614189814813</v>
      </c>
      <c r="H12032" s="1" t="s">
        <v>34</v>
      </c>
      <c r="I12032">
        <v>0</v>
      </c>
      <c r="J12032" s="1" t="s">
        <v>23243</v>
      </c>
      <c r="K12032" s="1" t="s">
        <v>34</v>
      </c>
      <c r="L12032" s="1" t="s">
        <v>34</v>
      </c>
      <c r="M12032" s="1" t="s">
        <v>40</v>
      </c>
      <c r="N12032">
        <v>2904656427</v>
      </c>
      <c r="O12032">
        <v>306</v>
      </c>
      <c r="P12032">
        <v>0</v>
      </c>
      <c r="Q12032">
        <v>0</v>
      </c>
      <c r="R12032">
        <v>0</v>
      </c>
      <c r="S12032">
        <v>0</v>
      </c>
      <c r="T12032" s="1" t="s">
        <v>34</v>
      </c>
      <c r="U12032">
        <v>0</v>
      </c>
      <c r="V12032" s="1" t="s">
        <v>23244</v>
      </c>
      <c r="W12032" s="1" t="s">
        <v>34</v>
      </c>
      <c r="X12032" s="1" t="s">
        <v>34</v>
      </c>
      <c r="Y12032" s="1" t="s">
        <v>34</v>
      </c>
      <c r="Z12032" s="1" t="s">
        <v>23245</v>
      </c>
      <c r="AA12032">
        <v>0</v>
      </c>
      <c r="AB12032" s="1" t="s">
        <v>34</v>
      </c>
      <c r="AC12032" s="1" t="s">
        <v>34</v>
      </c>
      <c r="AD12032">
        <v>44184.614189814813</v>
      </c>
      <c r="AE12032">
        <v>2020</v>
      </c>
      <c r="AF12032">
        <v>12</v>
      </c>
      <c r="AG12032">
        <v>51</v>
      </c>
    </row>
    <row r="12033" spans="1:33" x14ac:dyDescent="0.35">
      <c r="A12033" s="1" t="s">
        <v>33</v>
      </c>
      <c r="B12033">
        <v>55046</v>
      </c>
      <c r="C12033">
        <v>308067</v>
      </c>
      <c r="D12033">
        <v>788091</v>
      </c>
      <c r="E12033">
        <v>1.3403070216109591E+18</v>
      </c>
      <c r="F12033">
        <v>18</v>
      </c>
      <c r="G12033">
        <v>44184.614236111112</v>
      </c>
      <c r="H12033" s="1" t="s">
        <v>34</v>
      </c>
      <c r="I12033">
        <v>0</v>
      </c>
      <c r="J12033" s="1" t="s">
        <v>23234</v>
      </c>
      <c r="K12033" s="1" t="s">
        <v>34</v>
      </c>
      <c r="L12033" s="1" t="s">
        <v>34</v>
      </c>
      <c r="M12033" s="1" t="s">
        <v>7241</v>
      </c>
      <c r="N12033">
        <v>818968958</v>
      </c>
      <c r="O12033">
        <v>306</v>
      </c>
      <c r="P12033">
        <v>65</v>
      </c>
      <c r="Q12033">
        <v>0</v>
      </c>
      <c r="R12033">
        <v>0</v>
      </c>
      <c r="S12033">
        <v>0</v>
      </c>
      <c r="T12033" s="1" t="s">
        <v>23235</v>
      </c>
      <c r="U12033">
        <v>0</v>
      </c>
      <c r="V12033" s="1" t="s">
        <v>34</v>
      </c>
      <c r="W12033" s="1" t="s">
        <v>34</v>
      </c>
      <c r="X12033" s="1" t="s">
        <v>34</v>
      </c>
      <c r="Y12033" s="1" t="s">
        <v>34</v>
      </c>
      <c r="Z12033" s="1" t="s">
        <v>23236</v>
      </c>
      <c r="AA12033">
        <v>0</v>
      </c>
      <c r="AB12033" s="1" t="s">
        <v>34</v>
      </c>
      <c r="AC12033" s="1" t="s">
        <v>34</v>
      </c>
      <c r="AD12033">
        <v>44184.614236111112</v>
      </c>
      <c r="AE12033">
        <v>2020</v>
      </c>
      <c r="AF12033">
        <v>12</v>
      </c>
      <c r="AG12033">
        <v>51</v>
      </c>
    </row>
    <row r="12034" spans="1:33" x14ac:dyDescent="0.35">
      <c r="A12034" s="1" t="s">
        <v>33</v>
      </c>
      <c r="B12034">
        <v>55047</v>
      </c>
      <c r="C12034">
        <v>308068</v>
      </c>
      <c r="D12034">
        <v>788093</v>
      </c>
      <c r="E12034">
        <v>1.3403071492941E+18</v>
      </c>
      <c r="F12034">
        <v>18</v>
      </c>
      <c r="G12034">
        <v>44184.614583333343</v>
      </c>
      <c r="H12034" s="1" t="s">
        <v>34</v>
      </c>
      <c r="I12034">
        <v>0</v>
      </c>
      <c r="J12034" s="1" t="s">
        <v>23246</v>
      </c>
      <c r="K12034" s="1" t="s">
        <v>34</v>
      </c>
      <c r="L12034" s="1" t="s">
        <v>34</v>
      </c>
      <c r="M12034" s="1" t="s">
        <v>36</v>
      </c>
      <c r="N12034">
        <v>128091413</v>
      </c>
      <c r="O12034">
        <v>306</v>
      </c>
      <c r="P12034">
        <v>0</v>
      </c>
      <c r="Q12034">
        <v>0</v>
      </c>
      <c r="R12034">
        <v>0</v>
      </c>
      <c r="S12034">
        <v>0</v>
      </c>
      <c r="T12034" s="1" t="s">
        <v>34</v>
      </c>
      <c r="U12034">
        <v>0</v>
      </c>
      <c r="V12034" s="1" t="s">
        <v>34</v>
      </c>
      <c r="W12034" s="1" t="s">
        <v>34</v>
      </c>
      <c r="X12034" s="1" t="s">
        <v>34</v>
      </c>
      <c r="Y12034" s="1" t="s">
        <v>34</v>
      </c>
      <c r="Z12034" s="1" t="s">
        <v>23247</v>
      </c>
      <c r="AA12034">
        <v>0</v>
      </c>
      <c r="AB12034" s="1" t="s">
        <v>34</v>
      </c>
      <c r="AC12034" s="1" t="s">
        <v>34</v>
      </c>
      <c r="AD12034">
        <v>44184.614583333343</v>
      </c>
      <c r="AE12034">
        <v>2020</v>
      </c>
      <c r="AF12034">
        <v>12</v>
      </c>
      <c r="AG12034">
        <v>51</v>
      </c>
    </row>
    <row r="12035" spans="1:33" x14ac:dyDescent="0.35">
      <c r="A12035" s="1" t="s">
        <v>33</v>
      </c>
      <c r="B12035">
        <v>55048</v>
      </c>
      <c r="C12035">
        <v>308069</v>
      </c>
      <c r="D12035">
        <v>788094</v>
      </c>
      <c r="E12035">
        <v>1.340307185771934E+18</v>
      </c>
      <c r="F12035">
        <v>18</v>
      </c>
      <c r="G12035">
        <v>44184.614687499998</v>
      </c>
      <c r="H12035" s="1" t="s">
        <v>34</v>
      </c>
      <c r="I12035">
        <v>0</v>
      </c>
      <c r="J12035" s="1" t="s">
        <v>23248</v>
      </c>
      <c r="K12035" s="1" t="s">
        <v>34</v>
      </c>
      <c r="L12035" s="1" t="s">
        <v>34</v>
      </c>
      <c r="M12035" s="1" t="s">
        <v>40</v>
      </c>
      <c r="N12035">
        <v>3352362711</v>
      </c>
      <c r="O12035">
        <v>306</v>
      </c>
      <c r="P12035">
        <v>0</v>
      </c>
      <c r="Q12035">
        <v>0</v>
      </c>
      <c r="R12035">
        <v>0</v>
      </c>
      <c r="S12035">
        <v>0</v>
      </c>
      <c r="T12035" s="1" t="s">
        <v>34</v>
      </c>
      <c r="U12035">
        <v>0</v>
      </c>
      <c r="V12035" s="1" t="s">
        <v>34</v>
      </c>
      <c r="W12035" s="1" t="s">
        <v>21911</v>
      </c>
      <c r="X12035" s="1" t="s">
        <v>34</v>
      </c>
      <c r="Y12035" s="1" t="s">
        <v>34</v>
      </c>
      <c r="Z12035" s="1" t="s">
        <v>23249</v>
      </c>
      <c r="AA12035">
        <v>0</v>
      </c>
      <c r="AB12035" s="1" t="s">
        <v>34</v>
      </c>
      <c r="AC12035" s="1" t="s">
        <v>34</v>
      </c>
      <c r="AD12035">
        <v>44184.614687499998</v>
      </c>
      <c r="AE12035">
        <v>2020</v>
      </c>
      <c r="AF12035">
        <v>12</v>
      </c>
      <c r="AG12035">
        <v>51</v>
      </c>
    </row>
    <row r="12036" spans="1:33" x14ac:dyDescent="0.35">
      <c r="A12036" s="1" t="s">
        <v>33</v>
      </c>
      <c r="B12036">
        <v>55049</v>
      </c>
      <c r="C12036">
        <v>308070</v>
      </c>
      <c r="D12036">
        <v>788096</v>
      </c>
      <c r="E12036">
        <v>1.340307271142814E+18</v>
      </c>
      <c r="F12036">
        <v>18</v>
      </c>
      <c r="G12036">
        <v>44184.614918981482</v>
      </c>
      <c r="H12036" s="1" t="s">
        <v>34</v>
      </c>
      <c r="I12036">
        <v>0</v>
      </c>
      <c r="J12036" s="1" t="s">
        <v>23250</v>
      </c>
      <c r="K12036" s="1" t="s">
        <v>34</v>
      </c>
      <c r="L12036" s="1" t="s">
        <v>34</v>
      </c>
      <c r="M12036" s="1" t="s">
        <v>40</v>
      </c>
      <c r="N12036">
        <v>2299826742</v>
      </c>
      <c r="O12036">
        <v>306</v>
      </c>
      <c r="P12036">
        <v>3</v>
      </c>
      <c r="Q12036">
        <v>10</v>
      </c>
      <c r="R12036">
        <v>1</v>
      </c>
      <c r="S12036">
        <v>1</v>
      </c>
      <c r="T12036" s="1" t="s">
        <v>34</v>
      </c>
      <c r="U12036">
        <v>0</v>
      </c>
      <c r="V12036" s="1" t="s">
        <v>34</v>
      </c>
      <c r="W12036" s="1" t="s">
        <v>23251</v>
      </c>
      <c r="X12036" s="1" t="s">
        <v>34</v>
      </c>
      <c r="Y12036" s="1" t="s">
        <v>34</v>
      </c>
      <c r="Z12036" s="1" t="s">
        <v>23252</v>
      </c>
      <c r="AA12036">
        <v>0</v>
      </c>
      <c r="AB12036" s="1" t="s">
        <v>34</v>
      </c>
      <c r="AC12036" s="1" t="s">
        <v>34</v>
      </c>
      <c r="AD12036">
        <v>44184.614918981482</v>
      </c>
      <c r="AE12036">
        <v>2020</v>
      </c>
      <c r="AF12036">
        <v>12</v>
      </c>
      <c r="AG12036">
        <v>51</v>
      </c>
    </row>
    <row r="12037" spans="1:33" x14ac:dyDescent="0.35">
      <c r="A12037" s="1" t="s">
        <v>33</v>
      </c>
      <c r="B12037">
        <v>55050</v>
      </c>
      <c r="C12037">
        <v>308071</v>
      </c>
      <c r="D12037">
        <v>788098</v>
      </c>
      <c r="E12037">
        <v>1.3403073714831201E+18</v>
      </c>
      <c r="F12037">
        <v>18</v>
      </c>
      <c r="G12037">
        <v>44184.61519675926</v>
      </c>
      <c r="H12037" s="1" t="s">
        <v>34</v>
      </c>
      <c r="I12037">
        <v>0</v>
      </c>
      <c r="J12037" s="1" t="s">
        <v>23253</v>
      </c>
      <c r="K12037" s="1" t="s">
        <v>34</v>
      </c>
      <c r="L12037" s="1" t="s">
        <v>34</v>
      </c>
      <c r="M12037" s="1" t="s">
        <v>36</v>
      </c>
      <c r="N12037">
        <v>128091413</v>
      </c>
      <c r="O12037">
        <v>306</v>
      </c>
      <c r="P12037">
        <v>0</v>
      </c>
      <c r="Q12037">
        <v>0</v>
      </c>
      <c r="R12037">
        <v>0</v>
      </c>
      <c r="S12037">
        <v>0</v>
      </c>
      <c r="T12037" s="1" t="s">
        <v>34</v>
      </c>
      <c r="U12037">
        <v>0</v>
      </c>
      <c r="V12037" s="1" t="s">
        <v>34</v>
      </c>
      <c r="W12037" s="1" t="s">
        <v>34</v>
      </c>
      <c r="X12037" s="1" t="s">
        <v>34</v>
      </c>
      <c r="Y12037" s="1" t="s">
        <v>34</v>
      </c>
      <c r="Z12037" s="1" t="s">
        <v>23254</v>
      </c>
      <c r="AA12037">
        <v>0</v>
      </c>
      <c r="AB12037" s="1" t="s">
        <v>34</v>
      </c>
      <c r="AC12037" s="1" t="s">
        <v>34</v>
      </c>
      <c r="AD12037">
        <v>44184.61519675926</v>
      </c>
      <c r="AE12037">
        <v>2020</v>
      </c>
      <c r="AF12037">
        <v>12</v>
      </c>
      <c r="AG12037">
        <v>51</v>
      </c>
    </row>
    <row r="12038" spans="1:33" x14ac:dyDescent="0.35">
      <c r="A12038" s="1" t="s">
        <v>33</v>
      </c>
      <c r="B12038">
        <v>55051</v>
      </c>
      <c r="C12038">
        <v>308072</v>
      </c>
      <c r="D12038">
        <v>788099</v>
      </c>
      <c r="E12038">
        <v>1.34030740943725E+18</v>
      </c>
      <c r="F12038">
        <v>18</v>
      </c>
      <c r="G12038">
        <v>44184.615300925929</v>
      </c>
      <c r="H12038" s="1" t="s">
        <v>34</v>
      </c>
      <c r="I12038">
        <v>0</v>
      </c>
      <c r="J12038" s="1" t="s">
        <v>23255</v>
      </c>
      <c r="K12038" s="1" t="s">
        <v>34</v>
      </c>
      <c r="L12038" s="1" t="s">
        <v>34</v>
      </c>
      <c r="M12038" s="1" t="s">
        <v>40</v>
      </c>
      <c r="N12038">
        <v>32229339</v>
      </c>
      <c r="O12038">
        <v>306</v>
      </c>
      <c r="P12038">
        <v>0</v>
      </c>
      <c r="Q12038">
        <v>0</v>
      </c>
      <c r="R12038">
        <v>0</v>
      </c>
      <c r="S12038">
        <v>0</v>
      </c>
      <c r="T12038" s="1" t="s">
        <v>34</v>
      </c>
      <c r="U12038">
        <v>0</v>
      </c>
      <c r="V12038" s="1" t="s">
        <v>23256</v>
      </c>
      <c r="W12038" s="1" t="s">
        <v>34</v>
      </c>
      <c r="X12038" s="1" t="s">
        <v>34</v>
      </c>
      <c r="Y12038" s="1" t="s">
        <v>34</v>
      </c>
      <c r="Z12038" s="1" t="s">
        <v>23257</v>
      </c>
      <c r="AA12038">
        <v>0</v>
      </c>
      <c r="AB12038" s="1" t="s">
        <v>34</v>
      </c>
      <c r="AC12038" s="1" t="s">
        <v>34</v>
      </c>
      <c r="AD12038">
        <v>44184.615300925929</v>
      </c>
      <c r="AE12038">
        <v>2020</v>
      </c>
      <c r="AF12038">
        <v>12</v>
      </c>
      <c r="AG12038">
        <v>51</v>
      </c>
    </row>
    <row r="12039" spans="1:33" x14ac:dyDescent="0.35">
      <c r="A12039" s="1" t="s">
        <v>33</v>
      </c>
      <c r="B12039">
        <v>55052</v>
      </c>
      <c r="C12039">
        <v>308073</v>
      </c>
      <c r="D12039">
        <v>788103</v>
      </c>
      <c r="E12039">
        <v>1.3403074862560909E+18</v>
      </c>
      <c r="F12039">
        <v>18</v>
      </c>
      <c r="G12039">
        <v>44184.615520833337</v>
      </c>
      <c r="H12039" s="1" t="s">
        <v>34</v>
      </c>
      <c r="I12039">
        <v>0</v>
      </c>
      <c r="J12039" s="1" t="s">
        <v>23258</v>
      </c>
      <c r="K12039" s="1" t="s">
        <v>34</v>
      </c>
      <c r="L12039" s="1" t="s">
        <v>34</v>
      </c>
      <c r="M12039" s="1" t="s">
        <v>36</v>
      </c>
      <c r="N12039">
        <v>2266426682</v>
      </c>
      <c r="O12039">
        <v>306</v>
      </c>
      <c r="P12039">
        <v>2</v>
      </c>
      <c r="Q12039">
        <v>0</v>
      </c>
      <c r="R12039">
        <v>0</v>
      </c>
      <c r="S12039">
        <v>0</v>
      </c>
      <c r="T12039" s="1" t="s">
        <v>23259</v>
      </c>
      <c r="U12039">
        <v>0</v>
      </c>
      <c r="V12039" s="1" t="s">
        <v>34</v>
      </c>
      <c r="W12039" s="1" t="s">
        <v>34</v>
      </c>
      <c r="X12039" s="1" t="s">
        <v>34</v>
      </c>
      <c r="Y12039" s="1" t="s">
        <v>34</v>
      </c>
      <c r="Z12039" s="1" t="s">
        <v>23260</v>
      </c>
      <c r="AA12039">
        <v>0</v>
      </c>
      <c r="AB12039" s="1" t="s">
        <v>34</v>
      </c>
      <c r="AC12039" s="1" t="s">
        <v>34</v>
      </c>
      <c r="AD12039">
        <v>44184.615520833337</v>
      </c>
      <c r="AE12039">
        <v>2020</v>
      </c>
      <c r="AF12039">
        <v>12</v>
      </c>
      <c r="AG12039">
        <v>51</v>
      </c>
    </row>
    <row r="12040" spans="1:33" x14ac:dyDescent="0.35">
      <c r="A12040" s="1" t="s">
        <v>33</v>
      </c>
      <c r="B12040">
        <v>55053</v>
      </c>
      <c r="C12040">
        <v>308074</v>
      </c>
      <c r="D12040">
        <v>788105</v>
      </c>
      <c r="E12040">
        <v>1.3403075947416901E+18</v>
      </c>
      <c r="F12040">
        <v>18</v>
      </c>
      <c r="G12040">
        <v>44184.615810185183</v>
      </c>
      <c r="H12040" s="1" t="s">
        <v>34</v>
      </c>
      <c r="I12040">
        <v>0</v>
      </c>
      <c r="J12040" s="1" t="s">
        <v>23261</v>
      </c>
      <c r="K12040" s="1" t="s">
        <v>34</v>
      </c>
      <c r="L12040" s="1" t="s">
        <v>34</v>
      </c>
      <c r="M12040" s="1" t="s">
        <v>40</v>
      </c>
      <c r="N12040">
        <v>532680550</v>
      </c>
      <c r="O12040">
        <v>306</v>
      </c>
      <c r="P12040">
        <v>0</v>
      </c>
      <c r="Q12040">
        <v>0</v>
      </c>
      <c r="R12040">
        <v>0</v>
      </c>
      <c r="S12040">
        <v>0</v>
      </c>
      <c r="T12040" s="1" t="s">
        <v>34</v>
      </c>
      <c r="U12040">
        <v>0</v>
      </c>
      <c r="V12040" s="1" t="s">
        <v>34</v>
      </c>
      <c r="W12040" s="1" t="s">
        <v>34</v>
      </c>
      <c r="X12040" s="1" t="s">
        <v>34</v>
      </c>
      <c r="Y12040" s="1" t="s">
        <v>34</v>
      </c>
      <c r="Z12040" s="1" t="s">
        <v>23262</v>
      </c>
      <c r="AA12040">
        <v>0</v>
      </c>
      <c r="AB12040" s="1" t="s">
        <v>34</v>
      </c>
      <c r="AC12040" s="1" t="s">
        <v>34</v>
      </c>
      <c r="AD12040">
        <v>44184.615810185183</v>
      </c>
      <c r="AE12040">
        <v>2020</v>
      </c>
      <c r="AF12040">
        <v>12</v>
      </c>
      <c r="AG12040">
        <v>51</v>
      </c>
    </row>
    <row r="12041" spans="1:33" x14ac:dyDescent="0.35">
      <c r="A12041" s="1" t="s">
        <v>33</v>
      </c>
      <c r="B12041">
        <v>55054</v>
      </c>
      <c r="C12041">
        <v>308075</v>
      </c>
      <c r="D12041">
        <v>788110</v>
      </c>
      <c r="E12041">
        <v>1.3403078149091331E+18</v>
      </c>
      <c r="F12041">
        <v>18</v>
      </c>
      <c r="G12041">
        <v>44184.616423611107</v>
      </c>
      <c r="H12041" s="1" t="s">
        <v>34</v>
      </c>
      <c r="I12041">
        <v>0</v>
      </c>
      <c r="J12041" s="1" t="s">
        <v>23263</v>
      </c>
      <c r="K12041" s="1" t="s">
        <v>34</v>
      </c>
      <c r="L12041" s="1" t="s">
        <v>34</v>
      </c>
      <c r="M12041" s="1" t="s">
        <v>40</v>
      </c>
      <c r="N12041">
        <v>3124670506</v>
      </c>
      <c r="O12041">
        <v>306</v>
      </c>
      <c r="P12041">
        <v>0</v>
      </c>
      <c r="Q12041">
        <v>0</v>
      </c>
      <c r="R12041">
        <v>0</v>
      </c>
      <c r="S12041">
        <v>0</v>
      </c>
      <c r="T12041" s="1" t="s">
        <v>34</v>
      </c>
      <c r="U12041">
        <v>0</v>
      </c>
      <c r="V12041" s="1" t="s">
        <v>34</v>
      </c>
      <c r="W12041" s="1" t="s">
        <v>23264</v>
      </c>
      <c r="X12041" s="1" t="s">
        <v>34</v>
      </c>
      <c r="Y12041" s="1" t="s">
        <v>34</v>
      </c>
      <c r="Z12041" s="1" t="s">
        <v>23265</v>
      </c>
      <c r="AA12041">
        <v>0</v>
      </c>
      <c r="AB12041" s="1" t="s">
        <v>34</v>
      </c>
      <c r="AC12041" s="1" t="s">
        <v>34</v>
      </c>
      <c r="AD12041">
        <v>44184.616423611107</v>
      </c>
      <c r="AE12041">
        <v>2020</v>
      </c>
      <c r="AF12041">
        <v>12</v>
      </c>
      <c r="AG12041">
        <v>51</v>
      </c>
    </row>
    <row r="12042" spans="1:33" x14ac:dyDescent="0.35">
      <c r="A12042" s="1" t="s">
        <v>33</v>
      </c>
      <c r="B12042">
        <v>55055</v>
      </c>
      <c r="C12042">
        <v>308076</v>
      </c>
      <c r="D12042">
        <v>788111</v>
      </c>
      <c r="E12042">
        <v>1.340307835423519E+18</v>
      </c>
      <c r="F12042">
        <v>18</v>
      </c>
      <c r="G12042">
        <v>44184.616481481477</v>
      </c>
      <c r="H12042" s="1" t="s">
        <v>34</v>
      </c>
      <c r="I12042">
        <v>0</v>
      </c>
      <c r="J12042" s="1" t="s">
        <v>23266</v>
      </c>
      <c r="K12042" s="1" t="s">
        <v>34</v>
      </c>
      <c r="L12042" s="1" t="s">
        <v>34</v>
      </c>
      <c r="M12042" s="1" t="s">
        <v>40</v>
      </c>
      <c r="N12042">
        <v>813734497</v>
      </c>
      <c r="O12042">
        <v>306</v>
      </c>
      <c r="P12042">
        <v>0</v>
      </c>
      <c r="Q12042">
        <v>0</v>
      </c>
      <c r="R12042">
        <v>0</v>
      </c>
      <c r="S12042">
        <v>0</v>
      </c>
      <c r="T12042" s="1" t="s">
        <v>34</v>
      </c>
      <c r="U12042">
        <v>0</v>
      </c>
      <c r="V12042" s="1" t="s">
        <v>34</v>
      </c>
      <c r="W12042" s="1" t="s">
        <v>23267</v>
      </c>
      <c r="X12042" s="1" t="s">
        <v>34</v>
      </c>
      <c r="Y12042" s="1" t="s">
        <v>34</v>
      </c>
      <c r="Z12042" s="1" t="s">
        <v>23268</v>
      </c>
      <c r="AA12042">
        <v>0</v>
      </c>
      <c r="AB12042" s="1" t="s">
        <v>34</v>
      </c>
      <c r="AC12042" s="1" t="s">
        <v>34</v>
      </c>
      <c r="AD12042">
        <v>44184.616481481477</v>
      </c>
      <c r="AE12042">
        <v>2020</v>
      </c>
      <c r="AF12042">
        <v>12</v>
      </c>
      <c r="AG12042">
        <v>51</v>
      </c>
    </row>
    <row r="12043" spans="1:33" x14ac:dyDescent="0.35">
      <c r="A12043" s="1" t="s">
        <v>33</v>
      </c>
      <c r="B12043">
        <v>55056</v>
      </c>
      <c r="C12043">
        <v>308077</v>
      </c>
      <c r="D12043">
        <v>788114</v>
      </c>
      <c r="E12043">
        <v>1.3403080019751281E+18</v>
      </c>
      <c r="F12043">
        <v>18</v>
      </c>
      <c r="G12043">
        <v>44184.616944444453</v>
      </c>
      <c r="H12043" s="1" t="s">
        <v>34</v>
      </c>
      <c r="I12043">
        <v>0</v>
      </c>
      <c r="J12043" s="1" t="s">
        <v>23234</v>
      </c>
      <c r="K12043" s="1" t="s">
        <v>34</v>
      </c>
      <c r="L12043" s="1" t="s">
        <v>34</v>
      </c>
      <c r="M12043" s="1" t="s">
        <v>7241</v>
      </c>
      <c r="N12043">
        <v>18224041</v>
      </c>
      <c r="O12043">
        <v>306</v>
      </c>
      <c r="P12043">
        <v>65</v>
      </c>
      <c r="Q12043">
        <v>0</v>
      </c>
      <c r="R12043">
        <v>0</v>
      </c>
      <c r="S12043">
        <v>0</v>
      </c>
      <c r="T12043" s="1" t="s">
        <v>23235</v>
      </c>
      <c r="U12043">
        <v>0</v>
      </c>
      <c r="V12043" s="1" t="s">
        <v>34</v>
      </c>
      <c r="W12043" s="1" t="s">
        <v>34</v>
      </c>
      <c r="X12043" s="1" t="s">
        <v>34</v>
      </c>
      <c r="Y12043" s="1" t="s">
        <v>34</v>
      </c>
      <c r="Z12043" s="1" t="s">
        <v>23236</v>
      </c>
      <c r="AA12043">
        <v>0</v>
      </c>
      <c r="AB12043" s="1" t="s">
        <v>34</v>
      </c>
      <c r="AC12043" s="1" t="s">
        <v>34</v>
      </c>
      <c r="AD12043">
        <v>44184.616944444453</v>
      </c>
      <c r="AE12043">
        <v>2020</v>
      </c>
      <c r="AF12043">
        <v>12</v>
      </c>
      <c r="AG12043">
        <v>51</v>
      </c>
    </row>
    <row r="12044" spans="1:33" x14ac:dyDescent="0.35">
      <c r="A12044" s="1" t="s">
        <v>33</v>
      </c>
      <c r="B12044">
        <v>55057</v>
      </c>
      <c r="C12044">
        <v>308078</v>
      </c>
      <c r="D12044">
        <v>788115</v>
      </c>
      <c r="E12044">
        <v>1.340308043007967E+18</v>
      </c>
      <c r="F12044">
        <v>18</v>
      </c>
      <c r="G12044">
        <v>44184.617048611108</v>
      </c>
      <c r="H12044" s="1" t="s">
        <v>34</v>
      </c>
      <c r="I12044">
        <v>0</v>
      </c>
      <c r="J12044" s="1" t="s">
        <v>23269</v>
      </c>
      <c r="K12044" s="1" t="s">
        <v>34</v>
      </c>
      <c r="L12044" s="1" t="s">
        <v>34</v>
      </c>
      <c r="M12044" s="1" t="s">
        <v>40</v>
      </c>
      <c r="N12044">
        <v>259250498</v>
      </c>
      <c r="O12044">
        <v>306</v>
      </c>
      <c r="P12044">
        <v>0</v>
      </c>
      <c r="Q12044">
        <v>1</v>
      </c>
      <c r="R12044">
        <v>0</v>
      </c>
      <c r="S12044">
        <v>0</v>
      </c>
      <c r="T12044" s="1" t="s">
        <v>34</v>
      </c>
      <c r="U12044">
        <v>0</v>
      </c>
      <c r="V12044" s="1" t="s">
        <v>34</v>
      </c>
      <c r="W12044" s="1" t="s">
        <v>34</v>
      </c>
      <c r="X12044" s="1" t="s">
        <v>34</v>
      </c>
      <c r="Y12044" s="1" t="s">
        <v>34</v>
      </c>
      <c r="Z12044" s="1" t="s">
        <v>23270</v>
      </c>
      <c r="AA12044">
        <v>0</v>
      </c>
      <c r="AB12044" s="1" t="s">
        <v>34</v>
      </c>
      <c r="AC12044" s="1" t="s">
        <v>34</v>
      </c>
      <c r="AD12044">
        <v>44184.617048611108</v>
      </c>
      <c r="AE12044">
        <v>2020</v>
      </c>
      <c r="AF12044">
        <v>12</v>
      </c>
      <c r="AG12044">
        <v>51</v>
      </c>
    </row>
    <row r="12045" spans="1:33" x14ac:dyDescent="0.35">
      <c r="A12045" s="1" t="s">
        <v>33</v>
      </c>
      <c r="B12045">
        <v>55058</v>
      </c>
      <c r="C12045">
        <v>308079</v>
      </c>
      <c r="D12045">
        <v>788116</v>
      </c>
      <c r="E12045">
        <v>1.340308043544801E+18</v>
      </c>
      <c r="F12045">
        <v>18</v>
      </c>
      <c r="G12045">
        <v>44184.617048611108</v>
      </c>
      <c r="H12045" s="1" t="s">
        <v>34</v>
      </c>
      <c r="I12045">
        <v>0</v>
      </c>
      <c r="J12045" s="1" t="s">
        <v>23271</v>
      </c>
      <c r="K12045" s="1" t="s">
        <v>34</v>
      </c>
      <c r="L12045" s="1" t="s">
        <v>34</v>
      </c>
      <c r="M12045" s="1" t="s">
        <v>36</v>
      </c>
      <c r="N12045">
        <v>2854152665</v>
      </c>
      <c r="O12045">
        <v>306</v>
      </c>
      <c r="P12045">
        <v>4</v>
      </c>
      <c r="Q12045">
        <v>0</v>
      </c>
      <c r="R12045">
        <v>0</v>
      </c>
      <c r="S12045">
        <v>0</v>
      </c>
      <c r="T12045" s="1" t="s">
        <v>23272</v>
      </c>
      <c r="U12045">
        <v>0</v>
      </c>
      <c r="V12045" s="1" t="s">
        <v>34</v>
      </c>
      <c r="W12045" s="1" t="s">
        <v>34</v>
      </c>
      <c r="X12045" s="1" t="s">
        <v>34</v>
      </c>
      <c r="Y12045" s="1" t="s">
        <v>34</v>
      </c>
      <c r="Z12045" s="1" t="s">
        <v>23273</v>
      </c>
      <c r="AA12045">
        <v>0</v>
      </c>
      <c r="AB12045" s="1" t="s">
        <v>34</v>
      </c>
      <c r="AC12045" s="1" t="s">
        <v>34</v>
      </c>
      <c r="AD12045">
        <v>44184.617048611108</v>
      </c>
      <c r="AE12045">
        <v>2020</v>
      </c>
      <c r="AF12045">
        <v>12</v>
      </c>
      <c r="AG12045">
        <v>51</v>
      </c>
    </row>
    <row r="12046" spans="1:33" x14ac:dyDescent="0.35">
      <c r="A12046" s="1" t="s">
        <v>33</v>
      </c>
      <c r="B12046">
        <v>55059</v>
      </c>
      <c r="C12046">
        <v>308080</v>
      </c>
      <c r="D12046">
        <v>788121</v>
      </c>
      <c r="E12046">
        <v>1.3403082209555461E+18</v>
      </c>
      <c r="F12046">
        <v>18</v>
      </c>
      <c r="G12046">
        <v>44184.617546296293</v>
      </c>
      <c r="H12046" s="1" t="s">
        <v>34</v>
      </c>
      <c r="I12046">
        <v>0</v>
      </c>
      <c r="J12046" s="1" t="s">
        <v>23274</v>
      </c>
      <c r="K12046" s="1" t="s">
        <v>34</v>
      </c>
      <c r="L12046" s="1" t="s">
        <v>34</v>
      </c>
      <c r="M12046" s="1" t="s">
        <v>40</v>
      </c>
      <c r="N12046">
        <v>813734497</v>
      </c>
      <c r="O12046">
        <v>306</v>
      </c>
      <c r="P12046">
        <v>0</v>
      </c>
      <c r="Q12046">
        <v>0</v>
      </c>
      <c r="R12046">
        <v>0</v>
      </c>
      <c r="S12046">
        <v>0</v>
      </c>
      <c r="T12046" s="1" t="s">
        <v>34</v>
      </c>
      <c r="U12046">
        <v>0</v>
      </c>
      <c r="V12046" s="1" t="s">
        <v>34</v>
      </c>
      <c r="W12046" s="1" t="s">
        <v>23275</v>
      </c>
      <c r="X12046" s="1" t="s">
        <v>34</v>
      </c>
      <c r="Y12046" s="1" t="s">
        <v>34</v>
      </c>
      <c r="Z12046" s="1" t="s">
        <v>23276</v>
      </c>
      <c r="AA12046">
        <v>0</v>
      </c>
      <c r="AB12046" s="1" t="s">
        <v>34</v>
      </c>
      <c r="AC12046" s="1" t="s">
        <v>34</v>
      </c>
      <c r="AD12046">
        <v>44184.617546296293</v>
      </c>
      <c r="AE12046">
        <v>2020</v>
      </c>
      <c r="AF12046">
        <v>12</v>
      </c>
      <c r="AG12046">
        <v>51</v>
      </c>
    </row>
    <row r="12047" spans="1:33" x14ac:dyDescent="0.35">
      <c r="A12047" s="1" t="s">
        <v>33</v>
      </c>
      <c r="B12047">
        <v>55060</v>
      </c>
      <c r="C12047">
        <v>308081</v>
      </c>
      <c r="D12047">
        <v>788125</v>
      </c>
      <c r="E12047">
        <v>1.3403083954804611E+18</v>
      </c>
      <c r="F12047">
        <v>18</v>
      </c>
      <c r="G12047">
        <v>44184.618020833332</v>
      </c>
      <c r="H12047" s="1" t="s">
        <v>34</v>
      </c>
      <c r="I12047">
        <v>0</v>
      </c>
      <c r="J12047" s="1" t="s">
        <v>23277</v>
      </c>
      <c r="K12047" s="1" t="s">
        <v>34</v>
      </c>
      <c r="L12047" s="1" t="s">
        <v>34</v>
      </c>
      <c r="M12047" s="1" t="s">
        <v>40</v>
      </c>
      <c r="N12047">
        <v>68098473</v>
      </c>
      <c r="O12047">
        <v>306</v>
      </c>
      <c r="P12047">
        <v>0</v>
      </c>
      <c r="Q12047">
        <v>0</v>
      </c>
      <c r="R12047">
        <v>0</v>
      </c>
      <c r="S12047">
        <v>2</v>
      </c>
      <c r="T12047" s="1" t="s">
        <v>34</v>
      </c>
      <c r="U12047">
        <v>0</v>
      </c>
      <c r="V12047" s="1" t="s">
        <v>23278</v>
      </c>
      <c r="W12047" s="1" t="s">
        <v>34</v>
      </c>
      <c r="X12047" s="1" t="s">
        <v>34</v>
      </c>
      <c r="Y12047" s="1" t="s">
        <v>34</v>
      </c>
      <c r="Z12047" s="1" t="s">
        <v>23279</v>
      </c>
      <c r="AA12047">
        <v>0</v>
      </c>
      <c r="AB12047" s="1" t="s">
        <v>34</v>
      </c>
      <c r="AC12047" s="1" t="s">
        <v>34</v>
      </c>
      <c r="AD12047">
        <v>44184.618020833332</v>
      </c>
      <c r="AE12047">
        <v>2020</v>
      </c>
      <c r="AF12047">
        <v>12</v>
      </c>
      <c r="AG12047">
        <v>51</v>
      </c>
    </row>
    <row r="12048" spans="1:33" x14ac:dyDescent="0.35">
      <c r="A12048" s="1" t="s">
        <v>33</v>
      </c>
      <c r="B12048">
        <v>55061</v>
      </c>
      <c r="C12048">
        <v>308082</v>
      </c>
      <c r="D12048">
        <v>788126</v>
      </c>
      <c r="E12048">
        <v>1.340308403101557E+18</v>
      </c>
      <c r="F12048">
        <v>18</v>
      </c>
      <c r="G12048">
        <v>44184.618043981478</v>
      </c>
      <c r="H12048" s="1" t="s">
        <v>34</v>
      </c>
      <c r="I12048">
        <v>0</v>
      </c>
      <c r="J12048" s="1" t="s">
        <v>23280</v>
      </c>
      <c r="K12048" s="1" t="s">
        <v>34</v>
      </c>
      <c r="L12048" s="1" t="s">
        <v>34</v>
      </c>
      <c r="M12048" s="1" t="s">
        <v>36</v>
      </c>
      <c r="N12048">
        <v>270679712</v>
      </c>
      <c r="O12048">
        <v>306</v>
      </c>
      <c r="P12048">
        <v>0</v>
      </c>
      <c r="Q12048">
        <v>0</v>
      </c>
      <c r="R12048">
        <v>0</v>
      </c>
      <c r="S12048">
        <v>0</v>
      </c>
      <c r="T12048" s="1" t="s">
        <v>34</v>
      </c>
      <c r="U12048">
        <v>0</v>
      </c>
      <c r="V12048" s="1" t="s">
        <v>34</v>
      </c>
      <c r="W12048" s="1" t="s">
        <v>23264</v>
      </c>
      <c r="X12048" s="1" t="s">
        <v>34</v>
      </c>
      <c r="Y12048" s="1" t="s">
        <v>34</v>
      </c>
      <c r="Z12048" s="1" t="s">
        <v>23281</v>
      </c>
      <c r="AA12048">
        <v>0</v>
      </c>
      <c r="AB12048" s="1" t="s">
        <v>34</v>
      </c>
      <c r="AC12048" s="1" t="s">
        <v>34</v>
      </c>
      <c r="AD12048">
        <v>44184.618043981478</v>
      </c>
      <c r="AE12048">
        <v>2020</v>
      </c>
      <c r="AF12048">
        <v>12</v>
      </c>
      <c r="AG12048">
        <v>51</v>
      </c>
    </row>
    <row r="12049" spans="1:33" x14ac:dyDescent="0.35">
      <c r="A12049" s="1" t="s">
        <v>33</v>
      </c>
      <c r="B12049">
        <v>55062</v>
      </c>
      <c r="C12049">
        <v>308083</v>
      </c>
      <c r="D12049">
        <v>788127</v>
      </c>
      <c r="E12049">
        <v>1.3403084035041651E+18</v>
      </c>
      <c r="F12049">
        <v>18</v>
      </c>
      <c r="G12049">
        <v>44184.618043981478</v>
      </c>
      <c r="H12049" s="1" t="s">
        <v>34</v>
      </c>
      <c r="I12049">
        <v>0</v>
      </c>
      <c r="J12049" s="1" t="s">
        <v>23282</v>
      </c>
      <c r="K12049" s="1" t="s">
        <v>34</v>
      </c>
      <c r="L12049" s="1" t="s">
        <v>34</v>
      </c>
      <c r="M12049" s="1" t="s">
        <v>40</v>
      </c>
      <c r="N12049">
        <v>2162842123</v>
      </c>
      <c r="O12049">
        <v>306</v>
      </c>
      <c r="P12049">
        <v>0</v>
      </c>
      <c r="Q12049">
        <v>1</v>
      </c>
      <c r="R12049">
        <v>0</v>
      </c>
      <c r="S12049">
        <v>0</v>
      </c>
      <c r="T12049" s="1" t="s">
        <v>34</v>
      </c>
      <c r="U12049">
        <v>0</v>
      </c>
      <c r="V12049" s="1" t="s">
        <v>34</v>
      </c>
      <c r="W12049" s="1" t="s">
        <v>34</v>
      </c>
      <c r="X12049" s="1" t="s">
        <v>34</v>
      </c>
      <c r="Y12049" s="1" t="s">
        <v>34</v>
      </c>
      <c r="Z12049" s="1" t="s">
        <v>23283</v>
      </c>
      <c r="AA12049">
        <v>0</v>
      </c>
      <c r="AB12049" s="1" t="s">
        <v>34</v>
      </c>
      <c r="AC12049" s="1" t="s">
        <v>34</v>
      </c>
      <c r="AD12049">
        <v>44184.618043981478</v>
      </c>
      <c r="AE12049">
        <v>2020</v>
      </c>
      <c r="AF12049">
        <v>12</v>
      </c>
      <c r="AG12049">
        <v>51</v>
      </c>
    </row>
    <row r="12050" spans="1:33" x14ac:dyDescent="0.35">
      <c r="A12050" s="1" t="s">
        <v>33</v>
      </c>
      <c r="B12050">
        <v>55063</v>
      </c>
      <c r="C12050">
        <v>308084</v>
      </c>
      <c r="D12050">
        <v>788128</v>
      </c>
      <c r="E12050">
        <v>1.340308471628128E+18</v>
      </c>
      <c r="F12050">
        <v>18</v>
      </c>
      <c r="G12050">
        <v>44184.61824074074</v>
      </c>
      <c r="H12050" s="1" t="s">
        <v>34</v>
      </c>
      <c r="I12050">
        <v>0</v>
      </c>
      <c r="J12050" s="1" t="s">
        <v>23284</v>
      </c>
      <c r="K12050" s="1" t="s">
        <v>34</v>
      </c>
      <c r="L12050" s="1" t="s">
        <v>34</v>
      </c>
      <c r="M12050" s="1" t="s">
        <v>40</v>
      </c>
      <c r="N12050">
        <v>2316363698</v>
      </c>
      <c r="O12050">
        <v>306</v>
      </c>
      <c r="P12050">
        <v>0</v>
      </c>
      <c r="Q12050">
        <v>0</v>
      </c>
      <c r="R12050">
        <v>0</v>
      </c>
      <c r="S12050">
        <v>0</v>
      </c>
      <c r="T12050" s="1" t="s">
        <v>34</v>
      </c>
      <c r="U12050">
        <v>0</v>
      </c>
      <c r="V12050" s="1" t="s">
        <v>34</v>
      </c>
      <c r="W12050" s="1" t="s">
        <v>34</v>
      </c>
      <c r="X12050" s="1" t="s">
        <v>34</v>
      </c>
      <c r="Y12050" s="1" t="s">
        <v>34</v>
      </c>
      <c r="Z12050" s="1" t="s">
        <v>23285</v>
      </c>
      <c r="AA12050">
        <v>0</v>
      </c>
      <c r="AB12050" s="1" t="s">
        <v>34</v>
      </c>
      <c r="AC12050" s="1" t="s">
        <v>34</v>
      </c>
      <c r="AD12050">
        <v>44184.61824074074</v>
      </c>
      <c r="AE12050">
        <v>2020</v>
      </c>
      <c r="AF12050">
        <v>12</v>
      </c>
      <c r="AG12050">
        <v>51</v>
      </c>
    </row>
    <row r="12051" spans="1:33" x14ac:dyDescent="0.35">
      <c r="A12051" s="1" t="s">
        <v>33</v>
      </c>
      <c r="B12051">
        <v>55064</v>
      </c>
      <c r="C12051">
        <v>308085</v>
      </c>
      <c r="D12051">
        <v>788130</v>
      </c>
      <c r="E12051">
        <v>1.3403084877927831E+18</v>
      </c>
      <c r="F12051">
        <v>18</v>
      </c>
      <c r="G12051">
        <v>44184.618275462963</v>
      </c>
      <c r="H12051" s="1" t="s">
        <v>34</v>
      </c>
      <c r="I12051">
        <v>0</v>
      </c>
      <c r="J12051" s="1" t="s">
        <v>5689</v>
      </c>
      <c r="K12051" s="1" t="s">
        <v>34</v>
      </c>
      <c r="L12051" s="1" t="s">
        <v>34</v>
      </c>
      <c r="M12051" s="1" t="s">
        <v>36</v>
      </c>
      <c r="N12051">
        <v>3293276153</v>
      </c>
      <c r="O12051">
        <v>306</v>
      </c>
      <c r="P12051">
        <v>91</v>
      </c>
      <c r="Q12051">
        <v>0</v>
      </c>
      <c r="R12051">
        <v>0</v>
      </c>
      <c r="S12051">
        <v>0</v>
      </c>
      <c r="T12051" s="1" t="s">
        <v>19891</v>
      </c>
      <c r="U12051">
        <v>0</v>
      </c>
      <c r="V12051" s="1" t="s">
        <v>34</v>
      </c>
      <c r="W12051" s="1" t="s">
        <v>34</v>
      </c>
      <c r="X12051" s="1" t="s">
        <v>34</v>
      </c>
      <c r="Y12051" s="1" t="s">
        <v>34</v>
      </c>
      <c r="Z12051" s="1" t="s">
        <v>5691</v>
      </c>
      <c r="AA12051">
        <v>0</v>
      </c>
      <c r="AB12051" s="1" t="s">
        <v>34</v>
      </c>
      <c r="AC12051" s="1" t="s">
        <v>34</v>
      </c>
      <c r="AD12051">
        <v>44184.618275462963</v>
      </c>
      <c r="AE12051">
        <v>2020</v>
      </c>
      <c r="AF12051">
        <v>12</v>
      </c>
      <c r="AG12051">
        <v>51</v>
      </c>
    </row>
    <row r="12052" spans="1:33" x14ac:dyDescent="0.35">
      <c r="A12052" s="1" t="s">
        <v>33</v>
      </c>
      <c r="B12052">
        <v>55065</v>
      </c>
      <c r="C12052">
        <v>308086</v>
      </c>
      <c r="D12052">
        <v>788133</v>
      </c>
      <c r="E12052">
        <v>1.34030855473825E+18</v>
      </c>
      <c r="F12052">
        <v>18</v>
      </c>
      <c r="G12052">
        <v>44184.618460648147</v>
      </c>
      <c r="H12052" s="1" t="s">
        <v>34</v>
      </c>
      <c r="I12052">
        <v>0</v>
      </c>
      <c r="J12052" s="1" t="s">
        <v>23286</v>
      </c>
      <c r="K12052" s="1" t="s">
        <v>34</v>
      </c>
      <c r="L12052" s="1" t="s">
        <v>34</v>
      </c>
      <c r="M12052" s="1" t="s">
        <v>6976</v>
      </c>
      <c r="N12052">
        <v>67865633</v>
      </c>
      <c r="O12052">
        <v>306</v>
      </c>
      <c r="P12052">
        <v>2</v>
      </c>
      <c r="Q12052">
        <v>4</v>
      </c>
      <c r="R12052">
        <v>0</v>
      </c>
      <c r="S12052">
        <v>0</v>
      </c>
      <c r="T12052" s="1" t="s">
        <v>34</v>
      </c>
      <c r="U12052">
        <v>0</v>
      </c>
      <c r="V12052" s="1" t="s">
        <v>34</v>
      </c>
      <c r="W12052" s="1" t="s">
        <v>34</v>
      </c>
      <c r="X12052" s="1" t="s">
        <v>34</v>
      </c>
      <c r="Y12052" s="1" t="s">
        <v>34</v>
      </c>
      <c r="Z12052" s="1" t="s">
        <v>23287</v>
      </c>
      <c r="AA12052">
        <v>0</v>
      </c>
      <c r="AB12052" s="1" t="s">
        <v>34</v>
      </c>
      <c r="AC12052" s="1" t="s">
        <v>34</v>
      </c>
      <c r="AD12052">
        <v>44184.618460648147</v>
      </c>
      <c r="AE12052">
        <v>2020</v>
      </c>
      <c r="AF12052">
        <v>12</v>
      </c>
      <c r="AG12052">
        <v>51</v>
      </c>
    </row>
    <row r="12053" spans="1:33" x14ac:dyDescent="0.35">
      <c r="A12053" s="1" t="s">
        <v>33</v>
      </c>
      <c r="B12053">
        <v>55066</v>
      </c>
      <c r="C12053">
        <v>308087</v>
      </c>
      <c r="D12053">
        <v>788136</v>
      </c>
      <c r="E12053">
        <v>1.3403086770440891E+18</v>
      </c>
      <c r="F12053">
        <v>18</v>
      </c>
      <c r="G12053">
        <v>44184.618796296287</v>
      </c>
      <c r="H12053" s="1" t="s">
        <v>34</v>
      </c>
      <c r="I12053">
        <v>0</v>
      </c>
      <c r="J12053" s="1" t="s">
        <v>23288</v>
      </c>
      <c r="K12053" s="1" t="s">
        <v>34</v>
      </c>
      <c r="L12053" s="1" t="s">
        <v>34</v>
      </c>
      <c r="M12053" s="1" t="s">
        <v>40</v>
      </c>
      <c r="N12053">
        <v>2358558067</v>
      </c>
      <c r="O12053">
        <v>306</v>
      </c>
      <c r="P12053">
        <v>0</v>
      </c>
      <c r="Q12053">
        <v>0</v>
      </c>
      <c r="R12053">
        <v>0</v>
      </c>
      <c r="S12053">
        <v>0</v>
      </c>
      <c r="T12053" s="1" t="s">
        <v>34</v>
      </c>
      <c r="U12053">
        <v>0</v>
      </c>
      <c r="V12053" s="1" t="s">
        <v>34</v>
      </c>
      <c r="W12053" s="1" t="s">
        <v>34</v>
      </c>
      <c r="X12053" s="1" t="s">
        <v>34</v>
      </c>
      <c r="Y12053" s="1" t="s">
        <v>34</v>
      </c>
      <c r="Z12053" s="1" t="s">
        <v>23289</v>
      </c>
      <c r="AA12053">
        <v>1</v>
      </c>
      <c r="AB12053" s="1" t="s">
        <v>34</v>
      </c>
      <c r="AC12053" s="1" t="s">
        <v>34</v>
      </c>
      <c r="AD12053">
        <v>44184.618796296287</v>
      </c>
      <c r="AE12053">
        <v>2020</v>
      </c>
      <c r="AF12053">
        <v>12</v>
      </c>
      <c r="AG12053">
        <v>51</v>
      </c>
    </row>
    <row r="12054" spans="1:33" x14ac:dyDescent="0.35">
      <c r="A12054" s="1" t="s">
        <v>33</v>
      </c>
      <c r="B12054">
        <v>55067</v>
      </c>
      <c r="C12054">
        <v>308088</v>
      </c>
      <c r="D12054">
        <v>788138</v>
      </c>
      <c r="E12054">
        <v>1.340308770707169E+18</v>
      </c>
      <c r="F12054">
        <v>18</v>
      </c>
      <c r="G12054">
        <v>44184.619062500002</v>
      </c>
      <c r="H12054" s="1" t="s">
        <v>34</v>
      </c>
      <c r="I12054">
        <v>0</v>
      </c>
      <c r="J12054" s="1" t="s">
        <v>23290</v>
      </c>
      <c r="K12054" s="1" t="s">
        <v>34</v>
      </c>
      <c r="L12054" s="1" t="s">
        <v>34</v>
      </c>
      <c r="M12054" s="1" t="s">
        <v>6976</v>
      </c>
      <c r="N12054">
        <v>67865633</v>
      </c>
      <c r="O12054">
        <v>306</v>
      </c>
      <c r="P12054">
        <v>0</v>
      </c>
      <c r="Q12054">
        <v>0</v>
      </c>
      <c r="R12054">
        <v>0</v>
      </c>
      <c r="S12054">
        <v>0</v>
      </c>
      <c r="T12054" s="1" t="s">
        <v>34</v>
      </c>
      <c r="U12054">
        <v>0</v>
      </c>
      <c r="V12054" s="1" t="s">
        <v>34</v>
      </c>
      <c r="W12054" s="1" t="s">
        <v>23291</v>
      </c>
      <c r="X12054" s="1" t="s">
        <v>34</v>
      </c>
      <c r="Y12054" s="1" t="s">
        <v>34</v>
      </c>
      <c r="Z12054" s="1" t="s">
        <v>23292</v>
      </c>
      <c r="AA12054">
        <v>0</v>
      </c>
      <c r="AB12054" s="1" t="s">
        <v>34</v>
      </c>
      <c r="AC12054" s="1" t="s">
        <v>34</v>
      </c>
      <c r="AD12054">
        <v>44184.619062500002</v>
      </c>
      <c r="AE12054">
        <v>2020</v>
      </c>
      <c r="AF12054">
        <v>12</v>
      </c>
      <c r="AG12054">
        <v>51</v>
      </c>
    </row>
    <row r="12055" spans="1:33" x14ac:dyDescent="0.35">
      <c r="A12055" s="1" t="s">
        <v>33</v>
      </c>
      <c r="B12055">
        <v>55068</v>
      </c>
      <c r="C12055">
        <v>308089</v>
      </c>
      <c r="D12055">
        <v>788143</v>
      </c>
      <c r="E12055">
        <v>1.3403089441877811E+18</v>
      </c>
      <c r="F12055">
        <v>18</v>
      </c>
      <c r="G12055">
        <v>44184.619537037041</v>
      </c>
      <c r="H12055" s="1" t="s">
        <v>34</v>
      </c>
      <c r="I12055">
        <v>0</v>
      </c>
      <c r="J12055" s="1" t="s">
        <v>23293</v>
      </c>
      <c r="K12055" s="1" t="s">
        <v>34</v>
      </c>
      <c r="L12055" s="1" t="s">
        <v>34</v>
      </c>
      <c r="M12055" s="1" t="s">
        <v>40</v>
      </c>
      <c r="N12055">
        <v>813734497</v>
      </c>
      <c r="O12055">
        <v>306</v>
      </c>
      <c r="P12055">
        <v>1</v>
      </c>
      <c r="Q12055">
        <v>1</v>
      </c>
      <c r="R12055">
        <v>0</v>
      </c>
      <c r="S12055">
        <v>0</v>
      </c>
      <c r="T12055" s="1" t="s">
        <v>34</v>
      </c>
      <c r="U12055">
        <v>0</v>
      </c>
      <c r="V12055" s="1" t="s">
        <v>34</v>
      </c>
      <c r="W12055" s="1" t="s">
        <v>23294</v>
      </c>
      <c r="X12055" s="1" t="s">
        <v>34</v>
      </c>
      <c r="Y12055" s="1" t="s">
        <v>34</v>
      </c>
      <c r="Z12055" s="1" t="s">
        <v>23295</v>
      </c>
      <c r="AA12055">
        <v>0</v>
      </c>
      <c r="AB12055" s="1" t="s">
        <v>34</v>
      </c>
      <c r="AC12055" s="1" t="s">
        <v>34</v>
      </c>
      <c r="AD12055">
        <v>44184.619537037041</v>
      </c>
      <c r="AE12055">
        <v>2020</v>
      </c>
      <c r="AF12055">
        <v>12</v>
      </c>
      <c r="AG12055">
        <v>51</v>
      </c>
    </row>
    <row r="12056" spans="1:33" x14ac:dyDescent="0.35">
      <c r="A12056" s="1" t="s">
        <v>33</v>
      </c>
      <c r="B12056">
        <v>55069</v>
      </c>
      <c r="C12056">
        <v>308090</v>
      </c>
      <c r="D12056">
        <v>788144</v>
      </c>
      <c r="E12056">
        <v>1.340309024944894E+18</v>
      </c>
      <c r="F12056">
        <v>18</v>
      </c>
      <c r="G12056">
        <v>44184.619756944441</v>
      </c>
      <c r="H12056" s="1" t="s">
        <v>34</v>
      </c>
      <c r="I12056">
        <v>0</v>
      </c>
      <c r="J12056" s="1" t="s">
        <v>23296</v>
      </c>
      <c r="K12056" s="1" t="s">
        <v>34</v>
      </c>
      <c r="L12056" s="1" t="s">
        <v>34</v>
      </c>
      <c r="M12056" s="1" t="s">
        <v>40</v>
      </c>
      <c r="N12056">
        <v>17156505</v>
      </c>
      <c r="O12056">
        <v>306</v>
      </c>
      <c r="P12056">
        <v>0</v>
      </c>
      <c r="Q12056">
        <v>0</v>
      </c>
      <c r="R12056">
        <v>0</v>
      </c>
      <c r="S12056">
        <v>0</v>
      </c>
      <c r="T12056" s="1" t="s">
        <v>34</v>
      </c>
      <c r="U12056">
        <v>0</v>
      </c>
      <c r="V12056" s="1" t="s">
        <v>34</v>
      </c>
      <c r="W12056" s="1" t="s">
        <v>23008</v>
      </c>
      <c r="X12056" s="1" t="s">
        <v>34</v>
      </c>
      <c r="Y12056" s="1" t="s">
        <v>34</v>
      </c>
      <c r="Z12056" s="1" t="s">
        <v>23297</v>
      </c>
      <c r="AA12056">
        <v>0</v>
      </c>
      <c r="AB12056" s="1" t="s">
        <v>34</v>
      </c>
      <c r="AC12056" s="1" t="s">
        <v>34</v>
      </c>
      <c r="AD12056">
        <v>44184.619756944441</v>
      </c>
      <c r="AE12056">
        <v>2020</v>
      </c>
      <c r="AF12056">
        <v>12</v>
      </c>
      <c r="AG12056">
        <v>51</v>
      </c>
    </row>
    <row r="12057" spans="1:33" x14ac:dyDescent="0.35">
      <c r="A12057" s="1" t="s">
        <v>33</v>
      </c>
      <c r="B12057">
        <v>55070</v>
      </c>
      <c r="C12057">
        <v>308091</v>
      </c>
      <c r="D12057">
        <v>788149</v>
      </c>
      <c r="E12057">
        <v>1.3403096186779571E+18</v>
      </c>
      <c r="F12057">
        <v>18</v>
      </c>
      <c r="G12057">
        <v>44184.621400462973</v>
      </c>
      <c r="H12057" s="1" t="s">
        <v>34</v>
      </c>
      <c r="I12057">
        <v>0</v>
      </c>
      <c r="J12057" s="1" t="s">
        <v>23298</v>
      </c>
      <c r="K12057" s="1" t="s">
        <v>34</v>
      </c>
      <c r="L12057" s="1" t="s">
        <v>34</v>
      </c>
      <c r="M12057" s="1" t="s">
        <v>40</v>
      </c>
      <c r="N12057">
        <v>813734497</v>
      </c>
      <c r="O12057">
        <v>306</v>
      </c>
      <c r="P12057">
        <v>0</v>
      </c>
      <c r="Q12057">
        <v>0</v>
      </c>
      <c r="R12057">
        <v>0</v>
      </c>
      <c r="S12057">
        <v>0</v>
      </c>
      <c r="T12057" s="1" t="s">
        <v>34</v>
      </c>
      <c r="U12057">
        <v>0</v>
      </c>
      <c r="V12057" s="1" t="s">
        <v>34</v>
      </c>
      <c r="W12057" s="1" t="s">
        <v>23299</v>
      </c>
      <c r="X12057" s="1" t="s">
        <v>34</v>
      </c>
      <c r="Y12057" s="1" t="s">
        <v>34</v>
      </c>
      <c r="Z12057" s="1" t="s">
        <v>23300</v>
      </c>
      <c r="AA12057">
        <v>0</v>
      </c>
      <c r="AB12057" s="1" t="s">
        <v>34</v>
      </c>
      <c r="AC12057" s="1" t="s">
        <v>34</v>
      </c>
      <c r="AD12057">
        <v>44184.621400462973</v>
      </c>
      <c r="AE12057">
        <v>2020</v>
      </c>
      <c r="AF12057">
        <v>12</v>
      </c>
      <c r="AG12057">
        <v>51</v>
      </c>
    </row>
    <row r="12058" spans="1:33" x14ac:dyDescent="0.35">
      <c r="A12058" s="1" t="s">
        <v>33</v>
      </c>
      <c r="B12058">
        <v>55071</v>
      </c>
      <c r="C12058">
        <v>308092</v>
      </c>
      <c r="D12058">
        <v>788152</v>
      </c>
      <c r="E12058">
        <v>1.3403097113091689E+18</v>
      </c>
      <c r="F12058">
        <v>18</v>
      </c>
      <c r="G12058">
        <v>44184.621655092589</v>
      </c>
      <c r="H12058" s="1" t="s">
        <v>34</v>
      </c>
      <c r="I12058">
        <v>0</v>
      </c>
      <c r="J12058" s="1" t="s">
        <v>23301</v>
      </c>
      <c r="K12058" s="1" t="s">
        <v>34</v>
      </c>
      <c r="L12058" s="1" t="s">
        <v>34</v>
      </c>
      <c r="M12058" s="1" t="s">
        <v>40</v>
      </c>
      <c r="N12058">
        <v>179732982</v>
      </c>
      <c r="O12058">
        <v>306</v>
      </c>
      <c r="P12058">
        <v>48</v>
      </c>
      <c r="Q12058">
        <v>99</v>
      </c>
      <c r="R12058">
        <v>2</v>
      </c>
      <c r="S12058">
        <v>5</v>
      </c>
      <c r="T12058" s="1" t="s">
        <v>34</v>
      </c>
      <c r="U12058">
        <v>0</v>
      </c>
      <c r="V12058" s="1" t="s">
        <v>21623</v>
      </c>
      <c r="W12058" s="1" t="s">
        <v>34</v>
      </c>
      <c r="X12058" s="1" t="s">
        <v>34</v>
      </c>
      <c r="Y12058" s="1" t="s">
        <v>34</v>
      </c>
      <c r="Z12058" s="1" t="s">
        <v>23302</v>
      </c>
      <c r="AA12058">
        <v>0</v>
      </c>
      <c r="AB12058" s="1" t="s">
        <v>34</v>
      </c>
      <c r="AC12058" s="1" t="s">
        <v>34</v>
      </c>
      <c r="AD12058">
        <v>44184.621655092589</v>
      </c>
      <c r="AE12058">
        <v>2020</v>
      </c>
      <c r="AF12058">
        <v>12</v>
      </c>
      <c r="AG12058">
        <v>51</v>
      </c>
    </row>
    <row r="12059" spans="1:33" x14ac:dyDescent="0.35">
      <c r="A12059" s="1" t="s">
        <v>33</v>
      </c>
      <c r="B12059">
        <v>55072</v>
      </c>
      <c r="C12059">
        <v>308093</v>
      </c>
      <c r="D12059">
        <v>788159</v>
      </c>
      <c r="E12059">
        <v>1.340309919652663E+18</v>
      </c>
      <c r="F12059">
        <v>18</v>
      </c>
      <c r="G12059">
        <v>44184.622233796297</v>
      </c>
      <c r="H12059" s="1" t="s">
        <v>34</v>
      </c>
      <c r="I12059">
        <v>0</v>
      </c>
      <c r="J12059" s="1" t="s">
        <v>23303</v>
      </c>
      <c r="K12059" s="1" t="s">
        <v>34</v>
      </c>
      <c r="L12059" s="1" t="s">
        <v>34</v>
      </c>
      <c r="M12059" s="1" t="s">
        <v>40</v>
      </c>
      <c r="N12059">
        <v>3088062733</v>
      </c>
      <c r="O12059">
        <v>306</v>
      </c>
      <c r="P12059">
        <v>48</v>
      </c>
      <c r="Q12059">
        <v>0</v>
      </c>
      <c r="R12059">
        <v>0</v>
      </c>
      <c r="S12059">
        <v>0</v>
      </c>
      <c r="T12059" s="1" t="s">
        <v>23304</v>
      </c>
      <c r="U12059">
        <v>0</v>
      </c>
      <c r="V12059" s="1" t="s">
        <v>34</v>
      </c>
      <c r="W12059" s="1" t="s">
        <v>34</v>
      </c>
      <c r="X12059" s="1" t="s">
        <v>34</v>
      </c>
      <c r="Y12059" s="1" t="s">
        <v>34</v>
      </c>
      <c r="Z12059" s="1" t="s">
        <v>23305</v>
      </c>
      <c r="AA12059">
        <v>0</v>
      </c>
      <c r="AB12059" s="1" t="s">
        <v>34</v>
      </c>
      <c r="AC12059" s="1" t="s">
        <v>34</v>
      </c>
      <c r="AD12059">
        <v>44184.622233796297</v>
      </c>
      <c r="AE12059">
        <v>2020</v>
      </c>
      <c r="AF12059">
        <v>12</v>
      </c>
      <c r="AG12059">
        <v>51</v>
      </c>
    </row>
    <row r="12060" spans="1:33" x14ac:dyDescent="0.35">
      <c r="A12060" s="1" t="s">
        <v>33</v>
      </c>
      <c r="B12060">
        <v>55073</v>
      </c>
      <c r="C12060">
        <v>308094</v>
      </c>
      <c r="D12060">
        <v>788161</v>
      </c>
      <c r="E12060">
        <v>1.3403099406495291E+18</v>
      </c>
      <c r="F12060">
        <v>18</v>
      </c>
      <c r="G12060">
        <v>44184.622291666667</v>
      </c>
      <c r="H12060" s="1" t="s">
        <v>34</v>
      </c>
      <c r="I12060">
        <v>0</v>
      </c>
      <c r="J12060" s="1" t="s">
        <v>23306</v>
      </c>
      <c r="K12060" s="1" t="s">
        <v>34</v>
      </c>
      <c r="L12060" s="1" t="s">
        <v>34</v>
      </c>
      <c r="M12060" s="1" t="s">
        <v>40</v>
      </c>
      <c r="N12060">
        <v>17156505</v>
      </c>
      <c r="O12060">
        <v>306</v>
      </c>
      <c r="P12060">
        <v>0</v>
      </c>
      <c r="Q12060">
        <v>0</v>
      </c>
      <c r="R12060">
        <v>0</v>
      </c>
      <c r="S12060">
        <v>1</v>
      </c>
      <c r="T12060" s="1" t="s">
        <v>34</v>
      </c>
      <c r="U12060">
        <v>0</v>
      </c>
      <c r="V12060" s="1" t="s">
        <v>34</v>
      </c>
      <c r="W12060" s="1" t="s">
        <v>22517</v>
      </c>
      <c r="X12060" s="1" t="s">
        <v>34</v>
      </c>
      <c r="Y12060" s="1" t="s">
        <v>34</v>
      </c>
      <c r="Z12060" s="1" t="s">
        <v>23307</v>
      </c>
      <c r="AA12060">
        <v>0</v>
      </c>
      <c r="AB12060" s="1" t="s">
        <v>34</v>
      </c>
      <c r="AC12060" s="1" t="s">
        <v>34</v>
      </c>
      <c r="AD12060">
        <v>44184.622291666667</v>
      </c>
      <c r="AE12060">
        <v>2020</v>
      </c>
      <c r="AF12060">
        <v>12</v>
      </c>
      <c r="AG12060">
        <v>51</v>
      </c>
    </row>
    <row r="12061" spans="1:33" x14ac:dyDescent="0.35">
      <c r="A12061" s="1" t="s">
        <v>33</v>
      </c>
      <c r="B12061">
        <v>55074</v>
      </c>
      <c r="C12061">
        <v>308095</v>
      </c>
      <c r="D12061">
        <v>788162</v>
      </c>
      <c r="E12061">
        <v>1.34030997285342E+18</v>
      </c>
      <c r="F12061">
        <v>18</v>
      </c>
      <c r="G12061">
        <v>44184.622372685182</v>
      </c>
      <c r="H12061" s="1" t="s">
        <v>34</v>
      </c>
      <c r="I12061">
        <v>0</v>
      </c>
      <c r="J12061" s="1" t="s">
        <v>23303</v>
      </c>
      <c r="K12061" s="1" t="s">
        <v>34</v>
      </c>
      <c r="L12061" s="1" t="s">
        <v>34</v>
      </c>
      <c r="M12061" s="1" t="s">
        <v>40</v>
      </c>
      <c r="N12061">
        <v>387162020</v>
      </c>
      <c r="O12061">
        <v>306</v>
      </c>
      <c r="P12061">
        <v>48</v>
      </c>
      <c r="Q12061">
        <v>0</v>
      </c>
      <c r="R12061">
        <v>0</v>
      </c>
      <c r="S12061">
        <v>0</v>
      </c>
      <c r="T12061" s="1" t="s">
        <v>23304</v>
      </c>
      <c r="U12061">
        <v>0</v>
      </c>
      <c r="V12061" s="1" t="s">
        <v>34</v>
      </c>
      <c r="W12061" s="1" t="s">
        <v>34</v>
      </c>
      <c r="X12061" s="1" t="s">
        <v>34</v>
      </c>
      <c r="Y12061" s="1" t="s">
        <v>34</v>
      </c>
      <c r="Z12061" s="1" t="s">
        <v>23305</v>
      </c>
      <c r="AA12061">
        <v>0</v>
      </c>
      <c r="AB12061" s="1" t="s">
        <v>34</v>
      </c>
      <c r="AC12061" s="1" t="s">
        <v>34</v>
      </c>
      <c r="AD12061">
        <v>44184.622372685182</v>
      </c>
      <c r="AE12061">
        <v>2020</v>
      </c>
      <c r="AF12061">
        <v>12</v>
      </c>
      <c r="AG12061">
        <v>51</v>
      </c>
    </row>
    <row r="12062" spans="1:33" x14ac:dyDescent="0.35">
      <c r="A12062" s="1" t="s">
        <v>33</v>
      </c>
      <c r="B12062">
        <v>55075</v>
      </c>
      <c r="C12062">
        <v>308096</v>
      </c>
      <c r="D12062">
        <v>788163</v>
      </c>
      <c r="E12062">
        <v>1.3403100223378189E+18</v>
      </c>
      <c r="F12062">
        <v>18</v>
      </c>
      <c r="G12062">
        <v>44184.622511574067</v>
      </c>
      <c r="H12062" s="1" t="s">
        <v>34</v>
      </c>
      <c r="I12062">
        <v>0</v>
      </c>
      <c r="J12062" s="1" t="s">
        <v>23303</v>
      </c>
      <c r="K12062" s="1" t="s">
        <v>34</v>
      </c>
      <c r="L12062" s="1" t="s">
        <v>34</v>
      </c>
      <c r="M12062" s="1" t="s">
        <v>40</v>
      </c>
      <c r="N12062">
        <v>15896051</v>
      </c>
      <c r="O12062">
        <v>306</v>
      </c>
      <c r="P12062">
        <v>48</v>
      </c>
      <c r="Q12062">
        <v>0</v>
      </c>
      <c r="R12062">
        <v>0</v>
      </c>
      <c r="S12062">
        <v>0</v>
      </c>
      <c r="T12062" s="1" t="s">
        <v>23304</v>
      </c>
      <c r="U12062">
        <v>0</v>
      </c>
      <c r="V12062" s="1" t="s">
        <v>34</v>
      </c>
      <c r="W12062" s="1" t="s">
        <v>34</v>
      </c>
      <c r="X12062" s="1" t="s">
        <v>34</v>
      </c>
      <c r="Y12062" s="1" t="s">
        <v>34</v>
      </c>
      <c r="Z12062" s="1" t="s">
        <v>23305</v>
      </c>
      <c r="AA12062">
        <v>0</v>
      </c>
      <c r="AB12062" s="1" t="s">
        <v>34</v>
      </c>
      <c r="AC12062" s="1" t="s">
        <v>34</v>
      </c>
      <c r="AD12062">
        <v>44184.622511574067</v>
      </c>
      <c r="AE12062">
        <v>2020</v>
      </c>
      <c r="AF12062">
        <v>12</v>
      </c>
      <c r="AG12062">
        <v>51</v>
      </c>
    </row>
    <row r="12063" spans="1:33" x14ac:dyDescent="0.35">
      <c r="A12063" s="1" t="s">
        <v>33</v>
      </c>
      <c r="B12063">
        <v>55076</v>
      </c>
      <c r="C12063">
        <v>308097</v>
      </c>
      <c r="D12063">
        <v>788166</v>
      </c>
      <c r="E12063">
        <v>1.3403101591937559E+18</v>
      </c>
      <c r="F12063">
        <v>18</v>
      </c>
      <c r="G12063">
        <v>44184.622893518521</v>
      </c>
      <c r="H12063" s="1" t="s">
        <v>34</v>
      </c>
      <c r="I12063">
        <v>0</v>
      </c>
      <c r="J12063" s="1" t="s">
        <v>23308</v>
      </c>
      <c r="K12063" s="1" t="s">
        <v>34</v>
      </c>
      <c r="L12063" s="1" t="s">
        <v>34</v>
      </c>
      <c r="M12063" s="1" t="s">
        <v>40</v>
      </c>
      <c r="N12063">
        <v>307365180</v>
      </c>
      <c r="O12063">
        <v>306</v>
      </c>
      <c r="P12063">
        <v>0</v>
      </c>
      <c r="Q12063">
        <v>0</v>
      </c>
      <c r="R12063">
        <v>0</v>
      </c>
      <c r="S12063">
        <v>0</v>
      </c>
      <c r="T12063" s="1" t="s">
        <v>34</v>
      </c>
      <c r="U12063">
        <v>0</v>
      </c>
      <c r="V12063" s="1" t="s">
        <v>34</v>
      </c>
      <c r="W12063" s="1" t="s">
        <v>34</v>
      </c>
      <c r="X12063" s="1" t="s">
        <v>34</v>
      </c>
      <c r="Y12063" s="1" t="s">
        <v>34</v>
      </c>
      <c r="Z12063" s="1" t="s">
        <v>23309</v>
      </c>
      <c r="AA12063">
        <v>0</v>
      </c>
      <c r="AB12063" s="1" t="s">
        <v>34</v>
      </c>
      <c r="AC12063" s="1" t="s">
        <v>34</v>
      </c>
      <c r="AD12063">
        <v>44184.622893518521</v>
      </c>
      <c r="AE12063">
        <v>2020</v>
      </c>
      <c r="AF12063">
        <v>12</v>
      </c>
      <c r="AG12063">
        <v>51</v>
      </c>
    </row>
    <row r="12064" spans="1:33" x14ac:dyDescent="0.35">
      <c r="A12064" s="1" t="s">
        <v>33</v>
      </c>
      <c r="B12064">
        <v>55077</v>
      </c>
      <c r="C12064">
        <v>308098</v>
      </c>
      <c r="D12064">
        <v>788167</v>
      </c>
      <c r="E12064">
        <v>1.3403102121425139E+18</v>
      </c>
      <c r="F12064">
        <v>18</v>
      </c>
      <c r="G12064">
        <v>44184.623032407413</v>
      </c>
      <c r="H12064" s="1" t="s">
        <v>34</v>
      </c>
      <c r="I12064">
        <v>0</v>
      </c>
      <c r="J12064" s="1" t="s">
        <v>23303</v>
      </c>
      <c r="K12064" s="1" t="s">
        <v>34</v>
      </c>
      <c r="L12064" s="1" t="s">
        <v>34</v>
      </c>
      <c r="M12064" s="1" t="s">
        <v>40</v>
      </c>
      <c r="N12064">
        <v>195656082</v>
      </c>
      <c r="O12064">
        <v>306</v>
      </c>
      <c r="P12064">
        <v>48</v>
      </c>
      <c r="Q12064">
        <v>0</v>
      </c>
      <c r="R12064">
        <v>0</v>
      </c>
      <c r="S12064">
        <v>0</v>
      </c>
      <c r="T12064" s="1" t="s">
        <v>23304</v>
      </c>
      <c r="U12064">
        <v>0</v>
      </c>
      <c r="V12064" s="1" t="s">
        <v>34</v>
      </c>
      <c r="W12064" s="1" t="s">
        <v>34</v>
      </c>
      <c r="X12064" s="1" t="s">
        <v>34</v>
      </c>
      <c r="Y12064" s="1" t="s">
        <v>34</v>
      </c>
      <c r="Z12064" s="1" t="s">
        <v>23305</v>
      </c>
      <c r="AA12064">
        <v>0</v>
      </c>
      <c r="AB12064" s="1" t="s">
        <v>34</v>
      </c>
      <c r="AC12064" s="1" t="s">
        <v>34</v>
      </c>
      <c r="AD12064">
        <v>44184.623032407413</v>
      </c>
      <c r="AE12064">
        <v>2020</v>
      </c>
      <c r="AF12064">
        <v>12</v>
      </c>
      <c r="AG12064">
        <v>51</v>
      </c>
    </row>
    <row r="12065" spans="1:33" x14ac:dyDescent="0.35">
      <c r="A12065" s="1" t="s">
        <v>33</v>
      </c>
      <c r="B12065">
        <v>55078</v>
      </c>
      <c r="C12065">
        <v>308099</v>
      </c>
      <c r="D12065">
        <v>788168</v>
      </c>
      <c r="E12065">
        <v>1.3403102237231099E+18</v>
      </c>
      <c r="F12065">
        <v>18</v>
      </c>
      <c r="G12065">
        <v>44184.623067129629</v>
      </c>
      <c r="H12065" s="1" t="s">
        <v>34</v>
      </c>
      <c r="I12065">
        <v>0</v>
      </c>
      <c r="J12065" s="1" t="s">
        <v>23303</v>
      </c>
      <c r="K12065" s="1" t="s">
        <v>34</v>
      </c>
      <c r="L12065" s="1" t="s">
        <v>34</v>
      </c>
      <c r="M12065" s="1" t="s">
        <v>40</v>
      </c>
      <c r="N12065">
        <v>21539304</v>
      </c>
      <c r="O12065">
        <v>306</v>
      </c>
      <c r="P12065">
        <v>48</v>
      </c>
      <c r="Q12065">
        <v>0</v>
      </c>
      <c r="R12065">
        <v>0</v>
      </c>
      <c r="S12065">
        <v>0</v>
      </c>
      <c r="T12065" s="1" t="s">
        <v>23304</v>
      </c>
      <c r="U12065">
        <v>0</v>
      </c>
      <c r="V12065" s="1" t="s">
        <v>34</v>
      </c>
      <c r="W12065" s="1" t="s">
        <v>34</v>
      </c>
      <c r="X12065" s="1" t="s">
        <v>34</v>
      </c>
      <c r="Y12065" s="1" t="s">
        <v>34</v>
      </c>
      <c r="Z12065" s="1" t="s">
        <v>23305</v>
      </c>
      <c r="AA12065">
        <v>0</v>
      </c>
      <c r="AB12065" s="1" t="s">
        <v>34</v>
      </c>
      <c r="AC12065" s="1" t="s">
        <v>34</v>
      </c>
      <c r="AD12065">
        <v>44184.623067129629</v>
      </c>
      <c r="AE12065">
        <v>2020</v>
      </c>
      <c r="AF12065">
        <v>12</v>
      </c>
      <c r="AG12065">
        <v>51</v>
      </c>
    </row>
    <row r="12066" spans="1:33" x14ac:dyDescent="0.35">
      <c r="A12066" s="1" t="s">
        <v>33</v>
      </c>
      <c r="B12066">
        <v>55079</v>
      </c>
      <c r="C12066">
        <v>308100</v>
      </c>
      <c r="D12066">
        <v>788173</v>
      </c>
      <c r="E12066">
        <v>1.3403103523959849E+18</v>
      </c>
      <c r="F12066">
        <v>18</v>
      </c>
      <c r="G12066">
        <v>44184.623425925929</v>
      </c>
      <c r="H12066" s="1" t="s">
        <v>34</v>
      </c>
      <c r="I12066">
        <v>0</v>
      </c>
      <c r="J12066" s="1" t="s">
        <v>23310</v>
      </c>
      <c r="K12066" s="1" t="s">
        <v>34</v>
      </c>
      <c r="L12066" s="1" t="s">
        <v>34</v>
      </c>
      <c r="M12066" s="1" t="s">
        <v>36</v>
      </c>
      <c r="N12066">
        <v>976543766</v>
      </c>
      <c r="O12066">
        <v>306</v>
      </c>
      <c r="P12066">
        <v>0</v>
      </c>
      <c r="Q12066">
        <v>0</v>
      </c>
      <c r="R12066">
        <v>0</v>
      </c>
      <c r="S12066">
        <v>0</v>
      </c>
      <c r="T12066" s="1" t="s">
        <v>34</v>
      </c>
      <c r="U12066">
        <v>0</v>
      </c>
      <c r="V12066" s="1" t="s">
        <v>34</v>
      </c>
      <c r="W12066" s="1" t="s">
        <v>23264</v>
      </c>
      <c r="X12066" s="1" t="s">
        <v>34</v>
      </c>
      <c r="Y12066" s="1" t="s">
        <v>34</v>
      </c>
      <c r="Z12066" s="1" t="s">
        <v>23311</v>
      </c>
      <c r="AA12066">
        <v>0</v>
      </c>
      <c r="AB12066" s="1" t="s">
        <v>34</v>
      </c>
      <c r="AC12066" s="1" t="s">
        <v>34</v>
      </c>
      <c r="AD12066">
        <v>44184.623425925929</v>
      </c>
      <c r="AE12066">
        <v>2020</v>
      </c>
      <c r="AF12066">
        <v>12</v>
      </c>
      <c r="AG12066">
        <v>51</v>
      </c>
    </row>
    <row r="12067" spans="1:33" x14ac:dyDescent="0.35">
      <c r="A12067" s="1" t="s">
        <v>33</v>
      </c>
      <c r="B12067">
        <v>55080</v>
      </c>
      <c r="C12067">
        <v>308101</v>
      </c>
      <c r="D12067">
        <v>788181</v>
      </c>
      <c r="E12067">
        <v>1.3403107224216371E+18</v>
      </c>
      <c r="F12067">
        <v>18</v>
      </c>
      <c r="G12067">
        <v>44184.624444444453</v>
      </c>
      <c r="H12067" s="1" t="s">
        <v>34</v>
      </c>
      <c r="I12067">
        <v>0</v>
      </c>
      <c r="J12067" s="1" t="s">
        <v>23312</v>
      </c>
      <c r="K12067" s="1" t="s">
        <v>34</v>
      </c>
      <c r="L12067" s="1" t="s">
        <v>34</v>
      </c>
      <c r="M12067" s="1" t="s">
        <v>40</v>
      </c>
      <c r="N12067">
        <v>813734497</v>
      </c>
      <c r="O12067">
        <v>306</v>
      </c>
      <c r="P12067">
        <v>0</v>
      </c>
      <c r="Q12067">
        <v>2</v>
      </c>
      <c r="R12067">
        <v>0</v>
      </c>
      <c r="S12067">
        <v>0</v>
      </c>
      <c r="T12067" s="1" t="s">
        <v>34</v>
      </c>
      <c r="U12067">
        <v>0</v>
      </c>
      <c r="V12067" s="1" t="s">
        <v>34</v>
      </c>
      <c r="W12067" s="1" t="s">
        <v>23180</v>
      </c>
      <c r="X12067" s="1" t="s">
        <v>34</v>
      </c>
      <c r="Y12067" s="1" t="s">
        <v>34</v>
      </c>
      <c r="Z12067" s="1" t="s">
        <v>23313</v>
      </c>
      <c r="AA12067">
        <v>0</v>
      </c>
      <c r="AB12067" s="1" t="s">
        <v>34</v>
      </c>
      <c r="AC12067" s="1" t="s">
        <v>34</v>
      </c>
      <c r="AD12067">
        <v>44184.624444444453</v>
      </c>
      <c r="AE12067">
        <v>2020</v>
      </c>
      <c r="AF12067">
        <v>12</v>
      </c>
      <c r="AG12067">
        <v>51</v>
      </c>
    </row>
    <row r="12068" spans="1:33" x14ac:dyDescent="0.35">
      <c r="A12068" s="1" t="s">
        <v>33</v>
      </c>
      <c r="B12068">
        <v>55081</v>
      </c>
      <c r="C12068">
        <v>308102</v>
      </c>
      <c r="D12068">
        <v>788182</v>
      </c>
      <c r="E12068">
        <v>1.3403107549904451E+18</v>
      </c>
      <c r="F12068">
        <v>18</v>
      </c>
      <c r="G12068">
        <v>44184.624537037038</v>
      </c>
      <c r="H12068" s="1" t="s">
        <v>34</v>
      </c>
      <c r="I12068">
        <v>0</v>
      </c>
      <c r="J12068" s="1" t="s">
        <v>23234</v>
      </c>
      <c r="K12068" s="1" t="s">
        <v>34</v>
      </c>
      <c r="L12068" s="1" t="s">
        <v>34</v>
      </c>
      <c r="M12068" s="1" t="s">
        <v>7241</v>
      </c>
      <c r="N12068">
        <v>2917570103</v>
      </c>
      <c r="O12068">
        <v>306</v>
      </c>
      <c r="P12068">
        <v>65</v>
      </c>
      <c r="Q12068">
        <v>0</v>
      </c>
      <c r="R12068">
        <v>0</v>
      </c>
      <c r="S12068">
        <v>0</v>
      </c>
      <c r="T12068" s="1" t="s">
        <v>23235</v>
      </c>
      <c r="U12068">
        <v>0</v>
      </c>
      <c r="V12068" s="1" t="s">
        <v>34</v>
      </c>
      <c r="W12068" s="1" t="s">
        <v>34</v>
      </c>
      <c r="X12068" s="1" t="s">
        <v>34</v>
      </c>
      <c r="Y12068" s="1" t="s">
        <v>34</v>
      </c>
      <c r="Z12068" s="1" t="s">
        <v>23236</v>
      </c>
      <c r="AA12068">
        <v>0</v>
      </c>
      <c r="AB12068" s="1" t="s">
        <v>34</v>
      </c>
      <c r="AC12068" s="1" t="s">
        <v>34</v>
      </c>
      <c r="AD12068">
        <v>44184.624537037038</v>
      </c>
      <c r="AE12068">
        <v>2020</v>
      </c>
      <c r="AF12068">
        <v>12</v>
      </c>
      <c r="AG12068">
        <v>51</v>
      </c>
    </row>
    <row r="12069" spans="1:33" x14ac:dyDescent="0.35">
      <c r="A12069" s="1" t="s">
        <v>33</v>
      </c>
      <c r="B12069">
        <v>55082</v>
      </c>
      <c r="C12069">
        <v>308103</v>
      </c>
      <c r="D12069">
        <v>788186</v>
      </c>
      <c r="E12069">
        <v>1.340310809218433E+18</v>
      </c>
      <c r="F12069">
        <v>18</v>
      </c>
      <c r="G12069">
        <v>44184.6246875</v>
      </c>
      <c r="H12069" s="1" t="s">
        <v>34</v>
      </c>
      <c r="I12069">
        <v>0</v>
      </c>
      <c r="J12069" s="1" t="s">
        <v>23303</v>
      </c>
      <c r="K12069" s="1" t="s">
        <v>34</v>
      </c>
      <c r="L12069" s="1" t="s">
        <v>34</v>
      </c>
      <c r="M12069" s="1" t="s">
        <v>40</v>
      </c>
      <c r="N12069">
        <v>26960322</v>
      </c>
      <c r="O12069">
        <v>306</v>
      </c>
      <c r="P12069">
        <v>48</v>
      </c>
      <c r="Q12069">
        <v>0</v>
      </c>
      <c r="R12069">
        <v>0</v>
      </c>
      <c r="S12069">
        <v>0</v>
      </c>
      <c r="T12069" s="1" t="s">
        <v>23304</v>
      </c>
      <c r="U12069">
        <v>0</v>
      </c>
      <c r="V12069" s="1" t="s">
        <v>34</v>
      </c>
      <c r="W12069" s="1" t="s">
        <v>34</v>
      </c>
      <c r="X12069" s="1" t="s">
        <v>34</v>
      </c>
      <c r="Y12069" s="1" t="s">
        <v>34</v>
      </c>
      <c r="Z12069" s="1" t="s">
        <v>23305</v>
      </c>
      <c r="AA12069">
        <v>0</v>
      </c>
      <c r="AB12069" s="1" t="s">
        <v>34</v>
      </c>
      <c r="AC12069" s="1" t="s">
        <v>34</v>
      </c>
      <c r="AD12069">
        <v>44184.6246875</v>
      </c>
      <c r="AE12069">
        <v>2020</v>
      </c>
      <c r="AF12069">
        <v>12</v>
      </c>
      <c r="AG12069">
        <v>51</v>
      </c>
    </row>
    <row r="12070" spans="1:33" x14ac:dyDescent="0.35">
      <c r="A12070" s="1" t="s">
        <v>33</v>
      </c>
      <c r="B12070">
        <v>55083</v>
      </c>
      <c r="C12070">
        <v>308104</v>
      </c>
      <c r="D12070">
        <v>788188</v>
      </c>
      <c r="E12070">
        <v>1.340310839002186E+18</v>
      </c>
      <c r="F12070">
        <v>18</v>
      </c>
      <c r="G12070">
        <v>44184.624768518523</v>
      </c>
      <c r="H12070" s="1" t="s">
        <v>34</v>
      </c>
      <c r="I12070">
        <v>0</v>
      </c>
      <c r="J12070" s="1" t="s">
        <v>23314</v>
      </c>
      <c r="K12070" s="1" t="s">
        <v>34</v>
      </c>
      <c r="L12070" s="1" t="s">
        <v>34</v>
      </c>
      <c r="M12070" s="1" t="s">
        <v>40</v>
      </c>
      <c r="N12070">
        <v>533341974</v>
      </c>
      <c r="O12070">
        <v>306</v>
      </c>
      <c r="P12070">
        <v>0</v>
      </c>
      <c r="Q12070">
        <v>0</v>
      </c>
      <c r="R12070">
        <v>0</v>
      </c>
      <c r="S12070">
        <v>0</v>
      </c>
      <c r="T12070" s="1" t="s">
        <v>34</v>
      </c>
      <c r="U12070">
        <v>0</v>
      </c>
      <c r="V12070" s="1" t="s">
        <v>34</v>
      </c>
      <c r="W12070" s="1" t="s">
        <v>34</v>
      </c>
      <c r="X12070" s="1" t="s">
        <v>34</v>
      </c>
      <c r="Y12070" s="1" t="s">
        <v>34</v>
      </c>
      <c r="Z12070" s="1" t="s">
        <v>23315</v>
      </c>
      <c r="AA12070">
        <v>0</v>
      </c>
      <c r="AB12070" s="1" t="s">
        <v>34</v>
      </c>
      <c r="AC12070" s="1" t="s">
        <v>34</v>
      </c>
      <c r="AD12070">
        <v>44184.624768518523</v>
      </c>
      <c r="AE12070">
        <v>2020</v>
      </c>
      <c r="AF12070">
        <v>12</v>
      </c>
      <c r="AG12070">
        <v>51</v>
      </c>
    </row>
    <row r="12071" spans="1:33" x14ac:dyDescent="0.35">
      <c r="A12071" s="1" t="s">
        <v>33</v>
      </c>
      <c r="B12071">
        <v>55084</v>
      </c>
      <c r="C12071">
        <v>308105</v>
      </c>
      <c r="D12071">
        <v>788189</v>
      </c>
      <c r="E12071">
        <v>1.340310859680256E+18</v>
      </c>
      <c r="F12071">
        <v>18</v>
      </c>
      <c r="G12071">
        <v>44184.624826388892</v>
      </c>
      <c r="H12071" s="1" t="s">
        <v>34</v>
      </c>
      <c r="I12071">
        <v>0</v>
      </c>
      <c r="J12071" s="1" t="s">
        <v>23303</v>
      </c>
      <c r="K12071" s="1" t="s">
        <v>34</v>
      </c>
      <c r="L12071" s="1" t="s">
        <v>34</v>
      </c>
      <c r="M12071" s="1" t="s">
        <v>40</v>
      </c>
      <c r="N12071">
        <v>34706685</v>
      </c>
      <c r="O12071">
        <v>306</v>
      </c>
      <c r="P12071">
        <v>48</v>
      </c>
      <c r="Q12071">
        <v>0</v>
      </c>
      <c r="R12071">
        <v>0</v>
      </c>
      <c r="S12071">
        <v>0</v>
      </c>
      <c r="T12071" s="1" t="s">
        <v>23304</v>
      </c>
      <c r="U12071">
        <v>0</v>
      </c>
      <c r="V12071" s="1" t="s">
        <v>34</v>
      </c>
      <c r="W12071" s="1" t="s">
        <v>34</v>
      </c>
      <c r="X12071" s="1" t="s">
        <v>34</v>
      </c>
      <c r="Y12071" s="1" t="s">
        <v>34</v>
      </c>
      <c r="Z12071" s="1" t="s">
        <v>23305</v>
      </c>
      <c r="AA12071">
        <v>0</v>
      </c>
      <c r="AB12071" s="1" t="s">
        <v>34</v>
      </c>
      <c r="AC12071" s="1" t="s">
        <v>34</v>
      </c>
      <c r="AD12071">
        <v>44184.624826388892</v>
      </c>
      <c r="AE12071">
        <v>2020</v>
      </c>
      <c r="AF12071">
        <v>12</v>
      </c>
      <c r="AG12071">
        <v>51</v>
      </c>
    </row>
    <row r="12072" spans="1:33" x14ac:dyDescent="0.35">
      <c r="A12072" s="1" t="s">
        <v>33</v>
      </c>
      <c r="B12072">
        <v>55085</v>
      </c>
      <c r="C12072">
        <v>308106</v>
      </c>
      <c r="D12072">
        <v>788190</v>
      </c>
      <c r="E12072">
        <v>1.3403108751823949E+18</v>
      </c>
      <c r="F12072">
        <v>18</v>
      </c>
      <c r="G12072">
        <v>44184.624872685177</v>
      </c>
      <c r="H12072" s="1" t="s">
        <v>34</v>
      </c>
      <c r="I12072">
        <v>0</v>
      </c>
      <c r="J12072" s="1" t="s">
        <v>23316</v>
      </c>
      <c r="K12072" s="1" t="s">
        <v>34</v>
      </c>
      <c r="L12072" s="1" t="s">
        <v>34</v>
      </c>
      <c r="M12072" s="1" t="s">
        <v>40</v>
      </c>
      <c r="N12072">
        <v>80310716</v>
      </c>
      <c r="O12072">
        <v>306</v>
      </c>
      <c r="P12072">
        <v>0</v>
      </c>
      <c r="Q12072">
        <v>0</v>
      </c>
      <c r="R12072">
        <v>0</v>
      </c>
      <c r="S12072">
        <v>0</v>
      </c>
      <c r="T12072" s="1" t="s">
        <v>34</v>
      </c>
      <c r="U12072">
        <v>0</v>
      </c>
      <c r="V12072" s="1" t="s">
        <v>23317</v>
      </c>
      <c r="W12072" s="1" t="s">
        <v>34</v>
      </c>
      <c r="X12072" s="1" t="s">
        <v>34</v>
      </c>
      <c r="Y12072" s="1" t="s">
        <v>34</v>
      </c>
      <c r="Z12072" s="1" t="s">
        <v>23318</v>
      </c>
      <c r="AA12072">
        <v>0</v>
      </c>
      <c r="AB12072" s="1" t="s">
        <v>34</v>
      </c>
      <c r="AC12072" s="1" t="s">
        <v>34</v>
      </c>
      <c r="AD12072">
        <v>44184.624872685177</v>
      </c>
      <c r="AE12072">
        <v>2020</v>
      </c>
      <c r="AF12072">
        <v>12</v>
      </c>
      <c r="AG12072">
        <v>51</v>
      </c>
    </row>
    <row r="12073" spans="1:33" x14ac:dyDescent="0.35">
      <c r="A12073" s="1" t="s">
        <v>33</v>
      </c>
      <c r="B12073">
        <v>55086</v>
      </c>
      <c r="C12073">
        <v>308107</v>
      </c>
      <c r="D12073">
        <v>788191</v>
      </c>
      <c r="E12073">
        <v>1.340310898284511E+18</v>
      </c>
      <c r="F12073">
        <v>18</v>
      </c>
      <c r="G12073">
        <v>44184.624930555547</v>
      </c>
      <c r="H12073" s="1" t="s">
        <v>34</v>
      </c>
      <c r="I12073">
        <v>0</v>
      </c>
      <c r="J12073" s="1" t="s">
        <v>23234</v>
      </c>
      <c r="K12073" s="1" t="s">
        <v>34</v>
      </c>
      <c r="L12073" s="1" t="s">
        <v>34</v>
      </c>
      <c r="M12073" s="1" t="s">
        <v>7241</v>
      </c>
      <c r="N12073">
        <v>2874549974</v>
      </c>
      <c r="O12073">
        <v>306</v>
      </c>
      <c r="P12073">
        <v>65</v>
      </c>
      <c r="Q12073">
        <v>0</v>
      </c>
      <c r="R12073">
        <v>0</v>
      </c>
      <c r="S12073">
        <v>0</v>
      </c>
      <c r="T12073" s="1" t="s">
        <v>23235</v>
      </c>
      <c r="U12073">
        <v>0</v>
      </c>
      <c r="V12073" s="1" t="s">
        <v>34</v>
      </c>
      <c r="W12073" s="1" t="s">
        <v>34</v>
      </c>
      <c r="X12073" s="1" t="s">
        <v>34</v>
      </c>
      <c r="Y12073" s="1" t="s">
        <v>34</v>
      </c>
      <c r="Z12073" s="1" t="s">
        <v>23236</v>
      </c>
      <c r="AA12073">
        <v>0</v>
      </c>
      <c r="AB12073" s="1" t="s">
        <v>34</v>
      </c>
      <c r="AC12073" s="1" t="s">
        <v>34</v>
      </c>
      <c r="AD12073">
        <v>44184.624930555547</v>
      </c>
      <c r="AE12073">
        <v>2020</v>
      </c>
      <c r="AF12073">
        <v>12</v>
      </c>
      <c r="AG12073">
        <v>51</v>
      </c>
    </row>
    <row r="12074" spans="1:33" x14ac:dyDescent="0.35">
      <c r="A12074" s="1" t="s">
        <v>33</v>
      </c>
      <c r="B12074">
        <v>55087</v>
      </c>
      <c r="C12074">
        <v>308108</v>
      </c>
      <c r="D12074">
        <v>788193</v>
      </c>
      <c r="E12074">
        <v>1.3403109420018519E+18</v>
      </c>
      <c r="F12074">
        <v>18</v>
      </c>
      <c r="G12074">
        <v>44184.625057870369</v>
      </c>
      <c r="H12074" s="1" t="s">
        <v>34</v>
      </c>
      <c r="I12074">
        <v>0</v>
      </c>
      <c r="J12074" s="1" t="s">
        <v>23319</v>
      </c>
      <c r="K12074" s="1" t="s">
        <v>34</v>
      </c>
      <c r="L12074" s="1" t="s">
        <v>34</v>
      </c>
      <c r="M12074" s="1" t="s">
        <v>36</v>
      </c>
      <c r="N12074">
        <v>53203254</v>
      </c>
      <c r="O12074">
        <v>306</v>
      </c>
      <c r="P12074">
        <v>0</v>
      </c>
      <c r="Q12074">
        <v>0</v>
      </c>
      <c r="R12074">
        <v>0</v>
      </c>
      <c r="S12074">
        <v>0</v>
      </c>
      <c r="T12074" s="1" t="s">
        <v>34</v>
      </c>
      <c r="U12074">
        <v>0</v>
      </c>
      <c r="V12074" s="1" t="s">
        <v>34</v>
      </c>
      <c r="W12074" s="1" t="s">
        <v>34</v>
      </c>
      <c r="X12074" s="1" t="s">
        <v>34</v>
      </c>
      <c r="Y12074" s="1" t="s">
        <v>34</v>
      </c>
      <c r="Z12074" s="1" t="s">
        <v>23320</v>
      </c>
      <c r="AA12074">
        <v>0</v>
      </c>
      <c r="AB12074" s="1" t="s">
        <v>34</v>
      </c>
      <c r="AC12074" s="1" t="s">
        <v>34</v>
      </c>
      <c r="AD12074">
        <v>44184.625057870369</v>
      </c>
      <c r="AE12074">
        <v>2020</v>
      </c>
      <c r="AF12074">
        <v>12</v>
      </c>
      <c r="AG12074">
        <v>51</v>
      </c>
    </row>
    <row r="12075" spans="1:33" x14ac:dyDescent="0.35">
      <c r="A12075" s="1" t="s">
        <v>33</v>
      </c>
      <c r="B12075">
        <v>55088</v>
      </c>
      <c r="C12075">
        <v>308109</v>
      </c>
      <c r="D12075">
        <v>788195</v>
      </c>
      <c r="E12075">
        <v>1.340310957243785E+18</v>
      </c>
      <c r="F12075">
        <v>18</v>
      </c>
      <c r="G12075">
        <v>44184.625092592592</v>
      </c>
      <c r="H12075" s="1" t="s">
        <v>34</v>
      </c>
      <c r="I12075">
        <v>0</v>
      </c>
      <c r="J12075" s="1" t="s">
        <v>23303</v>
      </c>
      <c r="K12075" s="1" t="s">
        <v>34</v>
      </c>
      <c r="L12075" s="1" t="s">
        <v>34</v>
      </c>
      <c r="M12075" s="1" t="s">
        <v>40</v>
      </c>
      <c r="N12075">
        <v>33795005</v>
      </c>
      <c r="O12075">
        <v>306</v>
      </c>
      <c r="P12075">
        <v>48</v>
      </c>
      <c r="Q12075">
        <v>0</v>
      </c>
      <c r="R12075">
        <v>0</v>
      </c>
      <c r="S12075">
        <v>0</v>
      </c>
      <c r="T12075" s="1" t="s">
        <v>23304</v>
      </c>
      <c r="U12075">
        <v>0</v>
      </c>
      <c r="V12075" s="1" t="s">
        <v>34</v>
      </c>
      <c r="W12075" s="1" t="s">
        <v>34</v>
      </c>
      <c r="X12075" s="1" t="s">
        <v>34</v>
      </c>
      <c r="Y12075" s="1" t="s">
        <v>34</v>
      </c>
      <c r="Z12075" s="1" t="s">
        <v>23305</v>
      </c>
      <c r="AA12075">
        <v>0</v>
      </c>
      <c r="AB12075" s="1" t="s">
        <v>34</v>
      </c>
      <c r="AC12075" s="1" t="s">
        <v>34</v>
      </c>
      <c r="AD12075">
        <v>44184.625092592592</v>
      </c>
      <c r="AE12075">
        <v>2020</v>
      </c>
      <c r="AF12075">
        <v>12</v>
      </c>
      <c r="AG12075">
        <v>51</v>
      </c>
    </row>
    <row r="12076" spans="1:33" x14ac:dyDescent="0.35">
      <c r="A12076" s="1" t="s">
        <v>33</v>
      </c>
      <c r="B12076">
        <v>55089</v>
      </c>
      <c r="C12076">
        <v>308110</v>
      </c>
      <c r="D12076">
        <v>788198</v>
      </c>
      <c r="E12076">
        <v>1.340311049640276E+18</v>
      </c>
      <c r="F12076">
        <v>18</v>
      </c>
      <c r="G12076">
        <v>44184.625347222223</v>
      </c>
      <c r="H12076" s="1" t="s">
        <v>34</v>
      </c>
      <c r="I12076">
        <v>0</v>
      </c>
      <c r="J12076" s="1" t="s">
        <v>23321</v>
      </c>
      <c r="K12076" s="1" t="s">
        <v>34</v>
      </c>
      <c r="L12076" s="1" t="s">
        <v>34</v>
      </c>
      <c r="M12076" s="1" t="s">
        <v>40</v>
      </c>
      <c r="N12076">
        <v>49390811</v>
      </c>
      <c r="O12076">
        <v>306</v>
      </c>
      <c r="P12076">
        <v>0</v>
      </c>
      <c r="Q12076">
        <v>0</v>
      </c>
      <c r="R12076">
        <v>0</v>
      </c>
      <c r="S12076">
        <v>0</v>
      </c>
      <c r="T12076" s="1" t="s">
        <v>34</v>
      </c>
      <c r="U12076">
        <v>0</v>
      </c>
      <c r="V12076" s="1" t="s">
        <v>23008</v>
      </c>
      <c r="W12076" s="1" t="s">
        <v>34</v>
      </c>
      <c r="X12076" s="1" t="s">
        <v>34</v>
      </c>
      <c r="Y12076" s="1" t="s">
        <v>34</v>
      </c>
      <c r="Z12076" s="1" t="s">
        <v>23322</v>
      </c>
      <c r="AA12076">
        <v>0</v>
      </c>
      <c r="AB12076" s="1" t="s">
        <v>34</v>
      </c>
      <c r="AC12076" s="1" t="s">
        <v>34</v>
      </c>
      <c r="AD12076">
        <v>44184.625347222223</v>
      </c>
      <c r="AE12076">
        <v>2020</v>
      </c>
      <c r="AF12076">
        <v>12</v>
      </c>
      <c r="AG12076">
        <v>51</v>
      </c>
    </row>
    <row r="12077" spans="1:33" x14ac:dyDescent="0.35">
      <c r="A12077" s="1" t="s">
        <v>33</v>
      </c>
      <c r="B12077">
        <v>55090</v>
      </c>
      <c r="C12077">
        <v>308111</v>
      </c>
      <c r="D12077">
        <v>788202</v>
      </c>
      <c r="E12077">
        <v>1.340311134193279E+18</v>
      </c>
      <c r="F12077">
        <v>18</v>
      </c>
      <c r="G12077">
        <v>44184.625578703701</v>
      </c>
      <c r="H12077" s="1" t="s">
        <v>34</v>
      </c>
      <c r="I12077">
        <v>0</v>
      </c>
      <c r="J12077" s="1" t="s">
        <v>23323</v>
      </c>
      <c r="K12077" s="1" t="s">
        <v>34</v>
      </c>
      <c r="L12077" s="1" t="s">
        <v>34</v>
      </c>
      <c r="M12077" s="1" t="s">
        <v>40</v>
      </c>
      <c r="N12077">
        <v>522761833</v>
      </c>
      <c r="O12077">
        <v>306</v>
      </c>
      <c r="P12077">
        <v>6</v>
      </c>
      <c r="Q12077">
        <v>12</v>
      </c>
      <c r="R12077">
        <v>1</v>
      </c>
      <c r="S12077">
        <v>4</v>
      </c>
      <c r="T12077" s="1" t="s">
        <v>34</v>
      </c>
      <c r="U12077">
        <v>0</v>
      </c>
      <c r="V12077" s="1" t="s">
        <v>34</v>
      </c>
      <c r="W12077" s="1" t="s">
        <v>34</v>
      </c>
      <c r="X12077" s="1" t="s">
        <v>34</v>
      </c>
      <c r="Y12077" s="1" t="s">
        <v>34</v>
      </c>
      <c r="Z12077" s="1" t="s">
        <v>23324</v>
      </c>
      <c r="AA12077">
        <v>0</v>
      </c>
      <c r="AB12077" s="1" t="s">
        <v>34</v>
      </c>
      <c r="AC12077" s="1" t="s">
        <v>34</v>
      </c>
      <c r="AD12077">
        <v>44184.625578703701</v>
      </c>
      <c r="AE12077">
        <v>2020</v>
      </c>
      <c r="AF12077">
        <v>12</v>
      </c>
      <c r="AG12077">
        <v>51</v>
      </c>
    </row>
    <row r="12078" spans="1:33" x14ac:dyDescent="0.35">
      <c r="A12078" s="1" t="s">
        <v>33</v>
      </c>
      <c r="B12078">
        <v>55091</v>
      </c>
      <c r="C12078">
        <v>308112</v>
      </c>
      <c r="D12078">
        <v>788205</v>
      </c>
      <c r="E12078">
        <v>1.3403114396937221E+18</v>
      </c>
      <c r="F12078">
        <v>18</v>
      </c>
      <c r="G12078">
        <v>44184.626423611109</v>
      </c>
      <c r="H12078" s="1" t="s">
        <v>34</v>
      </c>
      <c r="I12078">
        <v>0</v>
      </c>
      <c r="J12078" s="1" t="s">
        <v>23325</v>
      </c>
      <c r="K12078" s="1" t="s">
        <v>34</v>
      </c>
      <c r="L12078" s="1" t="s">
        <v>34</v>
      </c>
      <c r="M12078" s="1" t="s">
        <v>40</v>
      </c>
      <c r="N12078">
        <v>898619192</v>
      </c>
      <c r="O12078">
        <v>306</v>
      </c>
      <c r="P12078">
        <v>0</v>
      </c>
      <c r="Q12078">
        <v>1</v>
      </c>
      <c r="R12078">
        <v>0</v>
      </c>
      <c r="S12078">
        <v>0</v>
      </c>
      <c r="T12078" s="1" t="s">
        <v>34</v>
      </c>
      <c r="U12078">
        <v>0</v>
      </c>
      <c r="V12078" s="1" t="s">
        <v>34</v>
      </c>
      <c r="W12078" s="1" t="s">
        <v>23326</v>
      </c>
      <c r="X12078" s="1" t="s">
        <v>34</v>
      </c>
      <c r="Y12078" s="1" t="s">
        <v>34</v>
      </c>
      <c r="Z12078" s="1" t="s">
        <v>23327</v>
      </c>
      <c r="AA12078">
        <v>0</v>
      </c>
      <c r="AB12078" s="1" t="s">
        <v>34</v>
      </c>
      <c r="AC12078" s="1" t="s">
        <v>34</v>
      </c>
      <c r="AD12078">
        <v>44184.626423611109</v>
      </c>
      <c r="AE12078">
        <v>2020</v>
      </c>
      <c r="AF12078">
        <v>12</v>
      </c>
      <c r="AG12078">
        <v>51</v>
      </c>
    </row>
    <row r="12079" spans="1:33" x14ac:dyDescent="0.35">
      <c r="A12079" s="1" t="s">
        <v>33</v>
      </c>
      <c r="B12079">
        <v>55092</v>
      </c>
      <c r="C12079">
        <v>308113</v>
      </c>
      <c r="D12079">
        <v>788208</v>
      </c>
      <c r="E12079">
        <v>1.3403116267974899E+18</v>
      </c>
      <c r="F12079">
        <v>18</v>
      </c>
      <c r="G12079">
        <v>44184.626944444448</v>
      </c>
      <c r="H12079" s="1" t="s">
        <v>34</v>
      </c>
      <c r="I12079">
        <v>0</v>
      </c>
      <c r="J12079" s="1" t="s">
        <v>23328</v>
      </c>
      <c r="K12079" s="1" t="s">
        <v>34</v>
      </c>
      <c r="L12079" s="1" t="s">
        <v>34</v>
      </c>
      <c r="M12079" s="1" t="s">
        <v>36</v>
      </c>
      <c r="N12079">
        <v>23241302</v>
      </c>
      <c r="O12079">
        <v>306</v>
      </c>
      <c r="P12079">
        <v>0</v>
      </c>
      <c r="Q12079">
        <v>0</v>
      </c>
      <c r="R12079">
        <v>0</v>
      </c>
      <c r="S12079">
        <v>0</v>
      </c>
      <c r="T12079" s="1" t="s">
        <v>34</v>
      </c>
      <c r="U12079">
        <v>0</v>
      </c>
      <c r="V12079" s="1" t="s">
        <v>34</v>
      </c>
      <c r="W12079" s="1" t="s">
        <v>34</v>
      </c>
      <c r="X12079" s="1" t="s">
        <v>34</v>
      </c>
      <c r="Y12079" s="1" t="s">
        <v>34</v>
      </c>
      <c r="Z12079" s="1" t="s">
        <v>23329</v>
      </c>
      <c r="AA12079">
        <v>0</v>
      </c>
      <c r="AB12079" s="1" t="s">
        <v>34</v>
      </c>
      <c r="AC12079" s="1" t="s">
        <v>34</v>
      </c>
      <c r="AD12079">
        <v>44184.626944444448</v>
      </c>
      <c r="AE12079">
        <v>2020</v>
      </c>
      <c r="AF12079">
        <v>12</v>
      </c>
      <c r="AG12079">
        <v>51</v>
      </c>
    </row>
    <row r="12080" spans="1:33" x14ac:dyDescent="0.35">
      <c r="A12080" s="1" t="s">
        <v>33</v>
      </c>
      <c r="B12080">
        <v>55093</v>
      </c>
      <c r="C12080">
        <v>308114</v>
      </c>
      <c r="D12080">
        <v>788209</v>
      </c>
      <c r="E12080">
        <v>1.3403116316082501E+18</v>
      </c>
      <c r="F12080">
        <v>18</v>
      </c>
      <c r="G12080">
        <v>44184.626956018517</v>
      </c>
      <c r="H12080" s="1" t="s">
        <v>34</v>
      </c>
      <c r="I12080">
        <v>0</v>
      </c>
      <c r="J12080" s="1" t="s">
        <v>23330</v>
      </c>
      <c r="K12080" s="1" t="s">
        <v>34</v>
      </c>
      <c r="L12080" s="1" t="s">
        <v>34</v>
      </c>
      <c r="M12080" s="1" t="s">
        <v>40</v>
      </c>
      <c r="N12080">
        <v>1873669939</v>
      </c>
      <c r="O12080">
        <v>306</v>
      </c>
      <c r="P12080">
        <v>0</v>
      </c>
      <c r="Q12080">
        <v>2</v>
      </c>
      <c r="R12080">
        <v>0</v>
      </c>
      <c r="S12080">
        <v>0</v>
      </c>
      <c r="T12080" s="1" t="s">
        <v>34</v>
      </c>
      <c r="U12080">
        <v>0</v>
      </c>
      <c r="V12080" s="1" t="s">
        <v>34</v>
      </c>
      <c r="W12080" s="1" t="s">
        <v>23069</v>
      </c>
      <c r="X12080" s="1" t="s">
        <v>34</v>
      </c>
      <c r="Y12080" s="1" t="s">
        <v>34</v>
      </c>
      <c r="Z12080" s="1" t="s">
        <v>23331</v>
      </c>
      <c r="AA12080">
        <v>0</v>
      </c>
      <c r="AB12080" s="1" t="s">
        <v>34</v>
      </c>
      <c r="AC12080" s="1" t="s">
        <v>34</v>
      </c>
      <c r="AD12080">
        <v>44184.626956018517</v>
      </c>
      <c r="AE12080">
        <v>2020</v>
      </c>
      <c r="AF12080">
        <v>12</v>
      </c>
      <c r="AG12080">
        <v>51</v>
      </c>
    </row>
    <row r="12081" spans="1:33" x14ac:dyDescent="0.35">
      <c r="A12081" s="1" t="s">
        <v>33</v>
      </c>
      <c r="B12081">
        <v>55094</v>
      </c>
      <c r="C12081">
        <v>308115</v>
      </c>
      <c r="D12081">
        <v>788210</v>
      </c>
      <c r="E12081">
        <v>1.3403116649404951E+18</v>
      </c>
      <c r="F12081">
        <v>18</v>
      </c>
      <c r="G12081">
        <v>44184.62704861111</v>
      </c>
      <c r="H12081" s="1" t="s">
        <v>34</v>
      </c>
      <c r="I12081">
        <v>0</v>
      </c>
      <c r="J12081" s="1" t="s">
        <v>22337</v>
      </c>
      <c r="K12081" s="1" t="s">
        <v>34</v>
      </c>
      <c r="L12081" s="1" t="s">
        <v>34</v>
      </c>
      <c r="M12081" s="1" t="s">
        <v>40</v>
      </c>
      <c r="N12081">
        <v>22841302</v>
      </c>
      <c r="O12081">
        <v>306</v>
      </c>
      <c r="P12081">
        <v>13</v>
      </c>
      <c r="Q12081">
        <v>0</v>
      </c>
      <c r="R12081">
        <v>0</v>
      </c>
      <c r="S12081">
        <v>0</v>
      </c>
      <c r="T12081" s="1" t="s">
        <v>22338</v>
      </c>
      <c r="U12081">
        <v>0</v>
      </c>
      <c r="V12081" s="1" t="s">
        <v>34</v>
      </c>
      <c r="W12081" s="1" t="s">
        <v>34</v>
      </c>
      <c r="X12081" s="1" t="s">
        <v>34</v>
      </c>
      <c r="Y12081" s="1" t="s">
        <v>34</v>
      </c>
      <c r="Z12081" s="1" t="s">
        <v>22339</v>
      </c>
      <c r="AA12081">
        <v>0</v>
      </c>
      <c r="AB12081" s="1" t="s">
        <v>34</v>
      </c>
      <c r="AC12081" s="1" t="s">
        <v>34</v>
      </c>
      <c r="AD12081">
        <v>44184.62704861111</v>
      </c>
      <c r="AE12081">
        <v>2020</v>
      </c>
      <c r="AF12081">
        <v>12</v>
      </c>
      <c r="AG12081">
        <v>51</v>
      </c>
    </row>
    <row r="12082" spans="1:33" x14ac:dyDescent="0.35">
      <c r="A12082" s="1" t="s">
        <v>33</v>
      </c>
      <c r="B12082">
        <v>55095</v>
      </c>
      <c r="C12082">
        <v>308116</v>
      </c>
      <c r="D12082">
        <v>788213</v>
      </c>
      <c r="E12082">
        <v>1.340311869165249E+18</v>
      </c>
      <c r="F12082">
        <v>18</v>
      </c>
      <c r="G12082">
        <v>44184.627615740741</v>
      </c>
      <c r="H12082" s="1" t="s">
        <v>34</v>
      </c>
      <c r="I12082">
        <v>0</v>
      </c>
      <c r="J12082" s="1" t="s">
        <v>23332</v>
      </c>
      <c r="K12082" s="1" t="s">
        <v>34</v>
      </c>
      <c r="L12082" s="1" t="s">
        <v>34</v>
      </c>
      <c r="M12082" s="1" t="s">
        <v>23333</v>
      </c>
      <c r="N12082">
        <v>25519387</v>
      </c>
      <c r="O12082">
        <v>306</v>
      </c>
      <c r="P12082">
        <v>0</v>
      </c>
      <c r="Q12082">
        <v>0</v>
      </c>
      <c r="R12082">
        <v>0</v>
      </c>
      <c r="S12082">
        <v>0</v>
      </c>
      <c r="T12082" s="1" t="s">
        <v>34</v>
      </c>
      <c r="U12082">
        <v>0</v>
      </c>
      <c r="V12082" s="1" t="s">
        <v>34</v>
      </c>
      <c r="W12082" s="1" t="s">
        <v>23264</v>
      </c>
      <c r="X12082" s="1" t="s">
        <v>34</v>
      </c>
      <c r="Y12082" s="1" t="s">
        <v>34</v>
      </c>
      <c r="Z12082" s="1" t="s">
        <v>23334</v>
      </c>
      <c r="AA12082">
        <v>0</v>
      </c>
      <c r="AB12082" s="1" t="s">
        <v>34</v>
      </c>
      <c r="AC12082" s="1" t="s">
        <v>34</v>
      </c>
      <c r="AD12082">
        <v>44184.627615740741</v>
      </c>
      <c r="AE12082">
        <v>2020</v>
      </c>
      <c r="AF12082">
        <v>12</v>
      </c>
      <c r="AG12082">
        <v>51</v>
      </c>
    </row>
    <row r="12083" spans="1:33" x14ac:dyDescent="0.35">
      <c r="A12083" s="1" t="s">
        <v>33</v>
      </c>
      <c r="B12083">
        <v>55096</v>
      </c>
      <c r="C12083">
        <v>308117</v>
      </c>
      <c r="D12083">
        <v>788215</v>
      </c>
      <c r="E12083">
        <v>1.3403120880660559E+18</v>
      </c>
      <c r="F12083">
        <v>18</v>
      </c>
      <c r="G12083">
        <v>44184.628217592603</v>
      </c>
      <c r="H12083" s="1" t="s">
        <v>34</v>
      </c>
      <c r="I12083">
        <v>0</v>
      </c>
      <c r="J12083" s="1" t="s">
        <v>23303</v>
      </c>
      <c r="K12083" s="1" t="s">
        <v>34</v>
      </c>
      <c r="L12083" s="1" t="s">
        <v>34</v>
      </c>
      <c r="M12083" s="1" t="s">
        <v>40</v>
      </c>
      <c r="N12083">
        <v>123628682</v>
      </c>
      <c r="O12083">
        <v>306</v>
      </c>
      <c r="P12083">
        <v>48</v>
      </c>
      <c r="Q12083">
        <v>0</v>
      </c>
      <c r="R12083">
        <v>0</v>
      </c>
      <c r="S12083">
        <v>0</v>
      </c>
      <c r="T12083" s="1" t="s">
        <v>23304</v>
      </c>
      <c r="U12083">
        <v>0</v>
      </c>
      <c r="V12083" s="1" t="s">
        <v>34</v>
      </c>
      <c r="W12083" s="1" t="s">
        <v>34</v>
      </c>
      <c r="X12083" s="1" t="s">
        <v>34</v>
      </c>
      <c r="Y12083" s="1" t="s">
        <v>34</v>
      </c>
      <c r="Z12083" s="1" t="s">
        <v>23305</v>
      </c>
      <c r="AA12083">
        <v>0</v>
      </c>
      <c r="AB12083" s="1" t="s">
        <v>34</v>
      </c>
      <c r="AC12083" s="1" t="s">
        <v>34</v>
      </c>
      <c r="AD12083">
        <v>44184.628217592603</v>
      </c>
      <c r="AE12083">
        <v>2020</v>
      </c>
      <c r="AF12083">
        <v>12</v>
      </c>
      <c r="AG12083">
        <v>51</v>
      </c>
    </row>
    <row r="12084" spans="1:33" x14ac:dyDescent="0.35">
      <c r="A12084" s="1" t="s">
        <v>33</v>
      </c>
      <c r="B12084">
        <v>55097</v>
      </c>
      <c r="C12084">
        <v>308118</v>
      </c>
      <c r="D12084">
        <v>788218</v>
      </c>
      <c r="E12084">
        <v>1.3403122513671171E+18</v>
      </c>
      <c r="F12084">
        <v>18</v>
      </c>
      <c r="G12084">
        <v>44184.628668981481</v>
      </c>
      <c r="H12084" s="1" t="s">
        <v>34</v>
      </c>
      <c r="I12084">
        <v>0</v>
      </c>
      <c r="J12084" s="1" t="s">
        <v>23335</v>
      </c>
      <c r="K12084" s="1" t="s">
        <v>34</v>
      </c>
      <c r="L12084" s="1" t="s">
        <v>34</v>
      </c>
      <c r="M12084" s="1" t="s">
        <v>36</v>
      </c>
      <c r="N12084">
        <v>4244436135</v>
      </c>
      <c r="O12084">
        <v>306</v>
      </c>
      <c r="P12084">
        <v>0</v>
      </c>
      <c r="Q12084">
        <v>0</v>
      </c>
      <c r="R12084">
        <v>0</v>
      </c>
      <c r="S12084">
        <v>0</v>
      </c>
      <c r="T12084" s="1" t="s">
        <v>34</v>
      </c>
      <c r="U12084">
        <v>0</v>
      </c>
      <c r="V12084" s="1" t="s">
        <v>34</v>
      </c>
      <c r="W12084" s="1" t="s">
        <v>34</v>
      </c>
      <c r="X12084" s="1" t="s">
        <v>34</v>
      </c>
      <c r="Y12084" s="1" t="s">
        <v>34</v>
      </c>
      <c r="Z12084" s="1" t="s">
        <v>23336</v>
      </c>
      <c r="AA12084">
        <v>0</v>
      </c>
      <c r="AB12084" s="1" t="s">
        <v>34</v>
      </c>
      <c r="AC12084" s="1" t="s">
        <v>34</v>
      </c>
      <c r="AD12084">
        <v>44184.628668981481</v>
      </c>
      <c r="AE12084">
        <v>2020</v>
      </c>
      <c r="AF12084">
        <v>12</v>
      </c>
      <c r="AG12084">
        <v>51</v>
      </c>
    </row>
    <row r="12085" spans="1:33" x14ac:dyDescent="0.35">
      <c r="A12085" s="1" t="s">
        <v>33</v>
      </c>
      <c r="B12085">
        <v>55098</v>
      </c>
      <c r="C12085">
        <v>308119</v>
      </c>
      <c r="D12085">
        <v>788219</v>
      </c>
      <c r="E12085">
        <v>1.3403122629601651E+18</v>
      </c>
      <c r="F12085">
        <v>18</v>
      </c>
      <c r="G12085">
        <v>44184.628692129627</v>
      </c>
      <c r="H12085" s="1" t="s">
        <v>34</v>
      </c>
      <c r="I12085">
        <v>0</v>
      </c>
      <c r="J12085" s="1" t="s">
        <v>23337</v>
      </c>
      <c r="K12085" s="1" t="s">
        <v>34</v>
      </c>
      <c r="L12085" s="1" t="s">
        <v>34</v>
      </c>
      <c r="M12085" s="1" t="s">
        <v>40</v>
      </c>
      <c r="N12085">
        <v>69135106</v>
      </c>
      <c r="O12085">
        <v>306</v>
      </c>
      <c r="P12085">
        <v>2</v>
      </c>
      <c r="Q12085">
        <v>1</v>
      </c>
      <c r="R12085">
        <v>0</v>
      </c>
      <c r="S12085">
        <v>0</v>
      </c>
      <c r="T12085" s="1" t="s">
        <v>34</v>
      </c>
      <c r="U12085">
        <v>0</v>
      </c>
      <c r="V12085" s="1" t="s">
        <v>34</v>
      </c>
      <c r="W12085" s="1" t="s">
        <v>34</v>
      </c>
      <c r="X12085" s="1" t="s">
        <v>34</v>
      </c>
      <c r="Y12085" s="1" t="s">
        <v>34</v>
      </c>
      <c r="Z12085" s="1" t="s">
        <v>23338</v>
      </c>
      <c r="AA12085">
        <v>0</v>
      </c>
      <c r="AB12085" s="1" t="s">
        <v>34</v>
      </c>
      <c r="AC12085" s="1" t="s">
        <v>34</v>
      </c>
      <c r="AD12085">
        <v>44184.628692129627</v>
      </c>
      <c r="AE12085">
        <v>2020</v>
      </c>
      <c r="AF12085">
        <v>12</v>
      </c>
      <c r="AG12085">
        <v>51</v>
      </c>
    </row>
    <row r="12086" spans="1:33" x14ac:dyDescent="0.35">
      <c r="A12086" s="1" t="s">
        <v>33</v>
      </c>
      <c r="B12086">
        <v>55099</v>
      </c>
      <c r="C12086">
        <v>308120</v>
      </c>
      <c r="D12086">
        <v>788221</v>
      </c>
      <c r="E12086">
        <v>1.340312336150753E+18</v>
      </c>
      <c r="F12086">
        <v>18</v>
      </c>
      <c r="G12086">
        <v>44184.628900462973</v>
      </c>
      <c r="H12086" s="1" t="s">
        <v>34</v>
      </c>
      <c r="I12086">
        <v>0</v>
      </c>
      <c r="J12086" s="1" t="s">
        <v>23339</v>
      </c>
      <c r="K12086" s="1" t="s">
        <v>34</v>
      </c>
      <c r="L12086" s="1" t="s">
        <v>34</v>
      </c>
      <c r="M12086" s="1" t="s">
        <v>36</v>
      </c>
      <c r="N12086">
        <v>4244436135</v>
      </c>
      <c r="O12086">
        <v>306</v>
      </c>
      <c r="P12086">
        <v>1</v>
      </c>
      <c r="Q12086">
        <v>1</v>
      </c>
      <c r="R12086">
        <v>0</v>
      </c>
      <c r="S12086">
        <v>1</v>
      </c>
      <c r="T12086" s="1" t="s">
        <v>34</v>
      </c>
      <c r="U12086">
        <v>0</v>
      </c>
      <c r="V12086" s="1" t="s">
        <v>23340</v>
      </c>
      <c r="W12086" s="1" t="s">
        <v>34</v>
      </c>
      <c r="X12086" s="1" t="s">
        <v>34</v>
      </c>
      <c r="Y12086" s="1" t="s">
        <v>34</v>
      </c>
      <c r="Z12086" s="1" t="s">
        <v>23341</v>
      </c>
      <c r="AA12086">
        <v>0</v>
      </c>
      <c r="AB12086" s="1" t="s">
        <v>34</v>
      </c>
      <c r="AC12086" s="1" t="s">
        <v>34</v>
      </c>
      <c r="AD12086">
        <v>44184.628900462973</v>
      </c>
      <c r="AE12086">
        <v>2020</v>
      </c>
      <c r="AF12086">
        <v>12</v>
      </c>
      <c r="AG12086">
        <v>51</v>
      </c>
    </row>
    <row r="12087" spans="1:33" x14ac:dyDescent="0.35">
      <c r="A12087" s="1" t="s">
        <v>33</v>
      </c>
      <c r="B12087">
        <v>55100</v>
      </c>
      <c r="C12087">
        <v>308121</v>
      </c>
      <c r="D12087">
        <v>788226</v>
      </c>
      <c r="E12087">
        <v>1.3403125281534359E+18</v>
      </c>
      <c r="F12087">
        <v>18</v>
      </c>
      <c r="G12087">
        <v>44184.629432870373</v>
      </c>
      <c r="H12087" s="1" t="s">
        <v>34</v>
      </c>
      <c r="I12087">
        <v>0</v>
      </c>
      <c r="J12087" s="1" t="s">
        <v>23342</v>
      </c>
      <c r="K12087" s="1" t="s">
        <v>34</v>
      </c>
      <c r="L12087" s="1" t="s">
        <v>34</v>
      </c>
      <c r="M12087" s="1" t="s">
        <v>40</v>
      </c>
      <c r="N12087">
        <v>4822750516</v>
      </c>
      <c r="O12087">
        <v>306</v>
      </c>
      <c r="P12087">
        <v>0</v>
      </c>
      <c r="Q12087">
        <v>0</v>
      </c>
      <c r="R12087">
        <v>0</v>
      </c>
      <c r="S12087">
        <v>0</v>
      </c>
      <c r="T12087" s="1" t="s">
        <v>34</v>
      </c>
      <c r="U12087">
        <v>0</v>
      </c>
      <c r="V12087" s="1" t="s">
        <v>22624</v>
      </c>
      <c r="W12087" s="1" t="s">
        <v>34</v>
      </c>
      <c r="X12087" s="1" t="s">
        <v>34</v>
      </c>
      <c r="Y12087" s="1" t="s">
        <v>34</v>
      </c>
      <c r="Z12087" s="1" t="s">
        <v>23343</v>
      </c>
      <c r="AA12087">
        <v>0</v>
      </c>
      <c r="AB12087" s="1" t="s">
        <v>34</v>
      </c>
      <c r="AC12087" s="1" t="s">
        <v>34</v>
      </c>
      <c r="AD12087">
        <v>44184.629432870373</v>
      </c>
      <c r="AE12087">
        <v>2020</v>
      </c>
      <c r="AF12087">
        <v>12</v>
      </c>
      <c r="AG12087">
        <v>51</v>
      </c>
    </row>
    <row r="12088" spans="1:33" x14ac:dyDescent="0.35">
      <c r="A12088" s="1" t="s">
        <v>33</v>
      </c>
      <c r="B12088">
        <v>55101</v>
      </c>
      <c r="C12088">
        <v>308122</v>
      </c>
      <c r="D12088">
        <v>788227</v>
      </c>
      <c r="E12088">
        <v>1.3403125767737961E+18</v>
      </c>
      <c r="F12088">
        <v>18</v>
      </c>
      <c r="G12088">
        <v>44184.629560185182</v>
      </c>
      <c r="H12088" s="1" t="s">
        <v>34</v>
      </c>
      <c r="I12088">
        <v>0</v>
      </c>
      <c r="J12088" s="1" t="s">
        <v>23344</v>
      </c>
      <c r="K12088" s="1" t="s">
        <v>34</v>
      </c>
      <c r="L12088" s="1" t="s">
        <v>34</v>
      </c>
      <c r="M12088" s="1" t="s">
        <v>40</v>
      </c>
      <c r="N12088">
        <v>2312293591</v>
      </c>
      <c r="O12088">
        <v>306</v>
      </c>
      <c r="P12088">
        <v>0</v>
      </c>
      <c r="Q12088">
        <v>0</v>
      </c>
      <c r="R12088">
        <v>0</v>
      </c>
      <c r="S12088">
        <v>0</v>
      </c>
      <c r="T12088" s="1" t="s">
        <v>34</v>
      </c>
      <c r="U12088">
        <v>0</v>
      </c>
      <c r="V12088" s="1" t="s">
        <v>34</v>
      </c>
      <c r="W12088" s="1" t="s">
        <v>34</v>
      </c>
      <c r="X12088" s="1" t="s">
        <v>34</v>
      </c>
      <c r="Y12088" s="1" t="s">
        <v>34</v>
      </c>
      <c r="Z12088" s="1" t="s">
        <v>23345</v>
      </c>
      <c r="AA12088">
        <v>0</v>
      </c>
      <c r="AB12088" s="1" t="s">
        <v>34</v>
      </c>
      <c r="AC12088" s="1" t="s">
        <v>34</v>
      </c>
      <c r="AD12088">
        <v>44184.629560185182</v>
      </c>
      <c r="AE12088">
        <v>2020</v>
      </c>
      <c r="AF12088">
        <v>12</v>
      </c>
      <c r="AG12088">
        <v>51</v>
      </c>
    </row>
    <row r="12089" spans="1:33" x14ac:dyDescent="0.35">
      <c r="A12089" s="1" t="s">
        <v>33</v>
      </c>
      <c r="B12089">
        <v>55102</v>
      </c>
      <c r="C12089">
        <v>308123</v>
      </c>
      <c r="D12089">
        <v>788229</v>
      </c>
      <c r="E12089">
        <v>1.3403126010210839E+18</v>
      </c>
      <c r="F12089">
        <v>18</v>
      </c>
      <c r="G12089">
        <v>44184.629629629628</v>
      </c>
      <c r="H12089" s="1" t="s">
        <v>34</v>
      </c>
      <c r="I12089">
        <v>0</v>
      </c>
      <c r="J12089" s="1" t="s">
        <v>23303</v>
      </c>
      <c r="K12089" s="1" t="s">
        <v>34</v>
      </c>
      <c r="L12089" s="1" t="s">
        <v>34</v>
      </c>
      <c r="M12089" s="1" t="s">
        <v>40</v>
      </c>
      <c r="N12089">
        <v>393210020</v>
      </c>
      <c r="O12089">
        <v>306</v>
      </c>
      <c r="P12089">
        <v>48</v>
      </c>
      <c r="Q12089">
        <v>0</v>
      </c>
      <c r="R12089">
        <v>0</v>
      </c>
      <c r="S12089">
        <v>0</v>
      </c>
      <c r="T12089" s="1" t="s">
        <v>23304</v>
      </c>
      <c r="U12089">
        <v>0</v>
      </c>
      <c r="V12089" s="1" t="s">
        <v>34</v>
      </c>
      <c r="W12089" s="1" t="s">
        <v>34</v>
      </c>
      <c r="X12089" s="1" t="s">
        <v>34</v>
      </c>
      <c r="Y12089" s="1" t="s">
        <v>34</v>
      </c>
      <c r="Z12089" s="1" t="s">
        <v>23305</v>
      </c>
      <c r="AA12089">
        <v>0</v>
      </c>
      <c r="AB12089" s="1" t="s">
        <v>34</v>
      </c>
      <c r="AC12089" s="1" t="s">
        <v>34</v>
      </c>
      <c r="AD12089">
        <v>44184.629629629628</v>
      </c>
      <c r="AE12089">
        <v>2020</v>
      </c>
      <c r="AF12089">
        <v>12</v>
      </c>
      <c r="AG12089">
        <v>51</v>
      </c>
    </row>
    <row r="12090" spans="1:33" x14ac:dyDescent="0.35">
      <c r="A12090" s="1" t="s">
        <v>33</v>
      </c>
      <c r="B12090">
        <v>55103</v>
      </c>
      <c r="C12090">
        <v>308124</v>
      </c>
      <c r="D12090">
        <v>788230</v>
      </c>
      <c r="E12090">
        <v>1.3403126339001879E+18</v>
      </c>
      <c r="F12090">
        <v>18</v>
      </c>
      <c r="G12090">
        <v>44184.62972222222</v>
      </c>
      <c r="H12090" s="1" t="s">
        <v>34</v>
      </c>
      <c r="I12090">
        <v>0</v>
      </c>
      <c r="J12090" s="1" t="s">
        <v>23346</v>
      </c>
      <c r="K12090" s="1" t="s">
        <v>34</v>
      </c>
      <c r="L12090" s="1" t="s">
        <v>34</v>
      </c>
      <c r="M12090" s="1" t="s">
        <v>40</v>
      </c>
      <c r="N12090">
        <v>1373975160</v>
      </c>
      <c r="O12090">
        <v>306</v>
      </c>
      <c r="P12090">
        <v>0</v>
      </c>
      <c r="Q12090">
        <v>0</v>
      </c>
      <c r="R12090">
        <v>0</v>
      </c>
      <c r="S12090">
        <v>0</v>
      </c>
      <c r="T12090" s="1" t="s">
        <v>34</v>
      </c>
      <c r="U12090">
        <v>0</v>
      </c>
      <c r="V12090" s="1" t="s">
        <v>34</v>
      </c>
      <c r="W12090" s="1" t="s">
        <v>22396</v>
      </c>
      <c r="X12090" s="1" t="s">
        <v>34</v>
      </c>
      <c r="Y12090" s="1" t="s">
        <v>34</v>
      </c>
      <c r="Z12090" s="1" t="s">
        <v>23347</v>
      </c>
      <c r="AA12090">
        <v>0</v>
      </c>
      <c r="AB12090" s="1" t="s">
        <v>34</v>
      </c>
      <c r="AC12090" s="1" t="s">
        <v>34</v>
      </c>
      <c r="AD12090">
        <v>44184.62972222222</v>
      </c>
      <c r="AE12090">
        <v>2020</v>
      </c>
      <c r="AF12090">
        <v>12</v>
      </c>
      <c r="AG12090">
        <v>51</v>
      </c>
    </row>
    <row r="12091" spans="1:33" x14ac:dyDescent="0.35">
      <c r="A12091" s="1" t="s">
        <v>33</v>
      </c>
      <c r="B12091">
        <v>55104</v>
      </c>
      <c r="C12091">
        <v>308125</v>
      </c>
      <c r="D12091">
        <v>788231</v>
      </c>
      <c r="E12091">
        <v>1.3403126466215319E+18</v>
      </c>
      <c r="F12091">
        <v>18</v>
      </c>
      <c r="G12091">
        <v>44184.629756944443</v>
      </c>
      <c r="H12091" s="1" t="s">
        <v>34</v>
      </c>
      <c r="I12091">
        <v>0</v>
      </c>
      <c r="J12091" s="1" t="s">
        <v>23348</v>
      </c>
      <c r="K12091" s="1" t="s">
        <v>34</v>
      </c>
      <c r="L12091" s="1" t="s">
        <v>34</v>
      </c>
      <c r="M12091" s="1" t="s">
        <v>40</v>
      </c>
      <c r="N12091">
        <v>95825148</v>
      </c>
      <c r="O12091">
        <v>306</v>
      </c>
      <c r="P12091">
        <v>0</v>
      </c>
      <c r="Q12091">
        <v>0</v>
      </c>
      <c r="R12091">
        <v>0</v>
      </c>
      <c r="S12091">
        <v>0</v>
      </c>
      <c r="T12091" s="1" t="s">
        <v>34</v>
      </c>
      <c r="U12091">
        <v>0</v>
      </c>
      <c r="V12091" s="1" t="s">
        <v>34</v>
      </c>
      <c r="W12091" s="1" t="s">
        <v>34</v>
      </c>
      <c r="X12091" s="1" t="s">
        <v>34</v>
      </c>
      <c r="Y12091" s="1" t="s">
        <v>34</v>
      </c>
      <c r="Z12091" s="1" t="s">
        <v>23349</v>
      </c>
      <c r="AA12091">
        <v>0</v>
      </c>
      <c r="AB12091" s="1" t="s">
        <v>34</v>
      </c>
      <c r="AC12091" s="1" t="s">
        <v>34</v>
      </c>
      <c r="AD12091">
        <v>44184.629756944443</v>
      </c>
      <c r="AE12091">
        <v>2020</v>
      </c>
      <c r="AF12091">
        <v>12</v>
      </c>
      <c r="AG12091">
        <v>51</v>
      </c>
    </row>
    <row r="12092" spans="1:33" x14ac:dyDescent="0.35">
      <c r="A12092" s="1" t="s">
        <v>33</v>
      </c>
      <c r="B12092">
        <v>55105</v>
      </c>
      <c r="C12092">
        <v>308126</v>
      </c>
      <c r="D12092">
        <v>788232</v>
      </c>
      <c r="E12092">
        <v>1.3403126694930639E+18</v>
      </c>
      <c r="F12092">
        <v>18</v>
      </c>
      <c r="G12092">
        <v>44184.629814814813</v>
      </c>
      <c r="H12092" s="1" t="s">
        <v>34</v>
      </c>
      <c r="I12092">
        <v>0</v>
      </c>
      <c r="J12092" s="1" t="s">
        <v>23303</v>
      </c>
      <c r="K12092" s="1" t="s">
        <v>34</v>
      </c>
      <c r="L12092" s="1" t="s">
        <v>34</v>
      </c>
      <c r="M12092" s="1" t="s">
        <v>40</v>
      </c>
      <c r="N12092">
        <v>70829605</v>
      </c>
      <c r="O12092">
        <v>306</v>
      </c>
      <c r="P12092">
        <v>48</v>
      </c>
      <c r="Q12092">
        <v>0</v>
      </c>
      <c r="R12092">
        <v>0</v>
      </c>
      <c r="S12092">
        <v>0</v>
      </c>
      <c r="T12092" s="1" t="s">
        <v>23304</v>
      </c>
      <c r="U12092">
        <v>0</v>
      </c>
      <c r="V12092" s="1" t="s">
        <v>34</v>
      </c>
      <c r="W12092" s="1" t="s">
        <v>34</v>
      </c>
      <c r="X12092" s="1" t="s">
        <v>34</v>
      </c>
      <c r="Y12092" s="1" t="s">
        <v>34</v>
      </c>
      <c r="Z12092" s="1" t="s">
        <v>23305</v>
      </c>
      <c r="AA12092">
        <v>0</v>
      </c>
      <c r="AB12092" s="1" t="s">
        <v>34</v>
      </c>
      <c r="AC12092" s="1" t="s">
        <v>34</v>
      </c>
      <c r="AD12092">
        <v>44184.629814814813</v>
      </c>
      <c r="AE12092">
        <v>2020</v>
      </c>
      <c r="AF12092">
        <v>12</v>
      </c>
      <c r="AG12092">
        <v>51</v>
      </c>
    </row>
    <row r="12093" spans="1:33" x14ac:dyDescent="0.35">
      <c r="A12093" s="1" t="s">
        <v>33</v>
      </c>
      <c r="B12093">
        <v>55106</v>
      </c>
      <c r="C12093">
        <v>308127</v>
      </c>
      <c r="D12093">
        <v>788235</v>
      </c>
      <c r="E12093">
        <v>1.3403127499901581E+18</v>
      </c>
      <c r="F12093">
        <v>18</v>
      </c>
      <c r="G12093">
        <v>44184.630046296297</v>
      </c>
      <c r="H12093" s="1" t="s">
        <v>34</v>
      </c>
      <c r="I12093">
        <v>0</v>
      </c>
      <c r="J12093" s="1" t="s">
        <v>23350</v>
      </c>
      <c r="K12093" s="1" t="s">
        <v>34</v>
      </c>
      <c r="L12093" s="1" t="s">
        <v>34</v>
      </c>
      <c r="M12093" s="1" t="s">
        <v>40</v>
      </c>
      <c r="N12093">
        <v>513511641</v>
      </c>
      <c r="O12093">
        <v>306</v>
      </c>
      <c r="P12093">
        <v>0</v>
      </c>
      <c r="Q12093">
        <v>0</v>
      </c>
      <c r="R12093">
        <v>0</v>
      </c>
      <c r="S12093">
        <v>2</v>
      </c>
      <c r="T12093" s="1" t="s">
        <v>34</v>
      </c>
      <c r="U12093">
        <v>0</v>
      </c>
      <c r="V12093" s="1" t="s">
        <v>34</v>
      </c>
      <c r="W12093" s="1" t="s">
        <v>34</v>
      </c>
      <c r="X12093" s="1" t="s">
        <v>34</v>
      </c>
      <c r="Y12093" s="1" t="s">
        <v>34</v>
      </c>
      <c r="Z12093" s="1" t="s">
        <v>23351</v>
      </c>
      <c r="AA12093">
        <v>0</v>
      </c>
      <c r="AB12093" s="1" t="s">
        <v>34</v>
      </c>
      <c r="AC12093" s="1" t="s">
        <v>34</v>
      </c>
      <c r="AD12093">
        <v>44184.630046296297</v>
      </c>
      <c r="AE12093">
        <v>2020</v>
      </c>
      <c r="AF12093">
        <v>12</v>
      </c>
      <c r="AG12093">
        <v>51</v>
      </c>
    </row>
    <row r="12094" spans="1:33" x14ac:dyDescent="0.35">
      <c r="A12094" s="1" t="s">
        <v>33</v>
      </c>
      <c r="B12094">
        <v>55107</v>
      </c>
      <c r="C12094">
        <v>308128</v>
      </c>
      <c r="D12094">
        <v>788237</v>
      </c>
      <c r="E12094">
        <v>1.3403127754873359E+18</v>
      </c>
      <c r="F12094">
        <v>18</v>
      </c>
      <c r="G12094">
        <v>44184.630115740743</v>
      </c>
      <c r="H12094" s="1" t="s">
        <v>34</v>
      </c>
      <c r="I12094">
        <v>0</v>
      </c>
      <c r="J12094" s="1" t="s">
        <v>23303</v>
      </c>
      <c r="K12094" s="1" t="s">
        <v>34</v>
      </c>
      <c r="L12094" s="1" t="s">
        <v>34</v>
      </c>
      <c r="M12094" s="1" t="s">
        <v>40</v>
      </c>
      <c r="N12094">
        <v>299196839</v>
      </c>
      <c r="O12094">
        <v>306</v>
      </c>
      <c r="P12094">
        <v>48</v>
      </c>
      <c r="Q12094">
        <v>0</v>
      </c>
      <c r="R12094">
        <v>0</v>
      </c>
      <c r="S12094">
        <v>0</v>
      </c>
      <c r="T12094" s="1" t="s">
        <v>23304</v>
      </c>
      <c r="U12094">
        <v>0</v>
      </c>
      <c r="V12094" s="1" t="s">
        <v>34</v>
      </c>
      <c r="W12094" s="1" t="s">
        <v>34</v>
      </c>
      <c r="X12094" s="1" t="s">
        <v>34</v>
      </c>
      <c r="Y12094" s="1" t="s">
        <v>34</v>
      </c>
      <c r="Z12094" s="1" t="s">
        <v>23305</v>
      </c>
      <c r="AA12094">
        <v>0</v>
      </c>
      <c r="AB12094" s="1" t="s">
        <v>34</v>
      </c>
      <c r="AC12094" s="1" t="s">
        <v>34</v>
      </c>
      <c r="AD12094">
        <v>44184.630115740743</v>
      </c>
      <c r="AE12094">
        <v>2020</v>
      </c>
      <c r="AF12094">
        <v>12</v>
      </c>
      <c r="AG12094">
        <v>51</v>
      </c>
    </row>
    <row r="12095" spans="1:33" x14ac:dyDescent="0.35">
      <c r="A12095" s="1" t="s">
        <v>33</v>
      </c>
      <c r="B12095">
        <v>55108</v>
      </c>
      <c r="C12095">
        <v>308129</v>
      </c>
      <c r="D12095">
        <v>788238</v>
      </c>
      <c r="E12095">
        <v>1.340312907431764E+18</v>
      </c>
      <c r="F12095">
        <v>18</v>
      </c>
      <c r="G12095">
        <v>44184.630474537043</v>
      </c>
      <c r="H12095" s="1" t="s">
        <v>34</v>
      </c>
      <c r="I12095">
        <v>0</v>
      </c>
      <c r="J12095" s="1" t="s">
        <v>23352</v>
      </c>
      <c r="K12095" s="1" t="s">
        <v>34</v>
      </c>
      <c r="L12095" s="1" t="s">
        <v>34</v>
      </c>
      <c r="M12095" s="1" t="s">
        <v>40</v>
      </c>
      <c r="N12095">
        <v>2967100787</v>
      </c>
      <c r="O12095">
        <v>306</v>
      </c>
      <c r="P12095">
        <v>0</v>
      </c>
      <c r="Q12095">
        <v>1</v>
      </c>
      <c r="R12095">
        <v>0</v>
      </c>
      <c r="S12095">
        <v>0</v>
      </c>
      <c r="T12095" s="1" t="s">
        <v>34</v>
      </c>
      <c r="U12095">
        <v>0</v>
      </c>
      <c r="V12095" s="1" t="s">
        <v>34</v>
      </c>
      <c r="W12095" s="1" t="s">
        <v>23264</v>
      </c>
      <c r="X12095" s="1" t="s">
        <v>34</v>
      </c>
      <c r="Y12095" s="1" t="s">
        <v>34</v>
      </c>
      <c r="Z12095" s="1" t="s">
        <v>23353</v>
      </c>
      <c r="AA12095">
        <v>0</v>
      </c>
      <c r="AB12095" s="1" t="s">
        <v>34</v>
      </c>
      <c r="AC12095" s="1" t="s">
        <v>34</v>
      </c>
      <c r="AD12095">
        <v>44184.630474537043</v>
      </c>
      <c r="AE12095">
        <v>2020</v>
      </c>
      <c r="AF12095">
        <v>12</v>
      </c>
      <c r="AG12095">
        <v>51</v>
      </c>
    </row>
    <row r="12096" spans="1:33" x14ac:dyDescent="0.35">
      <c r="A12096" s="1" t="s">
        <v>33</v>
      </c>
      <c r="B12096">
        <v>55109</v>
      </c>
      <c r="C12096">
        <v>308130</v>
      </c>
      <c r="D12096">
        <v>788241</v>
      </c>
      <c r="E12096">
        <v>1.340313010141729E+18</v>
      </c>
      <c r="F12096">
        <v>18</v>
      </c>
      <c r="G12096">
        <v>44184.63076388889</v>
      </c>
      <c r="H12096" s="1" t="s">
        <v>34</v>
      </c>
      <c r="I12096">
        <v>0</v>
      </c>
      <c r="J12096" s="1" t="s">
        <v>23354</v>
      </c>
      <c r="K12096" s="1" t="s">
        <v>34</v>
      </c>
      <c r="L12096" s="1" t="s">
        <v>34</v>
      </c>
      <c r="M12096" s="1" t="s">
        <v>36</v>
      </c>
      <c r="N12096">
        <v>1049384664</v>
      </c>
      <c r="O12096">
        <v>306</v>
      </c>
      <c r="P12096">
        <v>30</v>
      </c>
      <c r="Q12096">
        <v>257</v>
      </c>
      <c r="R12096">
        <v>1</v>
      </c>
      <c r="S12096">
        <v>11</v>
      </c>
      <c r="T12096" s="1" t="s">
        <v>34</v>
      </c>
      <c r="U12096">
        <v>0</v>
      </c>
      <c r="V12096" s="1" t="s">
        <v>34</v>
      </c>
      <c r="W12096" s="1" t="s">
        <v>34</v>
      </c>
      <c r="X12096" s="1" t="s">
        <v>34</v>
      </c>
      <c r="Y12096" s="1" t="s">
        <v>34</v>
      </c>
      <c r="Z12096" s="1" t="s">
        <v>23355</v>
      </c>
      <c r="AA12096">
        <v>0</v>
      </c>
      <c r="AB12096" s="1" t="s">
        <v>34</v>
      </c>
      <c r="AC12096" s="1" t="s">
        <v>34</v>
      </c>
      <c r="AD12096">
        <v>44184.63076388889</v>
      </c>
      <c r="AE12096">
        <v>2020</v>
      </c>
      <c r="AF12096">
        <v>12</v>
      </c>
      <c r="AG12096">
        <v>51</v>
      </c>
    </row>
    <row r="12097" spans="1:33" x14ac:dyDescent="0.35">
      <c r="A12097" s="1" t="s">
        <v>33</v>
      </c>
      <c r="B12097">
        <v>55110</v>
      </c>
      <c r="C12097">
        <v>308131</v>
      </c>
      <c r="D12097">
        <v>788246</v>
      </c>
      <c r="E12097">
        <v>1.340313226798612E+18</v>
      </c>
      <c r="F12097">
        <v>18</v>
      </c>
      <c r="G12097">
        <v>44184.631354166668</v>
      </c>
      <c r="H12097" s="1" t="s">
        <v>34</v>
      </c>
      <c r="I12097">
        <v>0</v>
      </c>
      <c r="J12097" s="1" t="s">
        <v>23356</v>
      </c>
      <c r="K12097" s="1" t="s">
        <v>34</v>
      </c>
      <c r="L12097" s="1" t="s">
        <v>34</v>
      </c>
      <c r="M12097" s="1" t="s">
        <v>40</v>
      </c>
      <c r="N12097">
        <v>909290378</v>
      </c>
      <c r="O12097">
        <v>306</v>
      </c>
      <c r="P12097">
        <v>0</v>
      </c>
      <c r="Q12097">
        <v>0</v>
      </c>
      <c r="R12097">
        <v>0</v>
      </c>
      <c r="S12097">
        <v>0</v>
      </c>
      <c r="T12097" s="1" t="s">
        <v>34</v>
      </c>
      <c r="U12097">
        <v>0</v>
      </c>
      <c r="V12097" s="1" t="s">
        <v>34</v>
      </c>
      <c r="W12097" s="1" t="s">
        <v>23357</v>
      </c>
      <c r="X12097" s="1" t="s">
        <v>34</v>
      </c>
      <c r="Y12097" s="1" t="s">
        <v>34</v>
      </c>
      <c r="Z12097" s="1" t="s">
        <v>23358</v>
      </c>
      <c r="AA12097">
        <v>0</v>
      </c>
      <c r="AB12097" s="1" t="s">
        <v>34</v>
      </c>
      <c r="AC12097" s="1" t="s">
        <v>34</v>
      </c>
      <c r="AD12097">
        <v>44184.631354166668</v>
      </c>
      <c r="AE12097">
        <v>2020</v>
      </c>
      <c r="AF12097">
        <v>12</v>
      </c>
      <c r="AG12097">
        <v>51</v>
      </c>
    </row>
    <row r="12098" spans="1:33" x14ac:dyDescent="0.35">
      <c r="A12098" s="1" t="s">
        <v>33</v>
      </c>
      <c r="B12098">
        <v>55111</v>
      </c>
      <c r="C12098">
        <v>308132</v>
      </c>
      <c r="D12098">
        <v>788248</v>
      </c>
      <c r="E12098">
        <v>1.340313263523938E+18</v>
      </c>
      <c r="F12098">
        <v>18</v>
      </c>
      <c r="G12098">
        <v>44184.631458333337</v>
      </c>
      <c r="H12098" s="1" t="s">
        <v>34</v>
      </c>
      <c r="I12098">
        <v>0</v>
      </c>
      <c r="J12098" s="1" t="s">
        <v>23359</v>
      </c>
      <c r="K12098" s="1" t="s">
        <v>34</v>
      </c>
      <c r="L12098" s="1" t="s">
        <v>34</v>
      </c>
      <c r="M12098" s="1" t="s">
        <v>40</v>
      </c>
      <c r="N12098">
        <v>34354496</v>
      </c>
      <c r="O12098">
        <v>306</v>
      </c>
      <c r="P12098">
        <v>0</v>
      </c>
      <c r="Q12098">
        <v>0</v>
      </c>
      <c r="R12098">
        <v>0</v>
      </c>
      <c r="S12098">
        <v>0</v>
      </c>
      <c r="T12098" s="1" t="s">
        <v>34</v>
      </c>
      <c r="U12098">
        <v>0</v>
      </c>
      <c r="V12098" s="1" t="s">
        <v>34</v>
      </c>
      <c r="W12098" s="1" t="s">
        <v>22767</v>
      </c>
      <c r="X12098" s="1" t="s">
        <v>34</v>
      </c>
      <c r="Y12098" s="1" t="s">
        <v>34</v>
      </c>
      <c r="Z12098" s="1" t="s">
        <v>23360</v>
      </c>
      <c r="AA12098">
        <v>0</v>
      </c>
      <c r="AB12098" s="1" t="s">
        <v>34</v>
      </c>
      <c r="AC12098" s="1" t="s">
        <v>34</v>
      </c>
      <c r="AD12098">
        <v>44184.631458333337</v>
      </c>
      <c r="AE12098">
        <v>2020</v>
      </c>
      <c r="AF12098">
        <v>12</v>
      </c>
      <c r="AG12098">
        <v>51</v>
      </c>
    </row>
    <row r="12099" spans="1:33" x14ac:dyDescent="0.35">
      <c r="A12099" s="1" t="s">
        <v>33</v>
      </c>
      <c r="B12099">
        <v>55112</v>
      </c>
      <c r="C12099">
        <v>308133</v>
      </c>
      <c r="D12099">
        <v>788250</v>
      </c>
      <c r="E12099">
        <v>1.3403133356324411E+18</v>
      </c>
      <c r="F12099">
        <v>18</v>
      </c>
      <c r="G12099">
        <v>44184.631655092591</v>
      </c>
      <c r="H12099" s="1" t="s">
        <v>34</v>
      </c>
      <c r="I12099">
        <v>0</v>
      </c>
      <c r="J12099" s="1" t="s">
        <v>23361</v>
      </c>
      <c r="K12099" s="1" t="s">
        <v>34</v>
      </c>
      <c r="L12099" s="1" t="s">
        <v>34</v>
      </c>
      <c r="M12099" s="1" t="s">
        <v>36</v>
      </c>
      <c r="N12099">
        <v>18040211</v>
      </c>
      <c r="O12099">
        <v>306</v>
      </c>
      <c r="P12099">
        <v>0</v>
      </c>
      <c r="Q12099">
        <v>0</v>
      </c>
      <c r="R12099">
        <v>0</v>
      </c>
      <c r="S12099">
        <v>0</v>
      </c>
      <c r="T12099" s="1" t="s">
        <v>34</v>
      </c>
      <c r="U12099">
        <v>0</v>
      </c>
      <c r="V12099" s="1" t="s">
        <v>23362</v>
      </c>
      <c r="W12099" s="1" t="s">
        <v>34</v>
      </c>
      <c r="X12099" s="1" t="s">
        <v>34</v>
      </c>
      <c r="Y12099" s="1" t="s">
        <v>34</v>
      </c>
      <c r="Z12099" s="1" t="s">
        <v>23363</v>
      </c>
      <c r="AA12099">
        <v>0</v>
      </c>
      <c r="AB12099" s="1" t="s">
        <v>34</v>
      </c>
      <c r="AC12099" s="1" t="s">
        <v>34</v>
      </c>
      <c r="AD12099">
        <v>44184.631655092591</v>
      </c>
      <c r="AE12099">
        <v>2020</v>
      </c>
      <c r="AF12099">
        <v>12</v>
      </c>
      <c r="AG12099">
        <v>51</v>
      </c>
    </row>
    <row r="12100" spans="1:33" x14ac:dyDescent="0.35">
      <c r="A12100" s="1" t="s">
        <v>33</v>
      </c>
      <c r="B12100">
        <v>55113</v>
      </c>
      <c r="C12100">
        <v>308134</v>
      </c>
      <c r="D12100">
        <v>788251</v>
      </c>
      <c r="E12100">
        <v>1.3403133930105119E+18</v>
      </c>
      <c r="F12100">
        <v>18</v>
      </c>
      <c r="G12100">
        <v>44184.63181712963</v>
      </c>
      <c r="H12100" s="1" t="s">
        <v>34</v>
      </c>
      <c r="I12100">
        <v>0</v>
      </c>
      <c r="J12100" s="1" t="s">
        <v>23364</v>
      </c>
      <c r="K12100" s="1" t="s">
        <v>34</v>
      </c>
      <c r="L12100" s="1" t="s">
        <v>34</v>
      </c>
      <c r="M12100" s="1" t="s">
        <v>36</v>
      </c>
      <c r="N12100">
        <v>270679712</v>
      </c>
      <c r="O12100">
        <v>306</v>
      </c>
      <c r="P12100">
        <v>0</v>
      </c>
      <c r="Q12100">
        <v>0</v>
      </c>
      <c r="R12100">
        <v>0</v>
      </c>
      <c r="S12100">
        <v>0</v>
      </c>
      <c r="T12100" s="1" t="s">
        <v>34</v>
      </c>
      <c r="U12100">
        <v>0</v>
      </c>
      <c r="V12100" s="1" t="s">
        <v>22900</v>
      </c>
      <c r="W12100" s="1" t="s">
        <v>34</v>
      </c>
      <c r="X12100" s="1" t="s">
        <v>34</v>
      </c>
      <c r="Y12100" s="1" t="s">
        <v>34</v>
      </c>
      <c r="Z12100" s="1" t="s">
        <v>23365</v>
      </c>
      <c r="AA12100">
        <v>0</v>
      </c>
      <c r="AB12100" s="1" t="s">
        <v>34</v>
      </c>
      <c r="AC12100" s="1" t="s">
        <v>34</v>
      </c>
      <c r="AD12100">
        <v>44184.63181712963</v>
      </c>
      <c r="AE12100">
        <v>2020</v>
      </c>
      <c r="AF12100">
        <v>12</v>
      </c>
      <c r="AG12100">
        <v>51</v>
      </c>
    </row>
    <row r="12101" spans="1:33" x14ac:dyDescent="0.35">
      <c r="A12101" s="1" t="s">
        <v>33</v>
      </c>
      <c r="B12101">
        <v>55114</v>
      </c>
      <c r="C12101">
        <v>308135</v>
      </c>
      <c r="D12101">
        <v>788252</v>
      </c>
      <c r="E12101">
        <v>1.340313560136737E+18</v>
      </c>
      <c r="F12101">
        <v>18</v>
      </c>
      <c r="G12101">
        <v>44184.632280092592</v>
      </c>
      <c r="H12101" s="1" t="s">
        <v>34</v>
      </c>
      <c r="I12101">
        <v>0</v>
      </c>
      <c r="J12101" s="1" t="s">
        <v>23303</v>
      </c>
      <c r="K12101" s="1" t="s">
        <v>34</v>
      </c>
      <c r="L12101" s="1" t="s">
        <v>34</v>
      </c>
      <c r="M12101" s="1" t="s">
        <v>40</v>
      </c>
      <c r="N12101">
        <v>816035971</v>
      </c>
      <c r="O12101">
        <v>306</v>
      </c>
      <c r="P12101">
        <v>48</v>
      </c>
      <c r="Q12101">
        <v>0</v>
      </c>
      <c r="R12101">
        <v>0</v>
      </c>
      <c r="S12101">
        <v>0</v>
      </c>
      <c r="T12101" s="1" t="s">
        <v>23304</v>
      </c>
      <c r="U12101">
        <v>0</v>
      </c>
      <c r="V12101" s="1" t="s">
        <v>34</v>
      </c>
      <c r="W12101" s="1" t="s">
        <v>34</v>
      </c>
      <c r="X12101" s="1" t="s">
        <v>34</v>
      </c>
      <c r="Y12101" s="1" t="s">
        <v>34</v>
      </c>
      <c r="Z12101" s="1" t="s">
        <v>23305</v>
      </c>
      <c r="AA12101">
        <v>0</v>
      </c>
      <c r="AB12101" s="1" t="s">
        <v>34</v>
      </c>
      <c r="AC12101" s="1" t="s">
        <v>34</v>
      </c>
      <c r="AD12101">
        <v>44184.632280092592</v>
      </c>
      <c r="AE12101">
        <v>2020</v>
      </c>
      <c r="AF12101">
        <v>12</v>
      </c>
      <c r="AG12101">
        <v>51</v>
      </c>
    </row>
    <row r="12102" spans="1:33" x14ac:dyDescent="0.35">
      <c r="A12102" s="1" t="s">
        <v>33</v>
      </c>
      <c r="B12102">
        <v>55115</v>
      </c>
      <c r="C12102">
        <v>308136</v>
      </c>
      <c r="D12102">
        <v>788253</v>
      </c>
      <c r="E12102">
        <v>1.3403136750103511E+18</v>
      </c>
      <c r="F12102">
        <v>18</v>
      </c>
      <c r="G12102">
        <v>44184.632592592592</v>
      </c>
      <c r="H12102" s="1" t="s">
        <v>34</v>
      </c>
      <c r="I12102">
        <v>0</v>
      </c>
      <c r="J12102" s="1" t="s">
        <v>23366</v>
      </c>
      <c r="K12102" s="1" t="s">
        <v>34</v>
      </c>
      <c r="L12102" s="1" t="s">
        <v>34</v>
      </c>
      <c r="M12102" s="1" t="s">
        <v>40</v>
      </c>
      <c r="N12102">
        <v>2316363698</v>
      </c>
      <c r="O12102">
        <v>306</v>
      </c>
      <c r="P12102">
        <v>1</v>
      </c>
      <c r="Q12102">
        <v>1</v>
      </c>
      <c r="R12102">
        <v>0</v>
      </c>
      <c r="S12102">
        <v>0</v>
      </c>
      <c r="T12102" s="1" t="s">
        <v>34</v>
      </c>
      <c r="U12102">
        <v>0</v>
      </c>
      <c r="V12102" s="1" t="s">
        <v>34</v>
      </c>
      <c r="W12102" s="1" t="s">
        <v>34</v>
      </c>
      <c r="X12102" s="1" t="s">
        <v>34</v>
      </c>
      <c r="Y12102" s="1" t="s">
        <v>34</v>
      </c>
      <c r="Z12102" s="1" t="s">
        <v>23367</v>
      </c>
      <c r="AA12102">
        <v>0</v>
      </c>
      <c r="AB12102" s="1" t="s">
        <v>34</v>
      </c>
      <c r="AC12102" s="1" t="s">
        <v>34</v>
      </c>
      <c r="AD12102">
        <v>44184.632592592592</v>
      </c>
      <c r="AE12102">
        <v>2020</v>
      </c>
      <c r="AF12102">
        <v>12</v>
      </c>
      <c r="AG12102">
        <v>51</v>
      </c>
    </row>
    <row r="12103" spans="1:33" x14ac:dyDescent="0.35">
      <c r="A12103" s="1" t="s">
        <v>33</v>
      </c>
      <c r="B12103">
        <v>55116</v>
      </c>
      <c r="C12103">
        <v>308137</v>
      </c>
      <c r="D12103">
        <v>788257</v>
      </c>
      <c r="E12103">
        <v>1.340314002283319E+18</v>
      </c>
      <c r="F12103">
        <v>18</v>
      </c>
      <c r="G12103">
        <v>44184.63349537037</v>
      </c>
      <c r="H12103" s="1" t="s">
        <v>34</v>
      </c>
      <c r="I12103">
        <v>0</v>
      </c>
      <c r="J12103" s="1" t="s">
        <v>21657</v>
      </c>
      <c r="K12103" s="1" t="s">
        <v>34</v>
      </c>
      <c r="L12103" s="1" t="s">
        <v>34</v>
      </c>
      <c r="M12103" s="1" t="s">
        <v>40</v>
      </c>
      <c r="N12103">
        <v>17696108</v>
      </c>
      <c r="O12103">
        <v>306</v>
      </c>
      <c r="P12103">
        <v>186</v>
      </c>
      <c r="Q12103">
        <v>0</v>
      </c>
      <c r="R12103">
        <v>0</v>
      </c>
      <c r="S12103">
        <v>0</v>
      </c>
      <c r="T12103" s="1" t="s">
        <v>21658</v>
      </c>
      <c r="U12103">
        <v>0</v>
      </c>
      <c r="V12103" s="1" t="s">
        <v>34</v>
      </c>
      <c r="W12103" s="1" t="s">
        <v>34</v>
      </c>
      <c r="X12103" s="1" t="s">
        <v>34</v>
      </c>
      <c r="Y12103" s="1" t="s">
        <v>34</v>
      </c>
      <c r="Z12103" s="1" t="s">
        <v>21659</v>
      </c>
      <c r="AA12103">
        <v>0</v>
      </c>
      <c r="AB12103" s="1" t="s">
        <v>34</v>
      </c>
      <c r="AC12103" s="1" t="s">
        <v>34</v>
      </c>
      <c r="AD12103">
        <v>44184.63349537037</v>
      </c>
      <c r="AE12103">
        <v>2020</v>
      </c>
      <c r="AF12103">
        <v>12</v>
      </c>
      <c r="AG12103">
        <v>51</v>
      </c>
    </row>
    <row r="12104" spans="1:33" x14ac:dyDescent="0.35">
      <c r="A12104" s="1" t="s">
        <v>33</v>
      </c>
      <c r="B12104">
        <v>55117</v>
      </c>
      <c r="C12104">
        <v>308138</v>
      </c>
      <c r="D12104">
        <v>788259</v>
      </c>
      <c r="E12104">
        <v>1.3403140962568809E+18</v>
      </c>
      <c r="F12104">
        <v>18</v>
      </c>
      <c r="G12104">
        <v>44184.633761574078</v>
      </c>
      <c r="H12104" s="1" t="s">
        <v>34</v>
      </c>
      <c r="I12104">
        <v>0</v>
      </c>
      <c r="J12104" s="1" t="s">
        <v>23368</v>
      </c>
      <c r="K12104" s="1" t="s">
        <v>34</v>
      </c>
      <c r="L12104" s="1" t="s">
        <v>34</v>
      </c>
      <c r="M12104" s="1" t="s">
        <v>36</v>
      </c>
      <c r="N12104">
        <v>1227144498</v>
      </c>
      <c r="O12104">
        <v>306</v>
      </c>
      <c r="P12104">
        <v>0</v>
      </c>
      <c r="Q12104">
        <v>0</v>
      </c>
      <c r="R12104">
        <v>0</v>
      </c>
      <c r="S12104">
        <v>0</v>
      </c>
      <c r="T12104" s="1" t="s">
        <v>34</v>
      </c>
      <c r="U12104">
        <v>0</v>
      </c>
      <c r="V12104" s="1" t="s">
        <v>34</v>
      </c>
      <c r="W12104" s="1" t="s">
        <v>34</v>
      </c>
      <c r="X12104" s="1" t="s">
        <v>34</v>
      </c>
      <c r="Y12104" s="1" t="s">
        <v>34</v>
      </c>
      <c r="Z12104" s="1" t="s">
        <v>23369</v>
      </c>
      <c r="AA12104">
        <v>0</v>
      </c>
      <c r="AB12104" s="1" t="s">
        <v>34</v>
      </c>
      <c r="AC12104" s="1" t="s">
        <v>34</v>
      </c>
      <c r="AD12104">
        <v>44184.633761574078</v>
      </c>
      <c r="AE12104">
        <v>2020</v>
      </c>
      <c r="AF12104">
        <v>12</v>
      </c>
      <c r="AG12104">
        <v>51</v>
      </c>
    </row>
    <row r="12105" spans="1:33" x14ac:dyDescent="0.35">
      <c r="A12105" s="1" t="s">
        <v>33</v>
      </c>
      <c r="B12105">
        <v>55118</v>
      </c>
      <c r="C12105">
        <v>308139</v>
      </c>
      <c r="D12105">
        <v>788260</v>
      </c>
      <c r="E12105">
        <v>1.340314194617385E+18</v>
      </c>
      <c r="F12105">
        <v>18</v>
      </c>
      <c r="G12105">
        <v>44184.634027777778</v>
      </c>
      <c r="H12105" s="1" t="s">
        <v>34</v>
      </c>
      <c r="I12105">
        <v>0</v>
      </c>
      <c r="J12105" s="1" t="s">
        <v>23370</v>
      </c>
      <c r="K12105" s="1" t="s">
        <v>34</v>
      </c>
      <c r="L12105" s="1" t="s">
        <v>34</v>
      </c>
      <c r="M12105" s="1" t="s">
        <v>40</v>
      </c>
      <c r="N12105">
        <v>464380491</v>
      </c>
      <c r="O12105">
        <v>306</v>
      </c>
      <c r="P12105">
        <v>0</v>
      </c>
      <c r="Q12105">
        <v>0</v>
      </c>
      <c r="R12105">
        <v>0</v>
      </c>
      <c r="S12105">
        <v>0</v>
      </c>
      <c r="T12105" s="1" t="s">
        <v>34</v>
      </c>
      <c r="U12105">
        <v>0</v>
      </c>
      <c r="V12105" s="1" t="s">
        <v>34</v>
      </c>
      <c r="W12105" s="1" t="s">
        <v>34</v>
      </c>
      <c r="X12105" s="1" t="s">
        <v>34</v>
      </c>
      <c r="Y12105" s="1" t="s">
        <v>34</v>
      </c>
      <c r="Z12105" s="1" t="s">
        <v>23371</v>
      </c>
      <c r="AA12105">
        <v>0</v>
      </c>
      <c r="AB12105" s="1" t="s">
        <v>34</v>
      </c>
      <c r="AC12105" s="1" t="s">
        <v>34</v>
      </c>
      <c r="AD12105">
        <v>44184.634027777778</v>
      </c>
      <c r="AE12105">
        <v>2020</v>
      </c>
      <c r="AF12105">
        <v>12</v>
      </c>
      <c r="AG12105">
        <v>51</v>
      </c>
    </row>
    <row r="12106" spans="1:33" x14ac:dyDescent="0.35">
      <c r="A12106" s="1" t="s">
        <v>33</v>
      </c>
      <c r="B12106">
        <v>55119</v>
      </c>
      <c r="C12106">
        <v>308140</v>
      </c>
      <c r="D12106">
        <v>788264</v>
      </c>
      <c r="E12106">
        <v>1.3403144030827809E+18</v>
      </c>
      <c r="F12106">
        <v>18</v>
      </c>
      <c r="G12106">
        <v>44184.634606481479</v>
      </c>
      <c r="H12106" s="1" t="s">
        <v>34</v>
      </c>
      <c r="I12106">
        <v>0</v>
      </c>
      <c r="J12106" s="1" t="s">
        <v>23234</v>
      </c>
      <c r="K12106" s="1" t="s">
        <v>34</v>
      </c>
      <c r="L12106" s="1" t="s">
        <v>34</v>
      </c>
      <c r="M12106" s="1" t="s">
        <v>7241</v>
      </c>
      <c r="N12106">
        <v>1678408142</v>
      </c>
      <c r="O12106">
        <v>306</v>
      </c>
      <c r="P12106">
        <v>65</v>
      </c>
      <c r="Q12106">
        <v>0</v>
      </c>
      <c r="R12106">
        <v>0</v>
      </c>
      <c r="S12106">
        <v>0</v>
      </c>
      <c r="T12106" s="1" t="s">
        <v>23235</v>
      </c>
      <c r="U12106">
        <v>0</v>
      </c>
      <c r="V12106" s="1" t="s">
        <v>34</v>
      </c>
      <c r="W12106" s="1" t="s">
        <v>34</v>
      </c>
      <c r="X12106" s="1" t="s">
        <v>34</v>
      </c>
      <c r="Y12106" s="1" t="s">
        <v>34</v>
      </c>
      <c r="Z12106" s="1" t="s">
        <v>23236</v>
      </c>
      <c r="AA12106">
        <v>0</v>
      </c>
      <c r="AB12106" s="1" t="s">
        <v>34</v>
      </c>
      <c r="AC12106" s="1" t="s">
        <v>34</v>
      </c>
      <c r="AD12106">
        <v>44184.634606481479</v>
      </c>
      <c r="AE12106">
        <v>2020</v>
      </c>
      <c r="AF12106">
        <v>12</v>
      </c>
      <c r="AG12106">
        <v>51</v>
      </c>
    </row>
    <row r="12107" spans="1:33" x14ac:dyDescent="0.35">
      <c r="A12107" s="1" t="s">
        <v>33</v>
      </c>
      <c r="B12107">
        <v>55120</v>
      </c>
      <c r="C12107">
        <v>308141</v>
      </c>
      <c r="D12107">
        <v>788266</v>
      </c>
      <c r="E12107">
        <v>1.340314423043318E+18</v>
      </c>
      <c r="F12107">
        <v>18</v>
      </c>
      <c r="G12107">
        <v>44184.634652777779</v>
      </c>
      <c r="H12107" s="1" t="s">
        <v>34</v>
      </c>
      <c r="I12107">
        <v>0</v>
      </c>
      <c r="J12107" s="1" t="s">
        <v>23372</v>
      </c>
      <c r="K12107" s="1" t="s">
        <v>34</v>
      </c>
      <c r="L12107" s="1" t="s">
        <v>34</v>
      </c>
      <c r="M12107" s="1" t="s">
        <v>40</v>
      </c>
      <c r="N12107">
        <v>32229339</v>
      </c>
      <c r="O12107">
        <v>306</v>
      </c>
      <c r="P12107">
        <v>0</v>
      </c>
      <c r="Q12107">
        <v>0</v>
      </c>
      <c r="R12107">
        <v>0</v>
      </c>
      <c r="S12107">
        <v>0</v>
      </c>
      <c r="T12107" s="1" t="s">
        <v>34</v>
      </c>
      <c r="U12107">
        <v>0</v>
      </c>
      <c r="V12107" s="1" t="s">
        <v>34</v>
      </c>
      <c r="W12107" s="1" t="s">
        <v>34</v>
      </c>
      <c r="X12107" s="1" t="s">
        <v>34</v>
      </c>
      <c r="Y12107" s="1" t="s">
        <v>34</v>
      </c>
      <c r="Z12107" s="1" t="s">
        <v>23373</v>
      </c>
      <c r="AA12107">
        <v>0</v>
      </c>
      <c r="AB12107" s="1" t="s">
        <v>34</v>
      </c>
      <c r="AC12107" s="1" t="s">
        <v>34</v>
      </c>
      <c r="AD12107">
        <v>44184.634652777779</v>
      </c>
      <c r="AE12107">
        <v>2020</v>
      </c>
      <c r="AF12107">
        <v>12</v>
      </c>
      <c r="AG12107">
        <v>51</v>
      </c>
    </row>
    <row r="12108" spans="1:33" x14ac:dyDescent="0.35">
      <c r="A12108" s="1" t="s">
        <v>33</v>
      </c>
      <c r="B12108">
        <v>55121</v>
      </c>
      <c r="C12108">
        <v>308142</v>
      </c>
      <c r="D12108">
        <v>788271</v>
      </c>
      <c r="E12108">
        <v>1.3403146530002529E+18</v>
      </c>
      <c r="F12108">
        <v>18</v>
      </c>
      <c r="G12108">
        <v>44184.635289351849</v>
      </c>
      <c r="H12108" s="1" t="s">
        <v>34</v>
      </c>
      <c r="I12108">
        <v>0</v>
      </c>
      <c r="J12108" s="1" t="s">
        <v>23234</v>
      </c>
      <c r="K12108" s="1" t="s">
        <v>34</v>
      </c>
      <c r="L12108" s="1" t="s">
        <v>34</v>
      </c>
      <c r="M12108" s="1" t="s">
        <v>7241</v>
      </c>
      <c r="N12108">
        <v>23363470</v>
      </c>
      <c r="O12108">
        <v>306</v>
      </c>
      <c r="P12108">
        <v>65</v>
      </c>
      <c r="Q12108">
        <v>0</v>
      </c>
      <c r="R12108">
        <v>0</v>
      </c>
      <c r="S12108">
        <v>0</v>
      </c>
      <c r="T12108" s="1" t="s">
        <v>23235</v>
      </c>
      <c r="U12108">
        <v>0</v>
      </c>
      <c r="V12108" s="1" t="s">
        <v>34</v>
      </c>
      <c r="W12108" s="1" t="s">
        <v>34</v>
      </c>
      <c r="X12108" s="1" t="s">
        <v>34</v>
      </c>
      <c r="Y12108" s="1" t="s">
        <v>34</v>
      </c>
      <c r="Z12108" s="1" t="s">
        <v>23236</v>
      </c>
      <c r="AA12108">
        <v>0</v>
      </c>
      <c r="AB12108" s="1" t="s">
        <v>34</v>
      </c>
      <c r="AC12108" s="1" t="s">
        <v>34</v>
      </c>
      <c r="AD12108">
        <v>44184.635289351849</v>
      </c>
      <c r="AE12108">
        <v>2020</v>
      </c>
      <c r="AF12108">
        <v>12</v>
      </c>
      <c r="AG12108">
        <v>51</v>
      </c>
    </row>
    <row r="12109" spans="1:33" x14ac:dyDescent="0.35">
      <c r="A12109" s="1" t="s">
        <v>33</v>
      </c>
      <c r="B12109">
        <v>55122</v>
      </c>
      <c r="C12109">
        <v>308143</v>
      </c>
      <c r="D12109">
        <v>788273</v>
      </c>
      <c r="E12109">
        <v>1.3403147394364741E+18</v>
      </c>
      <c r="F12109">
        <v>18</v>
      </c>
      <c r="G12109">
        <v>44184.63553240741</v>
      </c>
      <c r="H12109" s="1" t="s">
        <v>34</v>
      </c>
      <c r="I12109">
        <v>0</v>
      </c>
      <c r="J12109" s="1" t="s">
        <v>23374</v>
      </c>
      <c r="K12109" s="1" t="s">
        <v>34</v>
      </c>
      <c r="L12109" s="1" t="s">
        <v>34</v>
      </c>
      <c r="M12109" s="1" t="s">
        <v>40</v>
      </c>
      <c r="N12109">
        <v>198743169</v>
      </c>
      <c r="O12109">
        <v>306</v>
      </c>
      <c r="P12109">
        <v>6</v>
      </c>
      <c r="Q12109">
        <v>21</v>
      </c>
      <c r="R12109">
        <v>0</v>
      </c>
      <c r="S12109">
        <v>0</v>
      </c>
      <c r="T12109" s="1" t="s">
        <v>34</v>
      </c>
      <c r="U12109">
        <v>0</v>
      </c>
      <c r="V12109" s="1" t="s">
        <v>34</v>
      </c>
      <c r="W12109" s="1" t="s">
        <v>23375</v>
      </c>
      <c r="X12109" s="1" t="s">
        <v>34</v>
      </c>
      <c r="Y12109" s="1" t="s">
        <v>34</v>
      </c>
      <c r="Z12109" s="1" t="s">
        <v>23376</v>
      </c>
      <c r="AA12109">
        <v>0</v>
      </c>
      <c r="AB12109" s="1" t="s">
        <v>34</v>
      </c>
      <c r="AC12109" s="1" t="s">
        <v>34</v>
      </c>
      <c r="AD12109">
        <v>44184.63553240741</v>
      </c>
      <c r="AE12109">
        <v>2020</v>
      </c>
      <c r="AF12109">
        <v>12</v>
      </c>
      <c r="AG12109">
        <v>51</v>
      </c>
    </row>
    <row r="12110" spans="1:33" x14ac:dyDescent="0.35">
      <c r="A12110" s="1" t="s">
        <v>33</v>
      </c>
      <c r="B12110">
        <v>55123</v>
      </c>
      <c r="C12110">
        <v>308144</v>
      </c>
      <c r="D12110">
        <v>788275</v>
      </c>
      <c r="E12110">
        <v>1.340314775524405E+18</v>
      </c>
      <c r="F12110">
        <v>18</v>
      </c>
      <c r="G12110">
        <v>44184.635625000003</v>
      </c>
      <c r="H12110" s="1" t="s">
        <v>34</v>
      </c>
      <c r="I12110">
        <v>0</v>
      </c>
      <c r="J12110" s="1" t="s">
        <v>23303</v>
      </c>
      <c r="K12110" s="1" t="s">
        <v>34</v>
      </c>
      <c r="L12110" s="1" t="s">
        <v>34</v>
      </c>
      <c r="M12110" s="1" t="s">
        <v>40</v>
      </c>
      <c r="N12110">
        <v>2808487850</v>
      </c>
      <c r="O12110">
        <v>306</v>
      </c>
      <c r="P12110">
        <v>48</v>
      </c>
      <c r="Q12110">
        <v>0</v>
      </c>
      <c r="R12110">
        <v>0</v>
      </c>
      <c r="S12110">
        <v>0</v>
      </c>
      <c r="T12110" s="1" t="s">
        <v>23304</v>
      </c>
      <c r="U12110">
        <v>0</v>
      </c>
      <c r="V12110" s="1" t="s">
        <v>34</v>
      </c>
      <c r="W12110" s="1" t="s">
        <v>34</v>
      </c>
      <c r="X12110" s="1" t="s">
        <v>34</v>
      </c>
      <c r="Y12110" s="1" t="s">
        <v>34</v>
      </c>
      <c r="Z12110" s="1" t="s">
        <v>23305</v>
      </c>
      <c r="AA12110">
        <v>0</v>
      </c>
      <c r="AB12110" s="1" t="s">
        <v>34</v>
      </c>
      <c r="AC12110" s="1" t="s">
        <v>34</v>
      </c>
      <c r="AD12110">
        <v>44184.635625000003</v>
      </c>
      <c r="AE12110">
        <v>2020</v>
      </c>
      <c r="AF12110">
        <v>12</v>
      </c>
      <c r="AG12110">
        <v>51</v>
      </c>
    </row>
    <row r="12111" spans="1:33" x14ac:dyDescent="0.35">
      <c r="A12111" s="1" t="s">
        <v>33</v>
      </c>
      <c r="B12111">
        <v>55124</v>
      </c>
      <c r="C12111">
        <v>308145</v>
      </c>
      <c r="D12111">
        <v>788277</v>
      </c>
      <c r="E12111">
        <v>1.3403148288843489E+18</v>
      </c>
      <c r="F12111">
        <v>18</v>
      </c>
      <c r="G12111">
        <v>44184.635775462957</v>
      </c>
      <c r="H12111" s="1" t="s">
        <v>34</v>
      </c>
      <c r="I12111">
        <v>0</v>
      </c>
      <c r="J12111" s="1" t="s">
        <v>23377</v>
      </c>
      <c r="K12111" s="1" t="s">
        <v>34</v>
      </c>
      <c r="L12111" s="1" t="s">
        <v>34</v>
      </c>
      <c r="M12111" s="1" t="s">
        <v>36</v>
      </c>
      <c r="N12111">
        <v>2840603413</v>
      </c>
      <c r="O12111">
        <v>306</v>
      </c>
      <c r="P12111">
        <v>0</v>
      </c>
      <c r="Q12111">
        <v>0</v>
      </c>
      <c r="R12111">
        <v>0</v>
      </c>
      <c r="S12111">
        <v>0</v>
      </c>
      <c r="T12111" s="1" t="s">
        <v>34</v>
      </c>
      <c r="U12111">
        <v>0</v>
      </c>
      <c r="V12111" s="1" t="s">
        <v>34</v>
      </c>
      <c r="W12111" s="1" t="s">
        <v>23378</v>
      </c>
      <c r="X12111" s="1" t="s">
        <v>34</v>
      </c>
      <c r="Y12111" s="1" t="s">
        <v>34</v>
      </c>
      <c r="Z12111" s="1" t="s">
        <v>23379</v>
      </c>
      <c r="AA12111">
        <v>0</v>
      </c>
      <c r="AB12111" s="1" t="s">
        <v>34</v>
      </c>
      <c r="AC12111" s="1" t="s">
        <v>34</v>
      </c>
      <c r="AD12111">
        <v>44184.635775462957</v>
      </c>
      <c r="AE12111">
        <v>2020</v>
      </c>
      <c r="AF12111">
        <v>12</v>
      </c>
      <c r="AG12111">
        <v>51</v>
      </c>
    </row>
    <row r="12112" spans="1:33" x14ac:dyDescent="0.35">
      <c r="A12112" s="1" t="s">
        <v>33</v>
      </c>
      <c r="B12112">
        <v>55125</v>
      </c>
      <c r="C12112">
        <v>308146</v>
      </c>
      <c r="D12112">
        <v>788284</v>
      </c>
      <c r="E12112">
        <v>1.3403155273702029E+18</v>
      </c>
      <c r="F12112">
        <v>18</v>
      </c>
      <c r="G12112">
        <v>44184.637708333343</v>
      </c>
      <c r="H12112" s="1" t="s">
        <v>34</v>
      </c>
      <c r="I12112">
        <v>0</v>
      </c>
      <c r="J12112" s="1" t="s">
        <v>23303</v>
      </c>
      <c r="K12112" s="1" t="s">
        <v>34</v>
      </c>
      <c r="L12112" s="1" t="s">
        <v>34</v>
      </c>
      <c r="M12112" s="1" t="s">
        <v>40</v>
      </c>
      <c r="N12112">
        <v>1180174201</v>
      </c>
      <c r="O12112">
        <v>306</v>
      </c>
      <c r="P12112">
        <v>48</v>
      </c>
      <c r="Q12112">
        <v>0</v>
      </c>
      <c r="R12112">
        <v>0</v>
      </c>
      <c r="S12112">
        <v>0</v>
      </c>
      <c r="T12112" s="1" t="s">
        <v>23304</v>
      </c>
      <c r="U12112">
        <v>0</v>
      </c>
      <c r="V12112" s="1" t="s">
        <v>34</v>
      </c>
      <c r="W12112" s="1" t="s">
        <v>34</v>
      </c>
      <c r="X12112" s="1" t="s">
        <v>34</v>
      </c>
      <c r="Y12112" s="1" t="s">
        <v>34</v>
      </c>
      <c r="Z12112" s="1" t="s">
        <v>23305</v>
      </c>
      <c r="AA12112">
        <v>0</v>
      </c>
      <c r="AB12112" s="1" t="s">
        <v>34</v>
      </c>
      <c r="AC12112" s="1" t="s">
        <v>34</v>
      </c>
      <c r="AD12112">
        <v>44184.637708333343</v>
      </c>
      <c r="AE12112">
        <v>2020</v>
      </c>
      <c r="AF12112">
        <v>12</v>
      </c>
      <c r="AG12112">
        <v>51</v>
      </c>
    </row>
    <row r="12113" spans="1:33" x14ac:dyDescent="0.35">
      <c r="A12113" s="1" t="s">
        <v>33</v>
      </c>
      <c r="B12113">
        <v>55126</v>
      </c>
      <c r="C12113">
        <v>308147</v>
      </c>
      <c r="D12113">
        <v>788285</v>
      </c>
      <c r="E12113">
        <v>1.340315535393866E+18</v>
      </c>
      <c r="F12113">
        <v>18</v>
      </c>
      <c r="G12113">
        <v>44184.637731481482</v>
      </c>
      <c r="H12113" s="1" t="s">
        <v>34</v>
      </c>
      <c r="I12113">
        <v>0</v>
      </c>
      <c r="J12113" s="1" t="s">
        <v>23380</v>
      </c>
      <c r="K12113" s="1" t="s">
        <v>34</v>
      </c>
      <c r="L12113" s="1" t="s">
        <v>34</v>
      </c>
      <c r="M12113" s="1" t="s">
        <v>40</v>
      </c>
      <c r="N12113">
        <v>368704909</v>
      </c>
      <c r="O12113">
        <v>306</v>
      </c>
      <c r="P12113">
        <v>3</v>
      </c>
      <c r="Q12113">
        <v>0</v>
      </c>
      <c r="R12113">
        <v>0</v>
      </c>
      <c r="S12113">
        <v>0</v>
      </c>
      <c r="T12113" s="1" t="s">
        <v>23381</v>
      </c>
      <c r="U12113">
        <v>0</v>
      </c>
      <c r="V12113" s="1" t="s">
        <v>34</v>
      </c>
      <c r="W12113" s="1" t="s">
        <v>34</v>
      </c>
      <c r="X12113" s="1" t="s">
        <v>34</v>
      </c>
      <c r="Y12113" s="1" t="s">
        <v>34</v>
      </c>
      <c r="Z12113" s="1" t="s">
        <v>23382</v>
      </c>
      <c r="AA12113">
        <v>0</v>
      </c>
      <c r="AB12113" s="1" t="s">
        <v>34</v>
      </c>
      <c r="AC12113" s="1" t="s">
        <v>34</v>
      </c>
      <c r="AD12113">
        <v>44184.637731481482</v>
      </c>
      <c r="AE12113">
        <v>2020</v>
      </c>
      <c r="AF12113">
        <v>12</v>
      </c>
      <c r="AG12113">
        <v>51</v>
      </c>
    </row>
    <row r="12114" spans="1:33" x14ac:dyDescent="0.35">
      <c r="A12114" s="1" t="s">
        <v>33</v>
      </c>
      <c r="B12114">
        <v>55127</v>
      </c>
      <c r="C12114">
        <v>308148</v>
      </c>
      <c r="D12114">
        <v>788286</v>
      </c>
      <c r="E12114">
        <v>1.34031560961629E+18</v>
      </c>
      <c r="F12114">
        <v>18</v>
      </c>
      <c r="G12114">
        <v>44184.637928240743</v>
      </c>
      <c r="H12114" s="1" t="s">
        <v>34</v>
      </c>
      <c r="I12114">
        <v>0</v>
      </c>
      <c r="J12114" s="1" t="s">
        <v>23129</v>
      </c>
      <c r="K12114" s="1" t="s">
        <v>34</v>
      </c>
      <c r="L12114" s="1" t="s">
        <v>34</v>
      </c>
      <c r="M12114" s="1" t="s">
        <v>36</v>
      </c>
      <c r="N12114">
        <v>2995412232</v>
      </c>
      <c r="O12114">
        <v>306</v>
      </c>
      <c r="P12114">
        <v>3</v>
      </c>
      <c r="Q12114">
        <v>0</v>
      </c>
      <c r="R12114">
        <v>0</v>
      </c>
      <c r="S12114">
        <v>0</v>
      </c>
      <c r="T12114" s="1" t="s">
        <v>23130</v>
      </c>
      <c r="U12114">
        <v>0</v>
      </c>
      <c r="V12114" s="1" t="s">
        <v>34</v>
      </c>
      <c r="W12114" s="1" t="s">
        <v>34</v>
      </c>
      <c r="X12114" s="1" t="s">
        <v>34</v>
      </c>
      <c r="Y12114" s="1" t="s">
        <v>34</v>
      </c>
      <c r="Z12114" s="1" t="s">
        <v>23131</v>
      </c>
      <c r="AA12114">
        <v>0</v>
      </c>
      <c r="AB12114" s="1" t="s">
        <v>34</v>
      </c>
      <c r="AC12114" s="1" t="s">
        <v>34</v>
      </c>
      <c r="AD12114">
        <v>44184.637928240743</v>
      </c>
      <c r="AE12114">
        <v>2020</v>
      </c>
      <c r="AF12114">
        <v>12</v>
      </c>
      <c r="AG12114">
        <v>51</v>
      </c>
    </row>
    <row r="12115" spans="1:33" x14ac:dyDescent="0.35">
      <c r="A12115" s="1" t="s">
        <v>33</v>
      </c>
      <c r="B12115">
        <v>55128</v>
      </c>
      <c r="C12115">
        <v>308149</v>
      </c>
      <c r="D12115">
        <v>788291</v>
      </c>
      <c r="E12115">
        <v>1.3403157506581709E+18</v>
      </c>
      <c r="F12115">
        <v>18</v>
      </c>
      <c r="G12115">
        <v>44184.638321759259</v>
      </c>
      <c r="H12115" s="1" t="s">
        <v>34</v>
      </c>
      <c r="I12115">
        <v>0</v>
      </c>
      <c r="J12115" s="1" t="s">
        <v>23383</v>
      </c>
      <c r="K12115" s="1" t="s">
        <v>34</v>
      </c>
      <c r="L12115" s="1" t="s">
        <v>34</v>
      </c>
      <c r="M12115" s="1" t="s">
        <v>40</v>
      </c>
      <c r="N12115">
        <v>531574692</v>
      </c>
      <c r="O12115">
        <v>306</v>
      </c>
      <c r="P12115">
        <v>27</v>
      </c>
      <c r="Q12115">
        <v>0</v>
      </c>
      <c r="R12115">
        <v>0</v>
      </c>
      <c r="S12115">
        <v>0</v>
      </c>
      <c r="T12115" s="1" t="s">
        <v>23384</v>
      </c>
      <c r="U12115">
        <v>0</v>
      </c>
      <c r="V12115" s="1" t="s">
        <v>34</v>
      </c>
      <c r="W12115" s="1" t="s">
        <v>34</v>
      </c>
      <c r="X12115" s="1" t="s">
        <v>34</v>
      </c>
      <c r="Y12115" s="1" t="s">
        <v>34</v>
      </c>
      <c r="Z12115" s="1" t="s">
        <v>23385</v>
      </c>
      <c r="AA12115">
        <v>0</v>
      </c>
      <c r="AB12115" s="1" t="s">
        <v>34</v>
      </c>
      <c r="AC12115" s="1" t="s">
        <v>34</v>
      </c>
      <c r="AD12115">
        <v>44184.638321759259</v>
      </c>
      <c r="AE12115">
        <v>2020</v>
      </c>
      <c r="AF12115">
        <v>12</v>
      </c>
      <c r="AG12115">
        <v>51</v>
      </c>
    </row>
    <row r="12116" spans="1:33" x14ac:dyDescent="0.35">
      <c r="A12116" s="1" t="s">
        <v>33</v>
      </c>
      <c r="B12116">
        <v>55129</v>
      </c>
      <c r="C12116">
        <v>308150</v>
      </c>
      <c r="D12116">
        <v>788293</v>
      </c>
      <c r="E12116">
        <v>1.3403158540225861E+18</v>
      </c>
      <c r="F12116">
        <v>18</v>
      </c>
      <c r="G12116">
        <v>44184.638611111113</v>
      </c>
      <c r="H12116" s="1" t="s">
        <v>34</v>
      </c>
      <c r="I12116">
        <v>0</v>
      </c>
      <c r="J12116" s="1" t="s">
        <v>23386</v>
      </c>
      <c r="K12116" s="1" t="s">
        <v>34</v>
      </c>
      <c r="L12116" s="1" t="s">
        <v>34</v>
      </c>
      <c r="M12116" s="1" t="s">
        <v>40</v>
      </c>
      <c r="N12116">
        <v>53977215</v>
      </c>
      <c r="O12116">
        <v>306</v>
      </c>
      <c r="P12116">
        <v>1</v>
      </c>
      <c r="Q12116">
        <v>19</v>
      </c>
      <c r="R12116">
        <v>0</v>
      </c>
      <c r="S12116">
        <v>1</v>
      </c>
      <c r="T12116" s="1" t="s">
        <v>34</v>
      </c>
      <c r="U12116">
        <v>0</v>
      </c>
      <c r="V12116" s="1" t="s">
        <v>34</v>
      </c>
      <c r="W12116" s="1" t="s">
        <v>23387</v>
      </c>
      <c r="X12116" s="1" t="s">
        <v>34</v>
      </c>
      <c r="Y12116" s="1" t="s">
        <v>34</v>
      </c>
      <c r="Z12116" s="1" t="s">
        <v>23388</v>
      </c>
      <c r="AA12116">
        <v>0</v>
      </c>
      <c r="AB12116" s="1" t="s">
        <v>34</v>
      </c>
      <c r="AC12116" s="1" t="s">
        <v>34</v>
      </c>
      <c r="AD12116">
        <v>44184.638611111113</v>
      </c>
      <c r="AE12116">
        <v>2020</v>
      </c>
      <c r="AF12116">
        <v>12</v>
      </c>
      <c r="AG12116">
        <v>51</v>
      </c>
    </row>
    <row r="12117" spans="1:33" x14ac:dyDescent="0.35">
      <c r="A12117" s="1" t="s">
        <v>33</v>
      </c>
      <c r="B12117">
        <v>55130</v>
      </c>
      <c r="C12117">
        <v>308151</v>
      </c>
      <c r="D12117">
        <v>788295</v>
      </c>
      <c r="E12117">
        <v>1.34031595169534E+18</v>
      </c>
      <c r="F12117">
        <v>18</v>
      </c>
      <c r="G12117">
        <v>44184.638877314806</v>
      </c>
      <c r="H12117" s="1" t="s">
        <v>34</v>
      </c>
      <c r="I12117">
        <v>0</v>
      </c>
      <c r="J12117" s="1" t="s">
        <v>23303</v>
      </c>
      <c r="K12117" s="1" t="s">
        <v>34</v>
      </c>
      <c r="L12117" s="1" t="s">
        <v>34</v>
      </c>
      <c r="M12117" s="1" t="s">
        <v>40</v>
      </c>
      <c r="N12117">
        <v>38590591</v>
      </c>
      <c r="O12117">
        <v>306</v>
      </c>
      <c r="P12117">
        <v>48</v>
      </c>
      <c r="Q12117">
        <v>0</v>
      </c>
      <c r="R12117">
        <v>0</v>
      </c>
      <c r="S12117">
        <v>0</v>
      </c>
      <c r="T12117" s="1" t="s">
        <v>23304</v>
      </c>
      <c r="U12117">
        <v>0</v>
      </c>
      <c r="V12117" s="1" t="s">
        <v>34</v>
      </c>
      <c r="W12117" s="1" t="s">
        <v>34</v>
      </c>
      <c r="X12117" s="1" t="s">
        <v>34</v>
      </c>
      <c r="Y12117" s="1" t="s">
        <v>34</v>
      </c>
      <c r="Z12117" s="1" t="s">
        <v>23305</v>
      </c>
      <c r="AA12117">
        <v>0</v>
      </c>
      <c r="AB12117" s="1" t="s">
        <v>34</v>
      </c>
      <c r="AC12117" s="1" t="s">
        <v>34</v>
      </c>
      <c r="AD12117">
        <v>44184.638877314806</v>
      </c>
      <c r="AE12117">
        <v>2020</v>
      </c>
      <c r="AF12117">
        <v>12</v>
      </c>
      <c r="AG12117">
        <v>51</v>
      </c>
    </row>
    <row r="12118" spans="1:33" x14ac:dyDescent="0.35">
      <c r="A12118" s="1" t="s">
        <v>33</v>
      </c>
      <c r="B12118">
        <v>55131</v>
      </c>
      <c r="C12118">
        <v>308152</v>
      </c>
      <c r="D12118">
        <v>788299</v>
      </c>
      <c r="E12118">
        <v>1.3403161223865999E+18</v>
      </c>
      <c r="F12118">
        <v>18</v>
      </c>
      <c r="G12118">
        <v>44184.639351851853</v>
      </c>
      <c r="H12118" s="1" t="s">
        <v>34</v>
      </c>
      <c r="I12118">
        <v>0</v>
      </c>
      <c r="J12118" s="1" t="s">
        <v>23383</v>
      </c>
      <c r="K12118" s="1" t="s">
        <v>34</v>
      </c>
      <c r="L12118" s="1" t="s">
        <v>34</v>
      </c>
      <c r="M12118" s="1" t="s">
        <v>40</v>
      </c>
      <c r="N12118">
        <v>229536388</v>
      </c>
      <c r="O12118">
        <v>306</v>
      </c>
      <c r="P12118">
        <v>27</v>
      </c>
      <c r="Q12118">
        <v>0</v>
      </c>
      <c r="R12118">
        <v>0</v>
      </c>
      <c r="S12118">
        <v>0</v>
      </c>
      <c r="T12118" s="1" t="s">
        <v>23384</v>
      </c>
      <c r="U12118">
        <v>0</v>
      </c>
      <c r="V12118" s="1" t="s">
        <v>34</v>
      </c>
      <c r="W12118" s="1" t="s">
        <v>34</v>
      </c>
      <c r="X12118" s="1" t="s">
        <v>34</v>
      </c>
      <c r="Y12118" s="1" t="s">
        <v>34</v>
      </c>
      <c r="Z12118" s="1" t="s">
        <v>23385</v>
      </c>
      <c r="AA12118">
        <v>0</v>
      </c>
      <c r="AB12118" s="1" t="s">
        <v>34</v>
      </c>
      <c r="AC12118" s="1" t="s">
        <v>34</v>
      </c>
      <c r="AD12118">
        <v>44184.639351851853</v>
      </c>
      <c r="AE12118">
        <v>2020</v>
      </c>
      <c r="AF12118">
        <v>12</v>
      </c>
      <c r="AG12118">
        <v>51</v>
      </c>
    </row>
    <row r="12119" spans="1:33" x14ac:dyDescent="0.35">
      <c r="A12119" s="1" t="s">
        <v>33</v>
      </c>
      <c r="B12119">
        <v>55132</v>
      </c>
      <c r="C12119">
        <v>308153</v>
      </c>
      <c r="D12119">
        <v>788300</v>
      </c>
      <c r="E12119">
        <v>1.3403162185369349E+18</v>
      </c>
      <c r="F12119">
        <v>18</v>
      </c>
      <c r="G12119">
        <v>44184.639618055553</v>
      </c>
      <c r="H12119" s="1" t="s">
        <v>34</v>
      </c>
      <c r="I12119">
        <v>0</v>
      </c>
      <c r="J12119" s="1" t="s">
        <v>23303</v>
      </c>
      <c r="K12119" s="1" t="s">
        <v>34</v>
      </c>
      <c r="L12119" s="1" t="s">
        <v>34</v>
      </c>
      <c r="M12119" s="1" t="s">
        <v>40</v>
      </c>
      <c r="N12119">
        <v>984615613</v>
      </c>
      <c r="O12119">
        <v>306</v>
      </c>
      <c r="P12119">
        <v>48</v>
      </c>
      <c r="Q12119">
        <v>0</v>
      </c>
      <c r="R12119">
        <v>0</v>
      </c>
      <c r="S12119">
        <v>0</v>
      </c>
      <c r="T12119" s="1" t="s">
        <v>23304</v>
      </c>
      <c r="U12119">
        <v>0</v>
      </c>
      <c r="V12119" s="1" t="s">
        <v>34</v>
      </c>
      <c r="W12119" s="1" t="s">
        <v>34</v>
      </c>
      <c r="X12119" s="1" t="s">
        <v>34</v>
      </c>
      <c r="Y12119" s="1" t="s">
        <v>34</v>
      </c>
      <c r="Z12119" s="1" t="s">
        <v>23305</v>
      </c>
      <c r="AA12119">
        <v>0</v>
      </c>
      <c r="AB12119" s="1" t="s">
        <v>34</v>
      </c>
      <c r="AC12119" s="1" t="s">
        <v>34</v>
      </c>
      <c r="AD12119">
        <v>44184.639618055553</v>
      </c>
      <c r="AE12119">
        <v>2020</v>
      </c>
      <c r="AF12119">
        <v>12</v>
      </c>
      <c r="AG12119">
        <v>51</v>
      </c>
    </row>
    <row r="12120" spans="1:33" x14ac:dyDescent="0.35">
      <c r="A12120" s="1" t="s">
        <v>33</v>
      </c>
      <c r="B12120">
        <v>55133</v>
      </c>
      <c r="C12120">
        <v>308154</v>
      </c>
      <c r="D12120">
        <v>788302</v>
      </c>
      <c r="E12120">
        <v>1.340316291182326E+18</v>
      </c>
      <c r="F12120">
        <v>18</v>
      </c>
      <c r="G12120">
        <v>44184.639814814807</v>
      </c>
      <c r="H12120" s="1" t="s">
        <v>34</v>
      </c>
      <c r="I12120">
        <v>0</v>
      </c>
      <c r="J12120" s="1" t="s">
        <v>23303</v>
      </c>
      <c r="K12120" s="1" t="s">
        <v>34</v>
      </c>
      <c r="L12120" s="1" t="s">
        <v>34</v>
      </c>
      <c r="M12120" s="1" t="s">
        <v>40</v>
      </c>
      <c r="N12120">
        <v>189942682</v>
      </c>
      <c r="O12120">
        <v>306</v>
      </c>
      <c r="P12120">
        <v>48</v>
      </c>
      <c r="Q12120">
        <v>0</v>
      </c>
      <c r="R12120">
        <v>0</v>
      </c>
      <c r="S12120">
        <v>0</v>
      </c>
      <c r="T12120" s="1" t="s">
        <v>23304</v>
      </c>
      <c r="U12120">
        <v>0</v>
      </c>
      <c r="V12120" s="1" t="s">
        <v>34</v>
      </c>
      <c r="W12120" s="1" t="s">
        <v>34</v>
      </c>
      <c r="X12120" s="1" t="s">
        <v>34</v>
      </c>
      <c r="Y12120" s="1" t="s">
        <v>34</v>
      </c>
      <c r="Z12120" s="1" t="s">
        <v>23305</v>
      </c>
      <c r="AA12120">
        <v>0</v>
      </c>
      <c r="AB12120" s="1" t="s">
        <v>34</v>
      </c>
      <c r="AC12120" s="1" t="s">
        <v>34</v>
      </c>
      <c r="AD12120">
        <v>44184.639814814807</v>
      </c>
      <c r="AE12120">
        <v>2020</v>
      </c>
      <c r="AF12120">
        <v>12</v>
      </c>
      <c r="AG12120">
        <v>51</v>
      </c>
    </row>
    <row r="12121" spans="1:33" x14ac:dyDescent="0.35">
      <c r="A12121" s="1" t="s">
        <v>33</v>
      </c>
      <c r="B12121">
        <v>55134</v>
      </c>
      <c r="C12121">
        <v>308155</v>
      </c>
      <c r="D12121">
        <v>788303</v>
      </c>
      <c r="E12121">
        <v>1.3403163138189681E+18</v>
      </c>
      <c r="F12121">
        <v>18</v>
      </c>
      <c r="G12121">
        <v>44184.639872685177</v>
      </c>
      <c r="H12121" s="1" t="s">
        <v>34</v>
      </c>
      <c r="I12121">
        <v>0</v>
      </c>
      <c r="J12121" s="1" t="s">
        <v>23389</v>
      </c>
      <c r="K12121" s="1" t="s">
        <v>34</v>
      </c>
      <c r="L12121" s="1" t="s">
        <v>34</v>
      </c>
      <c r="M12121" s="1" t="s">
        <v>36</v>
      </c>
      <c r="N12121">
        <v>595355600</v>
      </c>
      <c r="O12121">
        <v>306</v>
      </c>
      <c r="P12121">
        <v>0</v>
      </c>
      <c r="Q12121">
        <v>0</v>
      </c>
      <c r="R12121">
        <v>0</v>
      </c>
      <c r="S12121">
        <v>0</v>
      </c>
      <c r="T12121" s="1" t="s">
        <v>34</v>
      </c>
      <c r="U12121">
        <v>0</v>
      </c>
      <c r="V12121" s="1" t="s">
        <v>23390</v>
      </c>
      <c r="W12121" s="1" t="s">
        <v>34</v>
      </c>
      <c r="X12121" s="1" t="s">
        <v>34</v>
      </c>
      <c r="Y12121" s="1" t="s">
        <v>34</v>
      </c>
      <c r="Z12121" s="1" t="s">
        <v>23391</v>
      </c>
      <c r="AA12121">
        <v>0</v>
      </c>
      <c r="AB12121" s="1" t="s">
        <v>34</v>
      </c>
      <c r="AC12121" s="1" t="s">
        <v>34</v>
      </c>
      <c r="AD12121">
        <v>44184.639872685177</v>
      </c>
      <c r="AE12121">
        <v>2020</v>
      </c>
      <c r="AF12121">
        <v>12</v>
      </c>
      <c r="AG12121">
        <v>51</v>
      </c>
    </row>
    <row r="12122" spans="1:33" x14ac:dyDescent="0.35">
      <c r="A12122" s="1" t="s">
        <v>33</v>
      </c>
      <c r="B12122">
        <v>55135</v>
      </c>
      <c r="C12122">
        <v>308156</v>
      </c>
      <c r="D12122">
        <v>788306</v>
      </c>
      <c r="E12122">
        <v>1.340316400079008E+18</v>
      </c>
      <c r="F12122">
        <v>18</v>
      </c>
      <c r="G12122">
        <v>44184.640115740738</v>
      </c>
      <c r="H12122" s="1" t="s">
        <v>34</v>
      </c>
      <c r="I12122">
        <v>0</v>
      </c>
      <c r="J12122" s="1" t="s">
        <v>23392</v>
      </c>
      <c r="K12122" s="1" t="s">
        <v>34</v>
      </c>
      <c r="L12122" s="1" t="s">
        <v>34</v>
      </c>
      <c r="M12122" s="1" t="s">
        <v>112</v>
      </c>
      <c r="N12122">
        <v>214072360</v>
      </c>
      <c r="O12122">
        <v>306</v>
      </c>
      <c r="P12122">
        <v>0</v>
      </c>
      <c r="Q12122">
        <v>0</v>
      </c>
      <c r="R12122">
        <v>0</v>
      </c>
      <c r="S12122">
        <v>0</v>
      </c>
      <c r="T12122" s="1" t="s">
        <v>34</v>
      </c>
      <c r="U12122">
        <v>0</v>
      </c>
      <c r="V12122" s="1" t="s">
        <v>23393</v>
      </c>
      <c r="W12122" s="1" t="s">
        <v>34</v>
      </c>
      <c r="X12122" s="1" t="s">
        <v>34</v>
      </c>
      <c r="Y12122" s="1" t="s">
        <v>34</v>
      </c>
      <c r="Z12122" s="1" t="s">
        <v>23394</v>
      </c>
      <c r="AA12122">
        <v>0</v>
      </c>
      <c r="AB12122" s="1" t="s">
        <v>34</v>
      </c>
      <c r="AC12122" s="1" t="s">
        <v>34</v>
      </c>
      <c r="AD12122">
        <v>44184.640115740738</v>
      </c>
      <c r="AE12122">
        <v>2020</v>
      </c>
      <c r="AF12122">
        <v>12</v>
      </c>
      <c r="AG12122">
        <v>51</v>
      </c>
    </row>
    <row r="12123" spans="1:33" x14ac:dyDescent="0.35">
      <c r="A12123" s="1" t="s">
        <v>33</v>
      </c>
      <c r="B12123">
        <v>55136</v>
      </c>
      <c r="C12123">
        <v>308157</v>
      </c>
      <c r="D12123">
        <v>788307</v>
      </c>
      <c r="E12123">
        <v>1.340316411252662E+18</v>
      </c>
      <c r="F12123">
        <v>18</v>
      </c>
      <c r="G12123">
        <v>44184.640138888892</v>
      </c>
      <c r="H12123" s="1" t="s">
        <v>34</v>
      </c>
      <c r="I12123">
        <v>0</v>
      </c>
      <c r="J12123" s="1" t="s">
        <v>23395</v>
      </c>
      <c r="K12123" s="1" t="s">
        <v>34</v>
      </c>
      <c r="L12123" s="1" t="s">
        <v>34</v>
      </c>
      <c r="M12123" s="1" t="s">
        <v>40</v>
      </c>
      <c r="N12123">
        <v>346333096</v>
      </c>
      <c r="O12123">
        <v>306</v>
      </c>
      <c r="P12123">
        <v>1</v>
      </c>
      <c r="Q12123">
        <v>5</v>
      </c>
      <c r="R12123">
        <v>0</v>
      </c>
      <c r="S12123">
        <v>3</v>
      </c>
      <c r="T12123" s="1" t="s">
        <v>34</v>
      </c>
      <c r="U12123">
        <v>0</v>
      </c>
      <c r="V12123" s="1" t="s">
        <v>34</v>
      </c>
      <c r="W12123" s="1" t="s">
        <v>34</v>
      </c>
      <c r="X12123" s="1" t="s">
        <v>34</v>
      </c>
      <c r="Y12123" s="1" t="s">
        <v>34</v>
      </c>
      <c r="Z12123" s="1" t="s">
        <v>23396</v>
      </c>
      <c r="AA12123">
        <v>0</v>
      </c>
      <c r="AB12123" s="1" t="s">
        <v>34</v>
      </c>
      <c r="AC12123" s="1" t="s">
        <v>34</v>
      </c>
      <c r="AD12123">
        <v>44184.640138888892</v>
      </c>
      <c r="AE12123">
        <v>2020</v>
      </c>
      <c r="AF12123">
        <v>12</v>
      </c>
      <c r="AG12123">
        <v>51</v>
      </c>
    </row>
    <row r="12124" spans="1:33" x14ac:dyDescent="0.35">
      <c r="A12124" s="1" t="s">
        <v>33</v>
      </c>
      <c r="B12124">
        <v>55137</v>
      </c>
      <c r="C12124">
        <v>308158</v>
      </c>
      <c r="D12124">
        <v>788309</v>
      </c>
      <c r="E12124">
        <v>1.3403164996308301E+18</v>
      </c>
      <c r="F12124">
        <v>18</v>
      </c>
      <c r="G12124">
        <v>44184.640393518523</v>
      </c>
      <c r="H12124" s="1" t="s">
        <v>34</v>
      </c>
      <c r="I12124">
        <v>0</v>
      </c>
      <c r="J12124" s="1" t="s">
        <v>23383</v>
      </c>
      <c r="K12124" s="1" t="s">
        <v>34</v>
      </c>
      <c r="L12124" s="1" t="s">
        <v>34</v>
      </c>
      <c r="M12124" s="1" t="s">
        <v>40</v>
      </c>
      <c r="N12124">
        <v>1275994950</v>
      </c>
      <c r="O12124">
        <v>306</v>
      </c>
      <c r="P12124">
        <v>27</v>
      </c>
      <c r="Q12124">
        <v>0</v>
      </c>
      <c r="R12124">
        <v>0</v>
      </c>
      <c r="S12124">
        <v>0</v>
      </c>
      <c r="T12124" s="1" t="s">
        <v>23384</v>
      </c>
      <c r="U12124">
        <v>0</v>
      </c>
      <c r="V12124" s="1" t="s">
        <v>34</v>
      </c>
      <c r="W12124" s="1" t="s">
        <v>34</v>
      </c>
      <c r="X12124" s="1" t="s">
        <v>34</v>
      </c>
      <c r="Y12124" s="1" t="s">
        <v>34</v>
      </c>
      <c r="Z12124" s="1" t="s">
        <v>23385</v>
      </c>
      <c r="AA12124">
        <v>0</v>
      </c>
      <c r="AB12124" s="1" t="s">
        <v>34</v>
      </c>
      <c r="AC12124" s="1" t="s">
        <v>34</v>
      </c>
      <c r="AD12124">
        <v>44184.640393518523</v>
      </c>
      <c r="AE12124">
        <v>2020</v>
      </c>
      <c r="AF12124">
        <v>12</v>
      </c>
      <c r="AG12124">
        <v>51</v>
      </c>
    </row>
    <row r="12125" spans="1:33" x14ac:dyDescent="0.35">
      <c r="A12125" s="1" t="s">
        <v>33</v>
      </c>
      <c r="B12125">
        <v>55138</v>
      </c>
      <c r="C12125">
        <v>308159</v>
      </c>
      <c r="D12125">
        <v>788312</v>
      </c>
      <c r="E12125">
        <v>1.3403167038724339E+18</v>
      </c>
      <c r="F12125">
        <v>18</v>
      </c>
      <c r="G12125">
        <v>44184.640949074077</v>
      </c>
      <c r="H12125" s="1" t="s">
        <v>34</v>
      </c>
      <c r="I12125">
        <v>0</v>
      </c>
      <c r="J12125" s="1" t="s">
        <v>23234</v>
      </c>
      <c r="K12125" s="1" t="s">
        <v>34</v>
      </c>
      <c r="L12125" s="1" t="s">
        <v>34</v>
      </c>
      <c r="M12125" s="1" t="s">
        <v>7241</v>
      </c>
      <c r="N12125">
        <v>2190882416</v>
      </c>
      <c r="O12125">
        <v>306</v>
      </c>
      <c r="P12125">
        <v>65</v>
      </c>
      <c r="Q12125">
        <v>0</v>
      </c>
      <c r="R12125">
        <v>0</v>
      </c>
      <c r="S12125">
        <v>0</v>
      </c>
      <c r="T12125" s="1" t="s">
        <v>23235</v>
      </c>
      <c r="U12125">
        <v>0</v>
      </c>
      <c r="V12125" s="1" t="s">
        <v>34</v>
      </c>
      <c r="W12125" s="1" t="s">
        <v>34</v>
      </c>
      <c r="X12125" s="1" t="s">
        <v>34</v>
      </c>
      <c r="Y12125" s="1" t="s">
        <v>34</v>
      </c>
      <c r="Z12125" s="1" t="s">
        <v>23236</v>
      </c>
      <c r="AA12125">
        <v>0</v>
      </c>
      <c r="AB12125" s="1" t="s">
        <v>34</v>
      </c>
      <c r="AC12125" s="1" t="s">
        <v>34</v>
      </c>
      <c r="AD12125">
        <v>44184.640949074077</v>
      </c>
      <c r="AE12125">
        <v>2020</v>
      </c>
      <c r="AF12125">
        <v>12</v>
      </c>
      <c r="AG12125">
        <v>51</v>
      </c>
    </row>
    <row r="12126" spans="1:33" x14ac:dyDescent="0.35">
      <c r="A12126" s="1" t="s">
        <v>33</v>
      </c>
      <c r="B12126">
        <v>55139</v>
      </c>
      <c r="C12126">
        <v>308160</v>
      </c>
      <c r="D12126">
        <v>788314</v>
      </c>
      <c r="E12126">
        <v>1.340316790342218E+18</v>
      </c>
      <c r="F12126">
        <v>18</v>
      </c>
      <c r="G12126">
        <v>44184.641192129631</v>
      </c>
      <c r="H12126" s="1" t="s">
        <v>34</v>
      </c>
      <c r="I12126">
        <v>0</v>
      </c>
      <c r="J12126" s="1" t="s">
        <v>23397</v>
      </c>
      <c r="K12126" s="1" t="s">
        <v>34</v>
      </c>
      <c r="L12126" s="1" t="s">
        <v>34</v>
      </c>
      <c r="M12126" s="1" t="s">
        <v>6976</v>
      </c>
      <c r="N12126">
        <v>30498316</v>
      </c>
      <c r="O12126">
        <v>306</v>
      </c>
      <c r="P12126">
        <v>0</v>
      </c>
      <c r="Q12126">
        <v>0</v>
      </c>
      <c r="R12126">
        <v>0</v>
      </c>
      <c r="S12126">
        <v>0</v>
      </c>
      <c r="T12126" s="1" t="s">
        <v>34</v>
      </c>
      <c r="U12126">
        <v>0</v>
      </c>
      <c r="V12126" s="1" t="s">
        <v>34</v>
      </c>
      <c r="W12126" s="1" t="s">
        <v>22391</v>
      </c>
      <c r="X12126" s="1" t="s">
        <v>34</v>
      </c>
      <c r="Y12126" s="1" t="s">
        <v>34</v>
      </c>
      <c r="Z12126" s="1" t="s">
        <v>23398</v>
      </c>
      <c r="AA12126">
        <v>0</v>
      </c>
      <c r="AB12126" s="1" t="s">
        <v>34</v>
      </c>
      <c r="AC12126" s="1" t="s">
        <v>34</v>
      </c>
      <c r="AD12126">
        <v>44184.641192129631</v>
      </c>
      <c r="AE12126">
        <v>2020</v>
      </c>
      <c r="AF12126">
        <v>12</v>
      </c>
      <c r="AG12126">
        <v>51</v>
      </c>
    </row>
    <row r="12127" spans="1:33" x14ac:dyDescent="0.35">
      <c r="A12127" s="1" t="s">
        <v>33</v>
      </c>
      <c r="B12127">
        <v>55140</v>
      </c>
      <c r="C12127">
        <v>308161</v>
      </c>
      <c r="D12127">
        <v>788315</v>
      </c>
      <c r="E12127">
        <v>1.3403168436979919E+18</v>
      </c>
      <c r="F12127">
        <v>18</v>
      </c>
      <c r="G12127">
        <v>44184.641342592593</v>
      </c>
      <c r="H12127" s="1" t="s">
        <v>34</v>
      </c>
      <c r="I12127">
        <v>0</v>
      </c>
      <c r="J12127" s="1" t="s">
        <v>23383</v>
      </c>
      <c r="K12127" s="1" t="s">
        <v>34</v>
      </c>
      <c r="L12127" s="1" t="s">
        <v>34</v>
      </c>
      <c r="M12127" s="1" t="s">
        <v>40</v>
      </c>
      <c r="N12127">
        <v>38022781</v>
      </c>
      <c r="O12127">
        <v>306</v>
      </c>
      <c r="P12127">
        <v>27</v>
      </c>
      <c r="Q12127">
        <v>0</v>
      </c>
      <c r="R12127">
        <v>0</v>
      </c>
      <c r="S12127">
        <v>0</v>
      </c>
      <c r="T12127" s="1" t="s">
        <v>23384</v>
      </c>
      <c r="U12127">
        <v>0</v>
      </c>
      <c r="V12127" s="1" t="s">
        <v>34</v>
      </c>
      <c r="W12127" s="1" t="s">
        <v>34</v>
      </c>
      <c r="X12127" s="1" t="s">
        <v>34</v>
      </c>
      <c r="Y12127" s="1" t="s">
        <v>34</v>
      </c>
      <c r="Z12127" s="1" t="s">
        <v>23385</v>
      </c>
      <c r="AA12127">
        <v>0</v>
      </c>
      <c r="AB12127" s="1" t="s">
        <v>34</v>
      </c>
      <c r="AC12127" s="1" t="s">
        <v>34</v>
      </c>
      <c r="AD12127">
        <v>44184.641342592593</v>
      </c>
      <c r="AE12127">
        <v>2020</v>
      </c>
      <c r="AF12127">
        <v>12</v>
      </c>
      <c r="AG12127">
        <v>51</v>
      </c>
    </row>
    <row r="12128" spans="1:33" x14ac:dyDescent="0.35">
      <c r="A12128" s="1" t="s">
        <v>33</v>
      </c>
      <c r="B12128">
        <v>55141</v>
      </c>
      <c r="C12128">
        <v>308162</v>
      </c>
      <c r="D12128">
        <v>788316</v>
      </c>
      <c r="E12128">
        <v>1.3403169491805389E+18</v>
      </c>
      <c r="F12128">
        <v>18</v>
      </c>
      <c r="G12128">
        <v>44184.641631944447</v>
      </c>
      <c r="H12128" s="1" t="s">
        <v>34</v>
      </c>
      <c r="I12128">
        <v>0</v>
      </c>
      <c r="J12128" s="1" t="s">
        <v>23399</v>
      </c>
      <c r="K12128" s="1" t="s">
        <v>34</v>
      </c>
      <c r="L12128" s="1" t="s">
        <v>34</v>
      </c>
      <c r="M12128" s="1" t="s">
        <v>40</v>
      </c>
      <c r="N12128">
        <v>486309086</v>
      </c>
      <c r="O12128">
        <v>306</v>
      </c>
      <c r="P12128">
        <v>0</v>
      </c>
      <c r="Q12128">
        <v>0</v>
      </c>
      <c r="R12128">
        <v>0</v>
      </c>
      <c r="S12128">
        <v>0</v>
      </c>
      <c r="T12128" s="1" t="s">
        <v>34</v>
      </c>
      <c r="U12128">
        <v>0</v>
      </c>
      <c r="V12128" s="1" t="s">
        <v>34</v>
      </c>
      <c r="W12128" s="1" t="s">
        <v>34</v>
      </c>
      <c r="X12128" s="1" t="s">
        <v>34</v>
      </c>
      <c r="Y12128" s="1" t="s">
        <v>34</v>
      </c>
      <c r="Z12128" s="1" t="s">
        <v>23400</v>
      </c>
      <c r="AA12128">
        <v>0</v>
      </c>
      <c r="AB12128" s="1" t="s">
        <v>34</v>
      </c>
      <c r="AC12128" s="1" t="s">
        <v>34</v>
      </c>
      <c r="AD12128">
        <v>44184.641631944447</v>
      </c>
      <c r="AE12128">
        <v>2020</v>
      </c>
      <c r="AF12128">
        <v>12</v>
      </c>
      <c r="AG12128">
        <v>51</v>
      </c>
    </row>
    <row r="12129" spans="1:33" x14ac:dyDescent="0.35">
      <c r="A12129" s="1" t="s">
        <v>33</v>
      </c>
      <c r="B12129">
        <v>55142</v>
      </c>
      <c r="C12129">
        <v>308163</v>
      </c>
      <c r="D12129">
        <v>788322</v>
      </c>
      <c r="E12129">
        <v>1.3403171478730959E+18</v>
      </c>
      <c r="F12129">
        <v>18</v>
      </c>
      <c r="G12129">
        <v>44184.642175925917</v>
      </c>
      <c r="H12129" s="1" t="s">
        <v>34</v>
      </c>
      <c r="I12129">
        <v>0</v>
      </c>
      <c r="J12129" s="1" t="s">
        <v>23383</v>
      </c>
      <c r="K12129" s="1" t="s">
        <v>34</v>
      </c>
      <c r="L12129" s="1" t="s">
        <v>34</v>
      </c>
      <c r="M12129" s="1" t="s">
        <v>40</v>
      </c>
      <c r="N12129">
        <v>465758848</v>
      </c>
      <c r="O12129">
        <v>306</v>
      </c>
      <c r="P12129">
        <v>27</v>
      </c>
      <c r="Q12129">
        <v>0</v>
      </c>
      <c r="R12129">
        <v>0</v>
      </c>
      <c r="S12129">
        <v>0</v>
      </c>
      <c r="T12129" s="1" t="s">
        <v>23384</v>
      </c>
      <c r="U12129">
        <v>0</v>
      </c>
      <c r="V12129" s="1" t="s">
        <v>34</v>
      </c>
      <c r="W12129" s="1" t="s">
        <v>34</v>
      </c>
      <c r="X12129" s="1" t="s">
        <v>34</v>
      </c>
      <c r="Y12129" s="1" t="s">
        <v>34</v>
      </c>
      <c r="Z12129" s="1" t="s">
        <v>23385</v>
      </c>
      <c r="AA12129">
        <v>0</v>
      </c>
      <c r="AB12129" s="1" t="s">
        <v>34</v>
      </c>
      <c r="AC12129" s="1" t="s">
        <v>34</v>
      </c>
      <c r="AD12129">
        <v>44184.642175925917</v>
      </c>
      <c r="AE12129">
        <v>2020</v>
      </c>
      <c r="AF12129">
        <v>12</v>
      </c>
      <c r="AG12129">
        <v>51</v>
      </c>
    </row>
    <row r="12130" spans="1:33" x14ac:dyDescent="0.35">
      <c r="A12130" s="1" t="s">
        <v>33</v>
      </c>
      <c r="B12130">
        <v>55143</v>
      </c>
      <c r="C12130">
        <v>308164</v>
      </c>
      <c r="D12130">
        <v>788327</v>
      </c>
      <c r="E12130">
        <v>1.3403175186619919E+18</v>
      </c>
      <c r="F12130">
        <v>18</v>
      </c>
      <c r="G12130">
        <v>44184.643206018518</v>
      </c>
      <c r="H12130" s="1" t="s">
        <v>34</v>
      </c>
      <c r="I12130">
        <v>0</v>
      </c>
      <c r="J12130" s="1" t="s">
        <v>23401</v>
      </c>
      <c r="K12130" s="1" t="s">
        <v>34</v>
      </c>
      <c r="L12130" s="1" t="s">
        <v>34</v>
      </c>
      <c r="M12130" s="1" t="s">
        <v>40</v>
      </c>
      <c r="N12130">
        <v>555192316</v>
      </c>
      <c r="O12130">
        <v>306</v>
      </c>
      <c r="P12130">
        <v>0</v>
      </c>
      <c r="Q12130">
        <v>0</v>
      </c>
      <c r="R12130">
        <v>0</v>
      </c>
      <c r="S12130">
        <v>0</v>
      </c>
      <c r="T12130" s="1" t="s">
        <v>34</v>
      </c>
      <c r="U12130">
        <v>0</v>
      </c>
      <c r="V12130" s="1" t="s">
        <v>34</v>
      </c>
      <c r="W12130" s="1" t="s">
        <v>23041</v>
      </c>
      <c r="X12130" s="1" t="s">
        <v>34</v>
      </c>
      <c r="Y12130" s="1" t="s">
        <v>34</v>
      </c>
      <c r="Z12130" s="1" t="s">
        <v>23402</v>
      </c>
      <c r="AA12130">
        <v>0</v>
      </c>
      <c r="AB12130" s="1" t="s">
        <v>34</v>
      </c>
      <c r="AC12130" s="1" t="s">
        <v>34</v>
      </c>
      <c r="AD12130">
        <v>44184.643206018518</v>
      </c>
      <c r="AE12130">
        <v>2020</v>
      </c>
      <c r="AF12130">
        <v>12</v>
      </c>
      <c r="AG12130">
        <v>51</v>
      </c>
    </row>
    <row r="12131" spans="1:33" x14ac:dyDescent="0.35">
      <c r="A12131" s="1" t="s">
        <v>33</v>
      </c>
      <c r="B12131">
        <v>55144</v>
      </c>
      <c r="C12131">
        <v>308165</v>
      </c>
      <c r="D12131">
        <v>788330</v>
      </c>
      <c r="E12131">
        <v>1.3403178984941079E+18</v>
      </c>
      <c r="F12131">
        <v>18</v>
      </c>
      <c r="G12131">
        <v>44184.644247685188</v>
      </c>
      <c r="H12131" s="1" t="s">
        <v>34</v>
      </c>
      <c r="I12131">
        <v>0</v>
      </c>
      <c r="J12131" s="1" t="s">
        <v>23303</v>
      </c>
      <c r="K12131" s="1" t="s">
        <v>34</v>
      </c>
      <c r="L12131" s="1" t="s">
        <v>34</v>
      </c>
      <c r="M12131" s="1" t="s">
        <v>40</v>
      </c>
      <c r="N12131">
        <v>4697664391</v>
      </c>
      <c r="O12131">
        <v>306</v>
      </c>
      <c r="P12131">
        <v>48</v>
      </c>
      <c r="Q12131">
        <v>0</v>
      </c>
      <c r="R12131">
        <v>0</v>
      </c>
      <c r="S12131">
        <v>0</v>
      </c>
      <c r="T12131" s="1" t="s">
        <v>23304</v>
      </c>
      <c r="U12131">
        <v>0</v>
      </c>
      <c r="V12131" s="1" t="s">
        <v>34</v>
      </c>
      <c r="W12131" s="1" t="s">
        <v>34</v>
      </c>
      <c r="X12131" s="1" t="s">
        <v>34</v>
      </c>
      <c r="Y12131" s="1" t="s">
        <v>34</v>
      </c>
      <c r="Z12131" s="1" t="s">
        <v>23305</v>
      </c>
      <c r="AA12131">
        <v>0</v>
      </c>
      <c r="AB12131" s="1" t="s">
        <v>34</v>
      </c>
      <c r="AC12131" s="1" t="s">
        <v>34</v>
      </c>
      <c r="AD12131">
        <v>44184.644247685188</v>
      </c>
      <c r="AE12131">
        <v>2020</v>
      </c>
      <c r="AF12131">
        <v>12</v>
      </c>
      <c r="AG12131">
        <v>51</v>
      </c>
    </row>
    <row r="12132" spans="1:33" x14ac:dyDescent="0.35">
      <c r="A12132" s="1" t="s">
        <v>33</v>
      </c>
      <c r="B12132">
        <v>55145</v>
      </c>
      <c r="C12132">
        <v>308166</v>
      </c>
      <c r="D12132">
        <v>788331</v>
      </c>
      <c r="E12132">
        <v>1.340317901153161E+18</v>
      </c>
      <c r="F12132">
        <v>18</v>
      </c>
      <c r="G12132">
        <v>44184.644259259258</v>
      </c>
      <c r="H12132" s="1" t="s">
        <v>34</v>
      </c>
      <c r="I12132">
        <v>0</v>
      </c>
      <c r="J12132" s="1" t="s">
        <v>23403</v>
      </c>
      <c r="K12132" s="1" t="s">
        <v>34</v>
      </c>
      <c r="L12132" s="1" t="s">
        <v>34</v>
      </c>
      <c r="M12132" s="1" t="s">
        <v>40</v>
      </c>
      <c r="N12132">
        <v>32229339</v>
      </c>
      <c r="O12132">
        <v>306</v>
      </c>
      <c r="P12132">
        <v>0</v>
      </c>
      <c r="Q12132">
        <v>0</v>
      </c>
      <c r="R12132">
        <v>0</v>
      </c>
      <c r="S12132">
        <v>0</v>
      </c>
      <c r="T12132" s="1" t="s">
        <v>34</v>
      </c>
      <c r="U12132">
        <v>0</v>
      </c>
      <c r="V12132" s="1" t="s">
        <v>34</v>
      </c>
      <c r="W12132" s="1" t="s">
        <v>34</v>
      </c>
      <c r="X12132" s="1" t="s">
        <v>34</v>
      </c>
      <c r="Y12132" s="1" t="s">
        <v>34</v>
      </c>
      <c r="Z12132" s="1" t="s">
        <v>23404</v>
      </c>
      <c r="AA12132">
        <v>0</v>
      </c>
      <c r="AB12132" s="1" t="s">
        <v>34</v>
      </c>
      <c r="AC12132" s="1" t="s">
        <v>34</v>
      </c>
      <c r="AD12132">
        <v>44184.644259259258</v>
      </c>
      <c r="AE12132">
        <v>2020</v>
      </c>
      <c r="AF12132">
        <v>12</v>
      </c>
      <c r="AG12132">
        <v>51</v>
      </c>
    </row>
    <row r="12133" spans="1:33" x14ac:dyDescent="0.35">
      <c r="A12133" s="1" t="s">
        <v>33</v>
      </c>
      <c r="B12133">
        <v>55146</v>
      </c>
      <c r="C12133">
        <v>308167</v>
      </c>
      <c r="D12133">
        <v>788332</v>
      </c>
      <c r="E12133">
        <v>1.3403180005707159E+18</v>
      </c>
      <c r="F12133">
        <v>18</v>
      </c>
      <c r="G12133">
        <v>44184.644525462973</v>
      </c>
      <c r="H12133" s="1" t="s">
        <v>34</v>
      </c>
      <c r="I12133">
        <v>0</v>
      </c>
      <c r="J12133" s="1" t="s">
        <v>23405</v>
      </c>
      <c r="K12133" s="1" t="s">
        <v>34</v>
      </c>
      <c r="L12133" s="1" t="s">
        <v>34</v>
      </c>
      <c r="M12133" s="1" t="s">
        <v>36</v>
      </c>
      <c r="N12133">
        <v>32229339</v>
      </c>
      <c r="O12133">
        <v>306</v>
      </c>
      <c r="P12133">
        <v>0</v>
      </c>
      <c r="Q12133">
        <v>0</v>
      </c>
      <c r="R12133">
        <v>0</v>
      </c>
      <c r="S12133">
        <v>0</v>
      </c>
      <c r="T12133" s="1" t="s">
        <v>34</v>
      </c>
      <c r="U12133">
        <v>0</v>
      </c>
      <c r="V12133" s="1" t="s">
        <v>23406</v>
      </c>
      <c r="W12133" s="1" t="s">
        <v>34</v>
      </c>
      <c r="X12133" s="1" t="s">
        <v>34</v>
      </c>
      <c r="Y12133" s="1" t="s">
        <v>34</v>
      </c>
      <c r="Z12133" s="1" t="s">
        <v>23407</v>
      </c>
      <c r="AA12133">
        <v>0</v>
      </c>
      <c r="AB12133" s="1" t="s">
        <v>34</v>
      </c>
      <c r="AC12133" s="1" t="s">
        <v>34</v>
      </c>
      <c r="AD12133">
        <v>44184.644525462973</v>
      </c>
      <c r="AE12133">
        <v>2020</v>
      </c>
      <c r="AF12133">
        <v>12</v>
      </c>
      <c r="AG12133">
        <v>51</v>
      </c>
    </row>
    <row r="12134" spans="1:33" x14ac:dyDescent="0.35">
      <c r="A12134" s="1" t="s">
        <v>33</v>
      </c>
      <c r="B12134">
        <v>55147</v>
      </c>
      <c r="C12134">
        <v>308168</v>
      </c>
      <c r="D12134">
        <v>788334</v>
      </c>
      <c r="E12134">
        <v>1.3403180900437691E+18</v>
      </c>
      <c r="F12134">
        <v>18</v>
      </c>
      <c r="G12134">
        <v>44184.644780092603</v>
      </c>
      <c r="H12134" s="1" t="s">
        <v>34</v>
      </c>
      <c r="I12134">
        <v>0</v>
      </c>
      <c r="J12134" s="1" t="s">
        <v>23383</v>
      </c>
      <c r="K12134" s="1" t="s">
        <v>34</v>
      </c>
      <c r="L12134" s="1" t="s">
        <v>34</v>
      </c>
      <c r="M12134" s="1" t="s">
        <v>40</v>
      </c>
      <c r="N12134">
        <v>125057062</v>
      </c>
      <c r="O12134">
        <v>306</v>
      </c>
      <c r="P12134">
        <v>27</v>
      </c>
      <c r="Q12134">
        <v>0</v>
      </c>
      <c r="R12134">
        <v>0</v>
      </c>
      <c r="S12134">
        <v>0</v>
      </c>
      <c r="T12134" s="1" t="s">
        <v>23384</v>
      </c>
      <c r="U12134">
        <v>0</v>
      </c>
      <c r="V12134" s="1" t="s">
        <v>34</v>
      </c>
      <c r="W12134" s="1" t="s">
        <v>34</v>
      </c>
      <c r="X12134" s="1" t="s">
        <v>34</v>
      </c>
      <c r="Y12134" s="1" t="s">
        <v>34</v>
      </c>
      <c r="Z12134" s="1" t="s">
        <v>23385</v>
      </c>
      <c r="AA12134">
        <v>0</v>
      </c>
      <c r="AB12134" s="1" t="s">
        <v>34</v>
      </c>
      <c r="AC12134" s="1" t="s">
        <v>34</v>
      </c>
      <c r="AD12134">
        <v>44184.644780092603</v>
      </c>
      <c r="AE12134">
        <v>2020</v>
      </c>
      <c r="AF12134">
        <v>12</v>
      </c>
      <c r="AG12134">
        <v>51</v>
      </c>
    </row>
    <row r="12135" spans="1:33" x14ac:dyDescent="0.35">
      <c r="A12135" s="1" t="s">
        <v>33</v>
      </c>
      <c r="B12135">
        <v>55148</v>
      </c>
      <c r="C12135">
        <v>308169</v>
      </c>
      <c r="D12135">
        <v>788338</v>
      </c>
      <c r="E12135">
        <v>1.3403182468183081E+18</v>
      </c>
      <c r="F12135">
        <v>18</v>
      </c>
      <c r="G12135">
        <v>44184.645208333342</v>
      </c>
      <c r="H12135" s="1" t="s">
        <v>34</v>
      </c>
      <c r="I12135">
        <v>0</v>
      </c>
      <c r="J12135" s="1" t="s">
        <v>23383</v>
      </c>
      <c r="K12135" s="1" t="s">
        <v>34</v>
      </c>
      <c r="L12135" s="1" t="s">
        <v>34</v>
      </c>
      <c r="M12135" s="1" t="s">
        <v>40</v>
      </c>
      <c r="N12135">
        <v>77439459</v>
      </c>
      <c r="O12135">
        <v>306</v>
      </c>
      <c r="P12135">
        <v>27</v>
      </c>
      <c r="Q12135">
        <v>0</v>
      </c>
      <c r="R12135">
        <v>0</v>
      </c>
      <c r="S12135">
        <v>0</v>
      </c>
      <c r="T12135" s="1" t="s">
        <v>23384</v>
      </c>
      <c r="U12135">
        <v>0</v>
      </c>
      <c r="V12135" s="1" t="s">
        <v>34</v>
      </c>
      <c r="W12135" s="1" t="s">
        <v>34</v>
      </c>
      <c r="X12135" s="1" t="s">
        <v>34</v>
      </c>
      <c r="Y12135" s="1" t="s">
        <v>34</v>
      </c>
      <c r="Z12135" s="1" t="s">
        <v>23385</v>
      </c>
      <c r="AA12135">
        <v>0</v>
      </c>
      <c r="AB12135" s="1" t="s">
        <v>34</v>
      </c>
      <c r="AC12135" s="1" t="s">
        <v>34</v>
      </c>
      <c r="AD12135">
        <v>44184.645208333342</v>
      </c>
      <c r="AE12135">
        <v>2020</v>
      </c>
      <c r="AF12135">
        <v>12</v>
      </c>
      <c r="AG12135">
        <v>51</v>
      </c>
    </row>
    <row r="12136" spans="1:33" x14ac:dyDescent="0.35">
      <c r="A12136" s="1" t="s">
        <v>33</v>
      </c>
      <c r="B12136">
        <v>55149</v>
      </c>
      <c r="C12136">
        <v>308170</v>
      </c>
      <c r="D12136">
        <v>788342</v>
      </c>
      <c r="E12136">
        <v>1.3403184424324511E+18</v>
      </c>
      <c r="F12136">
        <v>18</v>
      </c>
      <c r="G12136">
        <v>44184.645752314813</v>
      </c>
      <c r="H12136" s="1" t="s">
        <v>34</v>
      </c>
      <c r="I12136">
        <v>0</v>
      </c>
      <c r="J12136" s="1" t="s">
        <v>23408</v>
      </c>
      <c r="K12136" s="1" t="s">
        <v>34</v>
      </c>
      <c r="L12136" s="1" t="s">
        <v>34</v>
      </c>
      <c r="M12136" s="1" t="s">
        <v>40</v>
      </c>
      <c r="N12136">
        <v>80310716</v>
      </c>
      <c r="O12136">
        <v>306</v>
      </c>
      <c r="P12136">
        <v>0</v>
      </c>
      <c r="Q12136">
        <v>0</v>
      </c>
      <c r="R12136">
        <v>0</v>
      </c>
      <c r="S12136">
        <v>0</v>
      </c>
      <c r="T12136" s="1" t="s">
        <v>34</v>
      </c>
      <c r="U12136">
        <v>0</v>
      </c>
      <c r="V12136" s="1" t="s">
        <v>23409</v>
      </c>
      <c r="W12136" s="1" t="s">
        <v>34</v>
      </c>
      <c r="X12136" s="1" t="s">
        <v>34</v>
      </c>
      <c r="Y12136" s="1" t="s">
        <v>34</v>
      </c>
      <c r="Z12136" s="1" t="s">
        <v>23410</v>
      </c>
      <c r="AA12136">
        <v>0</v>
      </c>
      <c r="AB12136" s="1" t="s">
        <v>34</v>
      </c>
      <c r="AC12136" s="1" t="s">
        <v>34</v>
      </c>
      <c r="AD12136">
        <v>44184.645752314813</v>
      </c>
      <c r="AE12136">
        <v>2020</v>
      </c>
      <c r="AF12136">
        <v>12</v>
      </c>
      <c r="AG12136">
        <v>51</v>
      </c>
    </row>
    <row r="12137" spans="1:33" x14ac:dyDescent="0.35">
      <c r="A12137" s="1" t="s">
        <v>33</v>
      </c>
      <c r="B12137">
        <v>55150</v>
      </c>
      <c r="C12137">
        <v>308171</v>
      </c>
      <c r="D12137">
        <v>788345</v>
      </c>
      <c r="E12137">
        <v>1.3403185103130749E+18</v>
      </c>
      <c r="F12137">
        <v>18</v>
      </c>
      <c r="G12137">
        <v>44184.645937499998</v>
      </c>
      <c r="H12137" s="1" t="s">
        <v>34</v>
      </c>
      <c r="I12137">
        <v>0</v>
      </c>
      <c r="J12137" s="1" t="s">
        <v>23383</v>
      </c>
      <c r="K12137" s="1" t="s">
        <v>34</v>
      </c>
      <c r="L12137" s="1" t="s">
        <v>34</v>
      </c>
      <c r="M12137" s="1" t="s">
        <v>40</v>
      </c>
      <c r="N12137">
        <v>395491775</v>
      </c>
      <c r="O12137">
        <v>306</v>
      </c>
      <c r="P12137">
        <v>27</v>
      </c>
      <c r="Q12137">
        <v>0</v>
      </c>
      <c r="R12137">
        <v>0</v>
      </c>
      <c r="S12137">
        <v>0</v>
      </c>
      <c r="T12137" s="1" t="s">
        <v>23384</v>
      </c>
      <c r="U12137">
        <v>0</v>
      </c>
      <c r="V12137" s="1" t="s">
        <v>34</v>
      </c>
      <c r="W12137" s="1" t="s">
        <v>34</v>
      </c>
      <c r="X12137" s="1" t="s">
        <v>34</v>
      </c>
      <c r="Y12137" s="1" t="s">
        <v>34</v>
      </c>
      <c r="Z12137" s="1" t="s">
        <v>23385</v>
      </c>
      <c r="AA12137">
        <v>0</v>
      </c>
      <c r="AB12137" s="1" t="s">
        <v>34</v>
      </c>
      <c r="AC12137" s="1" t="s">
        <v>34</v>
      </c>
      <c r="AD12137">
        <v>44184.645937499998</v>
      </c>
      <c r="AE12137">
        <v>2020</v>
      </c>
      <c r="AF12137">
        <v>12</v>
      </c>
      <c r="AG12137">
        <v>51</v>
      </c>
    </row>
    <row r="12138" spans="1:33" x14ac:dyDescent="0.35">
      <c r="A12138" s="1" t="s">
        <v>33</v>
      </c>
      <c r="B12138">
        <v>55151</v>
      </c>
      <c r="C12138">
        <v>308172</v>
      </c>
      <c r="D12138">
        <v>788346</v>
      </c>
      <c r="E12138">
        <v>1.34031859538611E+18</v>
      </c>
      <c r="F12138">
        <v>18</v>
      </c>
      <c r="G12138">
        <v>44184.646168981482</v>
      </c>
      <c r="H12138" s="1" t="s">
        <v>34</v>
      </c>
      <c r="I12138">
        <v>0</v>
      </c>
      <c r="J12138" s="1" t="s">
        <v>23383</v>
      </c>
      <c r="K12138" s="1" t="s">
        <v>34</v>
      </c>
      <c r="L12138" s="1" t="s">
        <v>34</v>
      </c>
      <c r="M12138" s="1" t="s">
        <v>40</v>
      </c>
      <c r="N12138">
        <v>2437554881</v>
      </c>
      <c r="O12138">
        <v>306</v>
      </c>
      <c r="P12138">
        <v>27</v>
      </c>
      <c r="Q12138">
        <v>0</v>
      </c>
      <c r="R12138">
        <v>0</v>
      </c>
      <c r="S12138">
        <v>0</v>
      </c>
      <c r="T12138" s="1" t="s">
        <v>23384</v>
      </c>
      <c r="U12138">
        <v>0</v>
      </c>
      <c r="V12138" s="1" t="s">
        <v>34</v>
      </c>
      <c r="W12138" s="1" t="s">
        <v>34</v>
      </c>
      <c r="X12138" s="1" t="s">
        <v>34</v>
      </c>
      <c r="Y12138" s="1" t="s">
        <v>34</v>
      </c>
      <c r="Z12138" s="1" t="s">
        <v>23385</v>
      </c>
      <c r="AA12138">
        <v>0</v>
      </c>
      <c r="AB12138" s="1" t="s">
        <v>34</v>
      </c>
      <c r="AC12138" s="1" t="s">
        <v>34</v>
      </c>
      <c r="AD12138">
        <v>44184.646168981482</v>
      </c>
      <c r="AE12138">
        <v>2020</v>
      </c>
      <c r="AF12138">
        <v>12</v>
      </c>
      <c r="AG12138">
        <v>51</v>
      </c>
    </row>
    <row r="12139" spans="1:33" x14ac:dyDescent="0.35">
      <c r="A12139" s="1" t="s">
        <v>33</v>
      </c>
      <c r="B12139">
        <v>55152</v>
      </c>
      <c r="C12139">
        <v>308173</v>
      </c>
      <c r="D12139">
        <v>788347</v>
      </c>
      <c r="E12139">
        <v>1.3403186148686771E+18</v>
      </c>
      <c r="F12139">
        <v>18</v>
      </c>
      <c r="G12139">
        <v>44184.646226851852</v>
      </c>
      <c r="H12139" s="1" t="s">
        <v>34</v>
      </c>
      <c r="I12139">
        <v>0</v>
      </c>
      <c r="J12139" s="1" t="s">
        <v>23411</v>
      </c>
      <c r="K12139" s="1" t="s">
        <v>34</v>
      </c>
      <c r="L12139" s="1" t="s">
        <v>34</v>
      </c>
      <c r="M12139" s="1" t="s">
        <v>40</v>
      </c>
      <c r="N12139">
        <v>19447785</v>
      </c>
      <c r="O12139">
        <v>306</v>
      </c>
      <c r="P12139">
        <v>0</v>
      </c>
      <c r="Q12139">
        <v>0</v>
      </c>
      <c r="R12139">
        <v>0</v>
      </c>
      <c r="S12139">
        <v>0</v>
      </c>
      <c r="T12139" s="1" t="s">
        <v>34</v>
      </c>
      <c r="U12139">
        <v>0</v>
      </c>
      <c r="V12139" s="1" t="s">
        <v>34</v>
      </c>
      <c r="W12139" s="1" t="s">
        <v>34</v>
      </c>
      <c r="X12139" s="1" t="s">
        <v>34</v>
      </c>
      <c r="Y12139" s="1" t="s">
        <v>34</v>
      </c>
      <c r="Z12139" s="1" t="s">
        <v>23412</v>
      </c>
      <c r="AA12139">
        <v>0</v>
      </c>
      <c r="AB12139" s="1" t="s">
        <v>34</v>
      </c>
      <c r="AC12139" s="1" t="s">
        <v>34</v>
      </c>
      <c r="AD12139">
        <v>44184.646226851852</v>
      </c>
      <c r="AE12139">
        <v>2020</v>
      </c>
      <c r="AF12139">
        <v>12</v>
      </c>
      <c r="AG12139">
        <v>51</v>
      </c>
    </row>
    <row r="12140" spans="1:33" x14ac:dyDescent="0.35">
      <c r="A12140" s="1" t="s">
        <v>33</v>
      </c>
      <c r="B12140">
        <v>55153</v>
      </c>
      <c r="C12140">
        <v>308174</v>
      </c>
      <c r="D12140">
        <v>788349</v>
      </c>
      <c r="E12140">
        <v>1.340318835262538E+18</v>
      </c>
      <c r="F12140">
        <v>18</v>
      </c>
      <c r="G12140">
        <v>44184.646828703713</v>
      </c>
      <c r="H12140" s="1" t="s">
        <v>34</v>
      </c>
      <c r="I12140">
        <v>0</v>
      </c>
      <c r="J12140" s="1" t="s">
        <v>23303</v>
      </c>
      <c r="K12140" s="1" t="s">
        <v>34</v>
      </c>
      <c r="L12140" s="1" t="s">
        <v>34</v>
      </c>
      <c r="M12140" s="1" t="s">
        <v>40</v>
      </c>
      <c r="N12140">
        <v>1304238878</v>
      </c>
      <c r="O12140">
        <v>306</v>
      </c>
      <c r="P12140">
        <v>48</v>
      </c>
      <c r="Q12140">
        <v>0</v>
      </c>
      <c r="R12140">
        <v>0</v>
      </c>
      <c r="S12140">
        <v>0</v>
      </c>
      <c r="T12140" s="1" t="s">
        <v>23304</v>
      </c>
      <c r="U12140">
        <v>0</v>
      </c>
      <c r="V12140" s="1" t="s">
        <v>34</v>
      </c>
      <c r="W12140" s="1" t="s">
        <v>34</v>
      </c>
      <c r="X12140" s="1" t="s">
        <v>34</v>
      </c>
      <c r="Y12140" s="1" t="s">
        <v>34</v>
      </c>
      <c r="Z12140" s="1" t="s">
        <v>23305</v>
      </c>
      <c r="AA12140">
        <v>0</v>
      </c>
      <c r="AB12140" s="1" t="s">
        <v>34</v>
      </c>
      <c r="AC12140" s="1" t="s">
        <v>34</v>
      </c>
      <c r="AD12140">
        <v>44184.646828703713</v>
      </c>
      <c r="AE12140">
        <v>2020</v>
      </c>
      <c r="AF12140">
        <v>12</v>
      </c>
      <c r="AG12140">
        <v>51</v>
      </c>
    </row>
    <row r="12141" spans="1:33" x14ac:dyDescent="0.35">
      <c r="A12141" s="1" t="s">
        <v>33</v>
      </c>
      <c r="B12141">
        <v>55154</v>
      </c>
      <c r="C12141">
        <v>308175</v>
      </c>
      <c r="D12141">
        <v>788353</v>
      </c>
      <c r="E12141">
        <v>1.3403192080816371E+18</v>
      </c>
      <c r="F12141">
        <v>18</v>
      </c>
      <c r="G12141">
        <v>44184.647858796299</v>
      </c>
      <c r="H12141" s="1" t="s">
        <v>34</v>
      </c>
      <c r="I12141">
        <v>0</v>
      </c>
      <c r="J12141" s="1" t="s">
        <v>23413</v>
      </c>
      <c r="K12141" s="1" t="s">
        <v>34</v>
      </c>
      <c r="L12141" s="1" t="s">
        <v>34</v>
      </c>
      <c r="M12141" s="1" t="s">
        <v>36</v>
      </c>
      <c r="N12141">
        <v>398435953</v>
      </c>
      <c r="O12141">
        <v>306</v>
      </c>
      <c r="P12141">
        <v>0</v>
      </c>
      <c r="Q12141">
        <v>0</v>
      </c>
      <c r="R12141">
        <v>0</v>
      </c>
      <c r="S12141">
        <v>0</v>
      </c>
      <c r="T12141" s="1" t="s">
        <v>34</v>
      </c>
      <c r="U12141">
        <v>0</v>
      </c>
      <c r="V12141" s="1" t="s">
        <v>34</v>
      </c>
      <c r="W12141" s="1" t="s">
        <v>34</v>
      </c>
      <c r="X12141" s="1" t="s">
        <v>34</v>
      </c>
      <c r="Y12141" s="1" t="s">
        <v>34</v>
      </c>
      <c r="Z12141" s="1" t="s">
        <v>23414</v>
      </c>
      <c r="AA12141">
        <v>0</v>
      </c>
      <c r="AB12141" s="1" t="s">
        <v>34</v>
      </c>
      <c r="AC12141" s="1" t="s">
        <v>34</v>
      </c>
      <c r="AD12141">
        <v>44184.647858796299</v>
      </c>
      <c r="AE12141">
        <v>2020</v>
      </c>
      <c r="AF12141">
        <v>12</v>
      </c>
      <c r="AG12141">
        <v>51</v>
      </c>
    </row>
    <row r="12142" spans="1:33" x14ac:dyDescent="0.35">
      <c r="A12142" s="1" t="s">
        <v>33</v>
      </c>
      <c r="B12142">
        <v>55155</v>
      </c>
      <c r="C12142">
        <v>308176</v>
      </c>
      <c r="D12142">
        <v>788356</v>
      </c>
      <c r="E12142">
        <v>1.3403193204679759E+18</v>
      </c>
      <c r="F12142">
        <v>18</v>
      </c>
      <c r="G12142">
        <v>44184.6481712963</v>
      </c>
      <c r="H12142" s="1" t="s">
        <v>34</v>
      </c>
      <c r="I12142">
        <v>0</v>
      </c>
      <c r="J12142" s="1" t="s">
        <v>23415</v>
      </c>
      <c r="K12142" s="1" t="s">
        <v>34</v>
      </c>
      <c r="L12142" s="1" t="s">
        <v>34</v>
      </c>
      <c r="M12142" s="1" t="s">
        <v>40</v>
      </c>
      <c r="N12142">
        <v>23946051</v>
      </c>
      <c r="O12142">
        <v>306</v>
      </c>
      <c r="P12142">
        <v>0</v>
      </c>
      <c r="Q12142">
        <v>1</v>
      </c>
      <c r="R12142">
        <v>0</v>
      </c>
      <c r="S12142">
        <v>0</v>
      </c>
      <c r="T12142" s="1" t="s">
        <v>34</v>
      </c>
      <c r="U12142">
        <v>0</v>
      </c>
      <c r="V12142" s="1" t="s">
        <v>34</v>
      </c>
      <c r="W12142" s="1" t="s">
        <v>34</v>
      </c>
      <c r="X12142" s="1" t="s">
        <v>34</v>
      </c>
      <c r="Y12142" s="1" t="s">
        <v>34</v>
      </c>
      <c r="Z12142" s="1" t="s">
        <v>23416</v>
      </c>
      <c r="AA12142">
        <v>0</v>
      </c>
      <c r="AB12142" s="1" t="s">
        <v>34</v>
      </c>
      <c r="AC12142" s="1" t="s">
        <v>34</v>
      </c>
      <c r="AD12142">
        <v>44184.6481712963</v>
      </c>
      <c r="AE12142">
        <v>2020</v>
      </c>
      <c r="AF12142">
        <v>12</v>
      </c>
      <c r="AG12142">
        <v>51</v>
      </c>
    </row>
    <row r="12143" spans="1:33" x14ac:dyDescent="0.35">
      <c r="A12143" s="1" t="s">
        <v>33</v>
      </c>
      <c r="B12143">
        <v>55156</v>
      </c>
      <c r="C12143">
        <v>308177</v>
      </c>
      <c r="D12143">
        <v>788357</v>
      </c>
      <c r="E12143">
        <v>1.340319362151018E+18</v>
      </c>
      <c r="F12143">
        <v>18</v>
      </c>
      <c r="G12143">
        <v>44184.648287037038</v>
      </c>
      <c r="H12143" s="1" t="s">
        <v>34</v>
      </c>
      <c r="I12143">
        <v>0</v>
      </c>
      <c r="J12143" s="1" t="s">
        <v>23417</v>
      </c>
      <c r="K12143" s="1" t="s">
        <v>34</v>
      </c>
      <c r="L12143" s="1" t="s">
        <v>34</v>
      </c>
      <c r="M12143" s="1" t="s">
        <v>40</v>
      </c>
      <c r="N12143">
        <v>14548529</v>
      </c>
      <c r="O12143">
        <v>306</v>
      </c>
      <c r="P12143">
        <v>0</v>
      </c>
      <c r="Q12143">
        <v>0</v>
      </c>
      <c r="R12143">
        <v>0</v>
      </c>
      <c r="S12143">
        <v>0</v>
      </c>
      <c r="T12143" s="1" t="s">
        <v>34</v>
      </c>
      <c r="U12143">
        <v>0</v>
      </c>
      <c r="V12143" s="1" t="s">
        <v>34</v>
      </c>
      <c r="W12143" s="1" t="s">
        <v>23418</v>
      </c>
      <c r="X12143" s="1" t="s">
        <v>34</v>
      </c>
      <c r="Y12143" s="1" t="s">
        <v>34</v>
      </c>
      <c r="Z12143" s="1" t="s">
        <v>23419</v>
      </c>
      <c r="AA12143">
        <v>0</v>
      </c>
      <c r="AB12143" s="1" t="s">
        <v>34</v>
      </c>
      <c r="AC12143" s="1" t="s">
        <v>34</v>
      </c>
      <c r="AD12143">
        <v>44184.648287037038</v>
      </c>
      <c r="AE12143">
        <v>2020</v>
      </c>
      <c r="AF12143">
        <v>12</v>
      </c>
      <c r="AG12143">
        <v>51</v>
      </c>
    </row>
    <row r="12144" spans="1:33" x14ac:dyDescent="0.35">
      <c r="A12144" s="1" t="s">
        <v>33</v>
      </c>
      <c r="B12144">
        <v>55157</v>
      </c>
      <c r="C12144">
        <v>308178</v>
      </c>
      <c r="D12144">
        <v>788367</v>
      </c>
      <c r="E12144">
        <v>1.3403198635045929E+18</v>
      </c>
      <c r="F12144">
        <v>18</v>
      </c>
      <c r="G12144">
        <v>44184.649675925917</v>
      </c>
      <c r="H12144" s="1" t="s">
        <v>34</v>
      </c>
      <c r="I12144">
        <v>0</v>
      </c>
      <c r="J12144" s="1" t="s">
        <v>23420</v>
      </c>
      <c r="K12144" s="1" t="s">
        <v>34</v>
      </c>
      <c r="L12144" s="1" t="s">
        <v>34</v>
      </c>
      <c r="M12144" s="1" t="s">
        <v>40</v>
      </c>
      <c r="N12144">
        <v>47698600</v>
      </c>
      <c r="O12144">
        <v>306</v>
      </c>
      <c r="P12144">
        <v>0</v>
      </c>
      <c r="Q12144">
        <v>1</v>
      </c>
      <c r="R12144">
        <v>0</v>
      </c>
      <c r="S12144">
        <v>0</v>
      </c>
      <c r="T12144" s="1" t="s">
        <v>34</v>
      </c>
      <c r="U12144">
        <v>0</v>
      </c>
      <c r="V12144" s="1" t="s">
        <v>34</v>
      </c>
      <c r="W12144" s="1" t="s">
        <v>34</v>
      </c>
      <c r="X12144" s="1" t="s">
        <v>34</v>
      </c>
      <c r="Y12144" s="1" t="s">
        <v>34</v>
      </c>
      <c r="Z12144" s="1" t="s">
        <v>23421</v>
      </c>
      <c r="AA12144">
        <v>0</v>
      </c>
      <c r="AB12144" s="1" t="s">
        <v>34</v>
      </c>
      <c r="AC12144" s="1" t="s">
        <v>34</v>
      </c>
      <c r="AD12144">
        <v>44184.649675925917</v>
      </c>
      <c r="AE12144">
        <v>2020</v>
      </c>
      <c r="AF12144">
        <v>12</v>
      </c>
      <c r="AG12144">
        <v>51</v>
      </c>
    </row>
    <row r="12145" spans="1:33" x14ac:dyDescent="0.35">
      <c r="A12145" s="1" t="s">
        <v>33</v>
      </c>
      <c r="B12145">
        <v>55158</v>
      </c>
      <c r="C12145">
        <v>308179</v>
      </c>
      <c r="D12145">
        <v>788376</v>
      </c>
      <c r="E12145">
        <v>1.3403201023995451E+18</v>
      </c>
      <c r="F12145">
        <v>18</v>
      </c>
      <c r="G12145">
        <v>44184.650335648148</v>
      </c>
      <c r="H12145" s="1" t="s">
        <v>34</v>
      </c>
      <c r="I12145">
        <v>0</v>
      </c>
      <c r="J12145" s="1" t="s">
        <v>23422</v>
      </c>
      <c r="K12145" s="1" t="s">
        <v>34</v>
      </c>
      <c r="L12145" s="1" t="s">
        <v>34</v>
      </c>
      <c r="M12145" s="1" t="s">
        <v>40</v>
      </c>
      <c r="N12145">
        <v>413491182</v>
      </c>
      <c r="O12145">
        <v>306</v>
      </c>
      <c r="P12145">
        <v>1</v>
      </c>
      <c r="Q12145">
        <v>0</v>
      </c>
      <c r="R12145">
        <v>0</v>
      </c>
      <c r="S12145">
        <v>0</v>
      </c>
      <c r="T12145" s="1" t="s">
        <v>23423</v>
      </c>
      <c r="U12145">
        <v>0</v>
      </c>
      <c r="V12145" s="1" t="s">
        <v>34</v>
      </c>
      <c r="W12145" s="1" t="s">
        <v>34</v>
      </c>
      <c r="X12145" s="1" t="s">
        <v>34</v>
      </c>
      <c r="Y12145" s="1" t="s">
        <v>34</v>
      </c>
      <c r="Z12145" s="1" t="s">
        <v>23424</v>
      </c>
      <c r="AA12145">
        <v>0</v>
      </c>
      <c r="AB12145" s="1" t="s">
        <v>34</v>
      </c>
      <c r="AC12145" s="1" t="s">
        <v>34</v>
      </c>
      <c r="AD12145">
        <v>44184.650335648148</v>
      </c>
      <c r="AE12145">
        <v>2020</v>
      </c>
      <c r="AF12145">
        <v>12</v>
      </c>
      <c r="AG12145">
        <v>51</v>
      </c>
    </row>
    <row r="12146" spans="1:33" x14ac:dyDescent="0.35">
      <c r="A12146" s="1" t="s">
        <v>33</v>
      </c>
      <c r="B12146">
        <v>55159</v>
      </c>
      <c r="C12146">
        <v>308180</v>
      </c>
      <c r="D12146">
        <v>788380</v>
      </c>
      <c r="E12146">
        <v>1.3403202813075871E+18</v>
      </c>
      <c r="F12146">
        <v>18</v>
      </c>
      <c r="G12146">
        <v>44184.650821759264</v>
      </c>
      <c r="H12146" s="1" t="s">
        <v>34</v>
      </c>
      <c r="I12146">
        <v>0</v>
      </c>
      <c r="J12146" s="1" t="s">
        <v>20233</v>
      </c>
      <c r="K12146" s="1" t="s">
        <v>34</v>
      </c>
      <c r="L12146" s="1" t="s">
        <v>34</v>
      </c>
      <c r="M12146" s="1" t="s">
        <v>40</v>
      </c>
      <c r="N12146">
        <v>3317433645</v>
      </c>
      <c r="O12146">
        <v>306</v>
      </c>
      <c r="P12146">
        <v>163</v>
      </c>
      <c r="Q12146">
        <v>0</v>
      </c>
      <c r="R12146">
        <v>0</v>
      </c>
      <c r="S12146">
        <v>0</v>
      </c>
      <c r="T12146" s="1" t="s">
        <v>20234</v>
      </c>
      <c r="U12146">
        <v>0</v>
      </c>
      <c r="V12146" s="1" t="s">
        <v>34</v>
      </c>
      <c r="W12146" s="1" t="s">
        <v>34</v>
      </c>
      <c r="X12146" s="1" t="s">
        <v>34</v>
      </c>
      <c r="Y12146" s="1" t="s">
        <v>34</v>
      </c>
      <c r="Z12146" s="1" t="s">
        <v>20235</v>
      </c>
      <c r="AA12146">
        <v>0</v>
      </c>
      <c r="AB12146" s="1" t="s">
        <v>34</v>
      </c>
      <c r="AC12146" s="1" t="s">
        <v>34</v>
      </c>
      <c r="AD12146">
        <v>44184.650821759264</v>
      </c>
      <c r="AE12146">
        <v>2020</v>
      </c>
      <c r="AF12146">
        <v>12</v>
      </c>
      <c r="AG12146">
        <v>51</v>
      </c>
    </row>
    <row r="12147" spans="1:33" x14ac:dyDescent="0.35">
      <c r="A12147" s="1" t="s">
        <v>33</v>
      </c>
      <c r="B12147">
        <v>55160</v>
      </c>
      <c r="C12147">
        <v>308181</v>
      </c>
      <c r="D12147">
        <v>788384</v>
      </c>
      <c r="E12147">
        <v>1.3403206427643369E+18</v>
      </c>
      <c r="F12147">
        <v>18</v>
      </c>
      <c r="G12147">
        <v>44184.651817129627</v>
      </c>
      <c r="H12147" s="1" t="s">
        <v>34</v>
      </c>
      <c r="I12147">
        <v>0</v>
      </c>
      <c r="J12147" s="1" t="s">
        <v>23425</v>
      </c>
      <c r="K12147" s="1" t="s">
        <v>34</v>
      </c>
      <c r="L12147" s="1" t="s">
        <v>34</v>
      </c>
      <c r="M12147" s="1" t="s">
        <v>40</v>
      </c>
      <c r="N12147">
        <v>23946051</v>
      </c>
      <c r="O12147">
        <v>306</v>
      </c>
      <c r="P12147">
        <v>0</v>
      </c>
      <c r="Q12147">
        <v>1</v>
      </c>
      <c r="R12147">
        <v>0</v>
      </c>
      <c r="S12147">
        <v>0</v>
      </c>
      <c r="T12147" s="1" t="s">
        <v>34</v>
      </c>
      <c r="U12147">
        <v>0</v>
      </c>
      <c r="V12147" s="1" t="s">
        <v>34</v>
      </c>
      <c r="W12147" s="1" t="s">
        <v>34</v>
      </c>
      <c r="X12147" s="1" t="s">
        <v>34</v>
      </c>
      <c r="Y12147" s="1" t="s">
        <v>34</v>
      </c>
      <c r="Z12147" s="1" t="s">
        <v>23426</v>
      </c>
      <c r="AA12147">
        <v>0</v>
      </c>
      <c r="AB12147" s="1" t="s">
        <v>34</v>
      </c>
      <c r="AC12147" s="1" t="s">
        <v>34</v>
      </c>
      <c r="AD12147">
        <v>44184.651817129627</v>
      </c>
      <c r="AE12147">
        <v>2020</v>
      </c>
      <c r="AF12147">
        <v>12</v>
      </c>
      <c r="AG12147">
        <v>51</v>
      </c>
    </row>
    <row r="12148" spans="1:33" x14ac:dyDescent="0.35">
      <c r="A12148" s="1" t="s">
        <v>33</v>
      </c>
      <c r="B12148">
        <v>55161</v>
      </c>
      <c r="C12148">
        <v>308182</v>
      </c>
      <c r="D12148">
        <v>788385</v>
      </c>
      <c r="E12148">
        <v>1.3403206539085819E+18</v>
      </c>
      <c r="F12148">
        <v>18</v>
      </c>
      <c r="G12148">
        <v>44184.65185185185</v>
      </c>
      <c r="H12148" s="1" t="s">
        <v>34</v>
      </c>
      <c r="I12148">
        <v>0</v>
      </c>
      <c r="J12148" s="1" t="s">
        <v>23427</v>
      </c>
      <c r="K12148" s="1" t="s">
        <v>34</v>
      </c>
      <c r="L12148" s="1" t="s">
        <v>34</v>
      </c>
      <c r="M12148" s="1" t="s">
        <v>6611</v>
      </c>
      <c r="N12148">
        <v>385405414</v>
      </c>
      <c r="O12148">
        <v>306</v>
      </c>
      <c r="P12148">
        <v>0</v>
      </c>
      <c r="Q12148">
        <v>0</v>
      </c>
      <c r="R12148">
        <v>0</v>
      </c>
      <c r="S12148">
        <v>0</v>
      </c>
      <c r="T12148" s="1" t="s">
        <v>34</v>
      </c>
      <c r="U12148">
        <v>0</v>
      </c>
      <c r="V12148" s="1" t="s">
        <v>34</v>
      </c>
      <c r="W12148" s="1" t="s">
        <v>34</v>
      </c>
      <c r="X12148" s="1" t="s">
        <v>34</v>
      </c>
      <c r="Y12148" s="1" t="s">
        <v>34</v>
      </c>
      <c r="Z12148" s="1" t="s">
        <v>23428</v>
      </c>
      <c r="AA12148">
        <v>0</v>
      </c>
      <c r="AB12148" s="1" t="s">
        <v>34</v>
      </c>
      <c r="AC12148" s="1" t="s">
        <v>34</v>
      </c>
      <c r="AD12148">
        <v>44184.65185185185</v>
      </c>
      <c r="AE12148">
        <v>2020</v>
      </c>
      <c r="AF12148">
        <v>12</v>
      </c>
      <c r="AG12148">
        <v>51</v>
      </c>
    </row>
    <row r="12149" spans="1:33" x14ac:dyDescent="0.35">
      <c r="A12149" s="1" t="s">
        <v>33</v>
      </c>
      <c r="B12149">
        <v>55162</v>
      </c>
      <c r="C12149">
        <v>308183</v>
      </c>
      <c r="D12149">
        <v>788388</v>
      </c>
      <c r="E12149">
        <v>1.340320732337697E+18</v>
      </c>
      <c r="F12149">
        <v>18</v>
      </c>
      <c r="G12149">
        <v>44184.652071759258</v>
      </c>
      <c r="H12149" s="1" t="s">
        <v>34</v>
      </c>
      <c r="I12149">
        <v>0</v>
      </c>
      <c r="J12149" s="1" t="s">
        <v>23429</v>
      </c>
      <c r="K12149" s="1" t="s">
        <v>34</v>
      </c>
      <c r="L12149" s="1" t="s">
        <v>34</v>
      </c>
      <c r="M12149" s="1" t="s">
        <v>36</v>
      </c>
      <c r="N12149">
        <v>17696108</v>
      </c>
      <c r="O12149">
        <v>306</v>
      </c>
      <c r="P12149">
        <v>0</v>
      </c>
      <c r="Q12149">
        <v>0</v>
      </c>
      <c r="R12149">
        <v>0</v>
      </c>
      <c r="S12149">
        <v>0</v>
      </c>
      <c r="T12149" s="1" t="s">
        <v>34</v>
      </c>
      <c r="U12149">
        <v>0</v>
      </c>
      <c r="V12149" s="1" t="s">
        <v>19542</v>
      </c>
      <c r="W12149" s="1" t="s">
        <v>34</v>
      </c>
      <c r="X12149" s="1" t="s">
        <v>34</v>
      </c>
      <c r="Y12149" s="1" t="s">
        <v>34</v>
      </c>
      <c r="Z12149" s="1" t="s">
        <v>23430</v>
      </c>
      <c r="AA12149">
        <v>0</v>
      </c>
      <c r="AB12149" s="1" t="s">
        <v>34</v>
      </c>
      <c r="AC12149" s="1" t="s">
        <v>34</v>
      </c>
      <c r="AD12149">
        <v>44184.652071759258</v>
      </c>
      <c r="AE12149">
        <v>2020</v>
      </c>
      <c r="AF12149">
        <v>12</v>
      </c>
      <c r="AG12149">
        <v>51</v>
      </c>
    </row>
    <row r="12150" spans="1:33" x14ac:dyDescent="0.35">
      <c r="A12150" s="1" t="s">
        <v>33</v>
      </c>
      <c r="B12150">
        <v>55163</v>
      </c>
      <c r="C12150">
        <v>308184</v>
      </c>
      <c r="D12150">
        <v>788390</v>
      </c>
      <c r="E12150">
        <v>1.3403208881352699E+18</v>
      </c>
      <c r="F12150">
        <v>18</v>
      </c>
      <c r="G12150">
        <v>44184.652499999997</v>
      </c>
      <c r="H12150" s="1" t="s">
        <v>34</v>
      </c>
      <c r="I12150">
        <v>0</v>
      </c>
      <c r="J12150" s="1" t="s">
        <v>23383</v>
      </c>
      <c r="K12150" s="1" t="s">
        <v>34</v>
      </c>
      <c r="L12150" s="1" t="s">
        <v>34</v>
      </c>
      <c r="M12150" s="1" t="s">
        <v>40</v>
      </c>
      <c r="N12150">
        <v>27293033</v>
      </c>
      <c r="O12150">
        <v>306</v>
      </c>
      <c r="P12150">
        <v>27</v>
      </c>
      <c r="Q12150">
        <v>0</v>
      </c>
      <c r="R12150">
        <v>0</v>
      </c>
      <c r="S12150">
        <v>0</v>
      </c>
      <c r="T12150" s="1" t="s">
        <v>23384</v>
      </c>
      <c r="U12150">
        <v>0</v>
      </c>
      <c r="V12150" s="1" t="s">
        <v>34</v>
      </c>
      <c r="W12150" s="1" t="s">
        <v>34</v>
      </c>
      <c r="X12150" s="1" t="s">
        <v>34</v>
      </c>
      <c r="Y12150" s="1" t="s">
        <v>34</v>
      </c>
      <c r="Z12150" s="1" t="s">
        <v>23385</v>
      </c>
      <c r="AA12150">
        <v>0</v>
      </c>
      <c r="AB12150" s="1" t="s">
        <v>34</v>
      </c>
      <c r="AC12150" s="1" t="s">
        <v>34</v>
      </c>
      <c r="AD12150">
        <v>44184.652499999997</v>
      </c>
      <c r="AE12150">
        <v>2020</v>
      </c>
      <c r="AF12150">
        <v>12</v>
      </c>
      <c r="AG12150">
        <v>51</v>
      </c>
    </row>
    <row r="12151" spans="1:33" x14ac:dyDescent="0.35">
      <c r="A12151" s="1" t="s">
        <v>33</v>
      </c>
      <c r="B12151">
        <v>55164</v>
      </c>
      <c r="C12151">
        <v>308185</v>
      </c>
      <c r="D12151">
        <v>788394</v>
      </c>
      <c r="E12151">
        <v>1.3403212379528479E+18</v>
      </c>
      <c r="F12151">
        <v>18</v>
      </c>
      <c r="G12151">
        <v>44184.653460648151</v>
      </c>
      <c r="H12151" s="1" t="s">
        <v>34</v>
      </c>
      <c r="I12151">
        <v>0</v>
      </c>
      <c r="J12151" s="1" t="s">
        <v>20233</v>
      </c>
      <c r="K12151" s="1" t="s">
        <v>34</v>
      </c>
      <c r="L12151" s="1" t="s">
        <v>34</v>
      </c>
      <c r="M12151" s="1" t="s">
        <v>40</v>
      </c>
      <c r="N12151">
        <v>1595098674</v>
      </c>
      <c r="O12151">
        <v>306</v>
      </c>
      <c r="P12151">
        <v>163</v>
      </c>
      <c r="Q12151">
        <v>0</v>
      </c>
      <c r="R12151">
        <v>0</v>
      </c>
      <c r="S12151">
        <v>0</v>
      </c>
      <c r="T12151" s="1" t="s">
        <v>20234</v>
      </c>
      <c r="U12151">
        <v>0</v>
      </c>
      <c r="V12151" s="1" t="s">
        <v>34</v>
      </c>
      <c r="W12151" s="1" t="s">
        <v>34</v>
      </c>
      <c r="X12151" s="1" t="s">
        <v>34</v>
      </c>
      <c r="Y12151" s="1" t="s">
        <v>34</v>
      </c>
      <c r="Z12151" s="1" t="s">
        <v>20235</v>
      </c>
      <c r="AA12151">
        <v>0</v>
      </c>
      <c r="AB12151" s="1" t="s">
        <v>34</v>
      </c>
      <c r="AC12151" s="1" t="s">
        <v>34</v>
      </c>
      <c r="AD12151">
        <v>44184.653460648151</v>
      </c>
      <c r="AE12151">
        <v>2020</v>
      </c>
      <c r="AF12151">
        <v>12</v>
      </c>
      <c r="AG12151">
        <v>51</v>
      </c>
    </row>
    <row r="12152" spans="1:33" x14ac:dyDescent="0.35">
      <c r="A12152" s="1" t="s">
        <v>33</v>
      </c>
      <c r="B12152">
        <v>55165</v>
      </c>
      <c r="C12152">
        <v>308186</v>
      </c>
      <c r="D12152">
        <v>788395</v>
      </c>
      <c r="E12152">
        <v>1.340321266289537E+18</v>
      </c>
      <c r="F12152">
        <v>18</v>
      </c>
      <c r="G12152">
        <v>44184.653541666667</v>
      </c>
      <c r="H12152" s="1" t="s">
        <v>34</v>
      </c>
      <c r="I12152">
        <v>0</v>
      </c>
      <c r="J12152" s="1" t="s">
        <v>23431</v>
      </c>
      <c r="K12152" s="1" t="s">
        <v>34</v>
      </c>
      <c r="L12152" s="1" t="s">
        <v>34</v>
      </c>
      <c r="M12152" s="1" t="s">
        <v>40</v>
      </c>
      <c r="N12152">
        <v>49479727</v>
      </c>
      <c r="O12152">
        <v>306</v>
      </c>
      <c r="P12152">
        <v>0</v>
      </c>
      <c r="Q12152">
        <v>0</v>
      </c>
      <c r="R12152">
        <v>0</v>
      </c>
      <c r="S12152">
        <v>0</v>
      </c>
      <c r="T12152" s="1" t="s">
        <v>34</v>
      </c>
      <c r="U12152">
        <v>0</v>
      </c>
      <c r="V12152" s="1" t="s">
        <v>34</v>
      </c>
      <c r="W12152" s="1" t="s">
        <v>23432</v>
      </c>
      <c r="X12152" s="1" t="s">
        <v>34</v>
      </c>
      <c r="Y12152" s="1" t="s">
        <v>34</v>
      </c>
      <c r="Z12152" s="1" t="s">
        <v>23433</v>
      </c>
      <c r="AA12152">
        <v>0</v>
      </c>
      <c r="AB12152" s="1" t="s">
        <v>34</v>
      </c>
      <c r="AC12152" s="1" t="s">
        <v>34</v>
      </c>
      <c r="AD12152">
        <v>44184.653541666667</v>
      </c>
      <c r="AE12152">
        <v>2020</v>
      </c>
      <c r="AF12152">
        <v>12</v>
      </c>
      <c r="AG12152">
        <v>51</v>
      </c>
    </row>
    <row r="12153" spans="1:33" x14ac:dyDescent="0.35">
      <c r="A12153" s="1" t="s">
        <v>33</v>
      </c>
      <c r="B12153">
        <v>55166</v>
      </c>
      <c r="C12153">
        <v>308187</v>
      </c>
      <c r="D12153">
        <v>788396</v>
      </c>
      <c r="E12153">
        <v>1.3403212929695009E+18</v>
      </c>
      <c r="F12153">
        <v>18</v>
      </c>
      <c r="G12153">
        <v>44184.653611111113</v>
      </c>
      <c r="H12153" s="1" t="s">
        <v>34</v>
      </c>
      <c r="I12153">
        <v>0</v>
      </c>
      <c r="J12153" s="1" t="s">
        <v>23434</v>
      </c>
      <c r="K12153" s="1" t="s">
        <v>34</v>
      </c>
      <c r="L12153" s="1" t="s">
        <v>34</v>
      </c>
      <c r="M12153" s="1" t="s">
        <v>36</v>
      </c>
      <c r="N12153">
        <v>838037821</v>
      </c>
      <c r="O12153">
        <v>306</v>
      </c>
      <c r="P12153">
        <v>0</v>
      </c>
      <c r="Q12153">
        <v>0</v>
      </c>
      <c r="R12153">
        <v>0</v>
      </c>
      <c r="S12153">
        <v>0</v>
      </c>
      <c r="T12153" s="1" t="s">
        <v>34</v>
      </c>
      <c r="U12153">
        <v>0</v>
      </c>
      <c r="V12153" s="1" t="s">
        <v>34</v>
      </c>
      <c r="W12153" s="1" t="s">
        <v>34</v>
      </c>
      <c r="X12153" s="1" t="s">
        <v>34</v>
      </c>
      <c r="Y12153" s="1" t="s">
        <v>34</v>
      </c>
      <c r="Z12153" s="1" t="s">
        <v>23435</v>
      </c>
      <c r="AA12153">
        <v>0</v>
      </c>
      <c r="AB12153" s="1" t="s">
        <v>34</v>
      </c>
      <c r="AC12153" s="1" t="s">
        <v>34</v>
      </c>
      <c r="AD12153">
        <v>44184.653611111113</v>
      </c>
      <c r="AE12153">
        <v>2020</v>
      </c>
      <c r="AF12153">
        <v>12</v>
      </c>
      <c r="AG12153">
        <v>51</v>
      </c>
    </row>
    <row r="12154" spans="1:33" x14ac:dyDescent="0.35">
      <c r="A12154" s="1" t="s">
        <v>33</v>
      </c>
      <c r="B12154">
        <v>55167</v>
      </c>
      <c r="C12154">
        <v>308188</v>
      </c>
      <c r="D12154">
        <v>788398</v>
      </c>
      <c r="E12154">
        <v>1.34032142040927E+18</v>
      </c>
      <c r="F12154">
        <v>18</v>
      </c>
      <c r="G12154">
        <v>44184.653969907413</v>
      </c>
      <c r="H12154" s="1" t="s">
        <v>34</v>
      </c>
      <c r="I12154">
        <v>0</v>
      </c>
      <c r="J12154" s="1" t="s">
        <v>23436</v>
      </c>
      <c r="K12154" s="1" t="s">
        <v>34</v>
      </c>
      <c r="L12154" s="1" t="s">
        <v>34</v>
      </c>
      <c r="M12154" s="1" t="s">
        <v>40</v>
      </c>
      <c r="N12154">
        <v>474427429</v>
      </c>
      <c r="O12154">
        <v>306</v>
      </c>
      <c r="P12154">
        <v>0</v>
      </c>
      <c r="Q12154">
        <v>0</v>
      </c>
      <c r="R12154">
        <v>0</v>
      </c>
      <c r="S12154">
        <v>0</v>
      </c>
      <c r="T12154" s="1" t="s">
        <v>34</v>
      </c>
      <c r="U12154">
        <v>0</v>
      </c>
      <c r="V12154" s="1" t="s">
        <v>34</v>
      </c>
      <c r="W12154" s="1" t="s">
        <v>23437</v>
      </c>
      <c r="X12154" s="1" t="s">
        <v>34</v>
      </c>
      <c r="Y12154" s="1" t="s">
        <v>34</v>
      </c>
      <c r="Z12154" s="1" t="s">
        <v>23438</v>
      </c>
      <c r="AA12154">
        <v>0</v>
      </c>
      <c r="AB12154" s="1" t="s">
        <v>34</v>
      </c>
      <c r="AC12154" s="1" t="s">
        <v>34</v>
      </c>
      <c r="AD12154">
        <v>44184.653969907413</v>
      </c>
      <c r="AE12154">
        <v>2020</v>
      </c>
      <c r="AF12154">
        <v>12</v>
      </c>
      <c r="AG12154">
        <v>51</v>
      </c>
    </row>
    <row r="12155" spans="1:33" x14ac:dyDescent="0.35">
      <c r="A12155" s="1" t="s">
        <v>33</v>
      </c>
      <c r="B12155">
        <v>55168</v>
      </c>
      <c r="C12155">
        <v>308189</v>
      </c>
      <c r="D12155">
        <v>788404</v>
      </c>
      <c r="E12155">
        <v>1.3403218135371899E+18</v>
      </c>
      <c r="F12155">
        <v>18</v>
      </c>
      <c r="G12155">
        <v>44184.655046296299</v>
      </c>
      <c r="H12155" s="1" t="s">
        <v>34</v>
      </c>
      <c r="I12155">
        <v>0</v>
      </c>
      <c r="J12155" s="1" t="s">
        <v>23439</v>
      </c>
      <c r="K12155" s="1" t="s">
        <v>34</v>
      </c>
      <c r="L12155" s="1" t="s">
        <v>34</v>
      </c>
      <c r="M12155" s="1" t="s">
        <v>36</v>
      </c>
      <c r="N12155">
        <v>1526130344</v>
      </c>
      <c r="O12155">
        <v>306</v>
      </c>
      <c r="P12155">
        <v>0</v>
      </c>
      <c r="Q12155">
        <v>0</v>
      </c>
      <c r="R12155">
        <v>0</v>
      </c>
      <c r="S12155">
        <v>0</v>
      </c>
      <c r="T12155" s="1" t="s">
        <v>34</v>
      </c>
      <c r="U12155">
        <v>0</v>
      </c>
      <c r="V12155" s="1" t="s">
        <v>34</v>
      </c>
      <c r="W12155" s="1" t="s">
        <v>34</v>
      </c>
      <c r="X12155" s="1" t="s">
        <v>34</v>
      </c>
      <c r="Y12155" s="1" t="s">
        <v>34</v>
      </c>
      <c r="Z12155" s="1" t="s">
        <v>23440</v>
      </c>
      <c r="AA12155">
        <v>0</v>
      </c>
      <c r="AB12155" s="1" t="s">
        <v>34</v>
      </c>
      <c r="AC12155" s="1" t="s">
        <v>34</v>
      </c>
      <c r="AD12155">
        <v>44184.655046296299</v>
      </c>
      <c r="AE12155">
        <v>2020</v>
      </c>
      <c r="AF12155">
        <v>12</v>
      </c>
      <c r="AG12155">
        <v>51</v>
      </c>
    </row>
    <row r="12156" spans="1:33" x14ac:dyDescent="0.35">
      <c r="A12156" s="1" t="s">
        <v>33</v>
      </c>
      <c r="B12156">
        <v>55169</v>
      </c>
      <c r="C12156">
        <v>308190</v>
      </c>
      <c r="D12156">
        <v>788406</v>
      </c>
      <c r="E12156">
        <v>1.3403219459849011E+18</v>
      </c>
      <c r="F12156">
        <v>18</v>
      </c>
      <c r="G12156">
        <v>44184.655416666668</v>
      </c>
      <c r="H12156" s="1" t="s">
        <v>34</v>
      </c>
      <c r="I12156">
        <v>0</v>
      </c>
      <c r="J12156" s="1" t="s">
        <v>23441</v>
      </c>
      <c r="K12156" s="1" t="s">
        <v>34</v>
      </c>
      <c r="L12156" s="1" t="s">
        <v>34</v>
      </c>
      <c r="M12156" s="1" t="s">
        <v>36</v>
      </c>
      <c r="N12156">
        <v>3015828635</v>
      </c>
      <c r="O12156">
        <v>306</v>
      </c>
      <c r="P12156">
        <v>0</v>
      </c>
      <c r="Q12156">
        <v>0</v>
      </c>
      <c r="R12156">
        <v>0</v>
      </c>
      <c r="S12156">
        <v>0</v>
      </c>
      <c r="T12156" s="1" t="s">
        <v>34</v>
      </c>
      <c r="U12156">
        <v>0</v>
      </c>
      <c r="V12156" s="1" t="s">
        <v>23442</v>
      </c>
      <c r="W12156" s="1" t="s">
        <v>34</v>
      </c>
      <c r="X12156" s="1" t="s">
        <v>34</v>
      </c>
      <c r="Y12156" s="1" t="s">
        <v>34</v>
      </c>
      <c r="Z12156" s="1" t="s">
        <v>23443</v>
      </c>
      <c r="AA12156">
        <v>0</v>
      </c>
      <c r="AB12156" s="1" t="s">
        <v>34</v>
      </c>
      <c r="AC12156" s="1" t="s">
        <v>34</v>
      </c>
      <c r="AD12156">
        <v>44184.655416666668</v>
      </c>
      <c r="AE12156">
        <v>2020</v>
      </c>
      <c r="AF12156">
        <v>12</v>
      </c>
      <c r="AG12156">
        <v>51</v>
      </c>
    </row>
    <row r="12157" spans="1:33" x14ac:dyDescent="0.35">
      <c r="A12157" s="1" t="s">
        <v>33</v>
      </c>
      <c r="B12157">
        <v>55170</v>
      </c>
      <c r="C12157">
        <v>308191</v>
      </c>
      <c r="D12157">
        <v>788408</v>
      </c>
      <c r="E12157">
        <v>1.3403220005190899E+18</v>
      </c>
      <c r="F12157">
        <v>18</v>
      </c>
      <c r="G12157">
        <v>44184.65556712963</v>
      </c>
      <c r="H12157" s="1" t="s">
        <v>34</v>
      </c>
      <c r="I12157">
        <v>0</v>
      </c>
      <c r="J12157" s="1" t="s">
        <v>23383</v>
      </c>
      <c r="K12157" s="1" t="s">
        <v>34</v>
      </c>
      <c r="L12157" s="1" t="s">
        <v>34</v>
      </c>
      <c r="M12157" s="1" t="s">
        <v>40</v>
      </c>
      <c r="N12157">
        <v>25138826</v>
      </c>
      <c r="O12157">
        <v>306</v>
      </c>
      <c r="P12157">
        <v>27</v>
      </c>
      <c r="Q12157">
        <v>0</v>
      </c>
      <c r="R12157">
        <v>0</v>
      </c>
      <c r="S12157">
        <v>0</v>
      </c>
      <c r="T12157" s="1" t="s">
        <v>23384</v>
      </c>
      <c r="U12157">
        <v>0</v>
      </c>
      <c r="V12157" s="1" t="s">
        <v>34</v>
      </c>
      <c r="W12157" s="1" t="s">
        <v>34</v>
      </c>
      <c r="X12157" s="1" t="s">
        <v>34</v>
      </c>
      <c r="Y12157" s="1" t="s">
        <v>34</v>
      </c>
      <c r="Z12157" s="1" t="s">
        <v>23385</v>
      </c>
      <c r="AA12157">
        <v>0</v>
      </c>
      <c r="AB12157" s="1" t="s">
        <v>34</v>
      </c>
      <c r="AC12157" s="1" t="s">
        <v>34</v>
      </c>
      <c r="AD12157">
        <v>44184.65556712963</v>
      </c>
      <c r="AE12157">
        <v>2020</v>
      </c>
      <c r="AF12157">
        <v>12</v>
      </c>
      <c r="AG12157">
        <v>51</v>
      </c>
    </row>
    <row r="12158" spans="1:33" x14ac:dyDescent="0.35">
      <c r="A12158" s="1" t="s">
        <v>33</v>
      </c>
      <c r="B12158">
        <v>55171</v>
      </c>
      <c r="C12158">
        <v>308192</v>
      </c>
      <c r="D12158">
        <v>788409</v>
      </c>
      <c r="E12158">
        <v>1.3403221541564211E+18</v>
      </c>
      <c r="F12158">
        <v>18</v>
      </c>
      <c r="G12158">
        <v>44184.655995370369</v>
      </c>
      <c r="H12158" s="1" t="s">
        <v>34</v>
      </c>
      <c r="I12158">
        <v>0</v>
      </c>
      <c r="J12158" s="1" t="s">
        <v>23234</v>
      </c>
      <c r="K12158" s="1" t="s">
        <v>34</v>
      </c>
      <c r="L12158" s="1" t="s">
        <v>34</v>
      </c>
      <c r="M12158" s="1" t="s">
        <v>7241</v>
      </c>
      <c r="N12158">
        <v>632210131</v>
      </c>
      <c r="O12158">
        <v>306</v>
      </c>
      <c r="P12158">
        <v>65</v>
      </c>
      <c r="Q12158">
        <v>0</v>
      </c>
      <c r="R12158">
        <v>0</v>
      </c>
      <c r="S12158">
        <v>0</v>
      </c>
      <c r="T12158" s="1" t="s">
        <v>23235</v>
      </c>
      <c r="U12158">
        <v>0</v>
      </c>
      <c r="V12158" s="1" t="s">
        <v>34</v>
      </c>
      <c r="W12158" s="1" t="s">
        <v>34</v>
      </c>
      <c r="X12158" s="1" t="s">
        <v>34</v>
      </c>
      <c r="Y12158" s="1" t="s">
        <v>34</v>
      </c>
      <c r="Z12158" s="1" t="s">
        <v>23236</v>
      </c>
      <c r="AA12158">
        <v>0</v>
      </c>
      <c r="AB12158" s="1" t="s">
        <v>34</v>
      </c>
      <c r="AC12158" s="1" t="s">
        <v>34</v>
      </c>
      <c r="AD12158">
        <v>44184.655995370369</v>
      </c>
      <c r="AE12158">
        <v>2020</v>
      </c>
      <c r="AF12158">
        <v>12</v>
      </c>
      <c r="AG12158">
        <v>51</v>
      </c>
    </row>
    <row r="12159" spans="1:33" x14ac:dyDescent="0.35">
      <c r="A12159" s="1" t="s">
        <v>33</v>
      </c>
      <c r="B12159">
        <v>55172</v>
      </c>
      <c r="C12159">
        <v>308193</v>
      </c>
      <c r="D12159">
        <v>788410</v>
      </c>
      <c r="E12159">
        <v>1.3403222039638961E+18</v>
      </c>
      <c r="F12159">
        <v>18</v>
      </c>
      <c r="G12159">
        <v>44184.656134259261</v>
      </c>
      <c r="H12159" s="1" t="s">
        <v>34</v>
      </c>
      <c r="I12159">
        <v>0</v>
      </c>
      <c r="J12159" s="1" t="s">
        <v>23444</v>
      </c>
      <c r="K12159" s="1" t="s">
        <v>34</v>
      </c>
      <c r="L12159" s="1" t="s">
        <v>34</v>
      </c>
      <c r="M12159" s="1" t="s">
        <v>40</v>
      </c>
      <c r="N12159">
        <v>23946051</v>
      </c>
      <c r="O12159">
        <v>306</v>
      </c>
      <c r="P12159">
        <v>0</v>
      </c>
      <c r="Q12159">
        <v>0</v>
      </c>
      <c r="R12159">
        <v>0</v>
      </c>
      <c r="S12159">
        <v>0</v>
      </c>
      <c r="T12159" s="1" t="s">
        <v>34</v>
      </c>
      <c r="U12159">
        <v>0</v>
      </c>
      <c r="V12159" s="1" t="s">
        <v>34</v>
      </c>
      <c r="W12159" s="1" t="s">
        <v>21538</v>
      </c>
      <c r="X12159" s="1" t="s">
        <v>34</v>
      </c>
      <c r="Y12159" s="1" t="s">
        <v>34</v>
      </c>
      <c r="Z12159" s="1" t="s">
        <v>23445</v>
      </c>
      <c r="AA12159">
        <v>0</v>
      </c>
      <c r="AB12159" s="1" t="s">
        <v>34</v>
      </c>
      <c r="AC12159" s="1" t="s">
        <v>34</v>
      </c>
      <c r="AD12159">
        <v>44184.656134259261</v>
      </c>
      <c r="AE12159">
        <v>2020</v>
      </c>
      <c r="AF12159">
        <v>12</v>
      </c>
      <c r="AG12159">
        <v>51</v>
      </c>
    </row>
    <row r="12160" spans="1:33" x14ac:dyDescent="0.35">
      <c r="A12160" s="1" t="s">
        <v>33</v>
      </c>
      <c r="B12160">
        <v>55173</v>
      </c>
      <c r="C12160">
        <v>308194</v>
      </c>
      <c r="D12160">
        <v>788411</v>
      </c>
      <c r="E12160">
        <v>1.34032248657186E+18</v>
      </c>
      <c r="F12160">
        <v>18</v>
      </c>
      <c r="G12160">
        <v>44184.656909722216</v>
      </c>
      <c r="H12160" s="1" t="s">
        <v>34</v>
      </c>
      <c r="I12160">
        <v>0</v>
      </c>
      <c r="J12160" s="1" t="s">
        <v>23446</v>
      </c>
      <c r="K12160" s="1" t="s">
        <v>34</v>
      </c>
      <c r="L12160" s="1" t="s">
        <v>34</v>
      </c>
      <c r="M12160" s="1" t="s">
        <v>36</v>
      </c>
      <c r="N12160">
        <v>3773938152</v>
      </c>
      <c r="O12160">
        <v>306</v>
      </c>
      <c r="P12160">
        <v>0</v>
      </c>
      <c r="Q12160">
        <v>0</v>
      </c>
      <c r="R12160">
        <v>0</v>
      </c>
      <c r="S12160">
        <v>0</v>
      </c>
      <c r="T12160" s="1" t="s">
        <v>34</v>
      </c>
      <c r="U12160">
        <v>0</v>
      </c>
      <c r="V12160" s="1" t="s">
        <v>23393</v>
      </c>
      <c r="W12160" s="1" t="s">
        <v>34</v>
      </c>
      <c r="X12160" s="1" t="s">
        <v>34</v>
      </c>
      <c r="Y12160" s="1" t="s">
        <v>34</v>
      </c>
      <c r="Z12160" s="1" t="s">
        <v>23447</v>
      </c>
      <c r="AA12160">
        <v>0</v>
      </c>
      <c r="AB12160" s="1" t="s">
        <v>34</v>
      </c>
      <c r="AC12160" s="1" t="s">
        <v>34</v>
      </c>
      <c r="AD12160">
        <v>44184.656909722216</v>
      </c>
      <c r="AE12160">
        <v>2020</v>
      </c>
      <c r="AF12160">
        <v>12</v>
      </c>
      <c r="AG12160">
        <v>51</v>
      </c>
    </row>
    <row r="12161" spans="1:33" x14ac:dyDescent="0.35">
      <c r="A12161" s="1" t="s">
        <v>33</v>
      </c>
      <c r="B12161">
        <v>55174</v>
      </c>
      <c r="C12161">
        <v>308195</v>
      </c>
      <c r="D12161">
        <v>788412</v>
      </c>
      <c r="E12161">
        <v>1.3403225277684411E+18</v>
      </c>
      <c r="F12161">
        <v>18</v>
      </c>
      <c r="G12161">
        <v>44184.657025462962</v>
      </c>
      <c r="H12161" s="1" t="s">
        <v>34</v>
      </c>
      <c r="I12161">
        <v>0</v>
      </c>
      <c r="J12161" s="1" t="s">
        <v>21657</v>
      </c>
      <c r="K12161" s="1" t="s">
        <v>34</v>
      </c>
      <c r="L12161" s="1" t="s">
        <v>34</v>
      </c>
      <c r="M12161" s="1" t="s">
        <v>40</v>
      </c>
      <c r="N12161">
        <v>860620351</v>
      </c>
      <c r="O12161">
        <v>306</v>
      </c>
      <c r="P12161">
        <v>186</v>
      </c>
      <c r="Q12161">
        <v>0</v>
      </c>
      <c r="R12161">
        <v>0</v>
      </c>
      <c r="S12161">
        <v>0</v>
      </c>
      <c r="T12161" s="1" t="s">
        <v>21658</v>
      </c>
      <c r="U12161">
        <v>0</v>
      </c>
      <c r="V12161" s="1" t="s">
        <v>34</v>
      </c>
      <c r="W12161" s="1" t="s">
        <v>34</v>
      </c>
      <c r="X12161" s="1" t="s">
        <v>34</v>
      </c>
      <c r="Y12161" s="1" t="s">
        <v>34</v>
      </c>
      <c r="Z12161" s="1" t="s">
        <v>21659</v>
      </c>
      <c r="AA12161">
        <v>0</v>
      </c>
      <c r="AB12161" s="1" t="s">
        <v>34</v>
      </c>
      <c r="AC12161" s="1" t="s">
        <v>34</v>
      </c>
      <c r="AD12161">
        <v>44184.657025462962</v>
      </c>
      <c r="AE12161">
        <v>2020</v>
      </c>
      <c r="AF12161">
        <v>12</v>
      </c>
      <c r="AG12161">
        <v>51</v>
      </c>
    </row>
    <row r="12162" spans="1:33" x14ac:dyDescent="0.35">
      <c r="A12162" s="1" t="s">
        <v>33</v>
      </c>
      <c r="B12162">
        <v>55175</v>
      </c>
      <c r="C12162">
        <v>308196</v>
      </c>
      <c r="D12162">
        <v>788414</v>
      </c>
      <c r="E12162">
        <v>1.340322635784352E+18</v>
      </c>
      <c r="F12162">
        <v>18</v>
      </c>
      <c r="G12162">
        <v>44184.657326388893</v>
      </c>
      <c r="H12162" s="1" t="s">
        <v>34</v>
      </c>
      <c r="I12162">
        <v>0</v>
      </c>
      <c r="J12162" s="1" t="s">
        <v>21657</v>
      </c>
      <c r="K12162" s="1" t="s">
        <v>34</v>
      </c>
      <c r="L12162" s="1" t="s">
        <v>34</v>
      </c>
      <c r="M12162" s="1" t="s">
        <v>40</v>
      </c>
      <c r="N12162">
        <v>19876846</v>
      </c>
      <c r="O12162">
        <v>306</v>
      </c>
      <c r="P12162">
        <v>186</v>
      </c>
      <c r="Q12162">
        <v>0</v>
      </c>
      <c r="R12162">
        <v>0</v>
      </c>
      <c r="S12162">
        <v>0</v>
      </c>
      <c r="T12162" s="1" t="s">
        <v>21658</v>
      </c>
      <c r="U12162">
        <v>0</v>
      </c>
      <c r="V12162" s="1" t="s">
        <v>34</v>
      </c>
      <c r="W12162" s="1" t="s">
        <v>34</v>
      </c>
      <c r="X12162" s="1" t="s">
        <v>34</v>
      </c>
      <c r="Y12162" s="1" t="s">
        <v>34</v>
      </c>
      <c r="Z12162" s="1" t="s">
        <v>21659</v>
      </c>
      <c r="AA12162">
        <v>0</v>
      </c>
      <c r="AB12162" s="1" t="s">
        <v>34</v>
      </c>
      <c r="AC12162" s="1" t="s">
        <v>34</v>
      </c>
      <c r="AD12162">
        <v>44184.657326388893</v>
      </c>
      <c r="AE12162">
        <v>2020</v>
      </c>
      <c r="AF12162">
        <v>12</v>
      </c>
      <c r="AG12162">
        <v>51</v>
      </c>
    </row>
    <row r="12163" spans="1:33" x14ac:dyDescent="0.35">
      <c r="A12163" s="1" t="s">
        <v>33</v>
      </c>
      <c r="B12163">
        <v>55176</v>
      </c>
      <c r="C12163">
        <v>308197</v>
      </c>
      <c r="D12163">
        <v>788415</v>
      </c>
      <c r="E12163">
        <v>1.340322673273025E+18</v>
      </c>
      <c r="F12163">
        <v>18</v>
      </c>
      <c r="G12163">
        <v>44184.657418981478</v>
      </c>
      <c r="H12163" s="1" t="s">
        <v>34</v>
      </c>
      <c r="I12163">
        <v>0</v>
      </c>
      <c r="J12163" s="1" t="s">
        <v>23448</v>
      </c>
      <c r="K12163" s="1" t="s">
        <v>34</v>
      </c>
      <c r="L12163" s="1" t="s">
        <v>34</v>
      </c>
      <c r="M12163" s="1" t="s">
        <v>40</v>
      </c>
      <c r="N12163">
        <v>1902517718</v>
      </c>
      <c r="O12163">
        <v>306</v>
      </c>
      <c r="P12163">
        <v>0</v>
      </c>
      <c r="Q12163">
        <v>0</v>
      </c>
      <c r="R12163">
        <v>0</v>
      </c>
      <c r="S12163">
        <v>0</v>
      </c>
      <c r="T12163" s="1" t="s">
        <v>34</v>
      </c>
      <c r="U12163">
        <v>0</v>
      </c>
      <c r="V12163" s="1" t="s">
        <v>23069</v>
      </c>
      <c r="W12163" s="1" t="s">
        <v>34</v>
      </c>
      <c r="X12163" s="1" t="s">
        <v>34</v>
      </c>
      <c r="Y12163" s="1" t="s">
        <v>34</v>
      </c>
      <c r="Z12163" s="1" t="s">
        <v>23449</v>
      </c>
      <c r="AA12163">
        <v>0</v>
      </c>
      <c r="AB12163" s="1" t="s">
        <v>34</v>
      </c>
      <c r="AC12163" s="1" t="s">
        <v>34</v>
      </c>
      <c r="AD12163">
        <v>44184.657418981478</v>
      </c>
      <c r="AE12163">
        <v>2020</v>
      </c>
      <c r="AF12163">
        <v>12</v>
      </c>
      <c r="AG12163">
        <v>51</v>
      </c>
    </row>
    <row r="12164" spans="1:33" x14ac:dyDescent="0.35">
      <c r="A12164" s="1" t="s">
        <v>33</v>
      </c>
      <c r="B12164">
        <v>55177</v>
      </c>
      <c r="C12164">
        <v>308198</v>
      </c>
      <c r="D12164">
        <v>788416</v>
      </c>
      <c r="E12164">
        <v>1.3403226883096169E+18</v>
      </c>
      <c r="F12164">
        <v>18</v>
      </c>
      <c r="G12164">
        <v>44184.657465277778</v>
      </c>
      <c r="H12164" s="1" t="s">
        <v>34</v>
      </c>
      <c r="I12164">
        <v>0</v>
      </c>
      <c r="J12164" s="1" t="s">
        <v>23450</v>
      </c>
      <c r="K12164" s="1" t="s">
        <v>34</v>
      </c>
      <c r="L12164" s="1" t="s">
        <v>34</v>
      </c>
      <c r="M12164" s="1" t="s">
        <v>40</v>
      </c>
      <c r="N12164">
        <v>411621494</v>
      </c>
      <c r="O12164">
        <v>306</v>
      </c>
      <c r="P12164">
        <v>1</v>
      </c>
      <c r="Q12164">
        <v>1</v>
      </c>
      <c r="R12164">
        <v>1</v>
      </c>
      <c r="S12164">
        <v>1</v>
      </c>
      <c r="T12164" s="1" t="s">
        <v>34</v>
      </c>
      <c r="U12164">
        <v>0</v>
      </c>
      <c r="V12164" s="1" t="s">
        <v>34</v>
      </c>
      <c r="W12164" s="1" t="s">
        <v>34</v>
      </c>
      <c r="X12164" s="1" t="s">
        <v>34</v>
      </c>
      <c r="Y12164" s="1" t="s">
        <v>34</v>
      </c>
      <c r="Z12164" s="1" t="s">
        <v>23451</v>
      </c>
      <c r="AA12164">
        <v>0</v>
      </c>
      <c r="AB12164" s="1" t="s">
        <v>34</v>
      </c>
      <c r="AC12164" s="1" t="s">
        <v>34</v>
      </c>
      <c r="AD12164">
        <v>44184.657465277778</v>
      </c>
      <c r="AE12164">
        <v>2020</v>
      </c>
      <c r="AF12164">
        <v>12</v>
      </c>
      <c r="AG12164">
        <v>51</v>
      </c>
    </row>
    <row r="12165" spans="1:33" x14ac:dyDescent="0.35">
      <c r="A12165" s="1" t="s">
        <v>33</v>
      </c>
      <c r="B12165">
        <v>55178</v>
      </c>
      <c r="C12165">
        <v>308199</v>
      </c>
      <c r="D12165">
        <v>788417</v>
      </c>
      <c r="E12165">
        <v>1.340322740407063E+18</v>
      </c>
      <c r="F12165">
        <v>18</v>
      </c>
      <c r="G12165">
        <v>44184.657604166663</v>
      </c>
      <c r="H12165" s="1" t="s">
        <v>34</v>
      </c>
      <c r="I12165">
        <v>0</v>
      </c>
      <c r="J12165" s="1" t="s">
        <v>23452</v>
      </c>
      <c r="K12165" s="1" t="s">
        <v>34</v>
      </c>
      <c r="L12165" s="1" t="s">
        <v>34</v>
      </c>
      <c r="M12165" s="1" t="s">
        <v>36</v>
      </c>
      <c r="N12165">
        <v>134489088</v>
      </c>
      <c r="O12165">
        <v>306</v>
      </c>
      <c r="P12165">
        <v>0</v>
      </c>
      <c r="Q12165">
        <v>0</v>
      </c>
      <c r="R12165">
        <v>0</v>
      </c>
      <c r="S12165">
        <v>0</v>
      </c>
      <c r="T12165" s="1" t="s">
        <v>34</v>
      </c>
      <c r="U12165">
        <v>0</v>
      </c>
      <c r="V12165" s="1" t="s">
        <v>34</v>
      </c>
      <c r="W12165" s="1" t="s">
        <v>34</v>
      </c>
      <c r="X12165" s="1" t="s">
        <v>34</v>
      </c>
      <c r="Y12165" s="1" t="s">
        <v>34</v>
      </c>
      <c r="Z12165" s="1" t="s">
        <v>23453</v>
      </c>
      <c r="AA12165">
        <v>0</v>
      </c>
      <c r="AB12165" s="1" t="s">
        <v>34</v>
      </c>
      <c r="AC12165" s="1" t="s">
        <v>34</v>
      </c>
      <c r="AD12165">
        <v>44184.657604166663</v>
      </c>
      <c r="AE12165">
        <v>2020</v>
      </c>
      <c r="AF12165">
        <v>12</v>
      </c>
      <c r="AG12165">
        <v>51</v>
      </c>
    </row>
    <row r="12166" spans="1:33" x14ac:dyDescent="0.35">
      <c r="A12166" s="1" t="s">
        <v>33</v>
      </c>
      <c r="B12166">
        <v>55179</v>
      </c>
      <c r="C12166">
        <v>308200</v>
      </c>
      <c r="D12166">
        <v>788418</v>
      </c>
      <c r="E12166">
        <v>1.340322819477918E+18</v>
      </c>
      <c r="F12166">
        <v>18</v>
      </c>
      <c r="G12166">
        <v>44184.657824074071</v>
      </c>
      <c r="H12166" s="1" t="s">
        <v>34</v>
      </c>
      <c r="I12166">
        <v>0</v>
      </c>
      <c r="J12166" s="1" t="s">
        <v>23454</v>
      </c>
      <c r="K12166" s="1" t="s">
        <v>34</v>
      </c>
      <c r="L12166" s="1" t="s">
        <v>34</v>
      </c>
      <c r="M12166" s="1" t="s">
        <v>36</v>
      </c>
      <c r="N12166">
        <v>32229339</v>
      </c>
      <c r="O12166">
        <v>306</v>
      </c>
      <c r="P12166">
        <v>0</v>
      </c>
      <c r="Q12166">
        <v>0</v>
      </c>
      <c r="R12166">
        <v>0</v>
      </c>
      <c r="S12166">
        <v>0</v>
      </c>
      <c r="T12166" s="1" t="s">
        <v>34</v>
      </c>
      <c r="U12166">
        <v>0</v>
      </c>
      <c r="V12166" s="1" t="s">
        <v>23455</v>
      </c>
      <c r="W12166" s="1" t="s">
        <v>34</v>
      </c>
      <c r="X12166" s="1" t="s">
        <v>34</v>
      </c>
      <c r="Y12166" s="1" t="s">
        <v>34</v>
      </c>
      <c r="Z12166" s="1" t="s">
        <v>23456</v>
      </c>
      <c r="AA12166">
        <v>0</v>
      </c>
      <c r="AB12166" s="1" t="s">
        <v>34</v>
      </c>
      <c r="AC12166" s="1" t="s">
        <v>34</v>
      </c>
      <c r="AD12166">
        <v>44184.657824074071</v>
      </c>
      <c r="AE12166">
        <v>2020</v>
      </c>
      <c r="AF12166">
        <v>12</v>
      </c>
      <c r="AG12166">
        <v>51</v>
      </c>
    </row>
    <row r="12167" spans="1:33" x14ac:dyDescent="0.35">
      <c r="A12167" s="1" t="s">
        <v>33</v>
      </c>
      <c r="B12167">
        <v>55180</v>
      </c>
      <c r="C12167">
        <v>308201</v>
      </c>
      <c r="D12167">
        <v>788421</v>
      </c>
      <c r="E12167">
        <v>1.3403232369329731E+18</v>
      </c>
      <c r="F12167">
        <v>18</v>
      </c>
      <c r="G12167">
        <v>44184.65898148148</v>
      </c>
      <c r="H12167" s="1" t="s">
        <v>34</v>
      </c>
      <c r="I12167">
        <v>0</v>
      </c>
      <c r="J12167" s="1" t="s">
        <v>23457</v>
      </c>
      <c r="K12167" s="1" t="s">
        <v>34</v>
      </c>
      <c r="L12167" s="1" t="s">
        <v>34</v>
      </c>
      <c r="M12167" s="1" t="s">
        <v>40</v>
      </c>
      <c r="N12167">
        <v>259930617</v>
      </c>
      <c r="O12167">
        <v>306</v>
      </c>
      <c r="P12167">
        <v>1</v>
      </c>
      <c r="Q12167">
        <v>0</v>
      </c>
      <c r="R12167">
        <v>0</v>
      </c>
      <c r="S12167">
        <v>0</v>
      </c>
      <c r="T12167" s="1" t="s">
        <v>34</v>
      </c>
      <c r="U12167">
        <v>0</v>
      </c>
      <c r="V12167" s="1" t="s">
        <v>34</v>
      </c>
      <c r="W12167" s="1" t="s">
        <v>34</v>
      </c>
      <c r="X12167" s="1" t="s">
        <v>34</v>
      </c>
      <c r="Y12167" s="1" t="s">
        <v>34</v>
      </c>
      <c r="Z12167" s="1" t="s">
        <v>23458</v>
      </c>
      <c r="AA12167">
        <v>0</v>
      </c>
      <c r="AB12167" s="1" t="s">
        <v>34</v>
      </c>
      <c r="AC12167" s="1" t="s">
        <v>2210</v>
      </c>
      <c r="AD12167">
        <v>44184.65898148148</v>
      </c>
      <c r="AE12167">
        <v>2020</v>
      </c>
      <c r="AF12167">
        <v>12</v>
      </c>
      <c r="AG12167">
        <v>51</v>
      </c>
    </row>
    <row r="12168" spans="1:33" x14ac:dyDescent="0.35">
      <c r="A12168" s="1" t="s">
        <v>33</v>
      </c>
      <c r="B12168">
        <v>55181</v>
      </c>
      <c r="C12168">
        <v>308202</v>
      </c>
      <c r="D12168">
        <v>788422</v>
      </c>
      <c r="E12168">
        <v>1.340323261037556E+18</v>
      </c>
      <c r="F12168">
        <v>18</v>
      </c>
      <c r="G12168">
        <v>44184.659050925933</v>
      </c>
      <c r="H12168" s="1" t="s">
        <v>34</v>
      </c>
      <c r="I12168">
        <v>0</v>
      </c>
      <c r="J12168" s="1" t="s">
        <v>23459</v>
      </c>
      <c r="K12168" s="1" t="s">
        <v>34</v>
      </c>
      <c r="L12168" s="1" t="s">
        <v>34</v>
      </c>
      <c r="M12168" s="1" t="s">
        <v>40</v>
      </c>
      <c r="N12168">
        <v>474427429</v>
      </c>
      <c r="O12168">
        <v>306</v>
      </c>
      <c r="P12168">
        <v>0</v>
      </c>
      <c r="Q12168">
        <v>0</v>
      </c>
      <c r="R12168">
        <v>0</v>
      </c>
      <c r="S12168">
        <v>0</v>
      </c>
      <c r="T12168" s="1" t="s">
        <v>34</v>
      </c>
      <c r="U12168">
        <v>0</v>
      </c>
      <c r="V12168" s="1" t="s">
        <v>34</v>
      </c>
      <c r="W12168" s="1" t="s">
        <v>20442</v>
      </c>
      <c r="X12168" s="1" t="s">
        <v>34</v>
      </c>
      <c r="Y12168" s="1" t="s">
        <v>34</v>
      </c>
      <c r="Z12168" s="1" t="s">
        <v>23460</v>
      </c>
      <c r="AA12168">
        <v>0</v>
      </c>
      <c r="AB12168" s="1" t="s">
        <v>34</v>
      </c>
      <c r="AC12168" s="1" t="s">
        <v>34</v>
      </c>
      <c r="AD12168">
        <v>44184.659050925933</v>
      </c>
      <c r="AE12168">
        <v>2020</v>
      </c>
      <c r="AF12168">
        <v>12</v>
      </c>
      <c r="AG12168">
        <v>51</v>
      </c>
    </row>
    <row r="12169" spans="1:33" x14ac:dyDescent="0.35">
      <c r="A12169" s="1" t="s">
        <v>33</v>
      </c>
      <c r="B12169">
        <v>55182</v>
      </c>
      <c r="C12169">
        <v>308203</v>
      </c>
      <c r="D12169">
        <v>788423</v>
      </c>
      <c r="E12169">
        <v>1.340323294172606E+18</v>
      </c>
      <c r="F12169">
        <v>18</v>
      </c>
      <c r="G12169">
        <v>44184.659131944441</v>
      </c>
      <c r="H12169" s="1" t="s">
        <v>34</v>
      </c>
      <c r="I12169">
        <v>0</v>
      </c>
      <c r="J12169" s="1" t="s">
        <v>23461</v>
      </c>
      <c r="K12169" s="1" t="s">
        <v>34</v>
      </c>
      <c r="L12169" s="1" t="s">
        <v>34</v>
      </c>
      <c r="M12169" s="1" t="s">
        <v>40</v>
      </c>
      <c r="N12169">
        <v>80310716</v>
      </c>
      <c r="O12169">
        <v>306</v>
      </c>
      <c r="P12169">
        <v>0</v>
      </c>
      <c r="Q12169">
        <v>0</v>
      </c>
      <c r="R12169">
        <v>0</v>
      </c>
      <c r="S12169">
        <v>0</v>
      </c>
      <c r="T12169" s="1" t="s">
        <v>34</v>
      </c>
      <c r="U12169">
        <v>0</v>
      </c>
      <c r="V12169" s="1" t="s">
        <v>23462</v>
      </c>
      <c r="W12169" s="1" t="s">
        <v>34</v>
      </c>
      <c r="X12169" s="1" t="s">
        <v>34</v>
      </c>
      <c r="Y12169" s="1" t="s">
        <v>34</v>
      </c>
      <c r="Z12169" s="1" t="s">
        <v>23463</v>
      </c>
      <c r="AA12169">
        <v>0</v>
      </c>
      <c r="AB12169" s="1" t="s">
        <v>34</v>
      </c>
      <c r="AC12169" s="1" t="s">
        <v>34</v>
      </c>
      <c r="AD12169">
        <v>44184.659131944441</v>
      </c>
      <c r="AE12169">
        <v>2020</v>
      </c>
      <c r="AF12169">
        <v>12</v>
      </c>
      <c r="AG12169">
        <v>51</v>
      </c>
    </row>
    <row r="12170" spans="1:33" x14ac:dyDescent="0.35">
      <c r="A12170" s="1" t="s">
        <v>33</v>
      </c>
      <c r="B12170">
        <v>55183</v>
      </c>
      <c r="C12170">
        <v>308204</v>
      </c>
      <c r="D12170">
        <v>788426</v>
      </c>
      <c r="E12170">
        <v>1.3403233316445061E+18</v>
      </c>
      <c r="F12170">
        <v>18</v>
      </c>
      <c r="G12170">
        <v>44184.659236111111</v>
      </c>
      <c r="H12170" s="1" t="s">
        <v>34</v>
      </c>
      <c r="I12170">
        <v>0</v>
      </c>
      <c r="J12170" s="1" t="s">
        <v>23464</v>
      </c>
      <c r="K12170" s="1" t="s">
        <v>34</v>
      </c>
      <c r="L12170" s="1" t="s">
        <v>34</v>
      </c>
      <c r="M12170" s="1" t="s">
        <v>40</v>
      </c>
      <c r="N12170">
        <v>62345429</v>
      </c>
      <c r="O12170">
        <v>306</v>
      </c>
      <c r="P12170">
        <v>0</v>
      </c>
      <c r="Q12170">
        <v>0</v>
      </c>
      <c r="R12170">
        <v>0</v>
      </c>
      <c r="S12170">
        <v>0</v>
      </c>
      <c r="T12170" s="1" t="s">
        <v>34</v>
      </c>
      <c r="U12170">
        <v>0</v>
      </c>
      <c r="V12170" s="1" t="s">
        <v>34</v>
      </c>
      <c r="W12170" s="1" t="s">
        <v>22517</v>
      </c>
      <c r="X12170" s="1" t="s">
        <v>34</v>
      </c>
      <c r="Y12170" s="1" t="s">
        <v>34</v>
      </c>
      <c r="Z12170" s="1" t="s">
        <v>23465</v>
      </c>
      <c r="AA12170">
        <v>0</v>
      </c>
      <c r="AB12170" s="1" t="s">
        <v>34</v>
      </c>
      <c r="AC12170" s="1" t="s">
        <v>34</v>
      </c>
      <c r="AD12170">
        <v>44184.659236111111</v>
      </c>
      <c r="AE12170">
        <v>2020</v>
      </c>
      <c r="AF12170">
        <v>12</v>
      </c>
      <c r="AG12170">
        <v>51</v>
      </c>
    </row>
    <row r="12171" spans="1:33" x14ac:dyDescent="0.35">
      <c r="A12171" s="1" t="s">
        <v>33</v>
      </c>
      <c r="B12171">
        <v>55184</v>
      </c>
      <c r="C12171">
        <v>308205</v>
      </c>
      <c r="D12171">
        <v>788427</v>
      </c>
      <c r="E12171">
        <v>1.3403233994243599E+18</v>
      </c>
      <c r="F12171">
        <v>18</v>
      </c>
      <c r="G12171">
        <v>44184.659432870372</v>
      </c>
      <c r="H12171" s="1" t="s">
        <v>34</v>
      </c>
      <c r="I12171">
        <v>0</v>
      </c>
      <c r="J12171" s="1" t="s">
        <v>23466</v>
      </c>
      <c r="K12171" s="1" t="s">
        <v>34</v>
      </c>
      <c r="L12171" s="1" t="s">
        <v>34</v>
      </c>
      <c r="M12171" s="1" t="s">
        <v>36</v>
      </c>
      <c r="N12171">
        <v>144007280</v>
      </c>
      <c r="O12171">
        <v>306</v>
      </c>
      <c r="P12171">
        <v>0</v>
      </c>
      <c r="Q12171">
        <v>0</v>
      </c>
      <c r="R12171">
        <v>0</v>
      </c>
      <c r="S12171">
        <v>0</v>
      </c>
      <c r="T12171" s="1" t="s">
        <v>34</v>
      </c>
      <c r="U12171">
        <v>0</v>
      </c>
      <c r="V12171" s="1" t="s">
        <v>34</v>
      </c>
      <c r="W12171" s="1" t="s">
        <v>34</v>
      </c>
      <c r="X12171" s="1" t="s">
        <v>34</v>
      </c>
      <c r="Y12171" s="1" t="s">
        <v>34</v>
      </c>
      <c r="Z12171" s="1" t="s">
        <v>23467</v>
      </c>
      <c r="AA12171">
        <v>0</v>
      </c>
      <c r="AB12171" s="1" t="s">
        <v>34</v>
      </c>
      <c r="AC12171" s="1" t="s">
        <v>34</v>
      </c>
      <c r="AD12171">
        <v>44184.659432870372</v>
      </c>
      <c r="AE12171">
        <v>2020</v>
      </c>
      <c r="AF12171">
        <v>12</v>
      </c>
      <c r="AG12171">
        <v>51</v>
      </c>
    </row>
    <row r="12172" spans="1:33" x14ac:dyDescent="0.35">
      <c r="A12172" s="1" t="s">
        <v>33</v>
      </c>
      <c r="B12172">
        <v>55185</v>
      </c>
      <c r="C12172">
        <v>308206</v>
      </c>
      <c r="D12172">
        <v>788429</v>
      </c>
      <c r="E12172">
        <v>1.340323644421984E+18</v>
      </c>
      <c r="F12172">
        <v>18</v>
      </c>
      <c r="G12172">
        <v>44184.660104166673</v>
      </c>
      <c r="H12172" s="1" t="s">
        <v>34</v>
      </c>
      <c r="I12172">
        <v>0</v>
      </c>
      <c r="J12172" s="1" t="s">
        <v>23468</v>
      </c>
      <c r="K12172" s="1" t="s">
        <v>34</v>
      </c>
      <c r="L12172" s="1" t="s">
        <v>34</v>
      </c>
      <c r="M12172" s="1" t="s">
        <v>40</v>
      </c>
      <c r="N12172">
        <v>42540014</v>
      </c>
      <c r="O12172">
        <v>306</v>
      </c>
      <c r="P12172">
        <v>0</v>
      </c>
      <c r="Q12172">
        <v>0</v>
      </c>
      <c r="R12172">
        <v>0</v>
      </c>
      <c r="S12172">
        <v>0</v>
      </c>
      <c r="T12172" s="1" t="s">
        <v>34</v>
      </c>
      <c r="U12172">
        <v>0</v>
      </c>
      <c r="V12172" s="1" t="s">
        <v>34</v>
      </c>
      <c r="W12172" s="1" t="s">
        <v>34</v>
      </c>
      <c r="X12172" s="1" t="s">
        <v>34</v>
      </c>
      <c r="Y12172" s="1" t="s">
        <v>34</v>
      </c>
      <c r="Z12172" s="1" t="s">
        <v>23469</v>
      </c>
      <c r="AA12172">
        <v>0</v>
      </c>
      <c r="AB12172" s="1" t="s">
        <v>34</v>
      </c>
      <c r="AC12172" s="1" t="s">
        <v>34</v>
      </c>
      <c r="AD12172">
        <v>44184.660104166673</v>
      </c>
      <c r="AE12172">
        <v>2020</v>
      </c>
      <c r="AF12172">
        <v>12</v>
      </c>
      <c r="AG12172">
        <v>51</v>
      </c>
    </row>
    <row r="12173" spans="1:33" x14ac:dyDescent="0.35">
      <c r="A12173" s="1" t="s">
        <v>33</v>
      </c>
      <c r="B12173">
        <v>55186</v>
      </c>
      <c r="C12173">
        <v>308207</v>
      </c>
      <c r="D12173">
        <v>788431</v>
      </c>
      <c r="E12173">
        <v>1.3403236644204749E+18</v>
      </c>
      <c r="F12173">
        <v>18</v>
      </c>
      <c r="G12173">
        <v>44184.660162037027</v>
      </c>
      <c r="H12173" s="1" t="s">
        <v>34</v>
      </c>
      <c r="I12173">
        <v>0</v>
      </c>
      <c r="J12173" s="1" t="s">
        <v>23470</v>
      </c>
      <c r="K12173" s="1" t="s">
        <v>34</v>
      </c>
      <c r="L12173" s="1" t="s">
        <v>34</v>
      </c>
      <c r="M12173" s="1" t="s">
        <v>40</v>
      </c>
      <c r="N12173">
        <v>1733350014</v>
      </c>
      <c r="O12173">
        <v>306</v>
      </c>
      <c r="P12173">
        <v>0</v>
      </c>
      <c r="Q12173">
        <v>0</v>
      </c>
      <c r="R12173">
        <v>0</v>
      </c>
      <c r="S12173">
        <v>0</v>
      </c>
      <c r="T12173" s="1" t="s">
        <v>34</v>
      </c>
      <c r="U12173">
        <v>0</v>
      </c>
      <c r="V12173" s="1" t="s">
        <v>22624</v>
      </c>
      <c r="W12173" s="1" t="s">
        <v>34</v>
      </c>
      <c r="X12173" s="1" t="s">
        <v>34</v>
      </c>
      <c r="Y12173" s="1" t="s">
        <v>34</v>
      </c>
      <c r="Z12173" s="1" t="s">
        <v>23471</v>
      </c>
      <c r="AA12173">
        <v>0</v>
      </c>
      <c r="AB12173" s="1" t="s">
        <v>34</v>
      </c>
      <c r="AC12173" s="1" t="s">
        <v>34</v>
      </c>
      <c r="AD12173">
        <v>44184.660162037027</v>
      </c>
      <c r="AE12173">
        <v>2020</v>
      </c>
      <c r="AF12173">
        <v>12</v>
      </c>
      <c r="AG12173">
        <v>51</v>
      </c>
    </row>
    <row r="12174" spans="1:33" x14ac:dyDescent="0.35">
      <c r="A12174" s="1" t="s">
        <v>33</v>
      </c>
      <c r="B12174">
        <v>55187</v>
      </c>
      <c r="C12174">
        <v>308208</v>
      </c>
      <c r="D12174">
        <v>788433</v>
      </c>
      <c r="E12174">
        <v>1.3403239300792609E+18</v>
      </c>
      <c r="F12174">
        <v>18</v>
      </c>
      <c r="G12174">
        <v>44184.660891203697</v>
      </c>
      <c r="H12174" s="1" t="s">
        <v>34</v>
      </c>
      <c r="I12174">
        <v>0</v>
      </c>
      <c r="J12174" s="1" t="s">
        <v>23472</v>
      </c>
      <c r="K12174" s="1" t="s">
        <v>34</v>
      </c>
      <c r="L12174" s="1" t="s">
        <v>34</v>
      </c>
      <c r="M12174" s="1" t="s">
        <v>40</v>
      </c>
      <c r="N12174">
        <v>144007280</v>
      </c>
      <c r="O12174">
        <v>306</v>
      </c>
      <c r="P12174">
        <v>0</v>
      </c>
      <c r="Q12174">
        <v>0</v>
      </c>
      <c r="R12174">
        <v>0</v>
      </c>
      <c r="S12174">
        <v>0</v>
      </c>
      <c r="T12174" s="1" t="s">
        <v>34</v>
      </c>
      <c r="U12174">
        <v>0</v>
      </c>
      <c r="V12174" s="1" t="s">
        <v>34</v>
      </c>
      <c r="W12174" s="1" t="s">
        <v>23473</v>
      </c>
      <c r="X12174" s="1" t="s">
        <v>34</v>
      </c>
      <c r="Y12174" s="1" t="s">
        <v>34</v>
      </c>
      <c r="Z12174" s="1" t="s">
        <v>23474</v>
      </c>
      <c r="AA12174">
        <v>0</v>
      </c>
      <c r="AB12174" s="1" t="s">
        <v>34</v>
      </c>
      <c r="AC12174" s="1" t="s">
        <v>34</v>
      </c>
      <c r="AD12174">
        <v>44184.660891203697</v>
      </c>
      <c r="AE12174">
        <v>2020</v>
      </c>
      <c r="AF12174">
        <v>12</v>
      </c>
      <c r="AG12174">
        <v>51</v>
      </c>
    </row>
    <row r="12175" spans="1:33" x14ac:dyDescent="0.35">
      <c r="A12175" s="1" t="s">
        <v>33</v>
      </c>
      <c r="B12175">
        <v>55188</v>
      </c>
      <c r="C12175">
        <v>308209</v>
      </c>
      <c r="D12175">
        <v>788435</v>
      </c>
      <c r="E12175">
        <v>1.3403239563567639E+18</v>
      </c>
      <c r="F12175">
        <v>18</v>
      </c>
      <c r="G12175">
        <v>44184.660960648151</v>
      </c>
      <c r="H12175" s="1" t="s">
        <v>34</v>
      </c>
      <c r="I12175">
        <v>0</v>
      </c>
      <c r="J12175" s="1" t="s">
        <v>23475</v>
      </c>
      <c r="K12175" s="1" t="s">
        <v>34</v>
      </c>
      <c r="L12175" s="1" t="s">
        <v>34</v>
      </c>
      <c r="M12175" s="1" t="s">
        <v>40</v>
      </c>
      <c r="N12175">
        <v>2712489396</v>
      </c>
      <c r="O12175">
        <v>306</v>
      </c>
      <c r="P12175">
        <v>1</v>
      </c>
      <c r="Q12175">
        <v>0</v>
      </c>
      <c r="R12175">
        <v>0</v>
      </c>
      <c r="S12175">
        <v>0</v>
      </c>
      <c r="T12175" s="1" t="s">
        <v>23476</v>
      </c>
      <c r="U12175">
        <v>0</v>
      </c>
      <c r="V12175" s="1" t="s">
        <v>34</v>
      </c>
      <c r="W12175" s="1" t="s">
        <v>34</v>
      </c>
      <c r="X12175" s="1" t="s">
        <v>34</v>
      </c>
      <c r="Y12175" s="1" t="s">
        <v>34</v>
      </c>
      <c r="Z12175" s="1" t="s">
        <v>1236</v>
      </c>
      <c r="AA12175">
        <v>0</v>
      </c>
      <c r="AB12175" s="1" t="s">
        <v>34</v>
      </c>
      <c r="AC12175" s="1" t="s">
        <v>34</v>
      </c>
      <c r="AD12175">
        <v>44184.660960648151</v>
      </c>
      <c r="AE12175">
        <v>2020</v>
      </c>
      <c r="AF12175">
        <v>12</v>
      </c>
      <c r="AG12175">
        <v>51</v>
      </c>
    </row>
    <row r="12176" spans="1:33" x14ac:dyDescent="0.35">
      <c r="A12176" s="1" t="s">
        <v>33</v>
      </c>
      <c r="B12176">
        <v>55189</v>
      </c>
      <c r="C12176">
        <v>308210</v>
      </c>
      <c r="D12176">
        <v>788436</v>
      </c>
      <c r="E12176">
        <v>1.3403239847689789E+18</v>
      </c>
      <c r="F12176">
        <v>18</v>
      </c>
      <c r="G12176">
        <v>44184.661041666674</v>
      </c>
      <c r="H12176" s="1" t="s">
        <v>34</v>
      </c>
      <c r="I12176">
        <v>0</v>
      </c>
      <c r="J12176" s="1" t="s">
        <v>23477</v>
      </c>
      <c r="K12176" s="1" t="s">
        <v>34</v>
      </c>
      <c r="L12176" s="1" t="s">
        <v>34</v>
      </c>
      <c r="M12176" s="1" t="s">
        <v>36</v>
      </c>
      <c r="N12176">
        <v>2874103161</v>
      </c>
      <c r="O12176">
        <v>306</v>
      </c>
      <c r="P12176">
        <v>0</v>
      </c>
      <c r="Q12176">
        <v>1</v>
      </c>
      <c r="R12176">
        <v>0</v>
      </c>
      <c r="S12176">
        <v>0</v>
      </c>
      <c r="T12176" s="1" t="s">
        <v>34</v>
      </c>
      <c r="U12176">
        <v>0</v>
      </c>
      <c r="V12176" s="1" t="s">
        <v>34</v>
      </c>
      <c r="W12176" s="1" t="s">
        <v>34</v>
      </c>
      <c r="X12176" s="1" t="s">
        <v>34</v>
      </c>
      <c r="Y12176" s="1" t="s">
        <v>34</v>
      </c>
      <c r="Z12176" s="1" t="s">
        <v>23478</v>
      </c>
      <c r="AA12176">
        <v>1</v>
      </c>
      <c r="AB12176" s="1" t="s">
        <v>34</v>
      </c>
      <c r="AC12176" s="1" t="s">
        <v>34</v>
      </c>
      <c r="AD12176">
        <v>44184.661041666674</v>
      </c>
      <c r="AE12176">
        <v>2020</v>
      </c>
      <c r="AF12176">
        <v>12</v>
      </c>
      <c r="AG12176">
        <v>51</v>
      </c>
    </row>
    <row r="12177" spans="1:33" x14ac:dyDescent="0.35">
      <c r="A12177" s="1" t="s">
        <v>33</v>
      </c>
      <c r="B12177">
        <v>55190</v>
      </c>
      <c r="C12177">
        <v>308211</v>
      </c>
      <c r="D12177">
        <v>788437</v>
      </c>
      <c r="E12177">
        <v>1.3403239976413061E+18</v>
      </c>
      <c r="F12177">
        <v>18</v>
      </c>
      <c r="G12177">
        <v>44184.661076388889</v>
      </c>
      <c r="H12177" s="1" t="s">
        <v>34</v>
      </c>
      <c r="I12177">
        <v>0</v>
      </c>
      <c r="J12177" s="1" t="s">
        <v>23479</v>
      </c>
      <c r="K12177" s="1" t="s">
        <v>34</v>
      </c>
      <c r="L12177" s="1" t="s">
        <v>34</v>
      </c>
      <c r="M12177" s="1" t="s">
        <v>40</v>
      </c>
      <c r="N12177">
        <v>128798057</v>
      </c>
      <c r="O12177">
        <v>306</v>
      </c>
      <c r="P12177">
        <v>0</v>
      </c>
      <c r="Q12177">
        <v>0</v>
      </c>
      <c r="R12177">
        <v>0</v>
      </c>
      <c r="S12177">
        <v>0</v>
      </c>
      <c r="T12177" s="1" t="s">
        <v>34</v>
      </c>
      <c r="U12177">
        <v>0</v>
      </c>
      <c r="V12177" s="1" t="s">
        <v>34</v>
      </c>
      <c r="W12177" s="1" t="s">
        <v>34</v>
      </c>
      <c r="X12177" s="1" t="s">
        <v>34</v>
      </c>
      <c r="Y12177" s="1" t="s">
        <v>34</v>
      </c>
      <c r="Z12177" s="1" t="s">
        <v>23480</v>
      </c>
      <c r="AA12177">
        <v>0</v>
      </c>
      <c r="AB12177" s="1" t="s">
        <v>34</v>
      </c>
      <c r="AC12177" s="1" t="s">
        <v>34</v>
      </c>
      <c r="AD12177">
        <v>44184.661076388889</v>
      </c>
      <c r="AE12177">
        <v>2020</v>
      </c>
      <c r="AF12177">
        <v>12</v>
      </c>
      <c r="AG12177">
        <v>51</v>
      </c>
    </row>
    <row r="12178" spans="1:33" x14ac:dyDescent="0.35">
      <c r="A12178" s="1" t="s">
        <v>33</v>
      </c>
      <c r="B12178">
        <v>55191</v>
      </c>
      <c r="C12178">
        <v>308212</v>
      </c>
      <c r="D12178">
        <v>788440</v>
      </c>
      <c r="E12178">
        <v>1.340324062049014E+18</v>
      </c>
      <c r="F12178">
        <v>18</v>
      </c>
      <c r="G12178">
        <v>44184.661261574067</v>
      </c>
      <c r="H12178" s="1" t="s">
        <v>34</v>
      </c>
      <c r="I12178">
        <v>0</v>
      </c>
      <c r="J12178" s="1" t="s">
        <v>23481</v>
      </c>
      <c r="K12178" s="1" t="s">
        <v>34</v>
      </c>
      <c r="L12178" s="1" t="s">
        <v>34</v>
      </c>
      <c r="M12178" s="1" t="s">
        <v>40</v>
      </c>
      <c r="N12178">
        <v>386918403</v>
      </c>
      <c r="O12178">
        <v>306</v>
      </c>
      <c r="P12178">
        <v>1</v>
      </c>
      <c r="Q12178">
        <v>1</v>
      </c>
      <c r="R12178">
        <v>0</v>
      </c>
      <c r="S12178">
        <v>0</v>
      </c>
      <c r="T12178" s="1" t="s">
        <v>34</v>
      </c>
      <c r="U12178">
        <v>0</v>
      </c>
      <c r="V12178" s="1" t="s">
        <v>20038</v>
      </c>
      <c r="W12178" s="1" t="s">
        <v>34</v>
      </c>
      <c r="X12178" s="1" t="s">
        <v>34</v>
      </c>
      <c r="Y12178" s="1" t="s">
        <v>34</v>
      </c>
      <c r="Z12178" s="1" t="s">
        <v>23482</v>
      </c>
      <c r="AA12178">
        <v>0</v>
      </c>
      <c r="AB12178" s="1" t="s">
        <v>34</v>
      </c>
      <c r="AC12178" s="1" t="s">
        <v>34</v>
      </c>
      <c r="AD12178">
        <v>44184.661261574067</v>
      </c>
      <c r="AE12178">
        <v>2020</v>
      </c>
      <c r="AF12178">
        <v>12</v>
      </c>
      <c r="AG12178">
        <v>51</v>
      </c>
    </row>
    <row r="12179" spans="1:33" x14ac:dyDescent="0.35">
      <c r="A12179" s="1" t="s">
        <v>33</v>
      </c>
      <c r="B12179">
        <v>55192</v>
      </c>
      <c r="C12179">
        <v>308213</v>
      </c>
      <c r="D12179">
        <v>788443</v>
      </c>
      <c r="E12179">
        <v>1.340324144425132E+18</v>
      </c>
      <c r="F12179">
        <v>18</v>
      </c>
      <c r="G12179">
        <v>44184.661481481482</v>
      </c>
      <c r="H12179" s="1" t="s">
        <v>34</v>
      </c>
      <c r="I12179">
        <v>0</v>
      </c>
      <c r="J12179" s="1" t="s">
        <v>23483</v>
      </c>
      <c r="K12179" s="1" t="s">
        <v>34</v>
      </c>
      <c r="L12179" s="1" t="s">
        <v>34</v>
      </c>
      <c r="M12179" s="1" t="s">
        <v>40</v>
      </c>
      <c r="N12179">
        <v>45693003</v>
      </c>
      <c r="O12179">
        <v>306</v>
      </c>
      <c r="P12179">
        <v>0</v>
      </c>
      <c r="Q12179">
        <v>0</v>
      </c>
      <c r="R12179">
        <v>0</v>
      </c>
      <c r="S12179">
        <v>0</v>
      </c>
      <c r="T12179" s="1" t="s">
        <v>34</v>
      </c>
      <c r="U12179">
        <v>0</v>
      </c>
      <c r="V12179" s="1" t="s">
        <v>23484</v>
      </c>
      <c r="W12179" s="1" t="s">
        <v>34</v>
      </c>
      <c r="X12179" s="1" t="s">
        <v>34</v>
      </c>
      <c r="Y12179" s="1" t="s">
        <v>34</v>
      </c>
      <c r="Z12179" s="1" t="s">
        <v>23485</v>
      </c>
      <c r="AA12179">
        <v>0</v>
      </c>
      <c r="AB12179" s="1" t="s">
        <v>34</v>
      </c>
      <c r="AC12179" s="1" t="s">
        <v>34</v>
      </c>
      <c r="AD12179">
        <v>44184.661481481482</v>
      </c>
      <c r="AE12179">
        <v>2020</v>
      </c>
      <c r="AF12179">
        <v>12</v>
      </c>
      <c r="AG12179">
        <v>51</v>
      </c>
    </row>
    <row r="12180" spans="1:33" x14ac:dyDescent="0.35">
      <c r="A12180" s="1" t="s">
        <v>33</v>
      </c>
      <c r="B12180">
        <v>55193</v>
      </c>
      <c r="C12180">
        <v>308214</v>
      </c>
      <c r="D12180">
        <v>788447</v>
      </c>
      <c r="E12180">
        <v>1.3403244824567071E+18</v>
      </c>
      <c r="F12180">
        <v>18</v>
      </c>
      <c r="G12180">
        <v>44184.662418981483</v>
      </c>
      <c r="H12180" s="1" t="s">
        <v>34</v>
      </c>
      <c r="I12180">
        <v>0</v>
      </c>
      <c r="J12180" s="1" t="s">
        <v>23486</v>
      </c>
      <c r="K12180" s="1" t="s">
        <v>34</v>
      </c>
      <c r="L12180" s="1" t="s">
        <v>34</v>
      </c>
      <c r="M12180" s="1" t="s">
        <v>36</v>
      </c>
      <c r="N12180">
        <v>595355600</v>
      </c>
      <c r="O12180">
        <v>306</v>
      </c>
      <c r="P12180">
        <v>0</v>
      </c>
      <c r="Q12180">
        <v>0</v>
      </c>
      <c r="R12180">
        <v>0</v>
      </c>
      <c r="S12180">
        <v>0</v>
      </c>
      <c r="T12180" s="1" t="s">
        <v>34</v>
      </c>
      <c r="U12180">
        <v>0</v>
      </c>
      <c r="V12180" s="1" t="s">
        <v>23487</v>
      </c>
      <c r="W12180" s="1" t="s">
        <v>34</v>
      </c>
      <c r="X12180" s="1" t="s">
        <v>34</v>
      </c>
      <c r="Y12180" s="1" t="s">
        <v>34</v>
      </c>
      <c r="Z12180" s="1" t="s">
        <v>23488</v>
      </c>
      <c r="AA12180">
        <v>0</v>
      </c>
      <c r="AB12180" s="1" t="s">
        <v>34</v>
      </c>
      <c r="AC12180" s="1" t="s">
        <v>34</v>
      </c>
      <c r="AD12180">
        <v>44184.662418981483</v>
      </c>
      <c r="AE12180">
        <v>2020</v>
      </c>
      <c r="AF12180">
        <v>12</v>
      </c>
      <c r="AG12180">
        <v>51</v>
      </c>
    </row>
    <row r="12181" spans="1:33" x14ac:dyDescent="0.35">
      <c r="A12181" s="1" t="s">
        <v>33</v>
      </c>
      <c r="B12181">
        <v>55194</v>
      </c>
      <c r="C12181">
        <v>308215</v>
      </c>
      <c r="D12181">
        <v>788448</v>
      </c>
      <c r="E12181">
        <v>1.3403246350035441E+18</v>
      </c>
      <c r="F12181">
        <v>18</v>
      </c>
      <c r="G12181">
        <v>44184.662835648152</v>
      </c>
      <c r="H12181" s="1" t="s">
        <v>34</v>
      </c>
      <c r="I12181">
        <v>0</v>
      </c>
      <c r="J12181" s="1" t="s">
        <v>23489</v>
      </c>
      <c r="K12181" s="1" t="s">
        <v>34</v>
      </c>
      <c r="L12181" s="1" t="s">
        <v>34</v>
      </c>
      <c r="M12181" s="1" t="s">
        <v>36</v>
      </c>
      <c r="N12181">
        <v>183255839</v>
      </c>
      <c r="O12181">
        <v>306</v>
      </c>
      <c r="P12181">
        <v>0</v>
      </c>
      <c r="Q12181">
        <v>0</v>
      </c>
      <c r="R12181">
        <v>0</v>
      </c>
      <c r="S12181">
        <v>0</v>
      </c>
      <c r="T12181" s="1" t="s">
        <v>34</v>
      </c>
      <c r="U12181">
        <v>0</v>
      </c>
      <c r="V12181" s="1" t="s">
        <v>23490</v>
      </c>
      <c r="W12181" s="1" t="s">
        <v>34</v>
      </c>
      <c r="X12181" s="1" t="s">
        <v>34</v>
      </c>
      <c r="Y12181" s="1" t="s">
        <v>34</v>
      </c>
      <c r="Z12181" s="1" t="s">
        <v>23491</v>
      </c>
      <c r="AA12181">
        <v>0</v>
      </c>
      <c r="AB12181" s="1" t="s">
        <v>34</v>
      </c>
      <c r="AC12181" s="1" t="s">
        <v>34</v>
      </c>
      <c r="AD12181">
        <v>44184.662835648152</v>
      </c>
      <c r="AE12181">
        <v>2020</v>
      </c>
      <c r="AF12181">
        <v>12</v>
      </c>
      <c r="AG12181">
        <v>51</v>
      </c>
    </row>
    <row r="12182" spans="1:33" x14ac:dyDescent="0.35">
      <c r="A12182" s="1" t="s">
        <v>33</v>
      </c>
      <c r="B12182">
        <v>55195</v>
      </c>
      <c r="C12182">
        <v>308216</v>
      </c>
      <c r="D12182">
        <v>788449</v>
      </c>
      <c r="E12182">
        <v>1.3403246864215199E+18</v>
      </c>
      <c r="F12182">
        <v>18</v>
      </c>
      <c r="G12182">
        <v>44184.662974537037</v>
      </c>
      <c r="H12182" s="1" t="s">
        <v>34</v>
      </c>
      <c r="I12182">
        <v>0</v>
      </c>
      <c r="J12182" s="1" t="s">
        <v>23492</v>
      </c>
      <c r="K12182" s="1" t="s">
        <v>34</v>
      </c>
      <c r="L12182" s="1" t="s">
        <v>34</v>
      </c>
      <c r="M12182" s="1" t="s">
        <v>36</v>
      </c>
      <c r="N12182">
        <v>85786506</v>
      </c>
      <c r="O12182">
        <v>306</v>
      </c>
      <c r="P12182">
        <v>0</v>
      </c>
      <c r="Q12182">
        <v>0</v>
      </c>
      <c r="R12182">
        <v>0</v>
      </c>
      <c r="S12182">
        <v>0</v>
      </c>
      <c r="T12182" s="1" t="s">
        <v>34</v>
      </c>
      <c r="U12182">
        <v>0</v>
      </c>
      <c r="V12182" s="1" t="s">
        <v>34</v>
      </c>
      <c r="W12182" s="1" t="s">
        <v>34</v>
      </c>
      <c r="X12182" s="1" t="s">
        <v>34</v>
      </c>
      <c r="Y12182" s="1" t="s">
        <v>34</v>
      </c>
      <c r="Z12182" s="1" t="s">
        <v>23493</v>
      </c>
      <c r="AA12182">
        <v>0</v>
      </c>
      <c r="AB12182" s="1" t="s">
        <v>34</v>
      </c>
      <c r="AC12182" s="1" t="s">
        <v>34</v>
      </c>
      <c r="AD12182">
        <v>44184.662974537037</v>
      </c>
      <c r="AE12182">
        <v>2020</v>
      </c>
      <c r="AF12182">
        <v>12</v>
      </c>
      <c r="AG12182">
        <v>51</v>
      </c>
    </row>
    <row r="12183" spans="1:33" x14ac:dyDescent="0.35">
      <c r="A12183" s="1" t="s">
        <v>33</v>
      </c>
      <c r="B12183">
        <v>55196</v>
      </c>
      <c r="C12183">
        <v>308217</v>
      </c>
      <c r="D12183">
        <v>788451</v>
      </c>
      <c r="E12183">
        <v>1.3403247323113961E+18</v>
      </c>
      <c r="F12183">
        <v>18</v>
      </c>
      <c r="G12183">
        <v>44184.663101851853</v>
      </c>
      <c r="H12183" s="1" t="s">
        <v>34</v>
      </c>
      <c r="I12183">
        <v>0</v>
      </c>
      <c r="J12183" s="1" t="s">
        <v>23494</v>
      </c>
      <c r="K12183" s="1" t="s">
        <v>34</v>
      </c>
      <c r="L12183" s="1" t="s">
        <v>34</v>
      </c>
      <c r="M12183" s="1" t="s">
        <v>40</v>
      </c>
      <c r="N12183">
        <v>45693003</v>
      </c>
      <c r="O12183">
        <v>306</v>
      </c>
      <c r="P12183">
        <v>0</v>
      </c>
      <c r="Q12183">
        <v>0</v>
      </c>
      <c r="R12183">
        <v>0</v>
      </c>
      <c r="S12183">
        <v>0</v>
      </c>
      <c r="T12183" s="1" t="s">
        <v>34</v>
      </c>
      <c r="U12183">
        <v>0</v>
      </c>
      <c r="V12183" s="1" t="s">
        <v>34</v>
      </c>
      <c r="W12183" s="1" t="s">
        <v>34</v>
      </c>
      <c r="X12183" s="1" t="s">
        <v>34</v>
      </c>
      <c r="Y12183" s="1" t="s">
        <v>34</v>
      </c>
      <c r="Z12183" s="1" t="s">
        <v>23495</v>
      </c>
      <c r="AA12183">
        <v>0</v>
      </c>
      <c r="AB12183" s="1" t="s">
        <v>34</v>
      </c>
      <c r="AC12183" s="1" t="s">
        <v>34</v>
      </c>
      <c r="AD12183">
        <v>44184.663101851853</v>
      </c>
      <c r="AE12183">
        <v>2020</v>
      </c>
      <c r="AF12183">
        <v>12</v>
      </c>
      <c r="AG12183">
        <v>51</v>
      </c>
    </row>
    <row r="12184" spans="1:33" x14ac:dyDescent="0.35">
      <c r="A12184" s="1" t="s">
        <v>33</v>
      </c>
      <c r="B12184">
        <v>55197</v>
      </c>
      <c r="C12184">
        <v>308218</v>
      </c>
      <c r="D12184">
        <v>788452</v>
      </c>
      <c r="E12184">
        <v>1.340324791958516E+18</v>
      </c>
      <c r="F12184">
        <v>18</v>
      </c>
      <c r="G12184">
        <v>44184.663275462961</v>
      </c>
      <c r="H12184" s="1" t="s">
        <v>34</v>
      </c>
      <c r="I12184">
        <v>0</v>
      </c>
      <c r="J12184" s="1" t="s">
        <v>23496</v>
      </c>
      <c r="K12184" s="1" t="s">
        <v>34</v>
      </c>
      <c r="L12184" s="1" t="s">
        <v>34</v>
      </c>
      <c r="M12184" s="1" t="s">
        <v>36</v>
      </c>
      <c r="N12184">
        <v>3153009737</v>
      </c>
      <c r="O12184">
        <v>306</v>
      </c>
      <c r="P12184">
        <v>0</v>
      </c>
      <c r="Q12184">
        <v>1</v>
      </c>
      <c r="R12184">
        <v>0</v>
      </c>
      <c r="S12184">
        <v>0</v>
      </c>
      <c r="T12184" s="1" t="s">
        <v>34</v>
      </c>
      <c r="U12184">
        <v>0</v>
      </c>
      <c r="V12184" s="1" t="s">
        <v>34</v>
      </c>
      <c r="W12184" s="1" t="s">
        <v>34</v>
      </c>
      <c r="X12184" s="1" t="s">
        <v>34</v>
      </c>
      <c r="Y12184" s="1" t="s">
        <v>34</v>
      </c>
      <c r="Z12184" s="1" t="s">
        <v>23497</v>
      </c>
      <c r="AA12184">
        <v>0</v>
      </c>
      <c r="AB12184" s="1" t="s">
        <v>34</v>
      </c>
      <c r="AC12184" s="1" t="s">
        <v>34</v>
      </c>
      <c r="AD12184">
        <v>44184.663275462961</v>
      </c>
      <c r="AE12184">
        <v>2020</v>
      </c>
      <c r="AF12184">
        <v>12</v>
      </c>
      <c r="AG12184">
        <v>51</v>
      </c>
    </row>
    <row r="12185" spans="1:33" x14ac:dyDescent="0.35">
      <c r="A12185" s="1" t="s">
        <v>33</v>
      </c>
      <c r="B12185">
        <v>55198</v>
      </c>
      <c r="C12185">
        <v>308219</v>
      </c>
      <c r="D12185">
        <v>788454</v>
      </c>
      <c r="E12185">
        <v>1.340324896933601E+18</v>
      </c>
      <c r="F12185">
        <v>18</v>
      </c>
      <c r="G12185">
        <v>44184.663564814808</v>
      </c>
      <c r="H12185" s="1" t="s">
        <v>34</v>
      </c>
      <c r="I12185">
        <v>0</v>
      </c>
      <c r="J12185" s="1" t="s">
        <v>23303</v>
      </c>
      <c r="K12185" s="1" t="s">
        <v>34</v>
      </c>
      <c r="L12185" s="1" t="s">
        <v>34</v>
      </c>
      <c r="M12185" s="1" t="s">
        <v>40</v>
      </c>
      <c r="N12185">
        <v>301172775</v>
      </c>
      <c r="O12185">
        <v>306</v>
      </c>
      <c r="P12185">
        <v>48</v>
      </c>
      <c r="Q12185">
        <v>0</v>
      </c>
      <c r="R12185">
        <v>0</v>
      </c>
      <c r="S12185">
        <v>0</v>
      </c>
      <c r="T12185" s="1" t="s">
        <v>23304</v>
      </c>
      <c r="U12185">
        <v>0</v>
      </c>
      <c r="V12185" s="1" t="s">
        <v>34</v>
      </c>
      <c r="W12185" s="1" t="s">
        <v>34</v>
      </c>
      <c r="X12185" s="1" t="s">
        <v>34</v>
      </c>
      <c r="Y12185" s="1" t="s">
        <v>34</v>
      </c>
      <c r="Z12185" s="1" t="s">
        <v>23305</v>
      </c>
      <c r="AA12185">
        <v>0</v>
      </c>
      <c r="AB12185" s="1" t="s">
        <v>34</v>
      </c>
      <c r="AC12185" s="1" t="s">
        <v>34</v>
      </c>
      <c r="AD12185">
        <v>44184.663564814808</v>
      </c>
      <c r="AE12185">
        <v>2020</v>
      </c>
      <c r="AF12185">
        <v>12</v>
      </c>
      <c r="AG12185">
        <v>51</v>
      </c>
    </row>
    <row r="12186" spans="1:33" x14ac:dyDescent="0.35">
      <c r="A12186" s="1" t="s">
        <v>33</v>
      </c>
      <c r="B12186">
        <v>55199</v>
      </c>
      <c r="C12186">
        <v>308220</v>
      </c>
      <c r="D12186">
        <v>788456</v>
      </c>
      <c r="E12186">
        <v>1.3403249354413791E+18</v>
      </c>
      <c r="F12186">
        <v>18</v>
      </c>
      <c r="G12186">
        <v>44184.663668981477</v>
      </c>
      <c r="H12186" s="1" t="s">
        <v>34</v>
      </c>
      <c r="I12186">
        <v>0</v>
      </c>
      <c r="J12186" s="1" t="s">
        <v>23498</v>
      </c>
      <c r="K12186" s="1" t="s">
        <v>34</v>
      </c>
      <c r="L12186" s="1" t="s">
        <v>34</v>
      </c>
      <c r="M12186" s="1" t="s">
        <v>40</v>
      </c>
      <c r="N12186">
        <v>2455478245</v>
      </c>
      <c r="O12186">
        <v>306</v>
      </c>
      <c r="P12186">
        <v>2</v>
      </c>
      <c r="Q12186">
        <v>0</v>
      </c>
      <c r="R12186">
        <v>0</v>
      </c>
      <c r="S12186">
        <v>0</v>
      </c>
      <c r="T12186" s="1" t="s">
        <v>23499</v>
      </c>
      <c r="U12186">
        <v>0</v>
      </c>
      <c r="V12186" s="1" t="s">
        <v>34</v>
      </c>
      <c r="W12186" s="1" t="s">
        <v>34</v>
      </c>
      <c r="X12186" s="1" t="s">
        <v>34</v>
      </c>
      <c r="Y12186" s="1" t="s">
        <v>34</v>
      </c>
      <c r="Z12186" s="1" t="s">
        <v>23500</v>
      </c>
      <c r="AA12186">
        <v>0</v>
      </c>
      <c r="AB12186" s="1" t="s">
        <v>34</v>
      </c>
      <c r="AC12186" s="1" t="s">
        <v>34</v>
      </c>
      <c r="AD12186">
        <v>44184.663668981477</v>
      </c>
      <c r="AE12186">
        <v>2020</v>
      </c>
      <c r="AF12186">
        <v>12</v>
      </c>
      <c r="AG12186">
        <v>51</v>
      </c>
    </row>
    <row r="12187" spans="1:33" x14ac:dyDescent="0.35">
      <c r="A12187" s="1" t="s">
        <v>33</v>
      </c>
      <c r="B12187">
        <v>55200</v>
      </c>
      <c r="C12187">
        <v>308221</v>
      </c>
      <c r="D12187">
        <v>788458</v>
      </c>
      <c r="E12187">
        <v>1.3403250186689129E+18</v>
      </c>
      <c r="F12187">
        <v>18</v>
      </c>
      <c r="G12187">
        <v>44184.663900462961</v>
      </c>
      <c r="H12187" s="1" t="s">
        <v>34</v>
      </c>
      <c r="I12187">
        <v>0</v>
      </c>
      <c r="J12187" s="1" t="s">
        <v>23501</v>
      </c>
      <c r="K12187" s="1" t="s">
        <v>34</v>
      </c>
      <c r="L12187" s="1" t="s">
        <v>34</v>
      </c>
      <c r="M12187" s="1" t="s">
        <v>40</v>
      </c>
      <c r="N12187">
        <v>172180651</v>
      </c>
      <c r="O12187">
        <v>306</v>
      </c>
      <c r="P12187">
        <v>5</v>
      </c>
      <c r="Q12187">
        <v>0</v>
      </c>
      <c r="R12187">
        <v>0</v>
      </c>
      <c r="S12187">
        <v>0</v>
      </c>
      <c r="T12187" s="1" t="s">
        <v>23502</v>
      </c>
      <c r="U12187">
        <v>0</v>
      </c>
      <c r="V12187" s="1" t="s">
        <v>34</v>
      </c>
      <c r="W12187" s="1" t="s">
        <v>34</v>
      </c>
      <c r="X12187" s="1" t="s">
        <v>34</v>
      </c>
      <c r="Y12187" s="1" t="s">
        <v>34</v>
      </c>
      <c r="Z12187" s="1" t="s">
        <v>23503</v>
      </c>
      <c r="AA12187">
        <v>0</v>
      </c>
      <c r="AB12187" s="1" t="s">
        <v>34</v>
      </c>
      <c r="AC12187" s="1" t="s">
        <v>34</v>
      </c>
      <c r="AD12187">
        <v>44184.663900462961</v>
      </c>
      <c r="AE12187">
        <v>2020</v>
      </c>
      <c r="AF12187">
        <v>12</v>
      </c>
      <c r="AG12187">
        <v>51</v>
      </c>
    </row>
    <row r="12188" spans="1:33" x14ac:dyDescent="0.35">
      <c r="A12188" s="1" t="s">
        <v>33</v>
      </c>
      <c r="B12188">
        <v>55201</v>
      </c>
      <c r="C12188">
        <v>308222</v>
      </c>
      <c r="D12188">
        <v>788459</v>
      </c>
      <c r="E12188">
        <v>1.3403251195588851E+18</v>
      </c>
      <c r="F12188">
        <v>18</v>
      </c>
      <c r="G12188">
        <v>44184.664178240739</v>
      </c>
      <c r="H12188" s="1" t="s">
        <v>34</v>
      </c>
      <c r="I12188">
        <v>0</v>
      </c>
      <c r="J12188" s="1" t="s">
        <v>23504</v>
      </c>
      <c r="K12188" s="1" t="s">
        <v>34</v>
      </c>
      <c r="L12188" s="1" t="s">
        <v>34</v>
      </c>
      <c r="M12188" s="1" t="s">
        <v>40</v>
      </c>
      <c r="N12188">
        <v>3051616335</v>
      </c>
      <c r="O12188">
        <v>306</v>
      </c>
      <c r="P12188">
        <v>0</v>
      </c>
      <c r="Q12188">
        <v>0</v>
      </c>
      <c r="R12188">
        <v>0</v>
      </c>
      <c r="S12188">
        <v>0</v>
      </c>
      <c r="T12188" s="1" t="s">
        <v>34</v>
      </c>
      <c r="U12188">
        <v>0</v>
      </c>
      <c r="V12188" s="1" t="s">
        <v>34</v>
      </c>
      <c r="W12188" s="1" t="s">
        <v>23505</v>
      </c>
      <c r="X12188" s="1" t="s">
        <v>34</v>
      </c>
      <c r="Y12188" s="1" t="s">
        <v>34</v>
      </c>
      <c r="Z12188" s="1" t="s">
        <v>23506</v>
      </c>
      <c r="AA12188">
        <v>0</v>
      </c>
      <c r="AB12188" s="1" t="s">
        <v>34</v>
      </c>
      <c r="AC12188" s="1" t="s">
        <v>34</v>
      </c>
      <c r="AD12188">
        <v>44184.664178240739</v>
      </c>
      <c r="AE12188">
        <v>2020</v>
      </c>
      <c r="AF12188">
        <v>12</v>
      </c>
      <c r="AG12188">
        <v>51</v>
      </c>
    </row>
    <row r="12189" spans="1:33" x14ac:dyDescent="0.35">
      <c r="A12189" s="1" t="s">
        <v>33</v>
      </c>
      <c r="B12189">
        <v>55202</v>
      </c>
      <c r="C12189">
        <v>308223</v>
      </c>
      <c r="D12189">
        <v>788460</v>
      </c>
      <c r="E12189">
        <v>1.3403251927284941E+18</v>
      </c>
      <c r="F12189">
        <v>18</v>
      </c>
      <c r="G12189">
        <v>44184.664375</v>
      </c>
      <c r="H12189" s="1" t="s">
        <v>34</v>
      </c>
      <c r="I12189">
        <v>0</v>
      </c>
      <c r="J12189" s="1" t="s">
        <v>23507</v>
      </c>
      <c r="K12189" s="1" t="s">
        <v>34</v>
      </c>
      <c r="L12189" s="1" t="s">
        <v>34</v>
      </c>
      <c r="M12189" s="1" t="s">
        <v>36</v>
      </c>
      <c r="N12189">
        <v>359087790</v>
      </c>
      <c r="O12189">
        <v>306</v>
      </c>
      <c r="P12189">
        <v>0</v>
      </c>
      <c r="Q12189">
        <v>0</v>
      </c>
      <c r="R12189">
        <v>0</v>
      </c>
      <c r="S12189">
        <v>0</v>
      </c>
      <c r="T12189" s="1" t="s">
        <v>34</v>
      </c>
      <c r="U12189">
        <v>0</v>
      </c>
      <c r="V12189" s="1" t="s">
        <v>34</v>
      </c>
      <c r="W12189" s="1" t="s">
        <v>34</v>
      </c>
      <c r="X12189" s="1" t="s">
        <v>34</v>
      </c>
      <c r="Y12189" s="1" t="s">
        <v>34</v>
      </c>
      <c r="Z12189" s="1" t="s">
        <v>23508</v>
      </c>
      <c r="AA12189">
        <v>0</v>
      </c>
      <c r="AB12189" s="1" t="s">
        <v>34</v>
      </c>
      <c r="AC12189" s="1" t="s">
        <v>34</v>
      </c>
      <c r="AD12189">
        <v>44184.664375</v>
      </c>
      <c r="AE12189">
        <v>2020</v>
      </c>
      <c r="AF12189">
        <v>12</v>
      </c>
      <c r="AG12189">
        <v>51</v>
      </c>
    </row>
    <row r="12190" spans="1:33" x14ac:dyDescent="0.35">
      <c r="A12190" s="1" t="s">
        <v>33</v>
      </c>
      <c r="B12190">
        <v>55203</v>
      </c>
      <c r="C12190">
        <v>308224</v>
      </c>
      <c r="D12190">
        <v>788464</v>
      </c>
      <c r="E12190">
        <v>1.3403255939011169E+18</v>
      </c>
      <c r="F12190">
        <v>18</v>
      </c>
      <c r="G12190">
        <v>44184.665486111109</v>
      </c>
      <c r="H12190" s="1" t="s">
        <v>34</v>
      </c>
      <c r="I12190">
        <v>0</v>
      </c>
      <c r="J12190" s="1" t="s">
        <v>23509</v>
      </c>
      <c r="K12190" s="1" t="s">
        <v>34</v>
      </c>
      <c r="L12190" s="1" t="s">
        <v>34</v>
      </c>
      <c r="M12190" s="1" t="s">
        <v>36</v>
      </c>
      <c r="N12190">
        <v>128091413</v>
      </c>
      <c r="O12190">
        <v>306</v>
      </c>
      <c r="P12190">
        <v>0</v>
      </c>
      <c r="Q12190">
        <v>0</v>
      </c>
      <c r="R12190">
        <v>0</v>
      </c>
      <c r="S12190">
        <v>0</v>
      </c>
      <c r="T12190" s="1" t="s">
        <v>34</v>
      </c>
      <c r="U12190">
        <v>0</v>
      </c>
      <c r="V12190" s="1" t="s">
        <v>34</v>
      </c>
      <c r="W12190" s="1" t="s">
        <v>34</v>
      </c>
      <c r="X12190" s="1" t="s">
        <v>34</v>
      </c>
      <c r="Y12190" s="1" t="s">
        <v>34</v>
      </c>
      <c r="Z12190" s="1" t="s">
        <v>23510</v>
      </c>
      <c r="AA12190">
        <v>0</v>
      </c>
      <c r="AB12190" s="1" t="s">
        <v>34</v>
      </c>
      <c r="AC12190" s="1" t="s">
        <v>34</v>
      </c>
      <c r="AD12190">
        <v>44184.665486111109</v>
      </c>
      <c r="AE12190">
        <v>2020</v>
      </c>
      <c r="AF12190">
        <v>12</v>
      </c>
      <c r="AG12190">
        <v>51</v>
      </c>
    </row>
    <row r="12191" spans="1:33" x14ac:dyDescent="0.35">
      <c r="A12191" s="1" t="s">
        <v>33</v>
      </c>
      <c r="B12191">
        <v>55204</v>
      </c>
      <c r="C12191">
        <v>308225</v>
      </c>
      <c r="D12191">
        <v>788465</v>
      </c>
      <c r="E12191">
        <v>1.340325653573493E+18</v>
      </c>
      <c r="F12191">
        <v>18</v>
      </c>
      <c r="G12191">
        <v>44184.665648148148</v>
      </c>
      <c r="H12191" s="1" t="s">
        <v>34</v>
      </c>
      <c r="I12191">
        <v>0</v>
      </c>
      <c r="J12191" s="1" t="s">
        <v>23511</v>
      </c>
      <c r="K12191" s="1" t="s">
        <v>34</v>
      </c>
      <c r="L12191" s="1" t="s">
        <v>34</v>
      </c>
      <c r="M12191" s="1" t="s">
        <v>40</v>
      </c>
      <c r="N12191">
        <v>210825106</v>
      </c>
      <c r="O12191">
        <v>306</v>
      </c>
      <c r="P12191">
        <v>0</v>
      </c>
      <c r="Q12191">
        <v>0</v>
      </c>
      <c r="R12191">
        <v>0</v>
      </c>
      <c r="S12191">
        <v>0</v>
      </c>
      <c r="T12191" s="1" t="s">
        <v>34</v>
      </c>
      <c r="U12191">
        <v>0</v>
      </c>
      <c r="V12191" s="1" t="s">
        <v>22624</v>
      </c>
      <c r="W12191" s="1" t="s">
        <v>34</v>
      </c>
      <c r="X12191" s="1" t="s">
        <v>34</v>
      </c>
      <c r="Y12191" s="1" t="s">
        <v>34</v>
      </c>
      <c r="Z12191" s="1" t="s">
        <v>23512</v>
      </c>
      <c r="AA12191">
        <v>0</v>
      </c>
      <c r="AB12191" s="1" t="s">
        <v>34</v>
      </c>
      <c r="AC12191" s="1" t="s">
        <v>34</v>
      </c>
      <c r="AD12191">
        <v>44184.665648148148</v>
      </c>
      <c r="AE12191">
        <v>2020</v>
      </c>
      <c r="AF12191">
        <v>12</v>
      </c>
      <c r="AG12191">
        <v>51</v>
      </c>
    </row>
    <row r="12192" spans="1:33" x14ac:dyDescent="0.35">
      <c r="A12192" s="1" t="s">
        <v>33</v>
      </c>
      <c r="B12192">
        <v>55205</v>
      </c>
      <c r="C12192">
        <v>308226</v>
      </c>
      <c r="D12192">
        <v>788466</v>
      </c>
      <c r="E12192">
        <v>1.3403257043328371E+18</v>
      </c>
      <c r="F12192">
        <v>18</v>
      </c>
      <c r="G12192">
        <v>44184.66578703704</v>
      </c>
      <c r="H12192" s="1" t="s">
        <v>34</v>
      </c>
      <c r="I12192">
        <v>0</v>
      </c>
      <c r="J12192" s="1" t="s">
        <v>19991</v>
      </c>
      <c r="K12192" s="1" t="s">
        <v>34</v>
      </c>
      <c r="L12192" s="1" t="s">
        <v>34</v>
      </c>
      <c r="M12192" s="1" t="s">
        <v>40</v>
      </c>
      <c r="N12192">
        <v>84160841</v>
      </c>
      <c r="O12192">
        <v>306</v>
      </c>
      <c r="P12192">
        <v>395</v>
      </c>
      <c r="Q12192">
        <v>0</v>
      </c>
      <c r="R12192">
        <v>0</v>
      </c>
      <c r="S12192">
        <v>0</v>
      </c>
      <c r="T12192" s="1" t="s">
        <v>19992</v>
      </c>
      <c r="U12192">
        <v>0</v>
      </c>
      <c r="V12192" s="1" t="s">
        <v>34</v>
      </c>
      <c r="W12192" s="1" t="s">
        <v>34</v>
      </c>
      <c r="X12192" s="1" t="s">
        <v>34</v>
      </c>
      <c r="Y12192" s="1" t="s">
        <v>34</v>
      </c>
      <c r="Z12192" s="1" t="s">
        <v>19993</v>
      </c>
      <c r="AA12192">
        <v>0</v>
      </c>
      <c r="AB12192" s="1" t="s">
        <v>34</v>
      </c>
      <c r="AC12192" s="1" t="s">
        <v>34</v>
      </c>
      <c r="AD12192">
        <v>44184.66578703704</v>
      </c>
      <c r="AE12192">
        <v>2020</v>
      </c>
      <c r="AF12192">
        <v>12</v>
      </c>
      <c r="AG12192">
        <v>51</v>
      </c>
    </row>
    <row r="12193" spans="1:33" x14ac:dyDescent="0.35">
      <c r="A12193" s="1" t="s">
        <v>33</v>
      </c>
      <c r="B12193">
        <v>55206</v>
      </c>
      <c r="C12193">
        <v>308227</v>
      </c>
      <c r="D12193">
        <v>788468</v>
      </c>
      <c r="E12193">
        <v>1.3403258098658099E+18</v>
      </c>
      <c r="F12193">
        <v>18</v>
      </c>
      <c r="G12193">
        <v>44184.666076388887</v>
      </c>
      <c r="H12193" s="1" t="s">
        <v>34</v>
      </c>
      <c r="I12193">
        <v>0</v>
      </c>
      <c r="J12193" s="1" t="s">
        <v>20233</v>
      </c>
      <c r="K12193" s="1" t="s">
        <v>34</v>
      </c>
      <c r="L12193" s="1" t="s">
        <v>34</v>
      </c>
      <c r="M12193" s="1" t="s">
        <v>40</v>
      </c>
      <c r="N12193">
        <v>611436066</v>
      </c>
      <c r="O12193">
        <v>306</v>
      </c>
      <c r="P12193">
        <v>163</v>
      </c>
      <c r="Q12193">
        <v>0</v>
      </c>
      <c r="R12193">
        <v>0</v>
      </c>
      <c r="S12193">
        <v>0</v>
      </c>
      <c r="T12193" s="1" t="s">
        <v>20234</v>
      </c>
      <c r="U12193">
        <v>0</v>
      </c>
      <c r="V12193" s="1" t="s">
        <v>34</v>
      </c>
      <c r="W12193" s="1" t="s">
        <v>34</v>
      </c>
      <c r="X12193" s="1" t="s">
        <v>34</v>
      </c>
      <c r="Y12193" s="1" t="s">
        <v>34</v>
      </c>
      <c r="Z12193" s="1" t="s">
        <v>20235</v>
      </c>
      <c r="AA12193">
        <v>0</v>
      </c>
      <c r="AB12193" s="1" t="s">
        <v>34</v>
      </c>
      <c r="AC12193" s="1" t="s">
        <v>34</v>
      </c>
      <c r="AD12193">
        <v>44184.666076388887</v>
      </c>
      <c r="AE12193">
        <v>2020</v>
      </c>
      <c r="AF12193">
        <v>12</v>
      </c>
      <c r="AG12193">
        <v>51</v>
      </c>
    </row>
    <row r="12194" spans="1:33" x14ac:dyDescent="0.35">
      <c r="A12194" s="1" t="s">
        <v>33</v>
      </c>
      <c r="B12194">
        <v>55207</v>
      </c>
      <c r="C12194">
        <v>308228</v>
      </c>
      <c r="D12194">
        <v>788470</v>
      </c>
      <c r="E12194">
        <v>1.3403258611034189E+18</v>
      </c>
      <c r="F12194">
        <v>18</v>
      </c>
      <c r="G12194">
        <v>44184.666215277779</v>
      </c>
      <c r="H12194" s="1" t="s">
        <v>34</v>
      </c>
      <c r="I12194">
        <v>0</v>
      </c>
      <c r="J12194" s="1" t="s">
        <v>23513</v>
      </c>
      <c r="K12194" s="1" t="s">
        <v>34</v>
      </c>
      <c r="L12194" s="1" t="s">
        <v>34</v>
      </c>
      <c r="M12194" s="1" t="s">
        <v>36</v>
      </c>
      <c r="N12194">
        <v>128091413</v>
      </c>
      <c r="O12194">
        <v>306</v>
      </c>
      <c r="P12194">
        <v>0</v>
      </c>
      <c r="Q12194">
        <v>0</v>
      </c>
      <c r="R12194">
        <v>0</v>
      </c>
      <c r="S12194">
        <v>0</v>
      </c>
      <c r="T12194" s="1" t="s">
        <v>34</v>
      </c>
      <c r="U12194">
        <v>0</v>
      </c>
      <c r="V12194" s="1" t="s">
        <v>34</v>
      </c>
      <c r="W12194" s="1" t="s">
        <v>34</v>
      </c>
      <c r="X12194" s="1" t="s">
        <v>34</v>
      </c>
      <c r="Y12194" s="1" t="s">
        <v>34</v>
      </c>
      <c r="Z12194" s="1" t="s">
        <v>23514</v>
      </c>
      <c r="AA12194">
        <v>0</v>
      </c>
      <c r="AB12194" s="1" t="s">
        <v>34</v>
      </c>
      <c r="AC12194" s="1" t="s">
        <v>34</v>
      </c>
      <c r="AD12194">
        <v>44184.666215277779</v>
      </c>
      <c r="AE12194">
        <v>2020</v>
      </c>
      <c r="AF12194">
        <v>12</v>
      </c>
      <c r="AG12194">
        <v>51</v>
      </c>
    </row>
    <row r="12195" spans="1:33" x14ac:dyDescent="0.35">
      <c r="A12195" s="1" t="s">
        <v>33</v>
      </c>
      <c r="B12195">
        <v>55208</v>
      </c>
      <c r="C12195">
        <v>308229</v>
      </c>
      <c r="D12195">
        <v>788471</v>
      </c>
      <c r="E12195">
        <v>1.3403259064900239E+18</v>
      </c>
      <c r="F12195">
        <v>18</v>
      </c>
      <c r="G12195">
        <v>44184.666342592587</v>
      </c>
      <c r="H12195" s="1" t="s">
        <v>34</v>
      </c>
      <c r="I12195">
        <v>0</v>
      </c>
      <c r="J12195" s="1" t="s">
        <v>23515</v>
      </c>
      <c r="K12195" s="1" t="s">
        <v>34</v>
      </c>
      <c r="L12195" s="1" t="s">
        <v>34</v>
      </c>
      <c r="M12195" s="1" t="s">
        <v>40</v>
      </c>
      <c r="N12195">
        <v>385788216</v>
      </c>
      <c r="O12195">
        <v>306</v>
      </c>
      <c r="P12195">
        <v>0</v>
      </c>
      <c r="Q12195">
        <v>0</v>
      </c>
      <c r="R12195">
        <v>0</v>
      </c>
      <c r="S12195">
        <v>0</v>
      </c>
      <c r="T12195" s="1" t="s">
        <v>34</v>
      </c>
      <c r="U12195">
        <v>0</v>
      </c>
      <c r="V12195" s="1" t="s">
        <v>34</v>
      </c>
      <c r="W12195" s="1" t="s">
        <v>21749</v>
      </c>
      <c r="X12195" s="1" t="s">
        <v>34</v>
      </c>
      <c r="Y12195" s="1" t="s">
        <v>34</v>
      </c>
      <c r="Z12195" s="1" t="s">
        <v>23516</v>
      </c>
      <c r="AA12195">
        <v>0</v>
      </c>
      <c r="AB12195" s="1" t="s">
        <v>34</v>
      </c>
      <c r="AC12195" s="1" t="s">
        <v>34</v>
      </c>
      <c r="AD12195">
        <v>44184.666342592587</v>
      </c>
      <c r="AE12195">
        <v>2020</v>
      </c>
      <c r="AF12195">
        <v>12</v>
      </c>
      <c r="AG12195">
        <v>51</v>
      </c>
    </row>
    <row r="12196" spans="1:33" x14ac:dyDescent="0.35">
      <c r="A12196" s="1" t="s">
        <v>33</v>
      </c>
      <c r="B12196">
        <v>55209</v>
      </c>
      <c r="C12196">
        <v>308230</v>
      </c>
      <c r="D12196">
        <v>788473</v>
      </c>
      <c r="E12196">
        <v>1.3403260075517619E+18</v>
      </c>
      <c r="F12196">
        <v>18</v>
      </c>
      <c r="G12196">
        <v>44184.666620370372</v>
      </c>
      <c r="H12196" s="1" t="s">
        <v>34</v>
      </c>
      <c r="I12196">
        <v>0</v>
      </c>
      <c r="J12196" s="1" t="s">
        <v>23517</v>
      </c>
      <c r="K12196" s="1" t="s">
        <v>34</v>
      </c>
      <c r="L12196" s="1" t="s">
        <v>34</v>
      </c>
      <c r="M12196" s="1" t="s">
        <v>40</v>
      </c>
      <c r="N12196">
        <v>54444139</v>
      </c>
      <c r="O12196">
        <v>306</v>
      </c>
      <c r="P12196">
        <v>0</v>
      </c>
      <c r="Q12196">
        <v>0</v>
      </c>
      <c r="R12196">
        <v>0</v>
      </c>
      <c r="S12196">
        <v>0</v>
      </c>
      <c r="T12196" s="1" t="s">
        <v>34</v>
      </c>
      <c r="U12196">
        <v>0</v>
      </c>
      <c r="V12196" s="1" t="s">
        <v>34</v>
      </c>
      <c r="W12196" s="1" t="s">
        <v>23518</v>
      </c>
      <c r="X12196" s="1" t="s">
        <v>34</v>
      </c>
      <c r="Y12196" s="1" t="s">
        <v>34</v>
      </c>
      <c r="Z12196" s="1" t="s">
        <v>23519</v>
      </c>
      <c r="AA12196">
        <v>0</v>
      </c>
      <c r="AB12196" s="1" t="s">
        <v>34</v>
      </c>
      <c r="AC12196" s="1" t="s">
        <v>23520</v>
      </c>
      <c r="AD12196">
        <v>44184.666620370372</v>
      </c>
      <c r="AE12196">
        <v>2020</v>
      </c>
      <c r="AF12196">
        <v>12</v>
      </c>
      <c r="AG12196">
        <v>51</v>
      </c>
    </row>
    <row r="12197" spans="1:33" x14ac:dyDescent="0.35">
      <c r="A12197" s="1" t="s">
        <v>33</v>
      </c>
      <c r="B12197">
        <v>55210</v>
      </c>
      <c r="C12197">
        <v>308231</v>
      </c>
      <c r="D12197">
        <v>788476</v>
      </c>
      <c r="E12197">
        <v>1.3403262753244201E+18</v>
      </c>
      <c r="F12197">
        <v>18</v>
      </c>
      <c r="G12197">
        <v>44184.667361111111</v>
      </c>
      <c r="H12197" s="1" t="s">
        <v>34</v>
      </c>
      <c r="I12197">
        <v>0</v>
      </c>
      <c r="J12197" s="1" t="s">
        <v>23521</v>
      </c>
      <c r="K12197" s="1" t="s">
        <v>34</v>
      </c>
      <c r="L12197" s="1" t="s">
        <v>34</v>
      </c>
      <c r="M12197" s="1" t="s">
        <v>40</v>
      </c>
      <c r="N12197">
        <v>26570572</v>
      </c>
      <c r="O12197">
        <v>306</v>
      </c>
      <c r="P12197">
        <v>8</v>
      </c>
      <c r="Q12197">
        <v>18</v>
      </c>
      <c r="R12197">
        <v>1</v>
      </c>
      <c r="S12197">
        <v>1</v>
      </c>
      <c r="T12197" s="1" t="s">
        <v>34</v>
      </c>
      <c r="U12197">
        <v>0</v>
      </c>
      <c r="V12197" s="1" t="s">
        <v>34</v>
      </c>
      <c r="W12197" s="1" t="s">
        <v>34</v>
      </c>
      <c r="X12197" s="1" t="s">
        <v>34</v>
      </c>
      <c r="Y12197" s="1" t="s">
        <v>34</v>
      </c>
      <c r="Z12197" s="1" t="s">
        <v>23522</v>
      </c>
      <c r="AA12197">
        <v>0</v>
      </c>
      <c r="AB12197" s="1" t="s">
        <v>34</v>
      </c>
      <c r="AC12197" s="1" t="s">
        <v>34</v>
      </c>
      <c r="AD12197">
        <v>44184.667361111111</v>
      </c>
      <c r="AE12197">
        <v>2020</v>
      </c>
      <c r="AF12197">
        <v>12</v>
      </c>
      <c r="AG12197">
        <v>51</v>
      </c>
    </row>
    <row r="12198" spans="1:33" x14ac:dyDescent="0.35">
      <c r="A12198" s="1" t="s">
        <v>33</v>
      </c>
      <c r="B12198">
        <v>55211</v>
      </c>
      <c r="C12198">
        <v>308232</v>
      </c>
      <c r="D12198">
        <v>788477</v>
      </c>
      <c r="E12198">
        <v>1.340326437191102E+18</v>
      </c>
      <c r="F12198">
        <v>18</v>
      </c>
      <c r="G12198">
        <v>44184.667812500003</v>
      </c>
      <c r="H12198" s="1" t="s">
        <v>34</v>
      </c>
      <c r="I12198">
        <v>0</v>
      </c>
      <c r="J12198" s="1" t="s">
        <v>23523</v>
      </c>
      <c r="K12198" s="1" t="s">
        <v>34</v>
      </c>
      <c r="L12198" s="1" t="s">
        <v>34</v>
      </c>
      <c r="M12198" s="1" t="s">
        <v>36</v>
      </c>
      <c r="N12198">
        <v>85786506</v>
      </c>
      <c r="O12198">
        <v>306</v>
      </c>
      <c r="P12198">
        <v>0</v>
      </c>
      <c r="Q12198">
        <v>1</v>
      </c>
      <c r="R12198">
        <v>0</v>
      </c>
      <c r="S12198">
        <v>0</v>
      </c>
      <c r="T12198" s="1" t="s">
        <v>34</v>
      </c>
      <c r="U12198">
        <v>0</v>
      </c>
      <c r="V12198" s="1" t="s">
        <v>23524</v>
      </c>
      <c r="W12198" s="1" t="s">
        <v>34</v>
      </c>
      <c r="X12198" s="1" t="s">
        <v>34</v>
      </c>
      <c r="Y12198" s="1" t="s">
        <v>34</v>
      </c>
      <c r="Z12198" s="1" t="s">
        <v>23525</v>
      </c>
      <c r="AA12198">
        <v>0</v>
      </c>
      <c r="AB12198" s="1" t="s">
        <v>34</v>
      </c>
      <c r="AC12198" s="1" t="s">
        <v>34</v>
      </c>
      <c r="AD12198">
        <v>44184.667812500003</v>
      </c>
      <c r="AE12198">
        <v>2020</v>
      </c>
      <c r="AF12198">
        <v>12</v>
      </c>
      <c r="AG12198">
        <v>51</v>
      </c>
    </row>
    <row r="12199" spans="1:33" x14ac:dyDescent="0.35">
      <c r="A12199" s="1" t="s">
        <v>33</v>
      </c>
      <c r="B12199">
        <v>55212</v>
      </c>
      <c r="C12199">
        <v>308233</v>
      </c>
      <c r="D12199">
        <v>788480</v>
      </c>
      <c r="E12199">
        <v>1.3403266237368571E+18</v>
      </c>
      <c r="F12199">
        <v>18</v>
      </c>
      <c r="G12199">
        <v>44184.668321759258</v>
      </c>
      <c r="H12199" s="1" t="s">
        <v>34</v>
      </c>
      <c r="I12199">
        <v>0</v>
      </c>
      <c r="J12199" s="1" t="s">
        <v>23526</v>
      </c>
      <c r="K12199" s="1" t="s">
        <v>34</v>
      </c>
      <c r="L12199" s="1" t="s">
        <v>34</v>
      </c>
      <c r="M12199" s="1" t="s">
        <v>40</v>
      </c>
      <c r="N12199">
        <v>269623381</v>
      </c>
      <c r="O12199">
        <v>306</v>
      </c>
      <c r="P12199">
        <v>0</v>
      </c>
      <c r="Q12199">
        <v>2</v>
      </c>
      <c r="R12199">
        <v>0</v>
      </c>
      <c r="S12199">
        <v>0</v>
      </c>
      <c r="T12199" s="1" t="s">
        <v>34</v>
      </c>
      <c r="U12199">
        <v>0</v>
      </c>
      <c r="V12199" s="1" t="s">
        <v>34</v>
      </c>
      <c r="W12199" s="1" t="s">
        <v>34</v>
      </c>
      <c r="X12199" s="1" t="s">
        <v>34</v>
      </c>
      <c r="Y12199" s="1" t="s">
        <v>34</v>
      </c>
      <c r="Z12199" s="1" t="s">
        <v>23527</v>
      </c>
      <c r="AA12199">
        <v>0</v>
      </c>
      <c r="AB12199" s="1" t="s">
        <v>34</v>
      </c>
      <c r="AC12199" s="1" t="s">
        <v>34</v>
      </c>
      <c r="AD12199">
        <v>44184.668321759258</v>
      </c>
      <c r="AE12199">
        <v>2020</v>
      </c>
      <c r="AF12199">
        <v>12</v>
      </c>
      <c r="AG12199">
        <v>51</v>
      </c>
    </row>
    <row r="12200" spans="1:33" x14ac:dyDescent="0.35">
      <c r="A12200" s="1" t="s">
        <v>33</v>
      </c>
      <c r="B12200">
        <v>55213</v>
      </c>
      <c r="C12200">
        <v>308234</v>
      </c>
      <c r="D12200">
        <v>788481</v>
      </c>
      <c r="E12200">
        <v>1.3403266615065149E+18</v>
      </c>
      <c r="F12200">
        <v>18</v>
      </c>
      <c r="G12200">
        <v>44184.668425925927</v>
      </c>
      <c r="H12200" s="1" t="s">
        <v>34</v>
      </c>
      <c r="I12200">
        <v>0</v>
      </c>
      <c r="J12200" s="1" t="s">
        <v>23528</v>
      </c>
      <c r="K12200" s="1" t="s">
        <v>34</v>
      </c>
      <c r="L12200" s="1" t="s">
        <v>34</v>
      </c>
      <c r="M12200" s="1" t="s">
        <v>40</v>
      </c>
      <c r="N12200">
        <v>2950874294</v>
      </c>
      <c r="O12200">
        <v>306</v>
      </c>
      <c r="P12200">
        <v>0</v>
      </c>
      <c r="Q12200">
        <v>1</v>
      </c>
      <c r="R12200">
        <v>0</v>
      </c>
      <c r="S12200">
        <v>0</v>
      </c>
      <c r="T12200" s="1" t="s">
        <v>34</v>
      </c>
      <c r="U12200">
        <v>0</v>
      </c>
      <c r="V12200" s="1" t="s">
        <v>21749</v>
      </c>
      <c r="W12200" s="1" t="s">
        <v>34</v>
      </c>
      <c r="X12200" s="1" t="s">
        <v>34</v>
      </c>
      <c r="Y12200" s="1" t="s">
        <v>34</v>
      </c>
      <c r="Z12200" s="1" t="s">
        <v>23529</v>
      </c>
      <c r="AA12200">
        <v>0</v>
      </c>
      <c r="AB12200" s="1" t="s">
        <v>34</v>
      </c>
      <c r="AC12200" s="1" t="s">
        <v>19662</v>
      </c>
      <c r="AD12200">
        <v>44184.668425925927</v>
      </c>
      <c r="AE12200">
        <v>2020</v>
      </c>
      <c r="AF12200">
        <v>12</v>
      </c>
      <c r="AG12200">
        <v>51</v>
      </c>
    </row>
    <row r="12201" spans="1:33" x14ac:dyDescent="0.35">
      <c r="A12201" s="1" t="s">
        <v>33</v>
      </c>
      <c r="B12201">
        <v>55214</v>
      </c>
      <c r="C12201">
        <v>308235</v>
      </c>
      <c r="D12201">
        <v>788483</v>
      </c>
      <c r="E12201">
        <v>1.3403267381743411E+18</v>
      </c>
      <c r="F12201">
        <v>18</v>
      </c>
      <c r="G12201">
        <v>44184.668645833342</v>
      </c>
      <c r="H12201" s="1" t="s">
        <v>34</v>
      </c>
      <c r="I12201">
        <v>0</v>
      </c>
      <c r="J12201" s="1" t="s">
        <v>23530</v>
      </c>
      <c r="K12201" s="1" t="s">
        <v>34</v>
      </c>
      <c r="L12201" s="1" t="s">
        <v>34</v>
      </c>
      <c r="M12201" s="1" t="s">
        <v>36</v>
      </c>
      <c r="N12201">
        <v>3153009737</v>
      </c>
      <c r="O12201">
        <v>306</v>
      </c>
      <c r="P12201">
        <v>0</v>
      </c>
      <c r="Q12201">
        <v>0</v>
      </c>
      <c r="R12201">
        <v>0</v>
      </c>
      <c r="S12201">
        <v>0</v>
      </c>
      <c r="T12201" s="1" t="s">
        <v>34</v>
      </c>
      <c r="U12201">
        <v>0</v>
      </c>
      <c r="V12201" s="1" t="s">
        <v>34</v>
      </c>
      <c r="W12201" s="1" t="s">
        <v>34</v>
      </c>
      <c r="X12201" s="1" t="s">
        <v>34</v>
      </c>
      <c r="Y12201" s="1" t="s">
        <v>34</v>
      </c>
      <c r="Z12201" s="1" t="s">
        <v>23531</v>
      </c>
      <c r="AA12201">
        <v>0</v>
      </c>
      <c r="AB12201" s="1" t="s">
        <v>34</v>
      </c>
      <c r="AC12201" s="1" t="s">
        <v>34</v>
      </c>
      <c r="AD12201">
        <v>44184.668645833342</v>
      </c>
      <c r="AE12201">
        <v>2020</v>
      </c>
      <c r="AF12201">
        <v>12</v>
      </c>
      <c r="AG12201">
        <v>51</v>
      </c>
    </row>
    <row r="12202" spans="1:33" x14ac:dyDescent="0.35">
      <c r="A12202" s="1" t="s">
        <v>33</v>
      </c>
      <c r="B12202">
        <v>55215</v>
      </c>
      <c r="C12202">
        <v>308236</v>
      </c>
      <c r="D12202">
        <v>788484</v>
      </c>
      <c r="E12202">
        <v>1.3403268104128269E+18</v>
      </c>
      <c r="F12202">
        <v>18</v>
      </c>
      <c r="G12202">
        <v>44184.668842592589</v>
      </c>
      <c r="H12202" s="1" t="s">
        <v>34</v>
      </c>
      <c r="I12202">
        <v>0</v>
      </c>
      <c r="J12202" s="1" t="s">
        <v>23532</v>
      </c>
      <c r="K12202" s="1" t="s">
        <v>34</v>
      </c>
      <c r="L12202" s="1" t="s">
        <v>34</v>
      </c>
      <c r="M12202" s="1" t="s">
        <v>36</v>
      </c>
      <c r="N12202">
        <v>128091413</v>
      </c>
      <c r="O12202">
        <v>306</v>
      </c>
      <c r="P12202">
        <v>0</v>
      </c>
      <c r="Q12202">
        <v>1</v>
      </c>
      <c r="R12202">
        <v>0</v>
      </c>
      <c r="S12202">
        <v>0</v>
      </c>
      <c r="T12202" s="1" t="s">
        <v>34</v>
      </c>
      <c r="U12202">
        <v>0</v>
      </c>
      <c r="V12202" s="1" t="s">
        <v>23533</v>
      </c>
      <c r="W12202" s="1" t="s">
        <v>34</v>
      </c>
      <c r="X12202" s="1" t="s">
        <v>34</v>
      </c>
      <c r="Y12202" s="1" t="s">
        <v>34</v>
      </c>
      <c r="Z12202" s="1" t="s">
        <v>23534</v>
      </c>
      <c r="AA12202">
        <v>0</v>
      </c>
      <c r="AB12202" s="1" t="s">
        <v>34</v>
      </c>
      <c r="AC12202" s="1" t="s">
        <v>34</v>
      </c>
      <c r="AD12202">
        <v>44184.668842592589</v>
      </c>
      <c r="AE12202">
        <v>2020</v>
      </c>
      <c r="AF12202">
        <v>12</v>
      </c>
      <c r="AG12202">
        <v>51</v>
      </c>
    </row>
    <row r="12203" spans="1:33" x14ac:dyDescent="0.35">
      <c r="A12203" s="1" t="s">
        <v>33</v>
      </c>
      <c r="B12203">
        <v>55216</v>
      </c>
      <c r="C12203">
        <v>308237</v>
      </c>
      <c r="D12203">
        <v>788487</v>
      </c>
      <c r="E12203">
        <v>1.3403269979695191E+18</v>
      </c>
      <c r="F12203">
        <v>18</v>
      </c>
      <c r="G12203">
        <v>44184.669363425928</v>
      </c>
      <c r="H12203" s="1" t="s">
        <v>34</v>
      </c>
      <c r="I12203">
        <v>0</v>
      </c>
      <c r="J12203" s="1" t="s">
        <v>23535</v>
      </c>
      <c r="K12203" s="1" t="s">
        <v>34</v>
      </c>
      <c r="L12203" s="1" t="s">
        <v>34</v>
      </c>
      <c r="M12203" s="1" t="s">
        <v>36</v>
      </c>
      <c r="N12203">
        <v>3153009737</v>
      </c>
      <c r="O12203">
        <v>306</v>
      </c>
      <c r="P12203">
        <v>0</v>
      </c>
      <c r="Q12203">
        <v>0</v>
      </c>
      <c r="R12203">
        <v>0</v>
      </c>
      <c r="S12203">
        <v>0</v>
      </c>
      <c r="T12203" s="1" t="s">
        <v>34</v>
      </c>
      <c r="U12203">
        <v>0</v>
      </c>
      <c r="V12203" s="1" t="s">
        <v>23536</v>
      </c>
      <c r="W12203" s="1" t="s">
        <v>34</v>
      </c>
      <c r="X12203" s="1" t="s">
        <v>34</v>
      </c>
      <c r="Y12203" s="1" t="s">
        <v>34</v>
      </c>
      <c r="Z12203" s="1" t="s">
        <v>23537</v>
      </c>
      <c r="AA12203">
        <v>0</v>
      </c>
      <c r="AB12203" s="1" t="s">
        <v>34</v>
      </c>
      <c r="AC12203" s="1" t="s">
        <v>34</v>
      </c>
      <c r="AD12203">
        <v>44184.669363425928</v>
      </c>
      <c r="AE12203">
        <v>2020</v>
      </c>
      <c r="AF12203">
        <v>12</v>
      </c>
      <c r="AG12203">
        <v>51</v>
      </c>
    </row>
    <row r="12204" spans="1:33" x14ac:dyDescent="0.35">
      <c r="A12204" s="1" t="s">
        <v>33</v>
      </c>
      <c r="B12204">
        <v>55217</v>
      </c>
      <c r="C12204">
        <v>308238</v>
      </c>
      <c r="D12204">
        <v>788488</v>
      </c>
      <c r="E12204">
        <v>1.3403270901058309E+18</v>
      </c>
      <c r="F12204">
        <v>18</v>
      </c>
      <c r="G12204">
        <v>44184.669618055559</v>
      </c>
      <c r="H12204" s="1" t="s">
        <v>34</v>
      </c>
      <c r="I12204">
        <v>0</v>
      </c>
      <c r="J12204" s="1" t="s">
        <v>23538</v>
      </c>
      <c r="K12204" s="1" t="s">
        <v>34</v>
      </c>
      <c r="L12204" s="1" t="s">
        <v>34</v>
      </c>
      <c r="M12204" s="1" t="s">
        <v>36</v>
      </c>
      <c r="N12204">
        <v>128091413</v>
      </c>
      <c r="O12204">
        <v>306</v>
      </c>
      <c r="P12204">
        <v>0</v>
      </c>
      <c r="Q12204">
        <v>0</v>
      </c>
      <c r="R12204">
        <v>0</v>
      </c>
      <c r="S12204">
        <v>0</v>
      </c>
      <c r="T12204" s="1" t="s">
        <v>34</v>
      </c>
      <c r="U12204">
        <v>0</v>
      </c>
      <c r="V12204" s="1" t="s">
        <v>23539</v>
      </c>
      <c r="W12204" s="1" t="s">
        <v>34</v>
      </c>
      <c r="X12204" s="1" t="s">
        <v>34</v>
      </c>
      <c r="Y12204" s="1" t="s">
        <v>34</v>
      </c>
      <c r="Z12204" s="1" t="s">
        <v>23540</v>
      </c>
      <c r="AA12204">
        <v>0</v>
      </c>
      <c r="AB12204" s="1" t="s">
        <v>34</v>
      </c>
      <c r="AC12204" s="1" t="s">
        <v>34</v>
      </c>
      <c r="AD12204">
        <v>44184.669618055559</v>
      </c>
      <c r="AE12204">
        <v>2020</v>
      </c>
      <c r="AF12204">
        <v>12</v>
      </c>
      <c r="AG12204">
        <v>51</v>
      </c>
    </row>
    <row r="12205" spans="1:33" x14ac:dyDescent="0.35">
      <c r="A12205" s="1" t="s">
        <v>33</v>
      </c>
      <c r="B12205">
        <v>55218</v>
      </c>
      <c r="C12205">
        <v>308239</v>
      </c>
      <c r="D12205">
        <v>788491</v>
      </c>
      <c r="E12205">
        <v>1.340327191037534E+18</v>
      </c>
      <c r="F12205">
        <v>18</v>
      </c>
      <c r="G12205">
        <v>44184.669895833344</v>
      </c>
      <c r="H12205" s="1" t="s">
        <v>34</v>
      </c>
      <c r="I12205">
        <v>0</v>
      </c>
      <c r="J12205" s="1" t="s">
        <v>23541</v>
      </c>
      <c r="K12205" s="1" t="s">
        <v>34</v>
      </c>
      <c r="L12205" s="1" t="s">
        <v>34</v>
      </c>
      <c r="M12205" s="1" t="s">
        <v>40</v>
      </c>
      <c r="N12205">
        <v>57790502</v>
      </c>
      <c r="O12205">
        <v>306</v>
      </c>
      <c r="P12205">
        <v>0</v>
      </c>
      <c r="Q12205">
        <v>0</v>
      </c>
      <c r="R12205">
        <v>0</v>
      </c>
      <c r="S12205">
        <v>0</v>
      </c>
      <c r="T12205" s="1" t="s">
        <v>34</v>
      </c>
      <c r="U12205">
        <v>0</v>
      </c>
      <c r="V12205" s="1" t="s">
        <v>34</v>
      </c>
      <c r="W12205" s="1" t="s">
        <v>22396</v>
      </c>
      <c r="X12205" s="1" t="s">
        <v>34</v>
      </c>
      <c r="Y12205" s="1" t="s">
        <v>34</v>
      </c>
      <c r="Z12205" s="1" t="s">
        <v>23542</v>
      </c>
      <c r="AA12205">
        <v>0</v>
      </c>
      <c r="AB12205" s="1" t="s">
        <v>34</v>
      </c>
      <c r="AC12205" s="1" t="s">
        <v>34</v>
      </c>
      <c r="AD12205">
        <v>44184.669895833344</v>
      </c>
      <c r="AE12205">
        <v>2020</v>
      </c>
      <c r="AF12205">
        <v>12</v>
      </c>
      <c r="AG12205">
        <v>51</v>
      </c>
    </row>
    <row r="12206" spans="1:33" x14ac:dyDescent="0.35">
      <c r="A12206" s="1" t="s">
        <v>33</v>
      </c>
      <c r="B12206">
        <v>55219</v>
      </c>
      <c r="C12206">
        <v>308240</v>
      </c>
      <c r="D12206">
        <v>788492</v>
      </c>
      <c r="E12206">
        <v>1.340327436572094E+18</v>
      </c>
      <c r="F12206">
        <v>18</v>
      </c>
      <c r="G12206">
        <v>44184.670567129629</v>
      </c>
      <c r="H12206" s="1" t="s">
        <v>34</v>
      </c>
      <c r="I12206">
        <v>0</v>
      </c>
      <c r="J12206" s="1" t="s">
        <v>23543</v>
      </c>
      <c r="K12206" s="1" t="s">
        <v>34</v>
      </c>
      <c r="L12206" s="1" t="s">
        <v>34</v>
      </c>
      <c r="M12206" s="1" t="s">
        <v>36</v>
      </c>
      <c r="N12206">
        <v>2482711648</v>
      </c>
      <c r="O12206">
        <v>306</v>
      </c>
      <c r="P12206">
        <v>0</v>
      </c>
      <c r="Q12206">
        <v>0</v>
      </c>
      <c r="R12206">
        <v>0</v>
      </c>
      <c r="S12206">
        <v>0</v>
      </c>
      <c r="T12206" s="1" t="s">
        <v>34</v>
      </c>
      <c r="U12206">
        <v>0</v>
      </c>
      <c r="V12206" s="1" t="s">
        <v>34</v>
      </c>
      <c r="W12206" s="1" t="s">
        <v>34</v>
      </c>
      <c r="X12206" s="1" t="s">
        <v>34</v>
      </c>
      <c r="Y12206" s="1" t="s">
        <v>34</v>
      </c>
      <c r="Z12206" s="1" t="s">
        <v>23544</v>
      </c>
      <c r="AA12206">
        <v>0</v>
      </c>
      <c r="AB12206" s="1" t="s">
        <v>34</v>
      </c>
      <c r="AC12206" s="1" t="s">
        <v>34</v>
      </c>
      <c r="AD12206">
        <v>44184.670567129629</v>
      </c>
      <c r="AE12206">
        <v>2020</v>
      </c>
      <c r="AF12206">
        <v>12</v>
      </c>
      <c r="AG12206">
        <v>51</v>
      </c>
    </row>
    <row r="12207" spans="1:33" x14ac:dyDescent="0.35">
      <c r="A12207" s="1" t="s">
        <v>33</v>
      </c>
      <c r="B12207">
        <v>55220</v>
      </c>
      <c r="C12207">
        <v>308241</v>
      </c>
      <c r="D12207">
        <v>788495</v>
      </c>
      <c r="E12207">
        <v>1.3403275460644129E+18</v>
      </c>
      <c r="F12207">
        <v>18</v>
      </c>
      <c r="G12207">
        <v>44184.670868055553</v>
      </c>
      <c r="H12207" s="1" t="s">
        <v>34</v>
      </c>
      <c r="I12207">
        <v>0</v>
      </c>
      <c r="J12207" s="1" t="s">
        <v>23545</v>
      </c>
      <c r="K12207" s="1" t="s">
        <v>34</v>
      </c>
      <c r="L12207" s="1" t="s">
        <v>34</v>
      </c>
      <c r="M12207" s="1" t="s">
        <v>36</v>
      </c>
      <c r="N12207">
        <v>128091413</v>
      </c>
      <c r="O12207">
        <v>306</v>
      </c>
      <c r="P12207">
        <v>0</v>
      </c>
      <c r="Q12207">
        <v>0</v>
      </c>
      <c r="R12207">
        <v>0</v>
      </c>
      <c r="S12207">
        <v>0</v>
      </c>
      <c r="T12207" s="1" t="s">
        <v>34</v>
      </c>
      <c r="U12207">
        <v>0</v>
      </c>
      <c r="V12207" s="1" t="s">
        <v>23546</v>
      </c>
      <c r="W12207" s="1" t="s">
        <v>34</v>
      </c>
      <c r="X12207" s="1" t="s">
        <v>34</v>
      </c>
      <c r="Y12207" s="1" t="s">
        <v>34</v>
      </c>
      <c r="Z12207" s="1" t="s">
        <v>23547</v>
      </c>
      <c r="AA12207">
        <v>0</v>
      </c>
      <c r="AB12207" s="1" t="s">
        <v>34</v>
      </c>
      <c r="AC12207" s="1" t="s">
        <v>34</v>
      </c>
      <c r="AD12207">
        <v>44184.670868055553</v>
      </c>
      <c r="AE12207">
        <v>2020</v>
      </c>
      <c r="AF12207">
        <v>12</v>
      </c>
      <c r="AG12207">
        <v>51</v>
      </c>
    </row>
    <row r="12208" spans="1:33" x14ac:dyDescent="0.35">
      <c r="A12208" s="1" t="s">
        <v>33</v>
      </c>
      <c r="B12208">
        <v>55221</v>
      </c>
      <c r="C12208">
        <v>308242</v>
      </c>
      <c r="D12208">
        <v>788496</v>
      </c>
      <c r="E12208">
        <v>1.3403275479350851E+18</v>
      </c>
      <c r="F12208">
        <v>18</v>
      </c>
      <c r="G12208">
        <v>44184.67087962963</v>
      </c>
      <c r="H12208" s="1" t="s">
        <v>34</v>
      </c>
      <c r="I12208">
        <v>0</v>
      </c>
      <c r="J12208" s="1" t="s">
        <v>23548</v>
      </c>
      <c r="K12208" s="1" t="s">
        <v>34</v>
      </c>
      <c r="L12208" s="1" t="s">
        <v>34</v>
      </c>
      <c r="M12208" s="1" t="s">
        <v>40</v>
      </c>
      <c r="N12208">
        <v>14119845</v>
      </c>
      <c r="O12208">
        <v>306</v>
      </c>
      <c r="P12208">
        <v>0</v>
      </c>
      <c r="Q12208">
        <v>0</v>
      </c>
      <c r="R12208">
        <v>0</v>
      </c>
      <c r="S12208">
        <v>0</v>
      </c>
      <c r="T12208" s="1" t="s">
        <v>34</v>
      </c>
      <c r="U12208">
        <v>0</v>
      </c>
      <c r="V12208" s="1" t="s">
        <v>23490</v>
      </c>
      <c r="W12208" s="1" t="s">
        <v>34</v>
      </c>
      <c r="X12208" s="1" t="s">
        <v>34</v>
      </c>
      <c r="Y12208" s="1" t="s">
        <v>34</v>
      </c>
      <c r="Z12208" s="1" t="s">
        <v>23549</v>
      </c>
      <c r="AA12208">
        <v>0</v>
      </c>
      <c r="AB12208" s="1" t="s">
        <v>34</v>
      </c>
      <c r="AC12208" s="1" t="s">
        <v>34</v>
      </c>
      <c r="AD12208">
        <v>44184.67087962963</v>
      </c>
      <c r="AE12208">
        <v>2020</v>
      </c>
      <c r="AF12208">
        <v>12</v>
      </c>
      <c r="AG12208">
        <v>51</v>
      </c>
    </row>
    <row r="12209" spans="1:33" x14ac:dyDescent="0.35">
      <c r="A12209" s="1" t="s">
        <v>33</v>
      </c>
      <c r="B12209">
        <v>55222</v>
      </c>
      <c r="C12209">
        <v>308243</v>
      </c>
      <c r="D12209">
        <v>788497</v>
      </c>
      <c r="E12209">
        <v>1.340327551915467E+18</v>
      </c>
      <c r="F12209">
        <v>18</v>
      </c>
      <c r="G12209">
        <v>44184.670891203707</v>
      </c>
      <c r="H12209" s="1" t="s">
        <v>34</v>
      </c>
      <c r="I12209">
        <v>0</v>
      </c>
      <c r="J12209" s="1" t="s">
        <v>23234</v>
      </c>
      <c r="K12209" s="1" t="s">
        <v>34</v>
      </c>
      <c r="L12209" s="1" t="s">
        <v>34</v>
      </c>
      <c r="M12209" s="1" t="s">
        <v>7241</v>
      </c>
      <c r="N12209">
        <v>629963553</v>
      </c>
      <c r="O12209">
        <v>306</v>
      </c>
      <c r="P12209">
        <v>65</v>
      </c>
      <c r="Q12209">
        <v>0</v>
      </c>
      <c r="R12209">
        <v>0</v>
      </c>
      <c r="S12209">
        <v>0</v>
      </c>
      <c r="T12209" s="1" t="s">
        <v>23235</v>
      </c>
      <c r="U12209">
        <v>0</v>
      </c>
      <c r="V12209" s="1" t="s">
        <v>34</v>
      </c>
      <c r="W12209" s="1" t="s">
        <v>34</v>
      </c>
      <c r="X12209" s="1" t="s">
        <v>34</v>
      </c>
      <c r="Y12209" s="1" t="s">
        <v>34</v>
      </c>
      <c r="Z12209" s="1" t="s">
        <v>23236</v>
      </c>
      <c r="AA12209">
        <v>0</v>
      </c>
      <c r="AB12209" s="1" t="s">
        <v>34</v>
      </c>
      <c r="AC12209" s="1" t="s">
        <v>34</v>
      </c>
      <c r="AD12209">
        <v>44184.670891203707</v>
      </c>
      <c r="AE12209">
        <v>2020</v>
      </c>
      <c r="AF12209">
        <v>12</v>
      </c>
      <c r="AG12209">
        <v>51</v>
      </c>
    </row>
    <row r="12210" spans="1:33" x14ac:dyDescent="0.35">
      <c r="A12210" s="1" t="s">
        <v>33</v>
      </c>
      <c r="B12210">
        <v>55223</v>
      </c>
      <c r="C12210">
        <v>308244</v>
      </c>
      <c r="D12210">
        <v>788499</v>
      </c>
      <c r="E12210">
        <v>1.3403275874454321E+18</v>
      </c>
      <c r="F12210">
        <v>18</v>
      </c>
      <c r="G12210">
        <v>44184.670983796299</v>
      </c>
      <c r="H12210" s="1" t="s">
        <v>34</v>
      </c>
      <c r="I12210">
        <v>0</v>
      </c>
      <c r="J12210" s="1" t="s">
        <v>23550</v>
      </c>
      <c r="K12210" s="1" t="s">
        <v>34</v>
      </c>
      <c r="L12210" s="1" t="s">
        <v>34</v>
      </c>
      <c r="M12210" s="1" t="s">
        <v>40</v>
      </c>
      <c r="N12210">
        <v>69135106</v>
      </c>
      <c r="O12210">
        <v>306</v>
      </c>
      <c r="P12210">
        <v>0</v>
      </c>
      <c r="Q12210">
        <v>0</v>
      </c>
      <c r="R12210">
        <v>0</v>
      </c>
      <c r="S12210">
        <v>0</v>
      </c>
      <c r="T12210" s="1" t="s">
        <v>34</v>
      </c>
      <c r="U12210">
        <v>0</v>
      </c>
      <c r="V12210" s="1" t="s">
        <v>34</v>
      </c>
      <c r="W12210" s="1" t="s">
        <v>34</v>
      </c>
      <c r="X12210" s="1" t="s">
        <v>34</v>
      </c>
      <c r="Y12210" s="1" t="s">
        <v>34</v>
      </c>
      <c r="Z12210" s="1" t="s">
        <v>23551</v>
      </c>
      <c r="AA12210">
        <v>0</v>
      </c>
      <c r="AB12210" s="1" t="s">
        <v>34</v>
      </c>
      <c r="AC12210" s="1" t="s">
        <v>34</v>
      </c>
      <c r="AD12210">
        <v>44184.670983796299</v>
      </c>
      <c r="AE12210">
        <v>2020</v>
      </c>
      <c r="AF12210">
        <v>12</v>
      </c>
      <c r="AG12210">
        <v>51</v>
      </c>
    </row>
    <row r="12211" spans="1:33" x14ac:dyDescent="0.35">
      <c r="A12211" s="1" t="s">
        <v>33</v>
      </c>
      <c r="B12211">
        <v>55224</v>
      </c>
      <c r="C12211">
        <v>308245</v>
      </c>
      <c r="D12211">
        <v>788502</v>
      </c>
      <c r="E12211">
        <v>1.340327640134238E+18</v>
      </c>
      <c r="F12211">
        <v>18</v>
      </c>
      <c r="G12211">
        <v>44184.671134259261</v>
      </c>
      <c r="H12211" s="1" t="s">
        <v>34</v>
      </c>
      <c r="I12211">
        <v>0</v>
      </c>
      <c r="J12211" s="1" t="s">
        <v>23552</v>
      </c>
      <c r="K12211" s="1" t="s">
        <v>34</v>
      </c>
      <c r="L12211" s="1" t="s">
        <v>34</v>
      </c>
      <c r="M12211" s="1" t="s">
        <v>36</v>
      </c>
      <c r="N12211">
        <v>189141459</v>
      </c>
      <c r="O12211">
        <v>306</v>
      </c>
      <c r="P12211">
        <v>0</v>
      </c>
      <c r="Q12211">
        <v>0</v>
      </c>
      <c r="R12211">
        <v>0</v>
      </c>
      <c r="S12211">
        <v>0</v>
      </c>
      <c r="T12211" s="1" t="s">
        <v>34</v>
      </c>
      <c r="U12211">
        <v>0</v>
      </c>
      <c r="V12211" s="1" t="s">
        <v>34</v>
      </c>
      <c r="W12211" s="1" t="s">
        <v>34</v>
      </c>
      <c r="X12211" s="1" t="s">
        <v>34</v>
      </c>
      <c r="Y12211" s="1" t="s">
        <v>34</v>
      </c>
      <c r="Z12211" s="1" t="s">
        <v>23553</v>
      </c>
      <c r="AA12211">
        <v>0</v>
      </c>
      <c r="AB12211" s="1" t="s">
        <v>34</v>
      </c>
      <c r="AC12211" s="1" t="s">
        <v>34</v>
      </c>
      <c r="AD12211">
        <v>44184.671134259261</v>
      </c>
      <c r="AE12211">
        <v>2020</v>
      </c>
      <c r="AF12211">
        <v>12</v>
      </c>
      <c r="AG12211">
        <v>51</v>
      </c>
    </row>
    <row r="12212" spans="1:33" x14ac:dyDescent="0.35">
      <c r="A12212" s="1" t="s">
        <v>33</v>
      </c>
      <c r="B12212">
        <v>55225</v>
      </c>
      <c r="C12212">
        <v>308246</v>
      </c>
      <c r="D12212">
        <v>788510</v>
      </c>
      <c r="E12212">
        <v>1.3403282293584771E+18</v>
      </c>
      <c r="F12212">
        <v>18</v>
      </c>
      <c r="G12212">
        <v>44184.672754629632</v>
      </c>
      <c r="H12212" s="1" t="s">
        <v>34</v>
      </c>
      <c r="I12212">
        <v>0</v>
      </c>
      <c r="J12212" s="1" t="s">
        <v>23554</v>
      </c>
      <c r="K12212" s="1" t="s">
        <v>34</v>
      </c>
      <c r="L12212" s="1" t="s">
        <v>34</v>
      </c>
      <c r="M12212" s="1" t="s">
        <v>36</v>
      </c>
      <c r="N12212">
        <v>2209116703</v>
      </c>
      <c r="O12212">
        <v>306</v>
      </c>
      <c r="P12212">
        <v>0</v>
      </c>
      <c r="Q12212">
        <v>0</v>
      </c>
      <c r="R12212">
        <v>0</v>
      </c>
      <c r="S12212">
        <v>0</v>
      </c>
      <c r="T12212" s="1" t="s">
        <v>34</v>
      </c>
      <c r="U12212">
        <v>0</v>
      </c>
      <c r="V12212" s="1" t="s">
        <v>34</v>
      </c>
      <c r="W12212" s="1" t="s">
        <v>22624</v>
      </c>
      <c r="X12212" s="1" t="s">
        <v>34</v>
      </c>
      <c r="Y12212" s="1" t="s">
        <v>34</v>
      </c>
      <c r="Z12212" s="1" t="s">
        <v>23555</v>
      </c>
      <c r="AA12212">
        <v>0</v>
      </c>
      <c r="AB12212" s="1" t="s">
        <v>34</v>
      </c>
      <c r="AC12212" s="1" t="s">
        <v>34</v>
      </c>
      <c r="AD12212">
        <v>44184.672754629632</v>
      </c>
      <c r="AE12212">
        <v>2020</v>
      </c>
      <c r="AF12212">
        <v>12</v>
      </c>
      <c r="AG12212">
        <v>51</v>
      </c>
    </row>
    <row r="12213" spans="1:33" x14ac:dyDescent="0.35">
      <c r="A12213" s="1" t="s">
        <v>33</v>
      </c>
      <c r="B12213">
        <v>55226</v>
      </c>
      <c r="C12213">
        <v>308247</v>
      </c>
      <c r="D12213">
        <v>788511</v>
      </c>
      <c r="E12213">
        <v>1.3403282719600389E+18</v>
      </c>
      <c r="F12213">
        <v>18</v>
      </c>
      <c r="G12213">
        <v>44184.67287037037</v>
      </c>
      <c r="H12213" s="1" t="s">
        <v>34</v>
      </c>
      <c r="I12213">
        <v>0</v>
      </c>
      <c r="J12213" s="1" t="s">
        <v>4767</v>
      </c>
      <c r="K12213" s="1" t="s">
        <v>34</v>
      </c>
      <c r="L12213" s="1" t="s">
        <v>34</v>
      </c>
      <c r="M12213" s="1" t="s">
        <v>40</v>
      </c>
      <c r="N12213">
        <v>20634939</v>
      </c>
      <c r="O12213">
        <v>306</v>
      </c>
      <c r="P12213">
        <v>62</v>
      </c>
      <c r="Q12213">
        <v>0</v>
      </c>
      <c r="R12213">
        <v>0</v>
      </c>
      <c r="S12213">
        <v>0</v>
      </c>
      <c r="T12213" s="1" t="s">
        <v>4768</v>
      </c>
      <c r="U12213">
        <v>0</v>
      </c>
      <c r="V12213" s="1" t="s">
        <v>34</v>
      </c>
      <c r="W12213" s="1" t="s">
        <v>34</v>
      </c>
      <c r="X12213" s="1" t="s">
        <v>34</v>
      </c>
      <c r="Y12213" s="1" t="s">
        <v>34</v>
      </c>
      <c r="Z12213" s="1" t="s">
        <v>4769</v>
      </c>
      <c r="AA12213">
        <v>0</v>
      </c>
      <c r="AB12213" s="1" t="s">
        <v>34</v>
      </c>
      <c r="AC12213" s="1" t="s">
        <v>34</v>
      </c>
      <c r="AD12213">
        <v>44184.67287037037</v>
      </c>
      <c r="AE12213">
        <v>2020</v>
      </c>
      <c r="AF12213">
        <v>12</v>
      </c>
      <c r="AG12213">
        <v>51</v>
      </c>
    </row>
    <row r="12214" spans="1:33" x14ac:dyDescent="0.35">
      <c r="A12214" s="1" t="s">
        <v>33</v>
      </c>
      <c r="B12214">
        <v>55227</v>
      </c>
      <c r="C12214">
        <v>308248</v>
      </c>
      <c r="D12214">
        <v>788512</v>
      </c>
      <c r="E12214">
        <v>1.340328344961823E+18</v>
      </c>
      <c r="F12214">
        <v>18</v>
      </c>
      <c r="G12214">
        <v>44184.673078703701</v>
      </c>
      <c r="H12214" s="1" t="s">
        <v>34</v>
      </c>
      <c r="I12214">
        <v>0</v>
      </c>
      <c r="J12214" s="1" t="s">
        <v>23556</v>
      </c>
      <c r="K12214" s="1" t="s">
        <v>34</v>
      </c>
      <c r="L12214" s="1" t="s">
        <v>34</v>
      </c>
      <c r="M12214" s="1" t="s">
        <v>40</v>
      </c>
      <c r="N12214">
        <v>30498316</v>
      </c>
      <c r="O12214">
        <v>306</v>
      </c>
      <c r="P12214">
        <v>0</v>
      </c>
      <c r="Q12214">
        <v>0</v>
      </c>
      <c r="R12214">
        <v>0</v>
      </c>
      <c r="S12214">
        <v>0</v>
      </c>
      <c r="T12214" s="1" t="s">
        <v>34</v>
      </c>
      <c r="U12214">
        <v>0</v>
      </c>
      <c r="V12214" s="1" t="s">
        <v>34</v>
      </c>
      <c r="W12214" s="1" t="s">
        <v>34</v>
      </c>
      <c r="X12214" s="1" t="s">
        <v>34</v>
      </c>
      <c r="Y12214" s="1" t="s">
        <v>34</v>
      </c>
      <c r="Z12214" s="1" t="s">
        <v>23557</v>
      </c>
      <c r="AA12214">
        <v>1</v>
      </c>
      <c r="AB12214" s="1" t="s">
        <v>34</v>
      </c>
      <c r="AC12214" s="1" t="s">
        <v>34</v>
      </c>
      <c r="AD12214">
        <v>44184.673078703701</v>
      </c>
      <c r="AE12214">
        <v>2020</v>
      </c>
      <c r="AF12214">
        <v>12</v>
      </c>
      <c r="AG12214">
        <v>51</v>
      </c>
    </row>
    <row r="12215" spans="1:33" x14ac:dyDescent="0.35">
      <c r="A12215" s="1" t="s">
        <v>33</v>
      </c>
      <c r="B12215">
        <v>55228</v>
      </c>
      <c r="C12215">
        <v>308249</v>
      </c>
      <c r="D12215">
        <v>788513</v>
      </c>
      <c r="E12215">
        <v>1.3403283462369651E+18</v>
      </c>
      <c r="F12215">
        <v>18</v>
      </c>
      <c r="G12215">
        <v>44184.673078703701</v>
      </c>
      <c r="H12215" s="1" t="s">
        <v>34</v>
      </c>
      <c r="I12215">
        <v>0</v>
      </c>
      <c r="J12215" s="1" t="s">
        <v>23558</v>
      </c>
      <c r="K12215" s="1" t="s">
        <v>34</v>
      </c>
      <c r="L12215" s="1" t="s">
        <v>34</v>
      </c>
      <c r="M12215" s="1" t="s">
        <v>40</v>
      </c>
      <c r="N12215">
        <v>48179204</v>
      </c>
      <c r="O12215">
        <v>306</v>
      </c>
      <c r="P12215">
        <v>0</v>
      </c>
      <c r="Q12215">
        <v>0</v>
      </c>
      <c r="R12215">
        <v>0</v>
      </c>
      <c r="S12215">
        <v>0</v>
      </c>
      <c r="T12215" s="1" t="s">
        <v>34</v>
      </c>
      <c r="U12215">
        <v>0</v>
      </c>
      <c r="V12215" s="1" t="s">
        <v>34</v>
      </c>
      <c r="W12215" s="1" t="s">
        <v>34</v>
      </c>
      <c r="X12215" s="1" t="s">
        <v>34</v>
      </c>
      <c r="Y12215" s="1" t="s">
        <v>34</v>
      </c>
      <c r="Z12215" s="1" t="s">
        <v>23559</v>
      </c>
      <c r="AA12215">
        <v>0</v>
      </c>
      <c r="AB12215" s="1" t="s">
        <v>34</v>
      </c>
      <c r="AC12215" s="1" t="s">
        <v>34</v>
      </c>
      <c r="AD12215">
        <v>44184.673078703701</v>
      </c>
      <c r="AE12215">
        <v>2020</v>
      </c>
      <c r="AF12215">
        <v>12</v>
      </c>
      <c r="AG12215">
        <v>51</v>
      </c>
    </row>
    <row r="12216" spans="1:33" x14ac:dyDescent="0.35">
      <c r="A12216" s="1" t="s">
        <v>33</v>
      </c>
      <c r="B12216">
        <v>55229</v>
      </c>
      <c r="C12216">
        <v>308250</v>
      </c>
      <c r="D12216">
        <v>788517</v>
      </c>
      <c r="E12216">
        <v>1.34032844991581E+18</v>
      </c>
      <c r="F12216">
        <v>18</v>
      </c>
      <c r="G12216">
        <v>44184.673368055563</v>
      </c>
      <c r="H12216" s="1" t="s">
        <v>34</v>
      </c>
      <c r="I12216">
        <v>0</v>
      </c>
      <c r="J12216" s="1" t="s">
        <v>23560</v>
      </c>
      <c r="K12216" s="1" t="s">
        <v>34</v>
      </c>
      <c r="L12216" s="1" t="s">
        <v>34</v>
      </c>
      <c r="M12216" s="1" t="s">
        <v>40</v>
      </c>
      <c r="N12216">
        <v>8129032</v>
      </c>
      <c r="O12216">
        <v>306</v>
      </c>
      <c r="P12216">
        <v>3</v>
      </c>
      <c r="Q12216">
        <v>2</v>
      </c>
      <c r="R12216">
        <v>0</v>
      </c>
      <c r="S12216">
        <v>0</v>
      </c>
      <c r="T12216" s="1" t="s">
        <v>34</v>
      </c>
      <c r="U12216">
        <v>0</v>
      </c>
      <c r="V12216" s="1" t="s">
        <v>34</v>
      </c>
      <c r="W12216" s="1" t="s">
        <v>34</v>
      </c>
      <c r="X12216" s="1" t="s">
        <v>34</v>
      </c>
      <c r="Y12216" s="1" t="s">
        <v>34</v>
      </c>
      <c r="Z12216" s="1" t="s">
        <v>23561</v>
      </c>
      <c r="AA12216">
        <v>0</v>
      </c>
      <c r="AB12216" s="1" t="s">
        <v>34</v>
      </c>
      <c r="AC12216" s="1" t="s">
        <v>34</v>
      </c>
      <c r="AD12216">
        <v>44184.673368055563</v>
      </c>
      <c r="AE12216">
        <v>2020</v>
      </c>
      <c r="AF12216">
        <v>12</v>
      </c>
      <c r="AG12216">
        <v>51</v>
      </c>
    </row>
    <row r="12217" spans="1:33" x14ac:dyDescent="0.35">
      <c r="A12217" s="1" t="s">
        <v>33</v>
      </c>
      <c r="B12217">
        <v>55230</v>
      </c>
      <c r="C12217">
        <v>308251</v>
      </c>
      <c r="D12217">
        <v>788519</v>
      </c>
      <c r="E12217">
        <v>1.340328611040158E+18</v>
      </c>
      <c r="F12217">
        <v>18</v>
      </c>
      <c r="G12217">
        <v>44184.673807870371</v>
      </c>
      <c r="H12217" s="1" t="s">
        <v>34</v>
      </c>
      <c r="I12217">
        <v>0</v>
      </c>
      <c r="J12217" s="1" t="s">
        <v>23562</v>
      </c>
      <c r="K12217" s="1" t="s">
        <v>34</v>
      </c>
      <c r="L12217" s="1" t="s">
        <v>34</v>
      </c>
      <c r="M12217" s="1" t="s">
        <v>36</v>
      </c>
      <c r="N12217">
        <v>2209116703</v>
      </c>
      <c r="O12217">
        <v>306</v>
      </c>
      <c r="P12217">
        <v>1</v>
      </c>
      <c r="Q12217">
        <v>0</v>
      </c>
      <c r="R12217">
        <v>0</v>
      </c>
      <c r="S12217">
        <v>0</v>
      </c>
      <c r="T12217" s="1" t="s">
        <v>34</v>
      </c>
      <c r="U12217">
        <v>0</v>
      </c>
      <c r="V12217" s="1" t="s">
        <v>34</v>
      </c>
      <c r="W12217" s="1" t="s">
        <v>34</v>
      </c>
      <c r="X12217" s="1" t="s">
        <v>34</v>
      </c>
      <c r="Y12217" s="1" t="s">
        <v>34</v>
      </c>
      <c r="Z12217" s="1" t="s">
        <v>23563</v>
      </c>
      <c r="AA12217">
        <v>0</v>
      </c>
      <c r="AB12217" s="1" t="s">
        <v>34</v>
      </c>
      <c r="AC12217" s="1" t="s">
        <v>34</v>
      </c>
      <c r="AD12217">
        <v>44184.673807870371</v>
      </c>
      <c r="AE12217">
        <v>2020</v>
      </c>
      <c r="AF12217">
        <v>12</v>
      </c>
      <c r="AG12217">
        <v>51</v>
      </c>
    </row>
    <row r="12218" spans="1:33" x14ac:dyDescent="0.35">
      <c r="A12218" s="1" t="s">
        <v>33</v>
      </c>
      <c r="B12218">
        <v>55231</v>
      </c>
      <c r="C12218">
        <v>308252</v>
      </c>
      <c r="D12218">
        <v>788520</v>
      </c>
      <c r="E12218">
        <v>1.340328624302551E+18</v>
      </c>
      <c r="F12218">
        <v>18</v>
      </c>
      <c r="G12218">
        <v>44184.673842592587</v>
      </c>
      <c r="H12218" s="1" t="s">
        <v>34</v>
      </c>
      <c r="I12218">
        <v>0</v>
      </c>
      <c r="J12218" s="1" t="s">
        <v>23564</v>
      </c>
      <c r="K12218" s="1" t="s">
        <v>34</v>
      </c>
      <c r="L12218" s="1" t="s">
        <v>34</v>
      </c>
      <c r="M12218" s="1" t="s">
        <v>40</v>
      </c>
      <c r="N12218">
        <v>36286459</v>
      </c>
      <c r="O12218">
        <v>306</v>
      </c>
      <c r="P12218">
        <v>2</v>
      </c>
      <c r="Q12218">
        <v>2</v>
      </c>
      <c r="R12218">
        <v>0</v>
      </c>
      <c r="S12218">
        <v>0</v>
      </c>
      <c r="T12218" s="1" t="s">
        <v>34</v>
      </c>
      <c r="U12218">
        <v>0</v>
      </c>
      <c r="V12218" s="1" t="s">
        <v>34</v>
      </c>
      <c r="W12218" s="1" t="s">
        <v>23565</v>
      </c>
      <c r="X12218" s="1" t="s">
        <v>34</v>
      </c>
      <c r="Y12218" s="1" t="s">
        <v>34</v>
      </c>
      <c r="Z12218" s="1" t="s">
        <v>23566</v>
      </c>
      <c r="AA12218">
        <v>0</v>
      </c>
      <c r="AB12218" s="1" t="s">
        <v>34</v>
      </c>
      <c r="AC12218" s="1" t="s">
        <v>34</v>
      </c>
      <c r="AD12218">
        <v>44184.673842592587</v>
      </c>
      <c r="AE12218">
        <v>2020</v>
      </c>
      <c r="AF12218">
        <v>12</v>
      </c>
      <c r="AG12218">
        <v>51</v>
      </c>
    </row>
    <row r="12219" spans="1:33" x14ac:dyDescent="0.35">
      <c r="A12219" s="1" t="s">
        <v>33</v>
      </c>
      <c r="B12219">
        <v>55232</v>
      </c>
      <c r="C12219">
        <v>308253</v>
      </c>
      <c r="D12219">
        <v>788521</v>
      </c>
      <c r="E12219">
        <v>1.340328675313652E+18</v>
      </c>
      <c r="F12219">
        <v>18</v>
      </c>
      <c r="G12219">
        <v>44184.673981481479</v>
      </c>
      <c r="H12219" s="1" t="s">
        <v>34</v>
      </c>
      <c r="I12219">
        <v>0</v>
      </c>
      <c r="J12219" s="1" t="s">
        <v>23567</v>
      </c>
      <c r="K12219" s="1" t="s">
        <v>34</v>
      </c>
      <c r="L12219" s="1" t="s">
        <v>34</v>
      </c>
      <c r="M12219" s="1" t="s">
        <v>40</v>
      </c>
      <c r="N12219">
        <v>36286459</v>
      </c>
      <c r="O12219">
        <v>306</v>
      </c>
      <c r="P12219">
        <v>2</v>
      </c>
      <c r="Q12219">
        <v>0</v>
      </c>
      <c r="R12219">
        <v>0</v>
      </c>
      <c r="S12219">
        <v>0</v>
      </c>
      <c r="T12219" s="1" t="s">
        <v>23568</v>
      </c>
      <c r="U12219">
        <v>0</v>
      </c>
      <c r="V12219" s="1" t="s">
        <v>34</v>
      </c>
      <c r="W12219" s="1" t="s">
        <v>34</v>
      </c>
      <c r="X12219" s="1" t="s">
        <v>34</v>
      </c>
      <c r="Y12219" s="1" t="s">
        <v>34</v>
      </c>
      <c r="Z12219" s="1" t="s">
        <v>23569</v>
      </c>
      <c r="AA12219">
        <v>0</v>
      </c>
      <c r="AB12219" s="1" t="s">
        <v>34</v>
      </c>
      <c r="AC12219" s="1" t="s">
        <v>34</v>
      </c>
      <c r="AD12219">
        <v>44184.673981481479</v>
      </c>
      <c r="AE12219">
        <v>2020</v>
      </c>
      <c r="AF12219">
        <v>12</v>
      </c>
      <c r="AG12219">
        <v>51</v>
      </c>
    </row>
    <row r="12220" spans="1:33" x14ac:dyDescent="0.35">
      <c r="A12220" s="1" t="s">
        <v>33</v>
      </c>
      <c r="B12220">
        <v>55233</v>
      </c>
      <c r="C12220">
        <v>308254</v>
      </c>
      <c r="D12220">
        <v>788524</v>
      </c>
      <c r="E12220">
        <v>1.3403287637505431E+18</v>
      </c>
      <c r="F12220">
        <v>18</v>
      </c>
      <c r="G12220">
        <v>44184.67423611111</v>
      </c>
      <c r="H12220" s="1" t="s">
        <v>34</v>
      </c>
      <c r="I12220">
        <v>0</v>
      </c>
      <c r="J12220" s="1" t="s">
        <v>23570</v>
      </c>
      <c r="K12220" s="1" t="s">
        <v>34</v>
      </c>
      <c r="L12220" s="1" t="s">
        <v>34</v>
      </c>
      <c r="M12220" s="1" t="s">
        <v>40</v>
      </c>
      <c r="N12220">
        <v>17493180</v>
      </c>
      <c r="O12220">
        <v>306</v>
      </c>
      <c r="P12220">
        <v>0</v>
      </c>
      <c r="Q12220">
        <v>0</v>
      </c>
      <c r="R12220">
        <v>0</v>
      </c>
      <c r="S12220">
        <v>0</v>
      </c>
      <c r="T12220" s="1" t="s">
        <v>34</v>
      </c>
      <c r="U12220">
        <v>0</v>
      </c>
      <c r="V12220" s="1" t="s">
        <v>34</v>
      </c>
      <c r="W12220" s="1" t="s">
        <v>34</v>
      </c>
      <c r="X12220" s="1" t="s">
        <v>34</v>
      </c>
      <c r="Y12220" s="1" t="s">
        <v>34</v>
      </c>
      <c r="Z12220" s="1" t="s">
        <v>23571</v>
      </c>
      <c r="AA12220">
        <v>0</v>
      </c>
      <c r="AB12220" s="1" t="s">
        <v>34</v>
      </c>
      <c r="AC12220" s="1" t="s">
        <v>34</v>
      </c>
      <c r="AD12220">
        <v>44184.67423611111</v>
      </c>
      <c r="AE12220">
        <v>2020</v>
      </c>
      <c r="AF12220">
        <v>12</v>
      </c>
      <c r="AG12220">
        <v>51</v>
      </c>
    </row>
    <row r="12221" spans="1:33" x14ac:dyDescent="0.35">
      <c r="A12221" s="1" t="s">
        <v>33</v>
      </c>
      <c r="B12221">
        <v>55234</v>
      </c>
      <c r="C12221">
        <v>308255</v>
      </c>
      <c r="D12221">
        <v>788525</v>
      </c>
      <c r="E12221">
        <v>1.340328990377206E+18</v>
      </c>
      <c r="F12221">
        <v>18</v>
      </c>
      <c r="G12221">
        <v>44184.674861111111</v>
      </c>
      <c r="H12221" s="1" t="s">
        <v>34</v>
      </c>
      <c r="I12221">
        <v>0</v>
      </c>
      <c r="J12221" s="1" t="s">
        <v>23572</v>
      </c>
      <c r="K12221" s="1" t="s">
        <v>34</v>
      </c>
      <c r="L12221" s="1" t="s">
        <v>34</v>
      </c>
      <c r="M12221" s="1" t="s">
        <v>40</v>
      </c>
      <c r="N12221">
        <v>16841186</v>
      </c>
      <c r="O12221">
        <v>306</v>
      </c>
      <c r="P12221">
        <v>0</v>
      </c>
      <c r="Q12221">
        <v>0</v>
      </c>
      <c r="R12221">
        <v>0</v>
      </c>
      <c r="S12221">
        <v>0</v>
      </c>
      <c r="T12221" s="1" t="s">
        <v>34</v>
      </c>
      <c r="U12221">
        <v>0</v>
      </c>
      <c r="V12221" s="1" t="s">
        <v>34</v>
      </c>
      <c r="W12221" s="1" t="s">
        <v>34</v>
      </c>
      <c r="X12221" s="1" t="s">
        <v>34</v>
      </c>
      <c r="Y12221" s="1" t="s">
        <v>34</v>
      </c>
      <c r="Z12221" s="1" t="s">
        <v>23573</v>
      </c>
      <c r="AA12221">
        <v>0</v>
      </c>
      <c r="AB12221" s="1" t="s">
        <v>34</v>
      </c>
      <c r="AC12221" s="1" t="s">
        <v>34</v>
      </c>
      <c r="AD12221">
        <v>44184.674861111111</v>
      </c>
      <c r="AE12221">
        <v>2020</v>
      </c>
      <c r="AF12221">
        <v>12</v>
      </c>
      <c r="AG12221">
        <v>51</v>
      </c>
    </row>
    <row r="12222" spans="1:33" x14ac:dyDescent="0.35">
      <c r="A12222" s="1" t="s">
        <v>33</v>
      </c>
      <c r="B12222">
        <v>55235</v>
      </c>
      <c r="C12222">
        <v>308256</v>
      </c>
      <c r="D12222">
        <v>788526</v>
      </c>
      <c r="E12222">
        <v>1.3403290212724291E+18</v>
      </c>
      <c r="F12222">
        <v>18</v>
      </c>
      <c r="G12222">
        <v>44184.674942129634</v>
      </c>
      <c r="H12222" s="1" t="s">
        <v>34</v>
      </c>
      <c r="I12222">
        <v>0</v>
      </c>
      <c r="J12222" s="1" t="s">
        <v>23574</v>
      </c>
      <c r="K12222" s="1" t="s">
        <v>34</v>
      </c>
      <c r="L12222" s="1" t="s">
        <v>34</v>
      </c>
      <c r="M12222" s="1" t="s">
        <v>40</v>
      </c>
      <c r="N12222">
        <v>16841186</v>
      </c>
      <c r="O12222">
        <v>306</v>
      </c>
      <c r="P12222">
        <v>0</v>
      </c>
      <c r="Q12222">
        <v>0</v>
      </c>
      <c r="R12222">
        <v>0</v>
      </c>
      <c r="S12222">
        <v>0</v>
      </c>
      <c r="T12222" s="1" t="s">
        <v>34</v>
      </c>
      <c r="U12222">
        <v>0</v>
      </c>
      <c r="V12222" s="1" t="s">
        <v>34</v>
      </c>
      <c r="W12222" s="1" t="s">
        <v>23575</v>
      </c>
      <c r="X12222" s="1" t="s">
        <v>34</v>
      </c>
      <c r="Y12222" s="1" t="s">
        <v>34</v>
      </c>
      <c r="Z12222" s="1" t="s">
        <v>23576</v>
      </c>
      <c r="AA12222">
        <v>0</v>
      </c>
      <c r="AB12222" s="1" t="s">
        <v>34</v>
      </c>
      <c r="AC12222" s="1" t="s">
        <v>34</v>
      </c>
      <c r="AD12222">
        <v>44184.674942129634</v>
      </c>
      <c r="AE12222">
        <v>2020</v>
      </c>
      <c r="AF12222">
        <v>12</v>
      </c>
      <c r="AG12222">
        <v>51</v>
      </c>
    </row>
    <row r="12223" spans="1:33" x14ac:dyDescent="0.35">
      <c r="A12223" s="1" t="s">
        <v>33</v>
      </c>
      <c r="B12223">
        <v>55236</v>
      </c>
      <c r="C12223">
        <v>308257</v>
      </c>
      <c r="D12223">
        <v>788529</v>
      </c>
      <c r="E12223">
        <v>1.340329141778956E+18</v>
      </c>
      <c r="F12223">
        <v>18</v>
      </c>
      <c r="G12223">
        <v>44184.67527777778</v>
      </c>
      <c r="H12223" s="1" t="s">
        <v>34</v>
      </c>
      <c r="I12223">
        <v>0</v>
      </c>
      <c r="J12223" s="1" t="s">
        <v>23577</v>
      </c>
      <c r="K12223" s="1" t="s">
        <v>34</v>
      </c>
      <c r="L12223" s="1" t="s">
        <v>34</v>
      </c>
      <c r="M12223" s="1" t="s">
        <v>36</v>
      </c>
      <c r="N12223">
        <v>2482711648</v>
      </c>
      <c r="O12223">
        <v>306</v>
      </c>
      <c r="P12223">
        <v>0</v>
      </c>
      <c r="Q12223">
        <v>1</v>
      </c>
      <c r="R12223">
        <v>0</v>
      </c>
      <c r="S12223">
        <v>0</v>
      </c>
      <c r="T12223" s="1" t="s">
        <v>34</v>
      </c>
      <c r="U12223">
        <v>0</v>
      </c>
      <c r="V12223" s="1" t="s">
        <v>19867</v>
      </c>
      <c r="W12223" s="1" t="s">
        <v>34</v>
      </c>
      <c r="X12223" s="1" t="s">
        <v>34</v>
      </c>
      <c r="Y12223" s="1" t="s">
        <v>34</v>
      </c>
      <c r="Z12223" s="1" t="s">
        <v>23578</v>
      </c>
      <c r="AA12223">
        <v>0</v>
      </c>
      <c r="AB12223" s="1" t="s">
        <v>34</v>
      </c>
      <c r="AC12223" s="1" t="s">
        <v>34</v>
      </c>
      <c r="AD12223">
        <v>44184.67527777778</v>
      </c>
      <c r="AE12223">
        <v>2020</v>
      </c>
      <c r="AF12223">
        <v>12</v>
      </c>
      <c r="AG12223">
        <v>51</v>
      </c>
    </row>
    <row r="12224" spans="1:33" x14ac:dyDescent="0.35">
      <c r="A12224" s="1" t="s">
        <v>33</v>
      </c>
      <c r="B12224">
        <v>55237</v>
      </c>
      <c r="C12224">
        <v>308258</v>
      </c>
      <c r="D12224">
        <v>788531</v>
      </c>
      <c r="E12224">
        <v>1.3403292493502789E+18</v>
      </c>
      <c r="F12224">
        <v>18</v>
      </c>
      <c r="G12224">
        <v>44184.675567129627</v>
      </c>
      <c r="H12224" s="1" t="s">
        <v>34</v>
      </c>
      <c r="I12224">
        <v>0</v>
      </c>
      <c r="J12224" s="1" t="s">
        <v>15062</v>
      </c>
      <c r="K12224" s="1" t="s">
        <v>34</v>
      </c>
      <c r="L12224" s="1" t="s">
        <v>34</v>
      </c>
      <c r="M12224" s="1" t="s">
        <v>40</v>
      </c>
      <c r="N12224">
        <v>875313206</v>
      </c>
      <c r="O12224">
        <v>306</v>
      </c>
      <c r="P12224">
        <v>304</v>
      </c>
      <c r="Q12224">
        <v>0</v>
      </c>
      <c r="R12224">
        <v>0</v>
      </c>
      <c r="S12224">
        <v>0</v>
      </c>
      <c r="T12224" s="1" t="s">
        <v>15063</v>
      </c>
      <c r="U12224">
        <v>0</v>
      </c>
      <c r="V12224" s="1" t="s">
        <v>34</v>
      </c>
      <c r="W12224" s="1" t="s">
        <v>34</v>
      </c>
      <c r="X12224" s="1" t="s">
        <v>34</v>
      </c>
      <c r="Y12224" s="1" t="s">
        <v>34</v>
      </c>
      <c r="Z12224" s="1" t="s">
        <v>15064</v>
      </c>
      <c r="AA12224">
        <v>0</v>
      </c>
      <c r="AB12224" s="1" t="s">
        <v>34</v>
      </c>
      <c r="AC12224" s="1" t="s">
        <v>34</v>
      </c>
      <c r="AD12224">
        <v>44184.675567129627</v>
      </c>
      <c r="AE12224">
        <v>2020</v>
      </c>
      <c r="AF12224">
        <v>12</v>
      </c>
      <c r="AG12224">
        <v>51</v>
      </c>
    </row>
    <row r="12225" spans="1:33" x14ac:dyDescent="0.35">
      <c r="A12225" s="1" t="s">
        <v>33</v>
      </c>
      <c r="B12225">
        <v>55238</v>
      </c>
      <c r="C12225">
        <v>308259</v>
      </c>
      <c r="D12225">
        <v>788532</v>
      </c>
      <c r="E12225">
        <v>1.3403292974965681E+18</v>
      </c>
      <c r="F12225">
        <v>18</v>
      </c>
      <c r="G12225">
        <v>44184.675706018519</v>
      </c>
      <c r="H12225" s="1" t="s">
        <v>34</v>
      </c>
      <c r="I12225">
        <v>0</v>
      </c>
      <c r="J12225" s="1" t="s">
        <v>23579</v>
      </c>
      <c r="K12225" s="1" t="s">
        <v>34</v>
      </c>
      <c r="L12225" s="1" t="s">
        <v>34</v>
      </c>
      <c r="M12225" s="1" t="s">
        <v>36</v>
      </c>
      <c r="N12225">
        <v>39413320</v>
      </c>
      <c r="O12225">
        <v>306</v>
      </c>
      <c r="P12225">
        <v>0</v>
      </c>
      <c r="Q12225">
        <v>0</v>
      </c>
      <c r="R12225">
        <v>0</v>
      </c>
      <c r="S12225">
        <v>0</v>
      </c>
      <c r="T12225" s="1" t="s">
        <v>34</v>
      </c>
      <c r="U12225">
        <v>0</v>
      </c>
      <c r="V12225" s="1" t="s">
        <v>23580</v>
      </c>
      <c r="W12225" s="1" t="s">
        <v>34</v>
      </c>
      <c r="X12225" s="1" t="s">
        <v>34</v>
      </c>
      <c r="Y12225" s="1" t="s">
        <v>34</v>
      </c>
      <c r="Z12225" s="1" t="s">
        <v>23581</v>
      </c>
      <c r="AA12225">
        <v>0</v>
      </c>
      <c r="AB12225" s="1" t="s">
        <v>34</v>
      </c>
      <c r="AC12225" s="1" t="s">
        <v>34</v>
      </c>
      <c r="AD12225">
        <v>44184.675706018519</v>
      </c>
      <c r="AE12225">
        <v>2020</v>
      </c>
      <c r="AF12225">
        <v>12</v>
      </c>
      <c r="AG12225">
        <v>51</v>
      </c>
    </row>
    <row r="12226" spans="1:33" x14ac:dyDescent="0.35">
      <c r="A12226" s="1" t="s">
        <v>33</v>
      </c>
      <c r="B12226">
        <v>55239</v>
      </c>
      <c r="C12226">
        <v>308260</v>
      </c>
      <c r="D12226">
        <v>788533</v>
      </c>
      <c r="E12226">
        <v>1.3403293279347589E+18</v>
      </c>
      <c r="F12226">
        <v>18</v>
      </c>
      <c r="G12226">
        <v>44184.675787037027</v>
      </c>
      <c r="H12226" s="1" t="s">
        <v>34</v>
      </c>
      <c r="I12226">
        <v>0</v>
      </c>
      <c r="J12226" s="1" t="s">
        <v>23582</v>
      </c>
      <c r="K12226" s="1" t="s">
        <v>34</v>
      </c>
      <c r="L12226" s="1" t="s">
        <v>34</v>
      </c>
      <c r="M12226" s="1" t="s">
        <v>40</v>
      </c>
      <c r="N12226">
        <v>3239660955</v>
      </c>
      <c r="O12226">
        <v>306</v>
      </c>
      <c r="P12226">
        <v>6</v>
      </c>
      <c r="Q12226">
        <v>0</v>
      </c>
      <c r="R12226">
        <v>0</v>
      </c>
      <c r="S12226">
        <v>0</v>
      </c>
      <c r="T12226" s="1" t="s">
        <v>23583</v>
      </c>
      <c r="U12226">
        <v>0</v>
      </c>
      <c r="V12226" s="1" t="s">
        <v>34</v>
      </c>
      <c r="W12226" s="1" t="s">
        <v>34</v>
      </c>
      <c r="X12226" s="1" t="s">
        <v>34</v>
      </c>
      <c r="Y12226" s="1" t="s">
        <v>34</v>
      </c>
      <c r="Z12226" s="1" t="s">
        <v>23584</v>
      </c>
      <c r="AA12226">
        <v>0</v>
      </c>
      <c r="AB12226" s="1" t="s">
        <v>34</v>
      </c>
      <c r="AC12226" s="1" t="s">
        <v>34</v>
      </c>
      <c r="AD12226">
        <v>44184.675787037027</v>
      </c>
      <c r="AE12226">
        <v>2020</v>
      </c>
      <c r="AF12226">
        <v>12</v>
      </c>
      <c r="AG12226">
        <v>51</v>
      </c>
    </row>
    <row r="12227" spans="1:33" x14ac:dyDescent="0.35">
      <c r="A12227" s="1" t="s">
        <v>33</v>
      </c>
      <c r="B12227">
        <v>55240</v>
      </c>
      <c r="C12227">
        <v>308261</v>
      </c>
      <c r="D12227">
        <v>788534</v>
      </c>
      <c r="E12227">
        <v>1.34032948575805E+18</v>
      </c>
      <c r="F12227">
        <v>18</v>
      </c>
      <c r="G12227">
        <v>44184.676226851851</v>
      </c>
      <c r="H12227" s="1" t="s">
        <v>34</v>
      </c>
      <c r="I12227">
        <v>0</v>
      </c>
      <c r="J12227" s="1" t="s">
        <v>20233</v>
      </c>
      <c r="K12227" s="1" t="s">
        <v>34</v>
      </c>
      <c r="L12227" s="1" t="s">
        <v>34</v>
      </c>
      <c r="M12227" s="1" t="s">
        <v>40</v>
      </c>
      <c r="N12227">
        <v>265541775</v>
      </c>
      <c r="O12227">
        <v>306</v>
      </c>
      <c r="P12227">
        <v>163</v>
      </c>
      <c r="Q12227">
        <v>0</v>
      </c>
      <c r="R12227">
        <v>0</v>
      </c>
      <c r="S12227">
        <v>0</v>
      </c>
      <c r="T12227" s="1" t="s">
        <v>20234</v>
      </c>
      <c r="U12227">
        <v>0</v>
      </c>
      <c r="V12227" s="1" t="s">
        <v>34</v>
      </c>
      <c r="W12227" s="1" t="s">
        <v>34</v>
      </c>
      <c r="X12227" s="1" t="s">
        <v>34</v>
      </c>
      <c r="Y12227" s="1" t="s">
        <v>34</v>
      </c>
      <c r="Z12227" s="1" t="s">
        <v>20235</v>
      </c>
      <c r="AA12227">
        <v>0</v>
      </c>
      <c r="AB12227" s="1" t="s">
        <v>34</v>
      </c>
      <c r="AC12227" s="1" t="s">
        <v>34</v>
      </c>
      <c r="AD12227">
        <v>44184.676226851851</v>
      </c>
      <c r="AE12227">
        <v>2020</v>
      </c>
      <c r="AF12227">
        <v>12</v>
      </c>
      <c r="AG12227">
        <v>51</v>
      </c>
    </row>
    <row r="12228" spans="1:33" x14ac:dyDescent="0.35">
      <c r="A12228" s="1" t="s">
        <v>33</v>
      </c>
      <c r="B12228">
        <v>55241</v>
      </c>
      <c r="C12228">
        <v>308262</v>
      </c>
      <c r="D12228">
        <v>788536</v>
      </c>
      <c r="E12228">
        <v>1.340329645489738E+18</v>
      </c>
      <c r="F12228">
        <v>18</v>
      </c>
      <c r="G12228">
        <v>44184.676666666674</v>
      </c>
      <c r="H12228" s="1" t="s">
        <v>34</v>
      </c>
      <c r="I12228">
        <v>0</v>
      </c>
      <c r="J12228" s="1" t="s">
        <v>23585</v>
      </c>
      <c r="K12228" s="1" t="s">
        <v>34</v>
      </c>
      <c r="L12228" s="1" t="s">
        <v>34</v>
      </c>
      <c r="M12228" s="1" t="s">
        <v>40</v>
      </c>
      <c r="N12228">
        <v>2676963423</v>
      </c>
      <c r="O12228">
        <v>306</v>
      </c>
      <c r="P12228">
        <v>0</v>
      </c>
      <c r="Q12228">
        <v>0</v>
      </c>
      <c r="R12228">
        <v>0</v>
      </c>
      <c r="S12228">
        <v>0</v>
      </c>
      <c r="T12228" s="1" t="s">
        <v>34</v>
      </c>
      <c r="U12228">
        <v>0</v>
      </c>
      <c r="V12228" s="1" t="s">
        <v>34</v>
      </c>
      <c r="W12228" s="1" t="s">
        <v>34</v>
      </c>
      <c r="X12228" s="1" t="s">
        <v>34</v>
      </c>
      <c r="Y12228" s="1" t="s">
        <v>34</v>
      </c>
      <c r="Z12228" s="1" t="s">
        <v>23586</v>
      </c>
      <c r="AA12228">
        <v>0</v>
      </c>
      <c r="AB12228" s="1" t="s">
        <v>34</v>
      </c>
      <c r="AC12228" s="1" t="s">
        <v>34</v>
      </c>
      <c r="AD12228">
        <v>44184.676666666674</v>
      </c>
      <c r="AE12228">
        <v>2020</v>
      </c>
      <c r="AF12228">
        <v>12</v>
      </c>
      <c r="AG12228">
        <v>51</v>
      </c>
    </row>
    <row r="12229" spans="1:33" x14ac:dyDescent="0.35">
      <c r="A12229" s="1" t="s">
        <v>33</v>
      </c>
      <c r="B12229">
        <v>55242</v>
      </c>
      <c r="C12229">
        <v>308263</v>
      </c>
      <c r="D12229">
        <v>788537</v>
      </c>
      <c r="E12229">
        <v>1.340329763043488E+18</v>
      </c>
      <c r="F12229">
        <v>18</v>
      </c>
      <c r="G12229">
        <v>44184.676990740743</v>
      </c>
      <c r="H12229" s="1" t="s">
        <v>34</v>
      </c>
      <c r="I12229">
        <v>0</v>
      </c>
      <c r="J12229" s="1" t="s">
        <v>23587</v>
      </c>
      <c r="K12229" s="1" t="s">
        <v>34</v>
      </c>
      <c r="L12229" s="1" t="s">
        <v>34</v>
      </c>
      <c r="M12229" s="1" t="s">
        <v>36</v>
      </c>
      <c r="N12229">
        <v>128091413</v>
      </c>
      <c r="O12229">
        <v>306</v>
      </c>
      <c r="P12229">
        <v>0</v>
      </c>
      <c r="Q12229">
        <v>0</v>
      </c>
      <c r="R12229">
        <v>0</v>
      </c>
      <c r="S12229">
        <v>0</v>
      </c>
      <c r="T12229" s="1" t="s">
        <v>34</v>
      </c>
      <c r="U12229">
        <v>0</v>
      </c>
      <c r="V12229" s="1" t="s">
        <v>23588</v>
      </c>
      <c r="W12229" s="1" t="s">
        <v>34</v>
      </c>
      <c r="X12229" s="1" t="s">
        <v>34</v>
      </c>
      <c r="Y12229" s="1" t="s">
        <v>34</v>
      </c>
      <c r="Z12229" s="1" t="s">
        <v>23589</v>
      </c>
      <c r="AA12229">
        <v>0</v>
      </c>
      <c r="AB12229" s="1" t="s">
        <v>34</v>
      </c>
      <c r="AC12229" s="1" t="s">
        <v>34</v>
      </c>
      <c r="AD12229">
        <v>44184.676990740743</v>
      </c>
      <c r="AE12229">
        <v>2020</v>
      </c>
      <c r="AF12229">
        <v>12</v>
      </c>
      <c r="AG12229">
        <v>51</v>
      </c>
    </row>
    <row r="12230" spans="1:33" x14ac:dyDescent="0.35">
      <c r="A12230" s="1" t="s">
        <v>33</v>
      </c>
      <c r="B12230">
        <v>55243</v>
      </c>
      <c r="C12230">
        <v>308264</v>
      </c>
      <c r="D12230">
        <v>788538</v>
      </c>
      <c r="E12230">
        <v>1.340329832832446E+18</v>
      </c>
      <c r="F12230">
        <v>18</v>
      </c>
      <c r="G12230">
        <v>44184.677175925928</v>
      </c>
      <c r="H12230" s="1" t="s">
        <v>34</v>
      </c>
      <c r="I12230">
        <v>0</v>
      </c>
      <c r="J12230" s="1" t="s">
        <v>23590</v>
      </c>
      <c r="K12230" s="1" t="s">
        <v>34</v>
      </c>
      <c r="L12230" s="1" t="s">
        <v>34</v>
      </c>
      <c r="M12230" s="1" t="s">
        <v>40</v>
      </c>
      <c r="N12230">
        <v>2954152887</v>
      </c>
      <c r="O12230">
        <v>306</v>
      </c>
      <c r="P12230">
        <v>0</v>
      </c>
      <c r="Q12230">
        <v>1</v>
      </c>
      <c r="R12230">
        <v>0</v>
      </c>
      <c r="S12230">
        <v>1</v>
      </c>
      <c r="T12230" s="1" t="s">
        <v>34</v>
      </c>
      <c r="U12230">
        <v>0</v>
      </c>
      <c r="V12230" s="1" t="s">
        <v>34</v>
      </c>
      <c r="W12230" s="1" t="s">
        <v>23591</v>
      </c>
      <c r="X12230" s="1" t="s">
        <v>34</v>
      </c>
      <c r="Y12230" s="1" t="s">
        <v>34</v>
      </c>
      <c r="Z12230" s="1" t="s">
        <v>23592</v>
      </c>
      <c r="AA12230">
        <v>0</v>
      </c>
      <c r="AB12230" s="1" t="s">
        <v>34</v>
      </c>
      <c r="AC12230" s="1" t="s">
        <v>34</v>
      </c>
      <c r="AD12230">
        <v>44184.677175925928</v>
      </c>
      <c r="AE12230">
        <v>2020</v>
      </c>
      <c r="AF12230">
        <v>12</v>
      </c>
      <c r="AG12230">
        <v>51</v>
      </c>
    </row>
    <row r="12231" spans="1:33" x14ac:dyDescent="0.35">
      <c r="A12231" s="1" t="s">
        <v>33</v>
      </c>
      <c r="B12231">
        <v>55244</v>
      </c>
      <c r="C12231">
        <v>308265</v>
      </c>
      <c r="D12231">
        <v>788539</v>
      </c>
      <c r="E12231">
        <v>1.3403298534767209E+18</v>
      </c>
      <c r="F12231">
        <v>18</v>
      </c>
      <c r="G12231">
        <v>44184.677233796298</v>
      </c>
      <c r="H12231" s="1" t="s">
        <v>34</v>
      </c>
      <c r="I12231">
        <v>0</v>
      </c>
      <c r="J12231" s="1" t="s">
        <v>23593</v>
      </c>
      <c r="K12231" s="1" t="s">
        <v>34</v>
      </c>
      <c r="L12231" s="1" t="s">
        <v>34</v>
      </c>
      <c r="M12231" s="1" t="s">
        <v>36</v>
      </c>
      <c r="N12231">
        <v>2247523105</v>
      </c>
      <c r="O12231">
        <v>306</v>
      </c>
      <c r="P12231">
        <v>0</v>
      </c>
      <c r="Q12231">
        <v>0</v>
      </c>
      <c r="R12231">
        <v>0</v>
      </c>
      <c r="S12231">
        <v>0</v>
      </c>
      <c r="T12231" s="1" t="s">
        <v>34</v>
      </c>
      <c r="U12231">
        <v>0</v>
      </c>
      <c r="V12231" s="1" t="s">
        <v>23594</v>
      </c>
      <c r="W12231" s="1" t="s">
        <v>34</v>
      </c>
      <c r="X12231" s="1" t="s">
        <v>34</v>
      </c>
      <c r="Y12231" s="1" t="s">
        <v>34</v>
      </c>
      <c r="Z12231" s="1" t="s">
        <v>23595</v>
      </c>
      <c r="AA12231">
        <v>0</v>
      </c>
      <c r="AB12231" s="1" t="s">
        <v>34</v>
      </c>
      <c r="AC12231" s="1" t="s">
        <v>34</v>
      </c>
      <c r="AD12231">
        <v>44184.677233796298</v>
      </c>
      <c r="AE12231">
        <v>2020</v>
      </c>
      <c r="AF12231">
        <v>12</v>
      </c>
      <c r="AG12231">
        <v>51</v>
      </c>
    </row>
    <row r="12232" spans="1:33" x14ac:dyDescent="0.35">
      <c r="A12232" s="1" t="s">
        <v>33</v>
      </c>
      <c r="B12232">
        <v>55245</v>
      </c>
      <c r="C12232">
        <v>308266</v>
      </c>
      <c r="D12232">
        <v>788540</v>
      </c>
      <c r="E12232">
        <v>1.340329887899509E+18</v>
      </c>
      <c r="F12232">
        <v>18</v>
      </c>
      <c r="G12232">
        <v>44184.677337962959</v>
      </c>
      <c r="H12232" s="1" t="s">
        <v>34</v>
      </c>
      <c r="I12232">
        <v>0</v>
      </c>
      <c r="J12232" s="1" t="s">
        <v>23596</v>
      </c>
      <c r="K12232" s="1" t="s">
        <v>34</v>
      </c>
      <c r="L12232" s="1" t="s">
        <v>34</v>
      </c>
      <c r="M12232" s="1" t="s">
        <v>40</v>
      </c>
      <c r="N12232">
        <v>22520761</v>
      </c>
      <c r="O12232">
        <v>306</v>
      </c>
      <c r="P12232">
        <v>0</v>
      </c>
      <c r="Q12232">
        <v>0</v>
      </c>
      <c r="R12232">
        <v>0</v>
      </c>
      <c r="S12232">
        <v>0</v>
      </c>
      <c r="T12232" s="1" t="s">
        <v>34</v>
      </c>
      <c r="U12232">
        <v>0</v>
      </c>
      <c r="V12232" s="1" t="s">
        <v>34</v>
      </c>
      <c r="W12232" s="1" t="s">
        <v>34</v>
      </c>
      <c r="X12232" s="1" t="s">
        <v>34</v>
      </c>
      <c r="Y12232" s="1" t="s">
        <v>34</v>
      </c>
      <c r="Z12232" s="1" t="s">
        <v>23597</v>
      </c>
      <c r="AA12232">
        <v>0</v>
      </c>
      <c r="AB12232" s="1" t="s">
        <v>34</v>
      </c>
      <c r="AC12232" s="1" t="s">
        <v>34</v>
      </c>
      <c r="AD12232">
        <v>44184.677337962959</v>
      </c>
      <c r="AE12232">
        <v>2020</v>
      </c>
      <c r="AF12232">
        <v>12</v>
      </c>
      <c r="AG12232">
        <v>51</v>
      </c>
    </row>
    <row r="12233" spans="1:33" x14ac:dyDescent="0.35">
      <c r="A12233" s="1" t="s">
        <v>33</v>
      </c>
      <c r="B12233">
        <v>55246</v>
      </c>
      <c r="C12233">
        <v>308267</v>
      </c>
      <c r="D12233">
        <v>788542</v>
      </c>
      <c r="E12233">
        <v>1.3403299068913459E+18</v>
      </c>
      <c r="F12233">
        <v>18</v>
      </c>
      <c r="G12233">
        <v>44184.677384259259</v>
      </c>
      <c r="H12233" s="1" t="s">
        <v>34</v>
      </c>
      <c r="I12233">
        <v>0</v>
      </c>
      <c r="J12233" s="1" t="s">
        <v>23598</v>
      </c>
      <c r="K12233" s="1" t="s">
        <v>34</v>
      </c>
      <c r="L12233" s="1" t="s">
        <v>34</v>
      </c>
      <c r="M12233" s="1" t="s">
        <v>36</v>
      </c>
      <c r="N12233">
        <v>62949913</v>
      </c>
      <c r="O12233">
        <v>306</v>
      </c>
      <c r="P12233">
        <v>0</v>
      </c>
      <c r="Q12233">
        <v>0</v>
      </c>
      <c r="R12233">
        <v>0</v>
      </c>
      <c r="S12233">
        <v>0</v>
      </c>
      <c r="T12233" s="1" t="s">
        <v>34</v>
      </c>
      <c r="U12233">
        <v>0</v>
      </c>
      <c r="V12233" s="1" t="s">
        <v>34</v>
      </c>
      <c r="W12233" s="1" t="s">
        <v>34</v>
      </c>
      <c r="X12233" s="1" t="s">
        <v>34</v>
      </c>
      <c r="Y12233" s="1" t="s">
        <v>34</v>
      </c>
      <c r="Z12233" s="1" t="s">
        <v>23599</v>
      </c>
      <c r="AA12233">
        <v>0</v>
      </c>
      <c r="AB12233" s="1" t="s">
        <v>34</v>
      </c>
      <c r="AC12233" s="1" t="s">
        <v>34</v>
      </c>
      <c r="AD12233">
        <v>44184.677384259259</v>
      </c>
      <c r="AE12233">
        <v>2020</v>
      </c>
      <c r="AF12233">
        <v>12</v>
      </c>
      <c r="AG12233">
        <v>51</v>
      </c>
    </row>
    <row r="12234" spans="1:33" x14ac:dyDescent="0.35">
      <c r="A12234" s="1" t="s">
        <v>33</v>
      </c>
      <c r="B12234">
        <v>55247</v>
      </c>
      <c r="C12234">
        <v>308268</v>
      </c>
      <c r="D12234">
        <v>788543</v>
      </c>
      <c r="E12234">
        <v>1.3403299146464261E+18</v>
      </c>
      <c r="F12234">
        <v>18</v>
      </c>
      <c r="G12234">
        <v>44184.677407407413</v>
      </c>
      <c r="H12234" s="1" t="s">
        <v>34</v>
      </c>
      <c r="I12234">
        <v>0</v>
      </c>
      <c r="J12234" s="1" t="s">
        <v>23600</v>
      </c>
      <c r="K12234" s="1" t="s">
        <v>34</v>
      </c>
      <c r="L12234" s="1" t="s">
        <v>34</v>
      </c>
      <c r="M12234" s="1" t="s">
        <v>36</v>
      </c>
      <c r="N12234">
        <v>2247523105</v>
      </c>
      <c r="O12234">
        <v>306</v>
      </c>
      <c r="P12234">
        <v>0</v>
      </c>
      <c r="Q12234">
        <v>0</v>
      </c>
      <c r="R12234">
        <v>0</v>
      </c>
      <c r="S12234">
        <v>0</v>
      </c>
      <c r="T12234" s="1" t="s">
        <v>34</v>
      </c>
      <c r="U12234">
        <v>0</v>
      </c>
      <c r="V12234" s="1" t="s">
        <v>34</v>
      </c>
      <c r="W12234" s="1" t="s">
        <v>34</v>
      </c>
      <c r="X12234" s="1" t="s">
        <v>34</v>
      </c>
      <c r="Y12234" s="1" t="s">
        <v>34</v>
      </c>
      <c r="Z12234" s="1" t="s">
        <v>23601</v>
      </c>
      <c r="AA12234">
        <v>0</v>
      </c>
      <c r="AB12234" s="1" t="s">
        <v>34</v>
      </c>
      <c r="AC12234" s="1" t="s">
        <v>34</v>
      </c>
      <c r="AD12234">
        <v>44184.677407407413</v>
      </c>
      <c r="AE12234">
        <v>2020</v>
      </c>
      <c r="AF12234">
        <v>12</v>
      </c>
      <c r="AG12234">
        <v>51</v>
      </c>
    </row>
    <row r="12235" spans="1:33" x14ac:dyDescent="0.35">
      <c r="A12235" s="1" t="s">
        <v>33</v>
      </c>
      <c r="B12235">
        <v>55248</v>
      </c>
      <c r="C12235">
        <v>308269</v>
      </c>
      <c r="D12235">
        <v>788544</v>
      </c>
      <c r="E12235">
        <v>1.3403299282487419E+18</v>
      </c>
      <c r="F12235">
        <v>18</v>
      </c>
      <c r="G12235">
        <v>44184.677442129629</v>
      </c>
      <c r="H12235" s="1" t="s">
        <v>34</v>
      </c>
      <c r="I12235">
        <v>0</v>
      </c>
      <c r="J12235" s="1" t="s">
        <v>23602</v>
      </c>
      <c r="K12235" s="1" t="s">
        <v>34</v>
      </c>
      <c r="L12235" s="1" t="s">
        <v>34</v>
      </c>
      <c r="M12235" s="1" t="s">
        <v>40</v>
      </c>
      <c r="N12235">
        <v>1040359292</v>
      </c>
      <c r="O12235">
        <v>306</v>
      </c>
      <c r="P12235">
        <v>1</v>
      </c>
      <c r="Q12235">
        <v>2</v>
      </c>
      <c r="R12235">
        <v>1</v>
      </c>
      <c r="S12235">
        <v>0</v>
      </c>
      <c r="T12235" s="1" t="s">
        <v>34</v>
      </c>
      <c r="U12235">
        <v>0</v>
      </c>
      <c r="V12235" s="1" t="s">
        <v>34</v>
      </c>
      <c r="W12235" s="1" t="s">
        <v>23603</v>
      </c>
      <c r="X12235" s="1" t="s">
        <v>34</v>
      </c>
      <c r="Y12235" s="1" t="s">
        <v>34</v>
      </c>
      <c r="Z12235" s="1" t="s">
        <v>23604</v>
      </c>
      <c r="AA12235">
        <v>0</v>
      </c>
      <c r="AB12235" s="1" t="s">
        <v>34</v>
      </c>
      <c r="AC12235" s="1" t="s">
        <v>34</v>
      </c>
      <c r="AD12235">
        <v>44184.677442129629</v>
      </c>
      <c r="AE12235">
        <v>2020</v>
      </c>
      <c r="AF12235">
        <v>12</v>
      </c>
      <c r="AG12235">
        <v>51</v>
      </c>
    </row>
    <row r="12236" spans="1:33" x14ac:dyDescent="0.35">
      <c r="A12236" s="1" t="s">
        <v>33</v>
      </c>
      <c r="B12236">
        <v>55249</v>
      </c>
      <c r="C12236">
        <v>308270</v>
      </c>
      <c r="D12236">
        <v>788546</v>
      </c>
      <c r="E12236">
        <v>1.340329989418316E+18</v>
      </c>
      <c r="F12236">
        <v>18</v>
      </c>
      <c r="G12236">
        <v>44184.677615740737</v>
      </c>
      <c r="H12236" s="1" t="s">
        <v>34</v>
      </c>
      <c r="I12236">
        <v>0</v>
      </c>
      <c r="J12236" s="1" t="s">
        <v>23605</v>
      </c>
      <c r="K12236" s="1" t="s">
        <v>34</v>
      </c>
      <c r="L12236" s="1" t="s">
        <v>34</v>
      </c>
      <c r="M12236" s="1" t="s">
        <v>36</v>
      </c>
      <c r="N12236">
        <v>2247523105</v>
      </c>
      <c r="O12236">
        <v>306</v>
      </c>
      <c r="P12236">
        <v>0</v>
      </c>
      <c r="Q12236">
        <v>0</v>
      </c>
      <c r="R12236">
        <v>0</v>
      </c>
      <c r="S12236">
        <v>0</v>
      </c>
      <c r="T12236" s="1" t="s">
        <v>34</v>
      </c>
      <c r="U12236">
        <v>0</v>
      </c>
      <c r="V12236" s="1" t="s">
        <v>23166</v>
      </c>
      <c r="W12236" s="1" t="s">
        <v>34</v>
      </c>
      <c r="X12236" s="1" t="s">
        <v>34</v>
      </c>
      <c r="Y12236" s="1" t="s">
        <v>34</v>
      </c>
      <c r="Z12236" s="1" t="s">
        <v>23606</v>
      </c>
      <c r="AA12236">
        <v>0</v>
      </c>
      <c r="AB12236" s="1" t="s">
        <v>34</v>
      </c>
      <c r="AC12236" s="1" t="s">
        <v>34</v>
      </c>
      <c r="AD12236">
        <v>44184.677615740737</v>
      </c>
      <c r="AE12236">
        <v>2020</v>
      </c>
      <c r="AF12236">
        <v>12</v>
      </c>
      <c r="AG12236">
        <v>51</v>
      </c>
    </row>
    <row r="12237" spans="1:33" x14ac:dyDescent="0.35">
      <c r="A12237" s="1" t="s">
        <v>33</v>
      </c>
      <c r="B12237">
        <v>55250</v>
      </c>
      <c r="C12237">
        <v>308271</v>
      </c>
      <c r="D12237">
        <v>788547</v>
      </c>
      <c r="E12237">
        <v>1.3403299896659231E+18</v>
      </c>
      <c r="F12237">
        <v>18</v>
      </c>
      <c r="G12237">
        <v>44184.677615740737</v>
      </c>
      <c r="H12237" s="1" t="s">
        <v>34</v>
      </c>
      <c r="I12237">
        <v>0</v>
      </c>
      <c r="J12237" s="1" t="s">
        <v>23607</v>
      </c>
      <c r="K12237" s="1" t="s">
        <v>34</v>
      </c>
      <c r="L12237" s="1" t="s">
        <v>34</v>
      </c>
      <c r="M12237" s="1" t="s">
        <v>40</v>
      </c>
      <c r="N12237">
        <v>14548529</v>
      </c>
      <c r="O12237">
        <v>306</v>
      </c>
      <c r="P12237">
        <v>0</v>
      </c>
      <c r="Q12237">
        <v>0</v>
      </c>
      <c r="R12237">
        <v>0</v>
      </c>
      <c r="S12237">
        <v>0</v>
      </c>
      <c r="T12237" s="1" t="s">
        <v>34</v>
      </c>
      <c r="U12237">
        <v>0</v>
      </c>
      <c r="V12237" s="1" t="s">
        <v>34</v>
      </c>
      <c r="W12237" s="1" t="s">
        <v>23608</v>
      </c>
      <c r="X12237" s="1" t="s">
        <v>34</v>
      </c>
      <c r="Y12237" s="1" t="s">
        <v>34</v>
      </c>
      <c r="Z12237" s="1" t="s">
        <v>23609</v>
      </c>
      <c r="AA12237">
        <v>0</v>
      </c>
      <c r="AB12237" s="1" t="s">
        <v>34</v>
      </c>
      <c r="AC12237" s="1" t="s">
        <v>34</v>
      </c>
      <c r="AD12237">
        <v>44184.677615740737</v>
      </c>
      <c r="AE12237">
        <v>2020</v>
      </c>
      <c r="AF12237">
        <v>12</v>
      </c>
      <c r="AG12237">
        <v>51</v>
      </c>
    </row>
    <row r="12238" spans="1:33" x14ac:dyDescent="0.35">
      <c r="A12238" s="1" t="s">
        <v>33</v>
      </c>
      <c r="B12238">
        <v>55251</v>
      </c>
      <c r="C12238">
        <v>308272</v>
      </c>
      <c r="D12238">
        <v>788549</v>
      </c>
      <c r="E12238">
        <v>1.3403301415331589E+18</v>
      </c>
      <c r="F12238">
        <v>18</v>
      </c>
      <c r="G12238">
        <v>44184.678032407413</v>
      </c>
      <c r="H12238" s="1" t="s">
        <v>34</v>
      </c>
      <c r="I12238">
        <v>0</v>
      </c>
      <c r="J12238" s="1" t="s">
        <v>23610</v>
      </c>
      <c r="K12238" s="1" t="s">
        <v>34</v>
      </c>
      <c r="L12238" s="1" t="s">
        <v>34</v>
      </c>
      <c r="M12238" s="1" t="s">
        <v>36</v>
      </c>
      <c r="N12238">
        <v>2247523105</v>
      </c>
      <c r="O12238">
        <v>306</v>
      </c>
      <c r="P12238">
        <v>0</v>
      </c>
      <c r="Q12238">
        <v>0</v>
      </c>
      <c r="R12238">
        <v>0</v>
      </c>
      <c r="S12238">
        <v>0</v>
      </c>
      <c r="T12238" s="1" t="s">
        <v>34</v>
      </c>
      <c r="U12238">
        <v>0</v>
      </c>
      <c r="V12238" s="1" t="s">
        <v>21140</v>
      </c>
      <c r="W12238" s="1" t="s">
        <v>34</v>
      </c>
      <c r="X12238" s="1" t="s">
        <v>34</v>
      </c>
      <c r="Y12238" s="1" t="s">
        <v>34</v>
      </c>
      <c r="Z12238" s="1" t="s">
        <v>23611</v>
      </c>
      <c r="AA12238">
        <v>0</v>
      </c>
      <c r="AB12238" s="1" t="s">
        <v>34</v>
      </c>
      <c r="AC12238" s="1" t="s">
        <v>34</v>
      </c>
      <c r="AD12238">
        <v>44184.678032407413</v>
      </c>
      <c r="AE12238">
        <v>2020</v>
      </c>
      <c r="AF12238">
        <v>12</v>
      </c>
      <c r="AG12238">
        <v>51</v>
      </c>
    </row>
    <row r="12239" spans="1:33" x14ac:dyDescent="0.35">
      <c r="A12239" s="1" t="s">
        <v>33</v>
      </c>
      <c r="B12239">
        <v>55252</v>
      </c>
      <c r="C12239">
        <v>308273</v>
      </c>
      <c r="D12239">
        <v>788550</v>
      </c>
      <c r="E12239">
        <v>1.3403301651765491E+18</v>
      </c>
      <c r="F12239">
        <v>18</v>
      </c>
      <c r="G12239">
        <v>44184.678101851852</v>
      </c>
      <c r="H12239" s="1" t="s">
        <v>34</v>
      </c>
      <c r="I12239">
        <v>0</v>
      </c>
      <c r="J12239" s="1" t="s">
        <v>23612</v>
      </c>
      <c r="K12239" s="1" t="s">
        <v>34</v>
      </c>
      <c r="L12239" s="1" t="s">
        <v>34</v>
      </c>
      <c r="M12239" s="1" t="s">
        <v>40</v>
      </c>
      <c r="N12239">
        <v>2954152887</v>
      </c>
      <c r="O12239">
        <v>306</v>
      </c>
      <c r="P12239">
        <v>0</v>
      </c>
      <c r="Q12239">
        <v>0</v>
      </c>
      <c r="R12239">
        <v>0</v>
      </c>
      <c r="S12239">
        <v>0</v>
      </c>
      <c r="T12239" s="1" t="s">
        <v>34</v>
      </c>
      <c r="U12239">
        <v>0</v>
      </c>
      <c r="V12239" s="1" t="s">
        <v>34</v>
      </c>
      <c r="W12239" s="1" t="s">
        <v>34</v>
      </c>
      <c r="X12239" s="1" t="s">
        <v>34</v>
      </c>
      <c r="Y12239" s="1" t="s">
        <v>34</v>
      </c>
      <c r="Z12239" s="1" t="s">
        <v>23613</v>
      </c>
      <c r="AA12239">
        <v>0</v>
      </c>
      <c r="AB12239" s="1" t="s">
        <v>34</v>
      </c>
      <c r="AC12239" s="1" t="s">
        <v>34</v>
      </c>
      <c r="AD12239">
        <v>44184.678101851852</v>
      </c>
      <c r="AE12239">
        <v>2020</v>
      </c>
      <c r="AF12239">
        <v>12</v>
      </c>
      <c r="AG12239">
        <v>51</v>
      </c>
    </row>
    <row r="12240" spans="1:33" x14ac:dyDescent="0.35">
      <c r="A12240" s="1" t="s">
        <v>33</v>
      </c>
      <c r="B12240">
        <v>55253</v>
      </c>
      <c r="C12240">
        <v>308274</v>
      </c>
      <c r="D12240">
        <v>788551</v>
      </c>
      <c r="E12240">
        <v>1.3403302029043141E+18</v>
      </c>
      <c r="F12240">
        <v>18</v>
      </c>
      <c r="G12240">
        <v>44184.678206018521</v>
      </c>
      <c r="H12240" s="1" t="s">
        <v>34</v>
      </c>
      <c r="I12240">
        <v>0</v>
      </c>
      <c r="J12240" s="1" t="s">
        <v>23614</v>
      </c>
      <c r="K12240" s="1" t="s">
        <v>34</v>
      </c>
      <c r="L12240" s="1" t="s">
        <v>34</v>
      </c>
      <c r="M12240" s="1" t="s">
        <v>36</v>
      </c>
      <c r="N12240">
        <v>128091413</v>
      </c>
      <c r="O12240">
        <v>306</v>
      </c>
      <c r="P12240">
        <v>0</v>
      </c>
      <c r="Q12240">
        <v>0</v>
      </c>
      <c r="R12240">
        <v>0</v>
      </c>
      <c r="S12240">
        <v>0</v>
      </c>
      <c r="T12240" s="1" t="s">
        <v>34</v>
      </c>
      <c r="U12240">
        <v>0</v>
      </c>
      <c r="V12240" s="1" t="s">
        <v>23615</v>
      </c>
      <c r="W12240" s="1" t="s">
        <v>34</v>
      </c>
      <c r="X12240" s="1" t="s">
        <v>34</v>
      </c>
      <c r="Y12240" s="1" t="s">
        <v>34</v>
      </c>
      <c r="Z12240" s="1" t="s">
        <v>23616</v>
      </c>
      <c r="AA12240">
        <v>0</v>
      </c>
      <c r="AB12240" s="1" t="s">
        <v>34</v>
      </c>
      <c r="AC12240" s="1" t="s">
        <v>34</v>
      </c>
      <c r="AD12240">
        <v>44184.678206018521</v>
      </c>
      <c r="AE12240">
        <v>2020</v>
      </c>
      <c r="AF12240">
        <v>12</v>
      </c>
      <c r="AG12240">
        <v>51</v>
      </c>
    </row>
    <row r="12241" spans="1:33" x14ac:dyDescent="0.35">
      <c r="A12241" s="1" t="s">
        <v>33</v>
      </c>
      <c r="B12241">
        <v>55254</v>
      </c>
      <c r="C12241">
        <v>308275</v>
      </c>
      <c r="D12241">
        <v>788552</v>
      </c>
      <c r="E12241">
        <v>1.34033020583184E+18</v>
      </c>
      <c r="F12241">
        <v>18</v>
      </c>
      <c r="G12241">
        <v>44184.678206018521</v>
      </c>
      <c r="H12241" s="1" t="s">
        <v>34</v>
      </c>
      <c r="I12241">
        <v>0</v>
      </c>
      <c r="J12241" s="1" t="s">
        <v>23617</v>
      </c>
      <c r="K12241" s="1" t="s">
        <v>34</v>
      </c>
      <c r="L12241" s="1" t="s">
        <v>34</v>
      </c>
      <c r="M12241" s="1" t="s">
        <v>36</v>
      </c>
      <c r="N12241">
        <v>2247523105</v>
      </c>
      <c r="O12241">
        <v>306</v>
      </c>
      <c r="P12241">
        <v>0</v>
      </c>
      <c r="Q12241">
        <v>0</v>
      </c>
      <c r="R12241">
        <v>0</v>
      </c>
      <c r="S12241">
        <v>0</v>
      </c>
      <c r="T12241" s="1" t="s">
        <v>34</v>
      </c>
      <c r="U12241">
        <v>0</v>
      </c>
      <c r="V12241" s="1" t="s">
        <v>34</v>
      </c>
      <c r="W12241" s="1" t="s">
        <v>34</v>
      </c>
      <c r="X12241" s="1" t="s">
        <v>34</v>
      </c>
      <c r="Y12241" s="1" t="s">
        <v>34</v>
      </c>
      <c r="Z12241" s="1" t="s">
        <v>23618</v>
      </c>
      <c r="AA12241">
        <v>0</v>
      </c>
      <c r="AB12241" s="1" t="s">
        <v>34</v>
      </c>
      <c r="AC12241" s="1" t="s">
        <v>34</v>
      </c>
      <c r="AD12241">
        <v>44184.678206018521</v>
      </c>
      <c r="AE12241">
        <v>2020</v>
      </c>
      <c r="AF12241">
        <v>12</v>
      </c>
      <c r="AG12241">
        <v>51</v>
      </c>
    </row>
    <row r="12242" spans="1:33" x14ac:dyDescent="0.35">
      <c r="A12242" s="1" t="s">
        <v>33</v>
      </c>
      <c r="B12242">
        <v>55255</v>
      </c>
      <c r="C12242">
        <v>308276</v>
      </c>
      <c r="D12242">
        <v>788554</v>
      </c>
      <c r="E12242">
        <v>1.3403303106139589E+18</v>
      </c>
      <c r="F12242">
        <v>18</v>
      </c>
      <c r="G12242">
        <v>44184.678495370368</v>
      </c>
      <c r="H12242" s="1" t="s">
        <v>34</v>
      </c>
      <c r="I12242">
        <v>0</v>
      </c>
      <c r="J12242" s="1" t="s">
        <v>23619</v>
      </c>
      <c r="K12242" s="1" t="s">
        <v>34</v>
      </c>
      <c r="L12242" s="1" t="s">
        <v>34</v>
      </c>
      <c r="M12242" s="1" t="s">
        <v>36</v>
      </c>
      <c r="N12242">
        <v>2247523105</v>
      </c>
      <c r="O12242">
        <v>306</v>
      </c>
      <c r="P12242">
        <v>0</v>
      </c>
      <c r="Q12242">
        <v>0</v>
      </c>
      <c r="R12242">
        <v>0</v>
      </c>
      <c r="S12242">
        <v>0</v>
      </c>
      <c r="T12242" s="1" t="s">
        <v>34</v>
      </c>
      <c r="U12242">
        <v>0</v>
      </c>
      <c r="V12242" s="1" t="s">
        <v>34</v>
      </c>
      <c r="W12242" s="1" t="s">
        <v>34</v>
      </c>
      <c r="X12242" s="1" t="s">
        <v>34</v>
      </c>
      <c r="Y12242" s="1" t="s">
        <v>34</v>
      </c>
      <c r="Z12242" s="1" t="s">
        <v>23620</v>
      </c>
      <c r="AA12242">
        <v>0</v>
      </c>
      <c r="AB12242" s="1" t="s">
        <v>34</v>
      </c>
      <c r="AC12242" s="1" t="s">
        <v>34</v>
      </c>
      <c r="AD12242">
        <v>44184.678495370368</v>
      </c>
      <c r="AE12242">
        <v>2020</v>
      </c>
      <c r="AF12242">
        <v>12</v>
      </c>
      <c r="AG12242">
        <v>51</v>
      </c>
    </row>
    <row r="12243" spans="1:33" x14ac:dyDescent="0.35">
      <c r="A12243" s="1" t="s">
        <v>33</v>
      </c>
      <c r="B12243">
        <v>55256</v>
      </c>
      <c r="C12243">
        <v>308277</v>
      </c>
      <c r="D12243">
        <v>788555</v>
      </c>
      <c r="E12243">
        <v>1.3403303192962619E+18</v>
      </c>
      <c r="F12243">
        <v>18</v>
      </c>
      <c r="G12243">
        <v>44184.678518518522</v>
      </c>
      <c r="H12243" s="1" t="s">
        <v>34</v>
      </c>
      <c r="I12243">
        <v>0</v>
      </c>
      <c r="J12243" s="1" t="s">
        <v>23621</v>
      </c>
      <c r="K12243" s="1" t="s">
        <v>34</v>
      </c>
      <c r="L12243" s="1" t="s">
        <v>34</v>
      </c>
      <c r="M12243" s="1" t="s">
        <v>40</v>
      </c>
      <c r="N12243">
        <v>2954152887</v>
      </c>
      <c r="O12243">
        <v>306</v>
      </c>
      <c r="P12243">
        <v>0</v>
      </c>
      <c r="Q12243">
        <v>2</v>
      </c>
      <c r="R12243">
        <v>0</v>
      </c>
      <c r="S12243">
        <v>0</v>
      </c>
      <c r="T12243" s="1" t="s">
        <v>34</v>
      </c>
      <c r="U12243">
        <v>0</v>
      </c>
      <c r="V12243" s="1" t="s">
        <v>34</v>
      </c>
      <c r="W12243" s="1" t="s">
        <v>23591</v>
      </c>
      <c r="X12243" s="1" t="s">
        <v>34</v>
      </c>
      <c r="Y12243" s="1" t="s">
        <v>34</v>
      </c>
      <c r="Z12243" s="1" t="s">
        <v>23622</v>
      </c>
      <c r="AA12243">
        <v>0</v>
      </c>
      <c r="AB12243" s="1" t="s">
        <v>34</v>
      </c>
      <c r="AC12243" s="1" t="s">
        <v>34</v>
      </c>
      <c r="AD12243">
        <v>44184.678518518522</v>
      </c>
      <c r="AE12243">
        <v>2020</v>
      </c>
      <c r="AF12243">
        <v>12</v>
      </c>
      <c r="AG12243">
        <v>51</v>
      </c>
    </row>
    <row r="12244" spans="1:33" x14ac:dyDescent="0.35">
      <c r="A12244" s="1" t="s">
        <v>33</v>
      </c>
      <c r="B12244">
        <v>55257</v>
      </c>
      <c r="C12244">
        <v>308278</v>
      </c>
      <c r="D12244">
        <v>788556</v>
      </c>
      <c r="E12244">
        <v>1.3403303407501519E+18</v>
      </c>
      <c r="F12244">
        <v>18</v>
      </c>
      <c r="G12244">
        <v>44184.678587962961</v>
      </c>
      <c r="H12244" s="1" t="s">
        <v>34</v>
      </c>
      <c r="I12244">
        <v>0</v>
      </c>
      <c r="J12244" s="1" t="s">
        <v>23623</v>
      </c>
      <c r="K12244" s="1" t="s">
        <v>34</v>
      </c>
      <c r="L12244" s="1" t="s">
        <v>34</v>
      </c>
      <c r="M12244" s="1" t="s">
        <v>40</v>
      </c>
      <c r="N12244">
        <v>4860575357</v>
      </c>
      <c r="O12244">
        <v>306</v>
      </c>
      <c r="P12244">
        <v>0</v>
      </c>
      <c r="Q12244">
        <v>0</v>
      </c>
      <c r="R12244">
        <v>0</v>
      </c>
      <c r="S12244">
        <v>0</v>
      </c>
      <c r="T12244" s="1" t="s">
        <v>34</v>
      </c>
      <c r="U12244">
        <v>0</v>
      </c>
      <c r="V12244" s="1" t="s">
        <v>34</v>
      </c>
      <c r="W12244" s="1" t="s">
        <v>23624</v>
      </c>
      <c r="X12244" s="1" t="s">
        <v>34</v>
      </c>
      <c r="Y12244" s="1" t="s">
        <v>34</v>
      </c>
      <c r="Z12244" s="1" t="s">
        <v>23625</v>
      </c>
      <c r="AA12244">
        <v>0</v>
      </c>
      <c r="AB12244" s="1" t="s">
        <v>34</v>
      </c>
      <c r="AC12244" s="1" t="s">
        <v>34</v>
      </c>
      <c r="AD12244">
        <v>44184.678587962961</v>
      </c>
      <c r="AE12244">
        <v>2020</v>
      </c>
      <c r="AF12244">
        <v>12</v>
      </c>
      <c r="AG12244">
        <v>51</v>
      </c>
    </row>
    <row r="12245" spans="1:33" x14ac:dyDescent="0.35">
      <c r="A12245" s="1" t="s">
        <v>33</v>
      </c>
      <c r="B12245">
        <v>55258</v>
      </c>
      <c r="C12245">
        <v>308279</v>
      </c>
      <c r="D12245">
        <v>788560</v>
      </c>
      <c r="E12245">
        <v>1.3403304628084291E+18</v>
      </c>
      <c r="F12245">
        <v>18</v>
      </c>
      <c r="G12245">
        <v>44184.678923611107</v>
      </c>
      <c r="H12245" s="1" t="s">
        <v>34</v>
      </c>
      <c r="I12245">
        <v>0</v>
      </c>
      <c r="J12245" s="1" t="s">
        <v>23626</v>
      </c>
      <c r="K12245" s="1" t="s">
        <v>34</v>
      </c>
      <c r="L12245" s="1" t="s">
        <v>34</v>
      </c>
      <c r="M12245" s="1" t="s">
        <v>40</v>
      </c>
      <c r="N12245">
        <v>2308516080</v>
      </c>
      <c r="O12245">
        <v>306</v>
      </c>
      <c r="P12245">
        <v>1</v>
      </c>
      <c r="Q12245">
        <v>0</v>
      </c>
      <c r="R12245">
        <v>0</v>
      </c>
      <c r="S12245">
        <v>0</v>
      </c>
      <c r="T12245" s="1" t="s">
        <v>23627</v>
      </c>
      <c r="U12245">
        <v>0</v>
      </c>
      <c r="V12245" s="1" t="s">
        <v>34</v>
      </c>
      <c r="W12245" s="1" t="s">
        <v>34</v>
      </c>
      <c r="X12245" s="1" t="s">
        <v>34</v>
      </c>
      <c r="Y12245" s="1" t="s">
        <v>34</v>
      </c>
      <c r="Z12245" s="1" t="s">
        <v>23628</v>
      </c>
      <c r="AA12245">
        <v>0</v>
      </c>
      <c r="AB12245" s="1" t="s">
        <v>34</v>
      </c>
      <c r="AC12245" s="1" t="s">
        <v>34</v>
      </c>
      <c r="AD12245">
        <v>44184.678923611107</v>
      </c>
      <c r="AE12245">
        <v>2020</v>
      </c>
      <c r="AF12245">
        <v>12</v>
      </c>
      <c r="AG12245">
        <v>51</v>
      </c>
    </row>
    <row r="12246" spans="1:33" x14ac:dyDescent="0.35">
      <c r="A12246" s="1" t="s">
        <v>33</v>
      </c>
      <c r="B12246">
        <v>55259</v>
      </c>
      <c r="C12246">
        <v>308280</v>
      </c>
      <c r="D12246">
        <v>788561</v>
      </c>
      <c r="E12246">
        <v>1.3403304887377549E+18</v>
      </c>
      <c r="F12246">
        <v>18</v>
      </c>
      <c r="G12246">
        <v>44184.678993055553</v>
      </c>
      <c r="H12246" s="1" t="s">
        <v>34</v>
      </c>
      <c r="I12246">
        <v>0</v>
      </c>
      <c r="J12246" s="1" t="s">
        <v>23629</v>
      </c>
      <c r="K12246" s="1" t="s">
        <v>34</v>
      </c>
      <c r="L12246" s="1" t="s">
        <v>34</v>
      </c>
      <c r="M12246" s="1" t="s">
        <v>36</v>
      </c>
      <c r="N12246">
        <v>128091413</v>
      </c>
      <c r="O12246">
        <v>306</v>
      </c>
      <c r="P12246">
        <v>0</v>
      </c>
      <c r="Q12246">
        <v>0</v>
      </c>
      <c r="R12246">
        <v>0</v>
      </c>
      <c r="S12246">
        <v>0</v>
      </c>
      <c r="T12246" s="1" t="s">
        <v>34</v>
      </c>
      <c r="U12246">
        <v>0</v>
      </c>
      <c r="V12246" s="1" t="s">
        <v>23630</v>
      </c>
      <c r="W12246" s="1" t="s">
        <v>34</v>
      </c>
      <c r="X12246" s="1" t="s">
        <v>34</v>
      </c>
      <c r="Y12246" s="1" t="s">
        <v>34</v>
      </c>
      <c r="Z12246" s="1" t="s">
        <v>23631</v>
      </c>
      <c r="AA12246">
        <v>0</v>
      </c>
      <c r="AB12246" s="1" t="s">
        <v>34</v>
      </c>
      <c r="AC12246" s="1" t="s">
        <v>34</v>
      </c>
      <c r="AD12246">
        <v>44184.678993055553</v>
      </c>
      <c r="AE12246">
        <v>2020</v>
      </c>
      <c r="AF12246">
        <v>12</v>
      </c>
      <c r="AG12246">
        <v>51</v>
      </c>
    </row>
    <row r="12247" spans="1:33" x14ac:dyDescent="0.35">
      <c r="A12247" s="1" t="s">
        <v>33</v>
      </c>
      <c r="B12247">
        <v>55260</v>
      </c>
      <c r="C12247">
        <v>308281</v>
      </c>
      <c r="D12247">
        <v>788562</v>
      </c>
      <c r="E12247">
        <v>1.340330491686347E+18</v>
      </c>
      <c r="F12247">
        <v>18</v>
      </c>
      <c r="G12247">
        <v>44184.67900462963</v>
      </c>
      <c r="H12247" s="1" t="s">
        <v>34</v>
      </c>
      <c r="I12247">
        <v>0</v>
      </c>
      <c r="J12247" s="1" t="s">
        <v>23632</v>
      </c>
      <c r="K12247" s="1" t="s">
        <v>34</v>
      </c>
      <c r="L12247" s="1" t="s">
        <v>34</v>
      </c>
      <c r="M12247" s="1" t="s">
        <v>36</v>
      </c>
      <c r="N12247">
        <v>2954152887</v>
      </c>
      <c r="O12247">
        <v>306</v>
      </c>
      <c r="P12247">
        <v>0</v>
      </c>
      <c r="Q12247">
        <v>1</v>
      </c>
      <c r="R12247">
        <v>0</v>
      </c>
      <c r="S12247">
        <v>0</v>
      </c>
      <c r="T12247" s="1" t="s">
        <v>34</v>
      </c>
      <c r="U12247">
        <v>0</v>
      </c>
      <c r="V12247" s="1" t="s">
        <v>34</v>
      </c>
      <c r="W12247" s="1" t="s">
        <v>23591</v>
      </c>
      <c r="X12247" s="1" t="s">
        <v>34</v>
      </c>
      <c r="Y12247" s="1" t="s">
        <v>34</v>
      </c>
      <c r="Z12247" s="1" t="s">
        <v>23633</v>
      </c>
      <c r="AA12247">
        <v>0</v>
      </c>
      <c r="AB12247" s="1" t="s">
        <v>34</v>
      </c>
      <c r="AC12247" s="1" t="s">
        <v>34</v>
      </c>
      <c r="AD12247">
        <v>44184.67900462963</v>
      </c>
      <c r="AE12247">
        <v>2020</v>
      </c>
      <c r="AF12247">
        <v>12</v>
      </c>
      <c r="AG12247">
        <v>51</v>
      </c>
    </row>
    <row r="12248" spans="1:33" x14ac:dyDescent="0.35">
      <c r="A12248" s="1" t="s">
        <v>33</v>
      </c>
      <c r="B12248">
        <v>55261</v>
      </c>
      <c r="C12248">
        <v>308282</v>
      </c>
      <c r="D12248">
        <v>788563</v>
      </c>
      <c r="E12248">
        <v>1.3403305971185951E+18</v>
      </c>
      <c r="F12248">
        <v>18</v>
      </c>
      <c r="G12248">
        <v>44184.679293981477</v>
      </c>
      <c r="H12248" s="1" t="s">
        <v>34</v>
      </c>
      <c r="I12248">
        <v>0</v>
      </c>
      <c r="J12248" s="1" t="s">
        <v>23634</v>
      </c>
      <c r="K12248" s="1" t="s">
        <v>34</v>
      </c>
      <c r="L12248" s="1" t="s">
        <v>34</v>
      </c>
      <c r="M12248" s="1" t="s">
        <v>40</v>
      </c>
      <c r="N12248">
        <v>85786506</v>
      </c>
      <c r="O12248">
        <v>306</v>
      </c>
      <c r="P12248">
        <v>0</v>
      </c>
      <c r="Q12248">
        <v>0</v>
      </c>
      <c r="R12248">
        <v>0</v>
      </c>
      <c r="S12248">
        <v>0</v>
      </c>
      <c r="T12248" s="1" t="s">
        <v>34</v>
      </c>
      <c r="U12248">
        <v>0</v>
      </c>
      <c r="V12248" s="1" t="s">
        <v>34</v>
      </c>
      <c r="W12248" s="1" t="s">
        <v>34</v>
      </c>
      <c r="X12248" s="1" t="s">
        <v>34</v>
      </c>
      <c r="Y12248" s="1" t="s">
        <v>34</v>
      </c>
      <c r="Z12248" s="1" t="s">
        <v>23635</v>
      </c>
      <c r="AA12248">
        <v>0</v>
      </c>
      <c r="AB12248" s="1" t="s">
        <v>34</v>
      </c>
      <c r="AC12248" s="1" t="s">
        <v>34</v>
      </c>
      <c r="AD12248">
        <v>44184.679293981477</v>
      </c>
      <c r="AE12248">
        <v>2020</v>
      </c>
      <c r="AF12248">
        <v>12</v>
      </c>
      <c r="AG12248">
        <v>51</v>
      </c>
    </row>
    <row r="12249" spans="1:33" x14ac:dyDescent="0.35">
      <c r="A12249" s="1" t="s">
        <v>33</v>
      </c>
      <c r="B12249">
        <v>55262</v>
      </c>
      <c r="C12249">
        <v>308283</v>
      </c>
      <c r="D12249">
        <v>788565</v>
      </c>
      <c r="E12249">
        <v>1.3403306794317949E+18</v>
      </c>
      <c r="F12249">
        <v>18</v>
      </c>
      <c r="G12249">
        <v>44184.679513888892</v>
      </c>
      <c r="H12249" s="1" t="s">
        <v>34</v>
      </c>
      <c r="I12249">
        <v>0</v>
      </c>
      <c r="J12249" s="1" t="s">
        <v>23582</v>
      </c>
      <c r="K12249" s="1" t="s">
        <v>34</v>
      </c>
      <c r="L12249" s="1" t="s">
        <v>34</v>
      </c>
      <c r="M12249" s="1" t="s">
        <v>40</v>
      </c>
      <c r="N12249">
        <v>2725701058</v>
      </c>
      <c r="O12249">
        <v>306</v>
      </c>
      <c r="P12249">
        <v>6</v>
      </c>
      <c r="Q12249">
        <v>0</v>
      </c>
      <c r="R12249">
        <v>0</v>
      </c>
      <c r="S12249">
        <v>0</v>
      </c>
      <c r="T12249" s="1" t="s">
        <v>23583</v>
      </c>
      <c r="U12249">
        <v>0</v>
      </c>
      <c r="V12249" s="1" t="s">
        <v>34</v>
      </c>
      <c r="W12249" s="1" t="s">
        <v>34</v>
      </c>
      <c r="X12249" s="1" t="s">
        <v>34</v>
      </c>
      <c r="Y12249" s="1" t="s">
        <v>34</v>
      </c>
      <c r="Z12249" s="1" t="s">
        <v>23584</v>
      </c>
      <c r="AA12249">
        <v>0</v>
      </c>
      <c r="AB12249" s="1" t="s">
        <v>34</v>
      </c>
      <c r="AC12249" s="1" t="s">
        <v>34</v>
      </c>
      <c r="AD12249">
        <v>44184.679513888892</v>
      </c>
      <c r="AE12249">
        <v>2020</v>
      </c>
      <c r="AF12249">
        <v>12</v>
      </c>
      <c r="AG12249">
        <v>51</v>
      </c>
    </row>
    <row r="12250" spans="1:33" x14ac:dyDescent="0.35">
      <c r="A12250" s="1" t="s">
        <v>33</v>
      </c>
      <c r="B12250">
        <v>55263</v>
      </c>
      <c r="C12250">
        <v>308284</v>
      </c>
      <c r="D12250">
        <v>788566</v>
      </c>
      <c r="E12250">
        <v>1.3403308792484411E+18</v>
      </c>
      <c r="F12250">
        <v>18</v>
      </c>
      <c r="G12250">
        <v>44184.680069444446</v>
      </c>
      <c r="H12250" s="1" t="s">
        <v>34</v>
      </c>
      <c r="I12250">
        <v>0</v>
      </c>
      <c r="J12250" s="1" t="s">
        <v>23303</v>
      </c>
      <c r="K12250" s="1" t="s">
        <v>34</v>
      </c>
      <c r="L12250" s="1" t="s">
        <v>34</v>
      </c>
      <c r="M12250" s="1" t="s">
        <v>40</v>
      </c>
      <c r="N12250">
        <v>2654312485</v>
      </c>
      <c r="O12250">
        <v>306</v>
      </c>
      <c r="P12250">
        <v>48</v>
      </c>
      <c r="Q12250">
        <v>0</v>
      </c>
      <c r="R12250">
        <v>0</v>
      </c>
      <c r="S12250">
        <v>0</v>
      </c>
      <c r="T12250" s="1" t="s">
        <v>23304</v>
      </c>
      <c r="U12250">
        <v>0</v>
      </c>
      <c r="V12250" s="1" t="s">
        <v>34</v>
      </c>
      <c r="W12250" s="1" t="s">
        <v>34</v>
      </c>
      <c r="X12250" s="1" t="s">
        <v>34</v>
      </c>
      <c r="Y12250" s="1" t="s">
        <v>34</v>
      </c>
      <c r="Z12250" s="1" t="s">
        <v>23305</v>
      </c>
      <c r="AA12250">
        <v>0</v>
      </c>
      <c r="AB12250" s="1" t="s">
        <v>34</v>
      </c>
      <c r="AC12250" s="1" t="s">
        <v>34</v>
      </c>
      <c r="AD12250">
        <v>44184.680069444446</v>
      </c>
      <c r="AE12250">
        <v>2020</v>
      </c>
      <c r="AF12250">
        <v>12</v>
      </c>
      <c r="AG12250">
        <v>51</v>
      </c>
    </row>
    <row r="12251" spans="1:33" x14ac:dyDescent="0.35">
      <c r="A12251" s="1" t="s">
        <v>33</v>
      </c>
      <c r="B12251">
        <v>55264</v>
      </c>
      <c r="C12251">
        <v>308285</v>
      </c>
      <c r="D12251">
        <v>788568</v>
      </c>
      <c r="E12251">
        <v>1.340330915512332E+18</v>
      </c>
      <c r="F12251">
        <v>18</v>
      </c>
      <c r="G12251">
        <v>44184.680173611108</v>
      </c>
      <c r="H12251" s="1" t="s">
        <v>34</v>
      </c>
      <c r="I12251">
        <v>0</v>
      </c>
      <c r="J12251" s="1" t="s">
        <v>23636</v>
      </c>
      <c r="K12251" s="1" t="s">
        <v>34</v>
      </c>
      <c r="L12251" s="1" t="s">
        <v>34</v>
      </c>
      <c r="M12251" s="1" t="s">
        <v>36</v>
      </c>
      <c r="N12251">
        <v>128091413</v>
      </c>
      <c r="O12251">
        <v>306</v>
      </c>
      <c r="P12251">
        <v>0</v>
      </c>
      <c r="Q12251">
        <v>0</v>
      </c>
      <c r="R12251">
        <v>0</v>
      </c>
      <c r="S12251">
        <v>0</v>
      </c>
      <c r="T12251" s="1" t="s">
        <v>34</v>
      </c>
      <c r="U12251">
        <v>0</v>
      </c>
      <c r="V12251" s="1" t="s">
        <v>34</v>
      </c>
      <c r="W12251" s="1" t="s">
        <v>34</v>
      </c>
      <c r="X12251" s="1" t="s">
        <v>34</v>
      </c>
      <c r="Y12251" s="1" t="s">
        <v>34</v>
      </c>
      <c r="Z12251" s="1" t="s">
        <v>23637</v>
      </c>
      <c r="AA12251">
        <v>0</v>
      </c>
      <c r="AB12251" s="1" t="s">
        <v>34</v>
      </c>
      <c r="AC12251" s="1" t="s">
        <v>34</v>
      </c>
      <c r="AD12251">
        <v>44184.680173611108</v>
      </c>
      <c r="AE12251">
        <v>2020</v>
      </c>
      <c r="AF12251">
        <v>12</v>
      </c>
      <c r="AG12251">
        <v>51</v>
      </c>
    </row>
    <row r="12252" spans="1:33" x14ac:dyDescent="0.35">
      <c r="A12252" s="1" t="s">
        <v>33</v>
      </c>
      <c r="B12252">
        <v>55265</v>
      </c>
      <c r="C12252">
        <v>308286</v>
      </c>
      <c r="D12252">
        <v>788569</v>
      </c>
      <c r="E12252">
        <v>1.34033091830562E+18</v>
      </c>
      <c r="F12252">
        <v>18</v>
      </c>
      <c r="G12252">
        <v>44184.680173611108</v>
      </c>
      <c r="H12252" s="1" t="s">
        <v>34</v>
      </c>
      <c r="I12252">
        <v>0</v>
      </c>
      <c r="J12252" s="1" t="s">
        <v>23638</v>
      </c>
      <c r="K12252" s="1" t="s">
        <v>34</v>
      </c>
      <c r="L12252" s="1" t="s">
        <v>34</v>
      </c>
      <c r="M12252" s="1" t="s">
        <v>36</v>
      </c>
      <c r="N12252">
        <v>2247523105</v>
      </c>
      <c r="O12252">
        <v>306</v>
      </c>
      <c r="P12252">
        <v>0</v>
      </c>
      <c r="Q12252">
        <v>0</v>
      </c>
      <c r="R12252">
        <v>0</v>
      </c>
      <c r="S12252">
        <v>0</v>
      </c>
      <c r="T12252" s="1" t="s">
        <v>34</v>
      </c>
      <c r="U12252">
        <v>0</v>
      </c>
      <c r="V12252" s="1" t="s">
        <v>22624</v>
      </c>
      <c r="W12252" s="1" t="s">
        <v>34</v>
      </c>
      <c r="X12252" s="1" t="s">
        <v>34</v>
      </c>
      <c r="Y12252" s="1" t="s">
        <v>34</v>
      </c>
      <c r="Z12252" s="1" t="s">
        <v>23639</v>
      </c>
      <c r="AA12252">
        <v>0</v>
      </c>
      <c r="AB12252" s="1" t="s">
        <v>34</v>
      </c>
      <c r="AC12252" s="1" t="s">
        <v>34</v>
      </c>
      <c r="AD12252">
        <v>44184.680173611108</v>
      </c>
      <c r="AE12252">
        <v>2020</v>
      </c>
      <c r="AF12252">
        <v>12</v>
      </c>
      <c r="AG12252">
        <v>51</v>
      </c>
    </row>
    <row r="12253" spans="1:33" x14ac:dyDescent="0.35">
      <c r="A12253" s="1" t="s">
        <v>33</v>
      </c>
      <c r="B12253">
        <v>55266</v>
      </c>
      <c r="C12253">
        <v>308287</v>
      </c>
      <c r="D12253">
        <v>788570</v>
      </c>
      <c r="E12253">
        <v>1.3403309271096571E+18</v>
      </c>
      <c r="F12253">
        <v>18</v>
      </c>
      <c r="G12253">
        <v>44184.680196759262</v>
      </c>
      <c r="H12253" s="1" t="s">
        <v>34</v>
      </c>
      <c r="I12253">
        <v>0</v>
      </c>
      <c r="J12253" s="1" t="s">
        <v>23640</v>
      </c>
      <c r="K12253" s="1" t="s">
        <v>34</v>
      </c>
      <c r="L12253" s="1" t="s">
        <v>34</v>
      </c>
      <c r="M12253" s="1" t="s">
        <v>40</v>
      </c>
      <c r="N12253">
        <v>141303134</v>
      </c>
      <c r="O12253">
        <v>306</v>
      </c>
      <c r="P12253">
        <v>24</v>
      </c>
      <c r="Q12253">
        <v>0</v>
      </c>
      <c r="R12253">
        <v>0</v>
      </c>
      <c r="S12253">
        <v>0</v>
      </c>
      <c r="T12253" s="1" t="s">
        <v>23641</v>
      </c>
      <c r="U12253">
        <v>0</v>
      </c>
      <c r="V12253" s="1" t="s">
        <v>34</v>
      </c>
      <c r="W12253" s="1" t="s">
        <v>34</v>
      </c>
      <c r="X12253" s="1" t="s">
        <v>34</v>
      </c>
      <c r="Y12253" s="1" t="s">
        <v>34</v>
      </c>
      <c r="Z12253" s="1" t="s">
        <v>23642</v>
      </c>
      <c r="AA12253">
        <v>0</v>
      </c>
      <c r="AB12253" s="1" t="s">
        <v>34</v>
      </c>
      <c r="AC12253" s="1" t="s">
        <v>34</v>
      </c>
      <c r="AD12253">
        <v>44184.680196759262</v>
      </c>
      <c r="AE12253">
        <v>2020</v>
      </c>
      <c r="AF12253">
        <v>12</v>
      </c>
      <c r="AG12253">
        <v>51</v>
      </c>
    </row>
    <row r="12254" spans="1:33" x14ac:dyDescent="0.35">
      <c r="A12254" s="1" t="s">
        <v>33</v>
      </c>
      <c r="B12254">
        <v>55267</v>
      </c>
      <c r="C12254">
        <v>308288</v>
      </c>
      <c r="D12254">
        <v>788572</v>
      </c>
      <c r="E12254">
        <v>1.3403310646197491E+18</v>
      </c>
      <c r="F12254">
        <v>18</v>
      </c>
      <c r="G12254">
        <v>44184.680578703701</v>
      </c>
      <c r="H12254" s="1" t="s">
        <v>34</v>
      </c>
      <c r="I12254">
        <v>0</v>
      </c>
      <c r="J12254" s="1" t="s">
        <v>23643</v>
      </c>
      <c r="K12254" s="1" t="s">
        <v>34</v>
      </c>
      <c r="L12254" s="1" t="s">
        <v>34</v>
      </c>
      <c r="M12254" s="1" t="s">
        <v>40</v>
      </c>
      <c r="N12254">
        <v>16090573</v>
      </c>
      <c r="O12254">
        <v>306</v>
      </c>
      <c r="P12254">
        <v>6</v>
      </c>
      <c r="Q12254">
        <v>0</v>
      </c>
      <c r="R12254">
        <v>0</v>
      </c>
      <c r="S12254">
        <v>0</v>
      </c>
      <c r="T12254" s="1" t="s">
        <v>23644</v>
      </c>
      <c r="U12254">
        <v>0</v>
      </c>
      <c r="V12254" s="1" t="s">
        <v>34</v>
      </c>
      <c r="W12254" s="1" t="s">
        <v>34</v>
      </c>
      <c r="X12254" s="1" t="s">
        <v>34</v>
      </c>
      <c r="Y12254" s="1" t="s">
        <v>34</v>
      </c>
      <c r="Z12254" s="1" t="s">
        <v>23645</v>
      </c>
      <c r="AA12254">
        <v>0</v>
      </c>
      <c r="AB12254" s="1" t="s">
        <v>34</v>
      </c>
      <c r="AC12254" s="1" t="s">
        <v>34</v>
      </c>
      <c r="AD12254">
        <v>44184.680578703701</v>
      </c>
      <c r="AE12254">
        <v>2020</v>
      </c>
      <c r="AF12254">
        <v>12</v>
      </c>
      <c r="AG12254">
        <v>51</v>
      </c>
    </row>
    <row r="12255" spans="1:33" x14ac:dyDescent="0.35">
      <c r="A12255" s="1" t="s">
        <v>33</v>
      </c>
      <c r="B12255">
        <v>55268</v>
      </c>
      <c r="C12255">
        <v>308289</v>
      </c>
      <c r="D12255">
        <v>788575</v>
      </c>
      <c r="E12255">
        <v>1.3403312043279849E+18</v>
      </c>
      <c r="F12255">
        <v>18</v>
      </c>
      <c r="G12255">
        <v>44184.680960648147</v>
      </c>
      <c r="H12255" s="1" t="s">
        <v>34</v>
      </c>
      <c r="I12255">
        <v>0</v>
      </c>
      <c r="J12255" s="1" t="s">
        <v>23646</v>
      </c>
      <c r="K12255" s="1" t="s">
        <v>34</v>
      </c>
      <c r="L12255" s="1" t="s">
        <v>34</v>
      </c>
      <c r="M12255" s="1" t="s">
        <v>40</v>
      </c>
      <c r="N12255">
        <v>25496496</v>
      </c>
      <c r="O12255">
        <v>306</v>
      </c>
      <c r="P12255">
        <v>0</v>
      </c>
      <c r="Q12255">
        <v>0</v>
      </c>
      <c r="R12255">
        <v>0</v>
      </c>
      <c r="S12255">
        <v>0</v>
      </c>
      <c r="T12255" s="1" t="s">
        <v>34</v>
      </c>
      <c r="U12255">
        <v>0</v>
      </c>
      <c r="V12255" s="1" t="s">
        <v>34</v>
      </c>
      <c r="W12255" s="1" t="s">
        <v>34</v>
      </c>
      <c r="X12255" s="1" t="s">
        <v>34</v>
      </c>
      <c r="Y12255" s="1" t="s">
        <v>34</v>
      </c>
      <c r="Z12255" s="1" t="s">
        <v>23647</v>
      </c>
      <c r="AA12255">
        <v>0</v>
      </c>
      <c r="AB12255" s="1" t="s">
        <v>34</v>
      </c>
      <c r="AC12255" s="1" t="s">
        <v>34</v>
      </c>
      <c r="AD12255">
        <v>44184.680960648147</v>
      </c>
      <c r="AE12255">
        <v>2020</v>
      </c>
      <c r="AF12255">
        <v>12</v>
      </c>
      <c r="AG12255">
        <v>51</v>
      </c>
    </row>
    <row r="12256" spans="1:33" x14ac:dyDescent="0.35">
      <c r="A12256" s="1" t="s">
        <v>33</v>
      </c>
      <c r="B12256">
        <v>55269</v>
      </c>
      <c r="C12256">
        <v>308290</v>
      </c>
      <c r="D12256">
        <v>788577</v>
      </c>
      <c r="E12256">
        <v>1.3403313831143511E+18</v>
      </c>
      <c r="F12256">
        <v>18</v>
      </c>
      <c r="G12256">
        <v>44184.681458333333</v>
      </c>
      <c r="H12256" s="1" t="s">
        <v>34</v>
      </c>
      <c r="I12256">
        <v>0</v>
      </c>
      <c r="J12256" s="1" t="s">
        <v>23648</v>
      </c>
      <c r="K12256" s="1" t="s">
        <v>34</v>
      </c>
      <c r="L12256" s="1" t="s">
        <v>34</v>
      </c>
      <c r="M12256" s="1" t="s">
        <v>40</v>
      </c>
      <c r="N12256">
        <v>480506272</v>
      </c>
      <c r="O12256">
        <v>306</v>
      </c>
      <c r="P12256">
        <v>3</v>
      </c>
      <c r="Q12256">
        <v>0</v>
      </c>
      <c r="R12256">
        <v>0</v>
      </c>
      <c r="S12256">
        <v>0</v>
      </c>
      <c r="T12256" s="1" t="s">
        <v>23649</v>
      </c>
      <c r="U12256">
        <v>0</v>
      </c>
      <c r="V12256" s="1" t="s">
        <v>34</v>
      </c>
      <c r="W12256" s="1" t="s">
        <v>34</v>
      </c>
      <c r="X12256" s="1" t="s">
        <v>34</v>
      </c>
      <c r="Y12256" s="1" t="s">
        <v>34</v>
      </c>
      <c r="Z12256" s="1" t="s">
        <v>23650</v>
      </c>
      <c r="AA12256">
        <v>0</v>
      </c>
      <c r="AB12256" s="1" t="s">
        <v>34</v>
      </c>
      <c r="AC12256" s="1" t="s">
        <v>34</v>
      </c>
      <c r="AD12256">
        <v>44184.681458333333</v>
      </c>
      <c r="AE12256">
        <v>2020</v>
      </c>
      <c r="AF12256">
        <v>12</v>
      </c>
      <c r="AG12256">
        <v>51</v>
      </c>
    </row>
    <row r="12257" spans="1:33" x14ac:dyDescent="0.35">
      <c r="A12257" s="1" t="s">
        <v>33</v>
      </c>
      <c r="B12257">
        <v>55270</v>
      </c>
      <c r="C12257">
        <v>308291</v>
      </c>
      <c r="D12257">
        <v>788578</v>
      </c>
      <c r="E12257">
        <v>1.3403313969388009E+18</v>
      </c>
      <c r="F12257">
        <v>18</v>
      </c>
      <c r="G12257">
        <v>44184.681493055563</v>
      </c>
      <c r="H12257" s="1" t="s">
        <v>34</v>
      </c>
      <c r="I12257">
        <v>0</v>
      </c>
      <c r="J12257" s="1" t="s">
        <v>23651</v>
      </c>
      <c r="K12257" s="1" t="s">
        <v>34</v>
      </c>
      <c r="L12257" s="1" t="s">
        <v>34</v>
      </c>
      <c r="M12257" s="1" t="s">
        <v>40</v>
      </c>
      <c r="N12257">
        <v>2368336934</v>
      </c>
      <c r="O12257">
        <v>306</v>
      </c>
      <c r="P12257">
        <v>0</v>
      </c>
      <c r="Q12257">
        <v>0</v>
      </c>
      <c r="R12257">
        <v>0</v>
      </c>
      <c r="S12257">
        <v>0</v>
      </c>
      <c r="T12257" s="1" t="s">
        <v>34</v>
      </c>
      <c r="U12257">
        <v>0</v>
      </c>
      <c r="V12257" s="1" t="s">
        <v>34</v>
      </c>
      <c r="W12257" s="1" t="s">
        <v>34</v>
      </c>
      <c r="X12257" s="1" t="s">
        <v>34</v>
      </c>
      <c r="Y12257" s="1" t="s">
        <v>34</v>
      </c>
      <c r="Z12257" s="1" t="s">
        <v>23652</v>
      </c>
      <c r="AA12257">
        <v>0</v>
      </c>
      <c r="AB12257" s="1" t="s">
        <v>34</v>
      </c>
      <c r="AC12257" s="1" t="s">
        <v>34</v>
      </c>
      <c r="AD12257">
        <v>44184.681493055563</v>
      </c>
      <c r="AE12257">
        <v>2020</v>
      </c>
      <c r="AF12257">
        <v>12</v>
      </c>
      <c r="AG12257">
        <v>51</v>
      </c>
    </row>
    <row r="12258" spans="1:33" x14ac:dyDescent="0.35">
      <c r="A12258" s="1" t="s">
        <v>33</v>
      </c>
      <c r="B12258">
        <v>55271</v>
      </c>
      <c r="C12258">
        <v>308292</v>
      </c>
      <c r="D12258">
        <v>788579</v>
      </c>
      <c r="E12258">
        <v>1.3403313992959959E+18</v>
      </c>
      <c r="F12258">
        <v>18</v>
      </c>
      <c r="G12258">
        <v>44184.681504629632</v>
      </c>
      <c r="H12258" s="1" t="s">
        <v>34</v>
      </c>
      <c r="I12258">
        <v>0</v>
      </c>
      <c r="J12258" s="1" t="s">
        <v>23653</v>
      </c>
      <c r="K12258" s="1" t="s">
        <v>34</v>
      </c>
      <c r="L12258" s="1" t="s">
        <v>34</v>
      </c>
      <c r="M12258" s="1" t="s">
        <v>36</v>
      </c>
      <c r="N12258">
        <v>128091413</v>
      </c>
      <c r="O12258">
        <v>306</v>
      </c>
      <c r="P12258">
        <v>0</v>
      </c>
      <c r="Q12258">
        <v>0</v>
      </c>
      <c r="R12258">
        <v>0</v>
      </c>
      <c r="S12258">
        <v>0</v>
      </c>
      <c r="T12258" s="1" t="s">
        <v>34</v>
      </c>
      <c r="U12258">
        <v>0</v>
      </c>
      <c r="V12258" s="1" t="s">
        <v>34</v>
      </c>
      <c r="W12258" s="1" t="s">
        <v>34</v>
      </c>
      <c r="X12258" s="1" t="s">
        <v>34</v>
      </c>
      <c r="Y12258" s="1" t="s">
        <v>34</v>
      </c>
      <c r="Z12258" s="1" t="s">
        <v>23654</v>
      </c>
      <c r="AA12258">
        <v>0</v>
      </c>
      <c r="AB12258" s="1" t="s">
        <v>34</v>
      </c>
      <c r="AC12258" s="1" t="s">
        <v>34</v>
      </c>
      <c r="AD12258">
        <v>44184.681504629632</v>
      </c>
      <c r="AE12258">
        <v>2020</v>
      </c>
      <c r="AF12258">
        <v>12</v>
      </c>
      <c r="AG12258">
        <v>51</v>
      </c>
    </row>
    <row r="12259" spans="1:33" x14ac:dyDescent="0.35">
      <c r="A12259" s="1" t="s">
        <v>33</v>
      </c>
      <c r="B12259">
        <v>55272</v>
      </c>
      <c r="C12259">
        <v>308293</v>
      </c>
      <c r="D12259">
        <v>788580</v>
      </c>
      <c r="E12259">
        <v>1.3403315537091461E+18</v>
      </c>
      <c r="F12259">
        <v>18</v>
      </c>
      <c r="G12259">
        <v>44184.681932870371</v>
      </c>
      <c r="H12259" s="1" t="s">
        <v>34</v>
      </c>
      <c r="I12259">
        <v>0</v>
      </c>
      <c r="J12259" s="1" t="s">
        <v>23655</v>
      </c>
      <c r="K12259" s="1" t="s">
        <v>34</v>
      </c>
      <c r="L12259" s="1" t="s">
        <v>34</v>
      </c>
      <c r="M12259" s="1" t="s">
        <v>40</v>
      </c>
      <c r="N12259">
        <v>57416225</v>
      </c>
      <c r="O12259">
        <v>306</v>
      </c>
      <c r="P12259">
        <v>0</v>
      </c>
      <c r="Q12259">
        <v>0</v>
      </c>
      <c r="R12259">
        <v>0</v>
      </c>
      <c r="S12259">
        <v>1</v>
      </c>
      <c r="T12259" s="1" t="s">
        <v>34</v>
      </c>
      <c r="U12259">
        <v>0</v>
      </c>
      <c r="V12259" s="1" t="s">
        <v>34</v>
      </c>
      <c r="W12259" s="1" t="s">
        <v>23264</v>
      </c>
      <c r="X12259" s="1" t="s">
        <v>34</v>
      </c>
      <c r="Y12259" s="1" t="s">
        <v>34</v>
      </c>
      <c r="Z12259" s="1" t="s">
        <v>23656</v>
      </c>
      <c r="AA12259">
        <v>0</v>
      </c>
      <c r="AB12259" s="1" t="s">
        <v>34</v>
      </c>
      <c r="AC12259" s="1" t="s">
        <v>34</v>
      </c>
      <c r="AD12259">
        <v>44184.681932870371</v>
      </c>
      <c r="AE12259">
        <v>2020</v>
      </c>
      <c r="AF12259">
        <v>12</v>
      </c>
      <c r="AG12259">
        <v>51</v>
      </c>
    </row>
    <row r="12260" spans="1:33" x14ac:dyDescent="0.35">
      <c r="A12260" s="1" t="s">
        <v>33</v>
      </c>
      <c r="B12260">
        <v>55273</v>
      </c>
      <c r="C12260">
        <v>308294</v>
      </c>
      <c r="D12260">
        <v>788583</v>
      </c>
      <c r="E12260">
        <v>1.3403317737886269E+18</v>
      </c>
      <c r="F12260">
        <v>18</v>
      </c>
      <c r="G12260">
        <v>44184.682534722233</v>
      </c>
      <c r="H12260" s="1" t="s">
        <v>34</v>
      </c>
      <c r="I12260">
        <v>0</v>
      </c>
      <c r="J12260" s="1" t="s">
        <v>23657</v>
      </c>
      <c r="K12260" s="1" t="s">
        <v>34</v>
      </c>
      <c r="L12260" s="1" t="s">
        <v>34</v>
      </c>
      <c r="M12260" s="1" t="s">
        <v>40</v>
      </c>
      <c r="N12260">
        <v>1491666098</v>
      </c>
      <c r="O12260">
        <v>306</v>
      </c>
      <c r="P12260">
        <v>0</v>
      </c>
      <c r="Q12260">
        <v>0</v>
      </c>
      <c r="R12260">
        <v>0</v>
      </c>
      <c r="S12260">
        <v>0</v>
      </c>
      <c r="T12260" s="1" t="s">
        <v>34</v>
      </c>
      <c r="U12260">
        <v>0</v>
      </c>
      <c r="V12260" s="1" t="s">
        <v>34</v>
      </c>
      <c r="W12260" s="1" t="s">
        <v>34</v>
      </c>
      <c r="X12260" s="1" t="s">
        <v>34</v>
      </c>
      <c r="Y12260" s="1" t="s">
        <v>34</v>
      </c>
      <c r="Z12260" s="1" t="s">
        <v>23658</v>
      </c>
      <c r="AA12260">
        <v>0</v>
      </c>
      <c r="AB12260" s="1" t="s">
        <v>34</v>
      </c>
      <c r="AC12260" s="1" t="s">
        <v>34</v>
      </c>
      <c r="AD12260">
        <v>44184.682534722233</v>
      </c>
      <c r="AE12260">
        <v>2020</v>
      </c>
      <c r="AF12260">
        <v>12</v>
      </c>
      <c r="AG12260">
        <v>51</v>
      </c>
    </row>
    <row r="12261" spans="1:33" x14ac:dyDescent="0.35">
      <c r="A12261" s="1" t="s">
        <v>33</v>
      </c>
      <c r="B12261">
        <v>55274</v>
      </c>
      <c r="C12261">
        <v>308295</v>
      </c>
      <c r="D12261">
        <v>788584</v>
      </c>
      <c r="E12261">
        <v>1.3403317845889349E+18</v>
      </c>
      <c r="F12261">
        <v>18</v>
      </c>
      <c r="G12261">
        <v>44184.682569444441</v>
      </c>
      <c r="H12261" s="1" t="s">
        <v>34</v>
      </c>
      <c r="I12261">
        <v>0</v>
      </c>
      <c r="J12261" s="1" t="s">
        <v>23659</v>
      </c>
      <c r="K12261" s="1" t="s">
        <v>34</v>
      </c>
      <c r="L12261" s="1" t="s">
        <v>34</v>
      </c>
      <c r="M12261" s="1" t="s">
        <v>40</v>
      </c>
      <c r="N12261">
        <v>3033154947</v>
      </c>
      <c r="O12261">
        <v>306</v>
      </c>
      <c r="P12261">
        <v>1</v>
      </c>
      <c r="Q12261">
        <v>1</v>
      </c>
      <c r="R12261">
        <v>0</v>
      </c>
      <c r="S12261">
        <v>0</v>
      </c>
      <c r="T12261" s="1" t="s">
        <v>34</v>
      </c>
      <c r="U12261">
        <v>0</v>
      </c>
      <c r="V12261" s="1" t="s">
        <v>34</v>
      </c>
      <c r="W12261" s="1" t="s">
        <v>23660</v>
      </c>
      <c r="X12261" s="1" t="s">
        <v>34</v>
      </c>
      <c r="Y12261" s="1" t="s">
        <v>34</v>
      </c>
      <c r="Z12261" s="1" t="s">
        <v>23661</v>
      </c>
      <c r="AA12261">
        <v>0</v>
      </c>
      <c r="AB12261" s="1" t="s">
        <v>34</v>
      </c>
      <c r="AC12261" s="1" t="s">
        <v>34</v>
      </c>
      <c r="AD12261">
        <v>44184.682569444441</v>
      </c>
      <c r="AE12261">
        <v>2020</v>
      </c>
      <c r="AF12261">
        <v>12</v>
      </c>
      <c r="AG12261">
        <v>51</v>
      </c>
    </row>
    <row r="12262" spans="1:33" x14ac:dyDescent="0.35">
      <c r="A12262" s="1" t="s">
        <v>33</v>
      </c>
      <c r="B12262">
        <v>55275</v>
      </c>
      <c r="C12262">
        <v>308296</v>
      </c>
      <c r="D12262">
        <v>788590</v>
      </c>
      <c r="E12262">
        <v>1.34033224676771E+18</v>
      </c>
      <c r="F12262">
        <v>18</v>
      </c>
      <c r="G12262">
        <v>44184.683842592603</v>
      </c>
      <c r="H12262" s="1" t="s">
        <v>34</v>
      </c>
      <c r="I12262">
        <v>0</v>
      </c>
      <c r="J12262" s="1" t="s">
        <v>23234</v>
      </c>
      <c r="K12262" s="1" t="s">
        <v>34</v>
      </c>
      <c r="L12262" s="1" t="s">
        <v>34</v>
      </c>
      <c r="M12262" s="1" t="s">
        <v>7241</v>
      </c>
      <c r="N12262">
        <v>40908168</v>
      </c>
      <c r="O12262">
        <v>306</v>
      </c>
      <c r="P12262">
        <v>65</v>
      </c>
      <c r="Q12262">
        <v>0</v>
      </c>
      <c r="R12262">
        <v>0</v>
      </c>
      <c r="S12262">
        <v>0</v>
      </c>
      <c r="T12262" s="1" t="s">
        <v>23235</v>
      </c>
      <c r="U12262">
        <v>0</v>
      </c>
      <c r="V12262" s="1" t="s">
        <v>34</v>
      </c>
      <c r="W12262" s="1" t="s">
        <v>34</v>
      </c>
      <c r="X12262" s="1" t="s">
        <v>34</v>
      </c>
      <c r="Y12262" s="1" t="s">
        <v>34</v>
      </c>
      <c r="Z12262" s="1" t="s">
        <v>23236</v>
      </c>
      <c r="AA12262">
        <v>0</v>
      </c>
      <c r="AB12262" s="1" t="s">
        <v>34</v>
      </c>
      <c r="AC12262" s="1" t="s">
        <v>34</v>
      </c>
      <c r="AD12262">
        <v>44184.683842592603</v>
      </c>
      <c r="AE12262">
        <v>2020</v>
      </c>
      <c r="AF12262">
        <v>12</v>
      </c>
      <c r="AG12262">
        <v>51</v>
      </c>
    </row>
    <row r="12263" spans="1:33" x14ac:dyDescent="0.35">
      <c r="A12263" s="1" t="s">
        <v>33</v>
      </c>
      <c r="B12263">
        <v>55276</v>
      </c>
      <c r="C12263">
        <v>308297</v>
      </c>
      <c r="D12263">
        <v>788591</v>
      </c>
      <c r="E12263">
        <v>1.340332277511774E+18</v>
      </c>
      <c r="F12263">
        <v>18</v>
      </c>
      <c r="G12263">
        <v>44184.683923611112</v>
      </c>
      <c r="H12263" s="1" t="s">
        <v>34</v>
      </c>
      <c r="I12263">
        <v>0</v>
      </c>
      <c r="J12263" s="1" t="s">
        <v>23234</v>
      </c>
      <c r="K12263" s="1" t="s">
        <v>34</v>
      </c>
      <c r="L12263" s="1" t="s">
        <v>34</v>
      </c>
      <c r="M12263" s="1" t="s">
        <v>7241</v>
      </c>
      <c r="N12263">
        <v>4248486057</v>
      </c>
      <c r="O12263">
        <v>306</v>
      </c>
      <c r="P12263">
        <v>65</v>
      </c>
      <c r="Q12263">
        <v>0</v>
      </c>
      <c r="R12263">
        <v>0</v>
      </c>
      <c r="S12263">
        <v>0</v>
      </c>
      <c r="T12263" s="1" t="s">
        <v>23235</v>
      </c>
      <c r="U12263">
        <v>0</v>
      </c>
      <c r="V12263" s="1" t="s">
        <v>34</v>
      </c>
      <c r="W12263" s="1" t="s">
        <v>34</v>
      </c>
      <c r="X12263" s="1" t="s">
        <v>34</v>
      </c>
      <c r="Y12263" s="1" t="s">
        <v>34</v>
      </c>
      <c r="Z12263" s="1" t="s">
        <v>23236</v>
      </c>
      <c r="AA12263">
        <v>0</v>
      </c>
      <c r="AB12263" s="1" t="s">
        <v>34</v>
      </c>
      <c r="AC12263" s="1" t="s">
        <v>34</v>
      </c>
      <c r="AD12263">
        <v>44184.683923611112</v>
      </c>
      <c r="AE12263">
        <v>2020</v>
      </c>
      <c r="AF12263">
        <v>12</v>
      </c>
      <c r="AG12263">
        <v>51</v>
      </c>
    </row>
    <row r="12264" spans="1:33" x14ac:dyDescent="0.35">
      <c r="A12264" s="1" t="s">
        <v>33</v>
      </c>
      <c r="B12264">
        <v>55277</v>
      </c>
      <c r="C12264">
        <v>308298</v>
      </c>
      <c r="D12264">
        <v>788593</v>
      </c>
      <c r="E12264">
        <v>1.340332360961802E+18</v>
      </c>
      <c r="F12264">
        <v>18</v>
      </c>
      <c r="G12264">
        <v>44184.684155092589</v>
      </c>
      <c r="H12264" s="1" t="s">
        <v>34</v>
      </c>
      <c r="I12264">
        <v>0</v>
      </c>
      <c r="J12264" s="1" t="s">
        <v>23303</v>
      </c>
      <c r="K12264" s="1" t="s">
        <v>34</v>
      </c>
      <c r="L12264" s="1" t="s">
        <v>34</v>
      </c>
      <c r="M12264" s="1" t="s">
        <v>40</v>
      </c>
      <c r="N12264">
        <v>72454254</v>
      </c>
      <c r="O12264">
        <v>306</v>
      </c>
      <c r="P12264">
        <v>48</v>
      </c>
      <c r="Q12264">
        <v>0</v>
      </c>
      <c r="R12264">
        <v>0</v>
      </c>
      <c r="S12264">
        <v>0</v>
      </c>
      <c r="T12264" s="1" t="s">
        <v>23304</v>
      </c>
      <c r="U12264">
        <v>0</v>
      </c>
      <c r="V12264" s="1" t="s">
        <v>34</v>
      </c>
      <c r="W12264" s="1" t="s">
        <v>34</v>
      </c>
      <c r="X12264" s="1" t="s">
        <v>34</v>
      </c>
      <c r="Y12264" s="1" t="s">
        <v>34</v>
      </c>
      <c r="Z12264" s="1" t="s">
        <v>23305</v>
      </c>
      <c r="AA12264">
        <v>0</v>
      </c>
      <c r="AB12264" s="1" t="s">
        <v>34</v>
      </c>
      <c r="AC12264" s="1" t="s">
        <v>34</v>
      </c>
      <c r="AD12264">
        <v>44184.684155092589</v>
      </c>
      <c r="AE12264">
        <v>2020</v>
      </c>
      <c r="AF12264">
        <v>12</v>
      </c>
      <c r="AG12264">
        <v>51</v>
      </c>
    </row>
    <row r="12265" spans="1:33" x14ac:dyDescent="0.35">
      <c r="A12265" s="1" t="s">
        <v>33</v>
      </c>
      <c r="B12265">
        <v>55278</v>
      </c>
      <c r="C12265">
        <v>308299</v>
      </c>
      <c r="D12265">
        <v>788594</v>
      </c>
      <c r="E12265">
        <v>1.3403323750966349E+18</v>
      </c>
      <c r="F12265">
        <v>18</v>
      </c>
      <c r="G12265">
        <v>44184.684201388889</v>
      </c>
      <c r="H12265" s="1" t="s">
        <v>34</v>
      </c>
      <c r="I12265">
        <v>0</v>
      </c>
      <c r="J12265" s="1" t="s">
        <v>23662</v>
      </c>
      <c r="K12265" s="1" t="s">
        <v>34</v>
      </c>
      <c r="L12265" s="1" t="s">
        <v>34</v>
      </c>
      <c r="M12265" s="1" t="s">
        <v>40</v>
      </c>
      <c r="N12265">
        <v>229640679</v>
      </c>
      <c r="O12265">
        <v>306</v>
      </c>
      <c r="P12265">
        <v>0</v>
      </c>
      <c r="Q12265">
        <v>0</v>
      </c>
      <c r="R12265">
        <v>0</v>
      </c>
      <c r="S12265">
        <v>0</v>
      </c>
      <c r="T12265" s="1" t="s">
        <v>34</v>
      </c>
      <c r="U12265">
        <v>0</v>
      </c>
      <c r="V12265" s="1" t="s">
        <v>34</v>
      </c>
      <c r="W12265" s="1" t="s">
        <v>34</v>
      </c>
      <c r="X12265" s="1" t="s">
        <v>34</v>
      </c>
      <c r="Y12265" s="1" t="s">
        <v>34</v>
      </c>
      <c r="Z12265" s="1" t="s">
        <v>23663</v>
      </c>
      <c r="AA12265">
        <v>0</v>
      </c>
      <c r="AB12265" s="1" t="s">
        <v>34</v>
      </c>
      <c r="AC12265" s="1" t="s">
        <v>34</v>
      </c>
      <c r="AD12265">
        <v>44184.684201388889</v>
      </c>
      <c r="AE12265">
        <v>2020</v>
      </c>
      <c r="AF12265">
        <v>12</v>
      </c>
      <c r="AG12265">
        <v>51</v>
      </c>
    </row>
    <row r="12266" spans="1:33" x14ac:dyDescent="0.35">
      <c r="A12266" s="1" t="s">
        <v>33</v>
      </c>
      <c r="B12266">
        <v>55279</v>
      </c>
      <c r="C12266">
        <v>308300</v>
      </c>
      <c r="D12266">
        <v>788596</v>
      </c>
      <c r="E12266">
        <v>1.340332590578987E+18</v>
      </c>
      <c r="F12266">
        <v>18</v>
      </c>
      <c r="G12266">
        <v>44184.684791666667</v>
      </c>
      <c r="H12266" s="1" t="s">
        <v>34</v>
      </c>
      <c r="I12266">
        <v>0</v>
      </c>
      <c r="J12266" s="1" t="s">
        <v>23664</v>
      </c>
      <c r="K12266" s="1" t="s">
        <v>34</v>
      </c>
      <c r="L12266" s="1" t="s">
        <v>34</v>
      </c>
      <c r="M12266" s="1" t="s">
        <v>36</v>
      </c>
      <c r="N12266">
        <v>2482711648</v>
      </c>
      <c r="O12266">
        <v>306</v>
      </c>
      <c r="P12266">
        <v>0</v>
      </c>
      <c r="Q12266">
        <v>1</v>
      </c>
      <c r="R12266">
        <v>0</v>
      </c>
      <c r="S12266">
        <v>0</v>
      </c>
      <c r="T12266" s="1" t="s">
        <v>34</v>
      </c>
      <c r="U12266">
        <v>0</v>
      </c>
      <c r="V12266" s="1" t="s">
        <v>34</v>
      </c>
      <c r="W12266" s="1" t="s">
        <v>34</v>
      </c>
      <c r="X12266" s="1" t="s">
        <v>34</v>
      </c>
      <c r="Y12266" s="1" t="s">
        <v>34</v>
      </c>
      <c r="Z12266" s="1" t="s">
        <v>23665</v>
      </c>
      <c r="AA12266">
        <v>0</v>
      </c>
      <c r="AB12266" s="1" t="s">
        <v>34</v>
      </c>
      <c r="AC12266" s="1" t="s">
        <v>34</v>
      </c>
      <c r="AD12266">
        <v>44184.684791666667</v>
      </c>
      <c r="AE12266">
        <v>2020</v>
      </c>
      <c r="AF12266">
        <v>12</v>
      </c>
      <c r="AG12266">
        <v>51</v>
      </c>
    </row>
    <row r="12267" spans="1:33" x14ac:dyDescent="0.35">
      <c r="A12267" s="1" t="s">
        <v>33</v>
      </c>
      <c r="B12267">
        <v>55280</v>
      </c>
      <c r="C12267">
        <v>308301</v>
      </c>
      <c r="D12267">
        <v>788598</v>
      </c>
      <c r="E12267">
        <v>1.3403327420938849E+18</v>
      </c>
      <c r="F12267">
        <v>18</v>
      </c>
      <c r="G12267">
        <v>44184.685208333343</v>
      </c>
      <c r="H12267" s="1" t="s">
        <v>34</v>
      </c>
      <c r="I12267">
        <v>0</v>
      </c>
      <c r="J12267" s="1" t="s">
        <v>23666</v>
      </c>
      <c r="K12267" s="1" t="s">
        <v>34</v>
      </c>
      <c r="L12267" s="1" t="s">
        <v>34</v>
      </c>
      <c r="M12267" s="1" t="s">
        <v>36</v>
      </c>
      <c r="N12267">
        <v>304152857</v>
      </c>
      <c r="O12267">
        <v>306</v>
      </c>
      <c r="P12267">
        <v>0</v>
      </c>
      <c r="Q12267">
        <v>0</v>
      </c>
      <c r="R12267">
        <v>0</v>
      </c>
      <c r="S12267">
        <v>0</v>
      </c>
      <c r="T12267" s="1" t="s">
        <v>34</v>
      </c>
      <c r="U12267">
        <v>0</v>
      </c>
      <c r="V12267" s="1" t="s">
        <v>22624</v>
      </c>
      <c r="W12267" s="1" t="s">
        <v>34</v>
      </c>
      <c r="X12267" s="1" t="s">
        <v>34</v>
      </c>
      <c r="Y12267" s="1" t="s">
        <v>34</v>
      </c>
      <c r="Z12267" s="1" t="s">
        <v>23667</v>
      </c>
      <c r="AA12267">
        <v>0</v>
      </c>
      <c r="AB12267" s="1" t="s">
        <v>34</v>
      </c>
      <c r="AC12267" s="1" t="s">
        <v>34</v>
      </c>
      <c r="AD12267">
        <v>44184.685208333343</v>
      </c>
      <c r="AE12267">
        <v>2020</v>
      </c>
      <c r="AF12267">
        <v>12</v>
      </c>
      <c r="AG12267">
        <v>51</v>
      </c>
    </row>
    <row r="12268" spans="1:33" x14ac:dyDescent="0.35">
      <c r="A12268" s="1" t="s">
        <v>33</v>
      </c>
      <c r="B12268">
        <v>55281</v>
      </c>
      <c r="C12268">
        <v>308302</v>
      </c>
      <c r="D12268">
        <v>788599</v>
      </c>
      <c r="E12268">
        <v>1.340332902161236E+18</v>
      </c>
      <c r="F12268">
        <v>18</v>
      </c>
      <c r="G12268">
        <v>44184.685648148137</v>
      </c>
      <c r="H12268" s="1" t="s">
        <v>34</v>
      </c>
      <c r="I12268">
        <v>0</v>
      </c>
      <c r="J12268" s="1" t="s">
        <v>23383</v>
      </c>
      <c r="K12268" s="1" t="s">
        <v>34</v>
      </c>
      <c r="L12268" s="1" t="s">
        <v>34</v>
      </c>
      <c r="M12268" s="1" t="s">
        <v>40</v>
      </c>
      <c r="N12268">
        <v>1630778671</v>
      </c>
      <c r="O12268">
        <v>306</v>
      </c>
      <c r="P12268">
        <v>27</v>
      </c>
      <c r="Q12268">
        <v>0</v>
      </c>
      <c r="R12268">
        <v>0</v>
      </c>
      <c r="S12268">
        <v>0</v>
      </c>
      <c r="T12268" s="1" t="s">
        <v>23384</v>
      </c>
      <c r="U12268">
        <v>0</v>
      </c>
      <c r="V12268" s="1" t="s">
        <v>34</v>
      </c>
      <c r="W12268" s="1" t="s">
        <v>34</v>
      </c>
      <c r="X12268" s="1" t="s">
        <v>34</v>
      </c>
      <c r="Y12268" s="1" t="s">
        <v>34</v>
      </c>
      <c r="Z12268" s="1" t="s">
        <v>23385</v>
      </c>
      <c r="AA12268">
        <v>0</v>
      </c>
      <c r="AB12268" s="1" t="s">
        <v>34</v>
      </c>
      <c r="AC12268" s="1" t="s">
        <v>34</v>
      </c>
      <c r="AD12268">
        <v>44184.685648148137</v>
      </c>
      <c r="AE12268">
        <v>2020</v>
      </c>
      <c r="AF12268">
        <v>12</v>
      </c>
      <c r="AG12268">
        <v>51</v>
      </c>
    </row>
    <row r="12269" spans="1:33" x14ac:dyDescent="0.35">
      <c r="A12269" s="1" t="s">
        <v>33</v>
      </c>
      <c r="B12269">
        <v>55282</v>
      </c>
      <c r="C12269">
        <v>308303</v>
      </c>
      <c r="D12269">
        <v>788604</v>
      </c>
      <c r="E12269">
        <v>1.3403331269507771E+18</v>
      </c>
      <c r="F12269">
        <v>18</v>
      </c>
      <c r="G12269">
        <v>44184.686273148152</v>
      </c>
      <c r="H12269" s="1" t="s">
        <v>34</v>
      </c>
      <c r="I12269">
        <v>0</v>
      </c>
      <c r="J12269" s="1" t="s">
        <v>20233</v>
      </c>
      <c r="K12269" s="1" t="s">
        <v>34</v>
      </c>
      <c r="L12269" s="1" t="s">
        <v>34</v>
      </c>
      <c r="M12269" s="1" t="s">
        <v>40</v>
      </c>
      <c r="N12269">
        <v>2186713040</v>
      </c>
      <c r="O12269">
        <v>306</v>
      </c>
      <c r="P12269">
        <v>163</v>
      </c>
      <c r="Q12269">
        <v>0</v>
      </c>
      <c r="R12269">
        <v>0</v>
      </c>
      <c r="S12269">
        <v>0</v>
      </c>
      <c r="T12269" s="1" t="s">
        <v>20234</v>
      </c>
      <c r="U12269">
        <v>0</v>
      </c>
      <c r="V12269" s="1" t="s">
        <v>34</v>
      </c>
      <c r="W12269" s="1" t="s">
        <v>34</v>
      </c>
      <c r="X12269" s="1" t="s">
        <v>34</v>
      </c>
      <c r="Y12269" s="1" t="s">
        <v>34</v>
      </c>
      <c r="Z12269" s="1" t="s">
        <v>20235</v>
      </c>
      <c r="AA12269">
        <v>0</v>
      </c>
      <c r="AB12269" s="1" t="s">
        <v>34</v>
      </c>
      <c r="AC12269" s="1" t="s">
        <v>34</v>
      </c>
      <c r="AD12269">
        <v>44184.686273148152</v>
      </c>
      <c r="AE12269">
        <v>2020</v>
      </c>
      <c r="AF12269">
        <v>12</v>
      </c>
      <c r="AG12269">
        <v>51</v>
      </c>
    </row>
    <row r="12270" spans="1:33" x14ac:dyDescent="0.35">
      <c r="A12270" s="1" t="s">
        <v>33</v>
      </c>
      <c r="B12270">
        <v>55283</v>
      </c>
      <c r="C12270">
        <v>308304</v>
      </c>
      <c r="D12270">
        <v>788605</v>
      </c>
      <c r="E12270">
        <v>1.3403331816654851E+18</v>
      </c>
      <c r="F12270">
        <v>18</v>
      </c>
      <c r="G12270">
        <v>44184.686423611107</v>
      </c>
      <c r="H12270" s="1" t="s">
        <v>34</v>
      </c>
      <c r="I12270">
        <v>0</v>
      </c>
      <c r="J12270" s="1" t="s">
        <v>23668</v>
      </c>
      <c r="K12270" s="1" t="s">
        <v>34</v>
      </c>
      <c r="L12270" s="1" t="s">
        <v>34</v>
      </c>
      <c r="M12270" s="1" t="s">
        <v>40</v>
      </c>
      <c r="N12270">
        <v>1062665119</v>
      </c>
      <c r="O12270">
        <v>306</v>
      </c>
      <c r="P12270">
        <v>0</v>
      </c>
      <c r="Q12270">
        <v>0</v>
      </c>
      <c r="R12270">
        <v>0</v>
      </c>
      <c r="S12270">
        <v>0</v>
      </c>
      <c r="T12270" s="1" t="s">
        <v>34</v>
      </c>
      <c r="U12270">
        <v>0</v>
      </c>
      <c r="V12270" s="1" t="s">
        <v>34</v>
      </c>
      <c r="W12270" s="1" t="s">
        <v>34</v>
      </c>
      <c r="X12270" s="1" t="s">
        <v>34</v>
      </c>
      <c r="Y12270" s="1" t="s">
        <v>34</v>
      </c>
      <c r="Z12270" s="1" t="s">
        <v>23669</v>
      </c>
      <c r="AA12270">
        <v>0</v>
      </c>
      <c r="AB12270" s="1" t="s">
        <v>34</v>
      </c>
      <c r="AC12270" s="1" t="s">
        <v>34</v>
      </c>
      <c r="AD12270">
        <v>44184.686423611107</v>
      </c>
      <c r="AE12270">
        <v>2020</v>
      </c>
      <c r="AF12270">
        <v>12</v>
      </c>
      <c r="AG12270">
        <v>51</v>
      </c>
    </row>
    <row r="12271" spans="1:33" x14ac:dyDescent="0.35">
      <c r="A12271" s="1" t="s">
        <v>33</v>
      </c>
      <c r="B12271">
        <v>55284</v>
      </c>
      <c r="C12271">
        <v>308305</v>
      </c>
      <c r="D12271">
        <v>788606</v>
      </c>
      <c r="E12271">
        <v>1.340333215375094E+18</v>
      </c>
      <c r="F12271">
        <v>18</v>
      </c>
      <c r="G12271">
        <v>44184.686516203707</v>
      </c>
      <c r="H12271" s="1" t="s">
        <v>34</v>
      </c>
      <c r="I12271">
        <v>0</v>
      </c>
      <c r="J12271" s="1" t="s">
        <v>23670</v>
      </c>
      <c r="K12271" s="1" t="s">
        <v>34</v>
      </c>
      <c r="L12271" s="1" t="s">
        <v>34</v>
      </c>
      <c r="M12271" s="1" t="s">
        <v>36</v>
      </c>
      <c r="N12271">
        <v>189141459</v>
      </c>
      <c r="O12271">
        <v>306</v>
      </c>
      <c r="P12271">
        <v>0</v>
      </c>
      <c r="Q12271">
        <v>0</v>
      </c>
      <c r="R12271">
        <v>0</v>
      </c>
      <c r="S12271">
        <v>0</v>
      </c>
      <c r="T12271" s="1" t="s">
        <v>34</v>
      </c>
      <c r="U12271">
        <v>0</v>
      </c>
      <c r="V12271" s="1" t="s">
        <v>23671</v>
      </c>
      <c r="W12271" s="1" t="s">
        <v>34</v>
      </c>
      <c r="X12271" s="1" t="s">
        <v>34</v>
      </c>
      <c r="Y12271" s="1" t="s">
        <v>34</v>
      </c>
      <c r="Z12271" s="1" t="s">
        <v>23672</v>
      </c>
      <c r="AA12271">
        <v>0</v>
      </c>
      <c r="AB12271" s="1" t="s">
        <v>34</v>
      </c>
      <c r="AC12271" s="1" t="s">
        <v>34</v>
      </c>
      <c r="AD12271">
        <v>44184.686516203707</v>
      </c>
      <c r="AE12271">
        <v>2020</v>
      </c>
      <c r="AF12271">
        <v>12</v>
      </c>
      <c r="AG12271">
        <v>51</v>
      </c>
    </row>
    <row r="12272" spans="1:33" x14ac:dyDescent="0.35">
      <c r="A12272" s="1" t="s">
        <v>33</v>
      </c>
      <c r="B12272">
        <v>55285</v>
      </c>
      <c r="C12272">
        <v>308306</v>
      </c>
      <c r="D12272">
        <v>788608</v>
      </c>
      <c r="E12272">
        <v>1.3403332634376399E+18</v>
      </c>
      <c r="F12272">
        <v>18</v>
      </c>
      <c r="G12272">
        <v>44184.686643518522</v>
      </c>
      <c r="H12272" s="1" t="s">
        <v>34</v>
      </c>
      <c r="I12272">
        <v>0</v>
      </c>
      <c r="J12272" s="1" t="s">
        <v>23673</v>
      </c>
      <c r="K12272" s="1" t="s">
        <v>34</v>
      </c>
      <c r="L12272" s="1" t="s">
        <v>34</v>
      </c>
      <c r="M12272" s="1" t="s">
        <v>40</v>
      </c>
      <c r="N12272">
        <v>25386925</v>
      </c>
      <c r="O12272">
        <v>306</v>
      </c>
      <c r="P12272">
        <v>15</v>
      </c>
      <c r="Q12272">
        <v>62</v>
      </c>
      <c r="R12272">
        <v>1</v>
      </c>
      <c r="S12272">
        <v>1</v>
      </c>
      <c r="T12272" s="1" t="s">
        <v>34</v>
      </c>
      <c r="U12272">
        <v>0</v>
      </c>
      <c r="V12272" s="1" t="s">
        <v>22624</v>
      </c>
      <c r="W12272" s="1" t="s">
        <v>34</v>
      </c>
      <c r="X12272" s="1" t="s">
        <v>34</v>
      </c>
      <c r="Y12272" s="1" t="s">
        <v>34</v>
      </c>
      <c r="Z12272" s="1" t="s">
        <v>23674</v>
      </c>
      <c r="AA12272">
        <v>0</v>
      </c>
      <c r="AB12272" s="1" t="s">
        <v>34</v>
      </c>
      <c r="AC12272" s="1" t="s">
        <v>34</v>
      </c>
      <c r="AD12272">
        <v>44184.686643518522</v>
      </c>
      <c r="AE12272">
        <v>2020</v>
      </c>
      <c r="AF12272">
        <v>12</v>
      </c>
      <c r="AG12272">
        <v>51</v>
      </c>
    </row>
    <row r="12273" spans="1:33" x14ac:dyDescent="0.35">
      <c r="A12273" s="1" t="s">
        <v>33</v>
      </c>
      <c r="B12273">
        <v>55286</v>
      </c>
      <c r="C12273">
        <v>308307</v>
      </c>
      <c r="D12273">
        <v>788611</v>
      </c>
      <c r="E12273">
        <v>1.3403333471517371E+18</v>
      </c>
      <c r="F12273">
        <v>18</v>
      </c>
      <c r="G12273">
        <v>44184.686874999999</v>
      </c>
      <c r="H12273" s="1" t="s">
        <v>34</v>
      </c>
      <c r="I12273">
        <v>0</v>
      </c>
      <c r="J12273" s="1" t="s">
        <v>23675</v>
      </c>
      <c r="K12273" s="1" t="s">
        <v>34</v>
      </c>
      <c r="L12273" s="1" t="s">
        <v>34</v>
      </c>
      <c r="M12273" s="1" t="s">
        <v>40</v>
      </c>
      <c r="N12273">
        <v>2438744742</v>
      </c>
      <c r="O12273">
        <v>306</v>
      </c>
      <c r="P12273">
        <v>0</v>
      </c>
      <c r="Q12273">
        <v>0</v>
      </c>
      <c r="R12273">
        <v>0</v>
      </c>
      <c r="S12273">
        <v>0</v>
      </c>
      <c r="T12273" s="1" t="s">
        <v>34</v>
      </c>
      <c r="U12273">
        <v>0</v>
      </c>
      <c r="V12273" s="1" t="s">
        <v>21749</v>
      </c>
      <c r="W12273" s="1" t="s">
        <v>34</v>
      </c>
      <c r="X12273" s="1" t="s">
        <v>34</v>
      </c>
      <c r="Y12273" s="1" t="s">
        <v>34</v>
      </c>
      <c r="Z12273" s="1" t="s">
        <v>23676</v>
      </c>
      <c r="AA12273">
        <v>0</v>
      </c>
      <c r="AB12273" s="1" t="s">
        <v>34</v>
      </c>
      <c r="AC12273" s="1" t="s">
        <v>34</v>
      </c>
      <c r="AD12273">
        <v>44184.686874999999</v>
      </c>
      <c r="AE12273">
        <v>2020</v>
      </c>
      <c r="AF12273">
        <v>12</v>
      </c>
      <c r="AG12273">
        <v>51</v>
      </c>
    </row>
    <row r="12274" spans="1:33" x14ac:dyDescent="0.35">
      <c r="A12274" s="1" t="s">
        <v>33</v>
      </c>
      <c r="B12274">
        <v>55287</v>
      </c>
      <c r="C12274">
        <v>308308</v>
      </c>
      <c r="D12274">
        <v>788613</v>
      </c>
      <c r="E12274">
        <v>1.34033336267069E+18</v>
      </c>
      <c r="F12274">
        <v>18</v>
      </c>
      <c r="G12274">
        <v>44184.686921296299</v>
      </c>
      <c r="H12274" s="1" t="s">
        <v>34</v>
      </c>
      <c r="I12274">
        <v>0</v>
      </c>
      <c r="J12274" s="1" t="s">
        <v>23677</v>
      </c>
      <c r="K12274" s="1" t="s">
        <v>34</v>
      </c>
      <c r="L12274" s="1" t="s">
        <v>34</v>
      </c>
      <c r="M12274" s="1" t="s">
        <v>36</v>
      </c>
      <c r="N12274">
        <v>189141459</v>
      </c>
      <c r="O12274">
        <v>306</v>
      </c>
      <c r="P12274">
        <v>0</v>
      </c>
      <c r="Q12274">
        <v>0</v>
      </c>
      <c r="R12274">
        <v>0</v>
      </c>
      <c r="S12274">
        <v>0</v>
      </c>
      <c r="T12274" s="1" t="s">
        <v>34</v>
      </c>
      <c r="U12274">
        <v>0</v>
      </c>
      <c r="V12274" s="1" t="s">
        <v>23678</v>
      </c>
      <c r="W12274" s="1" t="s">
        <v>34</v>
      </c>
      <c r="X12274" s="1" t="s">
        <v>34</v>
      </c>
      <c r="Y12274" s="1" t="s">
        <v>34</v>
      </c>
      <c r="Z12274" s="1" t="s">
        <v>23679</v>
      </c>
      <c r="AA12274">
        <v>0</v>
      </c>
      <c r="AB12274" s="1" t="s">
        <v>34</v>
      </c>
      <c r="AC12274" s="1" t="s">
        <v>34</v>
      </c>
      <c r="AD12274">
        <v>44184.686921296299</v>
      </c>
      <c r="AE12274">
        <v>2020</v>
      </c>
      <c r="AF12274">
        <v>12</v>
      </c>
      <c r="AG12274">
        <v>51</v>
      </c>
    </row>
    <row r="12275" spans="1:33" x14ac:dyDescent="0.35">
      <c r="A12275" s="1" t="s">
        <v>33</v>
      </c>
      <c r="B12275">
        <v>55288</v>
      </c>
      <c r="C12275">
        <v>308309</v>
      </c>
      <c r="D12275">
        <v>788615</v>
      </c>
      <c r="E12275">
        <v>1.3403335065143171E+18</v>
      </c>
      <c r="F12275">
        <v>18</v>
      </c>
      <c r="G12275">
        <v>44184.687314814822</v>
      </c>
      <c r="H12275" s="1" t="s">
        <v>34</v>
      </c>
      <c r="I12275">
        <v>0</v>
      </c>
      <c r="J12275" s="1" t="s">
        <v>23680</v>
      </c>
      <c r="K12275" s="1" t="s">
        <v>34</v>
      </c>
      <c r="L12275" s="1" t="s">
        <v>34</v>
      </c>
      <c r="M12275" s="1" t="s">
        <v>40</v>
      </c>
      <c r="N12275">
        <v>18523518</v>
      </c>
      <c r="O12275">
        <v>306</v>
      </c>
      <c r="P12275">
        <v>0</v>
      </c>
      <c r="Q12275">
        <v>0</v>
      </c>
      <c r="R12275">
        <v>0</v>
      </c>
      <c r="S12275">
        <v>0</v>
      </c>
      <c r="T12275" s="1" t="s">
        <v>34</v>
      </c>
      <c r="U12275">
        <v>0</v>
      </c>
      <c r="V12275" s="1" t="s">
        <v>34</v>
      </c>
      <c r="W12275" s="1" t="s">
        <v>34</v>
      </c>
      <c r="X12275" s="1" t="s">
        <v>34</v>
      </c>
      <c r="Y12275" s="1" t="s">
        <v>34</v>
      </c>
      <c r="Z12275" s="1" t="s">
        <v>23681</v>
      </c>
      <c r="AA12275">
        <v>0</v>
      </c>
      <c r="AB12275" s="1" t="s">
        <v>34</v>
      </c>
      <c r="AC12275" s="1" t="s">
        <v>34</v>
      </c>
      <c r="AD12275">
        <v>44184.687314814822</v>
      </c>
      <c r="AE12275">
        <v>2020</v>
      </c>
      <c r="AF12275">
        <v>12</v>
      </c>
      <c r="AG12275">
        <v>51</v>
      </c>
    </row>
    <row r="12276" spans="1:33" x14ac:dyDescent="0.35">
      <c r="A12276" s="1" t="s">
        <v>33</v>
      </c>
      <c r="B12276">
        <v>55289</v>
      </c>
      <c r="C12276">
        <v>308310</v>
      </c>
      <c r="D12276">
        <v>788616</v>
      </c>
      <c r="E12276">
        <v>1.34033351653872E+18</v>
      </c>
      <c r="F12276">
        <v>18</v>
      </c>
      <c r="G12276">
        <v>44184.687349537038</v>
      </c>
      <c r="H12276" s="1" t="s">
        <v>34</v>
      </c>
      <c r="I12276">
        <v>0</v>
      </c>
      <c r="J12276" s="1" t="s">
        <v>23682</v>
      </c>
      <c r="K12276" s="1" t="s">
        <v>34</v>
      </c>
      <c r="L12276" s="1" t="s">
        <v>34</v>
      </c>
      <c r="M12276" s="1" t="s">
        <v>40</v>
      </c>
      <c r="N12276">
        <v>2438744742</v>
      </c>
      <c r="O12276">
        <v>306</v>
      </c>
      <c r="P12276">
        <v>0</v>
      </c>
      <c r="Q12276">
        <v>0</v>
      </c>
      <c r="R12276">
        <v>0</v>
      </c>
      <c r="S12276">
        <v>0</v>
      </c>
      <c r="T12276" s="1" t="s">
        <v>34</v>
      </c>
      <c r="U12276">
        <v>0</v>
      </c>
      <c r="V12276" s="1" t="s">
        <v>34</v>
      </c>
      <c r="W12276" s="1" t="s">
        <v>34</v>
      </c>
      <c r="X12276" s="1" t="s">
        <v>34</v>
      </c>
      <c r="Y12276" s="1" t="s">
        <v>34</v>
      </c>
      <c r="Z12276" s="1" t="s">
        <v>23683</v>
      </c>
      <c r="AA12276">
        <v>0</v>
      </c>
      <c r="AB12276" s="1" t="s">
        <v>34</v>
      </c>
      <c r="AC12276" s="1" t="s">
        <v>34</v>
      </c>
      <c r="AD12276">
        <v>44184.687349537038</v>
      </c>
      <c r="AE12276">
        <v>2020</v>
      </c>
      <c r="AF12276">
        <v>12</v>
      </c>
      <c r="AG12276">
        <v>51</v>
      </c>
    </row>
    <row r="12277" spans="1:33" x14ac:dyDescent="0.35">
      <c r="A12277" s="1" t="s">
        <v>33</v>
      </c>
      <c r="B12277">
        <v>55290</v>
      </c>
      <c r="C12277">
        <v>308311</v>
      </c>
      <c r="D12277">
        <v>788617</v>
      </c>
      <c r="E12277">
        <v>1.3403335871749901E+18</v>
      </c>
      <c r="F12277">
        <v>18</v>
      </c>
      <c r="G12277">
        <v>44184.6875462963</v>
      </c>
      <c r="H12277" s="1" t="s">
        <v>34</v>
      </c>
      <c r="I12277">
        <v>0</v>
      </c>
      <c r="J12277" s="1" t="s">
        <v>23684</v>
      </c>
      <c r="K12277" s="1" t="s">
        <v>34</v>
      </c>
      <c r="L12277" s="1" t="s">
        <v>34</v>
      </c>
      <c r="M12277" s="1" t="s">
        <v>36</v>
      </c>
      <c r="N12277">
        <v>15543780</v>
      </c>
      <c r="O12277">
        <v>306</v>
      </c>
      <c r="P12277">
        <v>0</v>
      </c>
      <c r="Q12277">
        <v>0</v>
      </c>
      <c r="R12277">
        <v>0</v>
      </c>
      <c r="S12277">
        <v>0</v>
      </c>
      <c r="T12277" s="1" t="s">
        <v>34</v>
      </c>
      <c r="U12277">
        <v>0</v>
      </c>
      <c r="V12277" s="1" t="s">
        <v>34</v>
      </c>
      <c r="W12277" s="1" t="s">
        <v>23685</v>
      </c>
      <c r="X12277" s="1" t="s">
        <v>34</v>
      </c>
      <c r="Y12277" s="1" t="s">
        <v>34</v>
      </c>
      <c r="Z12277" s="1" t="s">
        <v>23686</v>
      </c>
      <c r="AA12277">
        <v>0</v>
      </c>
      <c r="AB12277" s="1" t="s">
        <v>34</v>
      </c>
      <c r="AC12277" s="1" t="s">
        <v>34</v>
      </c>
      <c r="AD12277">
        <v>44184.6875462963</v>
      </c>
      <c r="AE12277">
        <v>2020</v>
      </c>
      <c r="AF12277">
        <v>12</v>
      </c>
      <c r="AG12277">
        <v>51</v>
      </c>
    </row>
    <row r="12278" spans="1:33" x14ac:dyDescent="0.35">
      <c r="A12278" s="1" t="s">
        <v>33</v>
      </c>
      <c r="B12278">
        <v>55291</v>
      </c>
      <c r="C12278">
        <v>308312</v>
      </c>
      <c r="D12278">
        <v>788618</v>
      </c>
      <c r="E12278">
        <v>1.3403335972077491E+18</v>
      </c>
      <c r="F12278">
        <v>18</v>
      </c>
      <c r="G12278">
        <v>44184.687569444453</v>
      </c>
      <c r="H12278" s="1" t="s">
        <v>34</v>
      </c>
      <c r="I12278">
        <v>0</v>
      </c>
      <c r="J12278" s="1" t="s">
        <v>23687</v>
      </c>
      <c r="K12278" s="1" t="s">
        <v>34</v>
      </c>
      <c r="L12278" s="1" t="s">
        <v>34</v>
      </c>
      <c r="M12278" s="1" t="s">
        <v>40</v>
      </c>
      <c r="N12278">
        <v>3257082997</v>
      </c>
      <c r="O12278">
        <v>306</v>
      </c>
      <c r="P12278">
        <v>0</v>
      </c>
      <c r="Q12278">
        <v>0</v>
      </c>
      <c r="R12278">
        <v>0</v>
      </c>
      <c r="S12278">
        <v>0</v>
      </c>
      <c r="T12278" s="1" t="s">
        <v>34</v>
      </c>
      <c r="U12278">
        <v>0</v>
      </c>
      <c r="V12278" s="1" t="s">
        <v>34</v>
      </c>
      <c r="W12278" s="1" t="s">
        <v>34</v>
      </c>
      <c r="X12278" s="1" t="s">
        <v>34</v>
      </c>
      <c r="Y12278" s="1" t="s">
        <v>34</v>
      </c>
      <c r="Z12278" s="1" t="s">
        <v>23688</v>
      </c>
      <c r="AA12278">
        <v>0</v>
      </c>
      <c r="AB12278" s="1" t="s">
        <v>34</v>
      </c>
      <c r="AC12278" s="1" t="s">
        <v>34</v>
      </c>
      <c r="AD12278">
        <v>44184.687569444453</v>
      </c>
      <c r="AE12278">
        <v>2020</v>
      </c>
      <c r="AF12278">
        <v>12</v>
      </c>
      <c r="AG12278">
        <v>51</v>
      </c>
    </row>
    <row r="12279" spans="1:33" x14ac:dyDescent="0.35">
      <c r="A12279" s="1" t="s">
        <v>33</v>
      </c>
      <c r="B12279">
        <v>55292</v>
      </c>
      <c r="C12279">
        <v>308313</v>
      </c>
      <c r="D12279">
        <v>788620</v>
      </c>
      <c r="E12279">
        <v>1.3403336562300109E+18</v>
      </c>
      <c r="F12279">
        <v>18</v>
      </c>
      <c r="G12279">
        <v>44184.687731481477</v>
      </c>
      <c r="H12279" s="1" t="s">
        <v>34</v>
      </c>
      <c r="I12279">
        <v>0</v>
      </c>
      <c r="J12279" s="1" t="s">
        <v>23689</v>
      </c>
      <c r="K12279" s="1" t="s">
        <v>34</v>
      </c>
      <c r="L12279" s="1" t="s">
        <v>34</v>
      </c>
      <c r="M12279" s="1" t="s">
        <v>40</v>
      </c>
      <c r="N12279">
        <v>2438744742</v>
      </c>
      <c r="O12279">
        <v>306</v>
      </c>
      <c r="P12279">
        <v>0</v>
      </c>
      <c r="Q12279">
        <v>0</v>
      </c>
      <c r="R12279">
        <v>0</v>
      </c>
      <c r="S12279">
        <v>0</v>
      </c>
      <c r="T12279" s="1" t="s">
        <v>34</v>
      </c>
      <c r="U12279">
        <v>0</v>
      </c>
      <c r="V12279" s="1" t="s">
        <v>34</v>
      </c>
      <c r="W12279" s="1" t="s">
        <v>34</v>
      </c>
      <c r="X12279" s="1" t="s">
        <v>34</v>
      </c>
      <c r="Y12279" s="1" t="s">
        <v>34</v>
      </c>
      <c r="Z12279" s="1" t="s">
        <v>23690</v>
      </c>
      <c r="AA12279">
        <v>0</v>
      </c>
      <c r="AB12279" s="1" t="s">
        <v>34</v>
      </c>
      <c r="AC12279" s="1" t="s">
        <v>34</v>
      </c>
      <c r="AD12279">
        <v>44184.687731481477</v>
      </c>
      <c r="AE12279">
        <v>2020</v>
      </c>
      <c r="AF12279">
        <v>12</v>
      </c>
      <c r="AG12279">
        <v>51</v>
      </c>
    </row>
    <row r="12280" spans="1:33" x14ac:dyDescent="0.35">
      <c r="A12280" s="1" t="s">
        <v>33</v>
      </c>
      <c r="B12280">
        <v>55293</v>
      </c>
      <c r="C12280">
        <v>308314</v>
      </c>
      <c r="D12280">
        <v>788621</v>
      </c>
      <c r="E12280">
        <v>1.3403337053495171E+18</v>
      </c>
      <c r="F12280">
        <v>18</v>
      </c>
      <c r="G12280">
        <v>44184.68787037037</v>
      </c>
      <c r="H12280" s="1" t="s">
        <v>34</v>
      </c>
      <c r="I12280">
        <v>0</v>
      </c>
      <c r="J12280" s="1" t="s">
        <v>23691</v>
      </c>
      <c r="K12280" s="1" t="s">
        <v>34</v>
      </c>
      <c r="L12280" s="1" t="s">
        <v>34</v>
      </c>
      <c r="M12280" s="1" t="s">
        <v>40</v>
      </c>
      <c r="N12280">
        <v>2438744742</v>
      </c>
      <c r="O12280">
        <v>306</v>
      </c>
      <c r="P12280">
        <v>0</v>
      </c>
      <c r="Q12280">
        <v>0</v>
      </c>
      <c r="R12280">
        <v>0</v>
      </c>
      <c r="S12280">
        <v>0</v>
      </c>
      <c r="T12280" s="1" t="s">
        <v>34</v>
      </c>
      <c r="U12280">
        <v>0</v>
      </c>
      <c r="V12280" s="1" t="s">
        <v>23692</v>
      </c>
      <c r="W12280" s="1" t="s">
        <v>34</v>
      </c>
      <c r="X12280" s="1" t="s">
        <v>34</v>
      </c>
      <c r="Y12280" s="1" t="s">
        <v>34</v>
      </c>
      <c r="Z12280" s="1" t="s">
        <v>23693</v>
      </c>
      <c r="AA12280">
        <v>0</v>
      </c>
      <c r="AB12280" s="1" t="s">
        <v>34</v>
      </c>
      <c r="AC12280" s="1" t="s">
        <v>34</v>
      </c>
      <c r="AD12280">
        <v>44184.68787037037</v>
      </c>
      <c r="AE12280">
        <v>2020</v>
      </c>
      <c r="AF12280">
        <v>12</v>
      </c>
      <c r="AG12280">
        <v>51</v>
      </c>
    </row>
    <row r="12281" spans="1:33" x14ac:dyDescent="0.35">
      <c r="A12281" s="1" t="s">
        <v>33</v>
      </c>
      <c r="B12281">
        <v>55294</v>
      </c>
      <c r="C12281">
        <v>308315</v>
      </c>
      <c r="D12281">
        <v>788622</v>
      </c>
      <c r="E12281">
        <v>1.340333783359382E+18</v>
      </c>
      <c r="F12281">
        <v>18</v>
      </c>
      <c r="G12281">
        <v>44184.688078703701</v>
      </c>
      <c r="H12281" s="1" t="s">
        <v>34</v>
      </c>
      <c r="I12281">
        <v>0</v>
      </c>
      <c r="J12281" s="1" t="s">
        <v>23694</v>
      </c>
      <c r="K12281" s="1" t="s">
        <v>34</v>
      </c>
      <c r="L12281" s="1" t="s">
        <v>34</v>
      </c>
      <c r="M12281" s="1" t="s">
        <v>40</v>
      </c>
      <c r="N12281">
        <v>2438744742</v>
      </c>
      <c r="O12281">
        <v>306</v>
      </c>
      <c r="P12281">
        <v>0</v>
      </c>
      <c r="Q12281">
        <v>0</v>
      </c>
      <c r="R12281">
        <v>0</v>
      </c>
      <c r="S12281">
        <v>0</v>
      </c>
      <c r="T12281" s="1" t="s">
        <v>34</v>
      </c>
      <c r="U12281">
        <v>0</v>
      </c>
      <c r="V12281" s="1" t="s">
        <v>34</v>
      </c>
      <c r="W12281" s="1" t="s">
        <v>34</v>
      </c>
      <c r="X12281" s="1" t="s">
        <v>34</v>
      </c>
      <c r="Y12281" s="1" t="s">
        <v>34</v>
      </c>
      <c r="Z12281" s="1" t="s">
        <v>23695</v>
      </c>
      <c r="AA12281">
        <v>0</v>
      </c>
      <c r="AB12281" s="1" t="s">
        <v>34</v>
      </c>
      <c r="AC12281" s="1" t="s">
        <v>34</v>
      </c>
      <c r="AD12281">
        <v>44184.688078703701</v>
      </c>
      <c r="AE12281">
        <v>2020</v>
      </c>
      <c r="AF12281">
        <v>12</v>
      </c>
      <c r="AG12281">
        <v>51</v>
      </c>
    </row>
    <row r="12282" spans="1:33" x14ac:dyDescent="0.35">
      <c r="A12282" s="1" t="s">
        <v>33</v>
      </c>
      <c r="B12282">
        <v>55295</v>
      </c>
      <c r="C12282">
        <v>308316</v>
      </c>
      <c r="D12282">
        <v>788623</v>
      </c>
      <c r="E12282">
        <v>1.3403338416307689E+18</v>
      </c>
      <c r="F12282">
        <v>18</v>
      </c>
      <c r="G12282">
        <v>44184.688240740739</v>
      </c>
      <c r="H12282" s="1" t="s">
        <v>34</v>
      </c>
      <c r="I12282">
        <v>0</v>
      </c>
      <c r="J12282" s="1" t="s">
        <v>23696</v>
      </c>
      <c r="K12282" s="1" t="s">
        <v>34</v>
      </c>
      <c r="L12282" s="1" t="s">
        <v>34</v>
      </c>
      <c r="M12282" s="1" t="s">
        <v>36</v>
      </c>
      <c r="N12282">
        <v>30235335</v>
      </c>
      <c r="O12282">
        <v>306</v>
      </c>
      <c r="P12282">
        <v>0</v>
      </c>
      <c r="Q12282">
        <v>0</v>
      </c>
      <c r="R12282">
        <v>0</v>
      </c>
      <c r="S12282">
        <v>0</v>
      </c>
      <c r="T12282" s="1" t="s">
        <v>34</v>
      </c>
      <c r="U12282">
        <v>0</v>
      </c>
      <c r="V12282" s="1" t="s">
        <v>34</v>
      </c>
      <c r="W12282" s="1" t="s">
        <v>22396</v>
      </c>
      <c r="X12282" s="1" t="s">
        <v>34</v>
      </c>
      <c r="Y12282" s="1" t="s">
        <v>34</v>
      </c>
      <c r="Z12282" s="1" t="s">
        <v>23697</v>
      </c>
      <c r="AA12282">
        <v>0</v>
      </c>
      <c r="AB12282" s="1" t="s">
        <v>34</v>
      </c>
      <c r="AC12282" s="1" t="s">
        <v>34</v>
      </c>
      <c r="AD12282">
        <v>44184.688240740739</v>
      </c>
      <c r="AE12282">
        <v>2020</v>
      </c>
      <c r="AF12282">
        <v>12</v>
      </c>
      <c r="AG12282">
        <v>51</v>
      </c>
    </row>
    <row r="12283" spans="1:33" x14ac:dyDescent="0.35">
      <c r="A12283" s="1" t="s">
        <v>33</v>
      </c>
      <c r="B12283">
        <v>55296</v>
      </c>
      <c r="C12283">
        <v>308317</v>
      </c>
      <c r="D12283">
        <v>788626</v>
      </c>
      <c r="E12283">
        <v>1.340333927966401E+18</v>
      </c>
      <c r="F12283">
        <v>18</v>
      </c>
      <c r="G12283">
        <v>44184.688483796293</v>
      </c>
      <c r="H12283" s="1" t="s">
        <v>34</v>
      </c>
      <c r="I12283">
        <v>0</v>
      </c>
      <c r="J12283" s="1" t="s">
        <v>23698</v>
      </c>
      <c r="K12283" s="1" t="s">
        <v>34</v>
      </c>
      <c r="L12283" s="1" t="s">
        <v>34</v>
      </c>
      <c r="M12283" s="1" t="s">
        <v>40</v>
      </c>
      <c r="N12283">
        <v>2438744742</v>
      </c>
      <c r="O12283">
        <v>306</v>
      </c>
      <c r="P12283">
        <v>0</v>
      </c>
      <c r="Q12283">
        <v>0</v>
      </c>
      <c r="R12283">
        <v>0</v>
      </c>
      <c r="S12283">
        <v>0</v>
      </c>
      <c r="T12283" s="1" t="s">
        <v>34</v>
      </c>
      <c r="U12283">
        <v>0</v>
      </c>
      <c r="V12283" s="1" t="s">
        <v>34</v>
      </c>
      <c r="W12283" s="1" t="s">
        <v>34</v>
      </c>
      <c r="X12283" s="1" t="s">
        <v>34</v>
      </c>
      <c r="Y12283" s="1" t="s">
        <v>34</v>
      </c>
      <c r="Z12283" s="1" t="s">
        <v>23699</v>
      </c>
      <c r="AA12283">
        <v>0</v>
      </c>
      <c r="AB12283" s="1" t="s">
        <v>34</v>
      </c>
      <c r="AC12283" s="1" t="s">
        <v>34</v>
      </c>
      <c r="AD12283">
        <v>44184.688483796293</v>
      </c>
      <c r="AE12283">
        <v>2020</v>
      </c>
      <c r="AF12283">
        <v>12</v>
      </c>
      <c r="AG12283">
        <v>51</v>
      </c>
    </row>
    <row r="12284" spans="1:33" x14ac:dyDescent="0.35">
      <c r="A12284" s="1" t="s">
        <v>33</v>
      </c>
      <c r="B12284">
        <v>55297</v>
      </c>
      <c r="C12284">
        <v>308318</v>
      </c>
      <c r="D12284">
        <v>788627</v>
      </c>
      <c r="E12284">
        <v>1.340334014377374E+18</v>
      </c>
      <c r="F12284">
        <v>18</v>
      </c>
      <c r="G12284">
        <v>44184.688715277778</v>
      </c>
      <c r="H12284" s="1" t="s">
        <v>34</v>
      </c>
      <c r="I12284">
        <v>0</v>
      </c>
      <c r="J12284" s="1" t="s">
        <v>23700</v>
      </c>
      <c r="K12284" s="1" t="s">
        <v>34</v>
      </c>
      <c r="L12284" s="1" t="s">
        <v>34</v>
      </c>
      <c r="M12284" s="1" t="s">
        <v>40</v>
      </c>
      <c r="N12284">
        <v>2286299643</v>
      </c>
      <c r="O12284">
        <v>306</v>
      </c>
      <c r="P12284">
        <v>15</v>
      </c>
      <c r="Q12284">
        <v>0</v>
      </c>
      <c r="R12284">
        <v>0</v>
      </c>
      <c r="S12284">
        <v>0</v>
      </c>
      <c r="T12284" s="1" t="s">
        <v>23701</v>
      </c>
      <c r="U12284">
        <v>0</v>
      </c>
      <c r="V12284" s="1" t="s">
        <v>34</v>
      </c>
      <c r="W12284" s="1" t="s">
        <v>34</v>
      </c>
      <c r="X12284" s="1" t="s">
        <v>34</v>
      </c>
      <c r="Y12284" s="1" t="s">
        <v>34</v>
      </c>
      <c r="Z12284" s="1" t="s">
        <v>23702</v>
      </c>
      <c r="AA12284">
        <v>0</v>
      </c>
      <c r="AB12284" s="1" t="s">
        <v>34</v>
      </c>
      <c r="AC12284" s="1" t="s">
        <v>34</v>
      </c>
      <c r="AD12284">
        <v>44184.688715277778</v>
      </c>
      <c r="AE12284">
        <v>2020</v>
      </c>
      <c r="AF12284">
        <v>12</v>
      </c>
      <c r="AG12284">
        <v>51</v>
      </c>
    </row>
    <row r="12285" spans="1:33" x14ac:dyDescent="0.35">
      <c r="A12285" s="1" t="s">
        <v>33</v>
      </c>
      <c r="B12285">
        <v>55298</v>
      </c>
      <c r="C12285">
        <v>308319</v>
      </c>
      <c r="D12285">
        <v>788642</v>
      </c>
      <c r="E12285">
        <v>1.3403349714337101E+18</v>
      </c>
      <c r="F12285">
        <v>18</v>
      </c>
      <c r="G12285">
        <v>44184.691365740742</v>
      </c>
      <c r="H12285" s="1" t="s">
        <v>34</v>
      </c>
      <c r="I12285">
        <v>0</v>
      </c>
      <c r="J12285" s="1" t="s">
        <v>23640</v>
      </c>
      <c r="K12285" s="1" t="s">
        <v>34</v>
      </c>
      <c r="L12285" s="1" t="s">
        <v>34</v>
      </c>
      <c r="M12285" s="1" t="s">
        <v>40</v>
      </c>
      <c r="N12285">
        <v>250238709</v>
      </c>
      <c r="O12285">
        <v>306</v>
      </c>
      <c r="P12285">
        <v>24</v>
      </c>
      <c r="Q12285">
        <v>0</v>
      </c>
      <c r="R12285">
        <v>0</v>
      </c>
      <c r="S12285">
        <v>0</v>
      </c>
      <c r="T12285" s="1" t="s">
        <v>23641</v>
      </c>
      <c r="U12285">
        <v>0</v>
      </c>
      <c r="V12285" s="1" t="s">
        <v>34</v>
      </c>
      <c r="W12285" s="1" t="s">
        <v>34</v>
      </c>
      <c r="X12285" s="1" t="s">
        <v>34</v>
      </c>
      <c r="Y12285" s="1" t="s">
        <v>34</v>
      </c>
      <c r="Z12285" s="1" t="s">
        <v>23642</v>
      </c>
      <c r="AA12285">
        <v>0</v>
      </c>
      <c r="AB12285" s="1" t="s">
        <v>34</v>
      </c>
      <c r="AC12285" s="1" t="s">
        <v>34</v>
      </c>
      <c r="AD12285">
        <v>44184.691365740742</v>
      </c>
      <c r="AE12285">
        <v>2020</v>
      </c>
      <c r="AF12285">
        <v>12</v>
      </c>
      <c r="AG12285">
        <v>51</v>
      </c>
    </row>
    <row r="12286" spans="1:33" x14ac:dyDescent="0.35">
      <c r="A12286" s="1" t="s">
        <v>33</v>
      </c>
      <c r="B12286">
        <v>55299</v>
      </c>
      <c r="C12286">
        <v>308320</v>
      </c>
      <c r="D12286">
        <v>788654</v>
      </c>
      <c r="E12286">
        <v>1.3403358950656E+18</v>
      </c>
      <c r="F12286">
        <v>18</v>
      </c>
      <c r="G12286">
        <v>44184.693912037037</v>
      </c>
      <c r="H12286" s="1" t="s">
        <v>34</v>
      </c>
      <c r="I12286">
        <v>0</v>
      </c>
      <c r="J12286" s="1" t="s">
        <v>23700</v>
      </c>
      <c r="K12286" s="1" t="s">
        <v>34</v>
      </c>
      <c r="L12286" s="1" t="s">
        <v>34</v>
      </c>
      <c r="M12286" s="1" t="s">
        <v>40</v>
      </c>
      <c r="N12286">
        <v>807634700</v>
      </c>
      <c r="O12286">
        <v>306</v>
      </c>
      <c r="P12286">
        <v>15</v>
      </c>
      <c r="Q12286">
        <v>0</v>
      </c>
      <c r="R12286">
        <v>0</v>
      </c>
      <c r="S12286">
        <v>0</v>
      </c>
      <c r="T12286" s="1" t="s">
        <v>23701</v>
      </c>
      <c r="U12286">
        <v>0</v>
      </c>
      <c r="V12286" s="1" t="s">
        <v>34</v>
      </c>
      <c r="W12286" s="1" t="s">
        <v>34</v>
      </c>
      <c r="X12286" s="1" t="s">
        <v>34</v>
      </c>
      <c r="Y12286" s="1" t="s">
        <v>34</v>
      </c>
      <c r="Z12286" s="1" t="s">
        <v>23702</v>
      </c>
      <c r="AA12286">
        <v>0</v>
      </c>
      <c r="AB12286" s="1" t="s">
        <v>34</v>
      </c>
      <c r="AC12286" s="1" t="s">
        <v>34</v>
      </c>
      <c r="AD12286">
        <v>44184.693912037037</v>
      </c>
      <c r="AE12286">
        <v>2020</v>
      </c>
      <c r="AF12286">
        <v>12</v>
      </c>
      <c r="AG12286">
        <v>51</v>
      </c>
    </row>
    <row r="12287" spans="1:33" x14ac:dyDescent="0.35">
      <c r="A12287" s="1" t="s">
        <v>33</v>
      </c>
      <c r="B12287">
        <v>55300</v>
      </c>
      <c r="C12287">
        <v>308321</v>
      </c>
      <c r="D12287">
        <v>788655</v>
      </c>
      <c r="E12287">
        <v>1.3403359111423511E+18</v>
      </c>
      <c r="F12287">
        <v>18</v>
      </c>
      <c r="G12287">
        <v>44184.693958333337</v>
      </c>
      <c r="H12287" s="1" t="s">
        <v>34</v>
      </c>
      <c r="I12287">
        <v>0</v>
      </c>
      <c r="J12287" s="1" t="s">
        <v>23703</v>
      </c>
      <c r="K12287" s="1" t="s">
        <v>34</v>
      </c>
      <c r="L12287" s="1" t="s">
        <v>34</v>
      </c>
      <c r="M12287" s="1" t="s">
        <v>40</v>
      </c>
      <c r="N12287">
        <v>80310716</v>
      </c>
      <c r="O12287">
        <v>306</v>
      </c>
      <c r="P12287">
        <v>2</v>
      </c>
      <c r="Q12287">
        <v>0</v>
      </c>
      <c r="R12287">
        <v>0</v>
      </c>
      <c r="S12287">
        <v>0</v>
      </c>
      <c r="T12287" s="1" t="s">
        <v>34</v>
      </c>
      <c r="U12287">
        <v>0</v>
      </c>
      <c r="V12287" s="1" t="s">
        <v>23704</v>
      </c>
      <c r="W12287" s="1" t="s">
        <v>34</v>
      </c>
      <c r="X12287" s="1" t="s">
        <v>34</v>
      </c>
      <c r="Y12287" s="1" t="s">
        <v>34</v>
      </c>
      <c r="Z12287" s="1" t="s">
        <v>23705</v>
      </c>
      <c r="AA12287">
        <v>0</v>
      </c>
      <c r="AB12287" s="1" t="s">
        <v>34</v>
      </c>
      <c r="AC12287" s="1" t="s">
        <v>34</v>
      </c>
      <c r="AD12287">
        <v>44184.693958333337</v>
      </c>
      <c r="AE12287">
        <v>2020</v>
      </c>
      <c r="AF12287">
        <v>12</v>
      </c>
      <c r="AG12287">
        <v>51</v>
      </c>
    </row>
    <row r="12288" spans="1:33" x14ac:dyDescent="0.35">
      <c r="A12288" s="1" t="s">
        <v>33</v>
      </c>
      <c r="B12288">
        <v>55301</v>
      </c>
      <c r="C12288">
        <v>308322</v>
      </c>
      <c r="D12288">
        <v>788656</v>
      </c>
      <c r="E12288">
        <v>1.340335963046879E+18</v>
      </c>
      <c r="F12288">
        <v>18</v>
      </c>
      <c r="G12288">
        <v>44184.694097222222</v>
      </c>
      <c r="H12288" s="1" t="s">
        <v>34</v>
      </c>
      <c r="I12288">
        <v>0</v>
      </c>
      <c r="J12288" s="1" t="s">
        <v>23706</v>
      </c>
      <c r="K12288" s="1" t="s">
        <v>34</v>
      </c>
      <c r="L12288" s="1" t="s">
        <v>34</v>
      </c>
      <c r="M12288" s="1" t="s">
        <v>40</v>
      </c>
      <c r="N12288">
        <v>2299826742</v>
      </c>
      <c r="O12288">
        <v>306</v>
      </c>
      <c r="P12288">
        <v>1</v>
      </c>
      <c r="Q12288">
        <v>2</v>
      </c>
      <c r="R12288">
        <v>0</v>
      </c>
      <c r="S12288">
        <v>0</v>
      </c>
      <c r="T12288" s="1" t="s">
        <v>34</v>
      </c>
      <c r="U12288">
        <v>0</v>
      </c>
      <c r="V12288" s="1" t="s">
        <v>34</v>
      </c>
      <c r="W12288" s="1" t="s">
        <v>23707</v>
      </c>
      <c r="X12288" s="1" t="s">
        <v>34</v>
      </c>
      <c r="Y12288" s="1" t="s">
        <v>34</v>
      </c>
      <c r="Z12288" s="1" t="s">
        <v>23708</v>
      </c>
      <c r="AA12288">
        <v>0</v>
      </c>
      <c r="AB12288" s="1" t="s">
        <v>34</v>
      </c>
      <c r="AC12288" s="1" t="s">
        <v>34</v>
      </c>
      <c r="AD12288">
        <v>44184.694097222222</v>
      </c>
      <c r="AE12288">
        <v>2020</v>
      </c>
      <c r="AF12288">
        <v>12</v>
      </c>
      <c r="AG12288">
        <v>51</v>
      </c>
    </row>
    <row r="12289" spans="1:33" x14ac:dyDescent="0.35">
      <c r="A12289" s="1" t="s">
        <v>33</v>
      </c>
      <c r="B12289">
        <v>55302</v>
      </c>
      <c r="C12289">
        <v>308323</v>
      </c>
      <c r="D12289">
        <v>788657</v>
      </c>
      <c r="E12289">
        <v>1.3403359750131671E+18</v>
      </c>
      <c r="F12289">
        <v>18</v>
      </c>
      <c r="G12289">
        <v>44184.694131944438</v>
      </c>
      <c r="H12289" s="1" t="s">
        <v>34</v>
      </c>
      <c r="I12289">
        <v>0</v>
      </c>
      <c r="J12289" s="1" t="s">
        <v>23709</v>
      </c>
      <c r="K12289" s="1" t="s">
        <v>34</v>
      </c>
      <c r="L12289" s="1" t="s">
        <v>34</v>
      </c>
      <c r="M12289" s="1" t="s">
        <v>40</v>
      </c>
      <c r="N12289">
        <v>2357985416</v>
      </c>
      <c r="O12289">
        <v>306</v>
      </c>
      <c r="P12289">
        <v>0</v>
      </c>
      <c r="Q12289">
        <v>0</v>
      </c>
      <c r="R12289">
        <v>0</v>
      </c>
      <c r="S12289">
        <v>1</v>
      </c>
      <c r="T12289" s="1" t="s">
        <v>34</v>
      </c>
      <c r="U12289">
        <v>0</v>
      </c>
      <c r="V12289" s="1" t="s">
        <v>34</v>
      </c>
      <c r="W12289" s="1" t="s">
        <v>23710</v>
      </c>
      <c r="X12289" s="1" t="s">
        <v>34</v>
      </c>
      <c r="Y12289" s="1" t="s">
        <v>34</v>
      </c>
      <c r="Z12289" s="1" t="s">
        <v>23711</v>
      </c>
      <c r="AA12289">
        <v>0</v>
      </c>
      <c r="AB12289" s="1" t="s">
        <v>34</v>
      </c>
      <c r="AC12289" s="1" t="s">
        <v>34</v>
      </c>
      <c r="AD12289">
        <v>44184.694131944438</v>
      </c>
      <c r="AE12289">
        <v>2020</v>
      </c>
      <c r="AF12289">
        <v>12</v>
      </c>
      <c r="AG12289">
        <v>51</v>
      </c>
    </row>
    <row r="12290" spans="1:33" x14ac:dyDescent="0.35">
      <c r="A12290" s="1" t="s">
        <v>33</v>
      </c>
      <c r="B12290">
        <v>55303</v>
      </c>
      <c r="C12290">
        <v>308324</v>
      </c>
      <c r="D12290">
        <v>788660</v>
      </c>
      <c r="E12290">
        <v>1.3403363907860109E+18</v>
      </c>
      <c r="F12290">
        <v>18</v>
      </c>
      <c r="G12290">
        <v>44184.695277777777</v>
      </c>
      <c r="H12290" s="1" t="s">
        <v>34</v>
      </c>
      <c r="I12290">
        <v>0</v>
      </c>
      <c r="J12290" s="1" t="s">
        <v>23712</v>
      </c>
      <c r="K12290" s="1" t="s">
        <v>34</v>
      </c>
      <c r="L12290" s="1" t="s">
        <v>34</v>
      </c>
      <c r="M12290" s="1" t="s">
        <v>40</v>
      </c>
      <c r="N12290">
        <v>27329277</v>
      </c>
      <c r="O12290">
        <v>306</v>
      </c>
      <c r="P12290">
        <v>0</v>
      </c>
      <c r="Q12290">
        <v>0</v>
      </c>
      <c r="R12290">
        <v>0</v>
      </c>
      <c r="S12290">
        <v>0</v>
      </c>
      <c r="T12290" s="1" t="s">
        <v>34</v>
      </c>
      <c r="U12290">
        <v>0</v>
      </c>
      <c r="V12290" s="1" t="s">
        <v>34</v>
      </c>
      <c r="W12290" s="1" t="s">
        <v>23713</v>
      </c>
      <c r="X12290" s="1" t="s">
        <v>34</v>
      </c>
      <c r="Y12290" s="1" t="s">
        <v>34</v>
      </c>
      <c r="Z12290" s="1" t="s">
        <v>23714</v>
      </c>
      <c r="AA12290">
        <v>0</v>
      </c>
      <c r="AB12290" s="1" t="s">
        <v>34</v>
      </c>
      <c r="AC12290" s="1" t="s">
        <v>34</v>
      </c>
      <c r="AD12290">
        <v>44184.695277777777</v>
      </c>
      <c r="AE12290">
        <v>2020</v>
      </c>
      <c r="AF12290">
        <v>12</v>
      </c>
      <c r="AG12290">
        <v>51</v>
      </c>
    </row>
    <row r="12291" spans="1:33" x14ac:dyDescent="0.35">
      <c r="A12291" s="1" t="s">
        <v>33</v>
      </c>
      <c r="B12291">
        <v>55304</v>
      </c>
      <c r="C12291">
        <v>308325</v>
      </c>
      <c r="D12291">
        <v>788661</v>
      </c>
      <c r="E12291">
        <v>1.3403364827379259E+18</v>
      </c>
      <c r="F12291">
        <v>18</v>
      </c>
      <c r="G12291">
        <v>44184.695532407408</v>
      </c>
      <c r="H12291" s="1" t="s">
        <v>34</v>
      </c>
      <c r="I12291">
        <v>0</v>
      </c>
      <c r="J12291" s="1" t="s">
        <v>23715</v>
      </c>
      <c r="K12291" s="1" t="s">
        <v>34</v>
      </c>
      <c r="L12291" s="1" t="s">
        <v>34</v>
      </c>
      <c r="M12291" s="1" t="s">
        <v>36</v>
      </c>
      <c r="N12291">
        <v>2482711648</v>
      </c>
      <c r="O12291">
        <v>306</v>
      </c>
      <c r="P12291">
        <v>0</v>
      </c>
      <c r="Q12291">
        <v>0</v>
      </c>
      <c r="R12291">
        <v>0</v>
      </c>
      <c r="S12291">
        <v>0</v>
      </c>
      <c r="T12291" s="1" t="s">
        <v>34</v>
      </c>
      <c r="U12291">
        <v>0</v>
      </c>
      <c r="V12291" s="1" t="s">
        <v>34</v>
      </c>
      <c r="W12291" s="1" t="s">
        <v>34</v>
      </c>
      <c r="X12291" s="1" t="s">
        <v>34</v>
      </c>
      <c r="Y12291" s="1" t="s">
        <v>34</v>
      </c>
      <c r="Z12291" s="1" t="s">
        <v>23716</v>
      </c>
      <c r="AA12291">
        <v>0</v>
      </c>
      <c r="AB12291" s="1" t="s">
        <v>34</v>
      </c>
      <c r="AC12291" s="1" t="s">
        <v>34</v>
      </c>
      <c r="AD12291">
        <v>44184.695532407408</v>
      </c>
      <c r="AE12291">
        <v>2020</v>
      </c>
      <c r="AF12291">
        <v>12</v>
      </c>
      <c r="AG12291">
        <v>51</v>
      </c>
    </row>
    <row r="12292" spans="1:33" x14ac:dyDescent="0.35">
      <c r="A12292" s="1" t="s">
        <v>33</v>
      </c>
      <c r="B12292">
        <v>55305</v>
      </c>
      <c r="C12292">
        <v>308326</v>
      </c>
      <c r="D12292">
        <v>788664</v>
      </c>
      <c r="E12292">
        <v>1.3403367838678431E+18</v>
      </c>
      <c r="F12292">
        <v>18</v>
      </c>
      <c r="G12292">
        <v>44184.69636574074</v>
      </c>
      <c r="H12292" s="1" t="s">
        <v>34</v>
      </c>
      <c r="I12292">
        <v>0</v>
      </c>
      <c r="J12292" s="1" t="s">
        <v>23717</v>
      </c>
      <c r="K12292" s="1" t="s">
        <v>34</v>
      </c>
      <c r="L12292" s="1" t="s">
        <v>34</v>
      </c>
      <c r="M12292" s="1" t="s">
        <v>40</v>
      </c>
      <c r="N12292">
        <v>27329277</v>
      </c>
      <c r="O12292">
        <v>306</v>
      </c>
      <c r="P12292">
        <v>0</v>
      </c>
      <c r="Q12292">
        <v>0</v>
      </c>
      <c r="R12292">
        <v>0</v>
      </c>
      <c r="S12292">
        <v>0</v>
      </c>
      <c r="T12292" s="1" t="s">
        <v>34</v>
      </c>
      <c r="U12292">
        <v>0</v>
      </c>
      <c r="V12292" s="1" t="s">
        <v>34</v>
      </c>
      <c r="W12292" s="1" t="s">
        <v>23718</v>
      </c>
      <c r="X12292" s="1" t="s">
        <v>34</v>
      </c>
      <c r="Y12292" s="1" t="s">
        <v>34</v>
      </c>
      <c r="Z12292" s="1" t="s">
        <v>23719</v>
      </c>
      <c r="AA12292">
        <v>0</v>
      </c>
      <c r="AB12292" s="1" t="s">
        <v>34</v>
      </c>
      <c r="AC12292" s="1" t="s">
        <v>34</v>
      </c>
      <c r="AD12292">
        <v>44184.69636574074</v>
      </c>
      <c r="AE12292">
        <v>2020</v>
      </c>
      <c r="AF12292">
        <v>12</v>
      </c>
      <c r="AG12292">
        <v>51</v>
      </c>
    </row>
    <row r="12293" spans="1:33" x14ac:dyDescent="0.35">
      <c r="A12293" s="1" t="s">
        <v>33</v>
      </c>
      <c r="B12293">
        <v>55306</v>
      </c>
      <c r="C12293">
        <v>308327</v>
      </c>
      <c r="D12293">
        <v>788667</v>
      </c>
      <c r="E12293">
        <v>1.3403370676711869E+18</v>
      </c>
      <c r="F12293">
        <v>18</v>
      </c>
      <c r="G12293">
        <v>44184.697141203702</v>
      </c>
      <c r="H12293" s="1" t="s">
        <v>34</v>
      </c>
      <c r="I12293">
        <v>0</v>
      </c>
      <c r="J12293" s="1" t="s">
        <v>23720</v>
      </c>
      <c r="K12293" s="1" t="s">
        <v>34</v>
      </c>
      <c r="L12293" s="1" t="s">
        <v>34</v>
      </c>
      <c r="M12293" s="1" t="s">
        <v>40</v>
      </c>
      <c r="N12293">
        <v>27329277</v>
      </c>
      <c r="O12293">
        <v>306</v>
      </c>
      <c r="P12293">
        <v>0</v>
      </c>
      <c r="Q12293">
        <v>0</v>
      </c>
      <c r="R12293">
        <v>0</v>
      </c>
      <c r="S12293">
        <v>0</v>
      </c>
      <c r="T12293" s="1" t="s">
        <v>34</v>
      </c>
      <c r="U12293">
        <v>0</v>
      </c>
      <c r="V12293" s="1" t="s">
        <v>34</v>
      </c>
      <c r="W12293" s="1" t="s">
        <v>23721</v>
      </c>
      <c r="X12293" s="1" t="s">
        <v>34</v>
      </c>
      <c r="Y12293" s="1" t="s">
        <v>34</v>
      </c>
      <c r="Z12293" s="1" t="s">
        <v>23722</v>
      </c>
      <c r="AA12293">
        <v>0</v>
      </c>
      <c r="AB12293" s="1" t="s">
        <v>34</v>
      </c>
      <c r="AC12293" s="1" t="s">
        <v>34</v>
      </c>
      <c r="AD12293">
        <v>44184.697141203702</v>
      </c>
      <c r="AE12293">
        <v>2020</v>
      </c>
      <c r="AF12293">
        <v>12</v>
      </c>
      <c r="AG12293">
        <v>51</v>
      </c>
    </row>
    <row r="12294" spans="1:33" x14ac:dyDescent="0.35">
      <c r="A12294" s="1" t="s">
        <v>33</v>
      </c>
      <c r="B12294">
        <v>55307</v>
      </c>
      <c r="C12294">
        <v>308328</v>
      </c>
      <c r="D12294">
        <v>788669</v>
      </c>
      <c r="E12294">
        <v>1.340337098142847E+18</v>
      </c>
      <c r="F12294">
        <v>18</v>
      </c>
      <c r="G12294">
        <v>44184.697233796287</v>
      </c>
      <c r="H12294" s="1" t="s">
        <v>34</v>
      </c>
      <c r="I12294">
        <v>0</v>
      </c>
      <c r="J12294" s="1" t="s">
        <v>23723</v>
      </c>
      <c r="K12294" s="1" t="s">
        <v>34</v>
      </c>
      <c r="L12294" s="1" t="s">
        <v>34</v>
      </c>
      <c r="M12294" s="1" t="s">
        <v>40</v>
      </c>
      <c r="N12294">
        <v>748477502</v>
      </c>
      <c r="O12294">
        <v>306</v>
      </c>
      <c r="P12294">
        <v>0</v>
      </c>
      <c r="Q12294">
        <v>0</v>
      </c>
      <c r="R12294">
        <v>0</v>
      </c>
      <c r="S12294">
        <v>0</v>
      </c>
      <c r="T12294" s="1" t="s">
        <v>34</v>
      </c>
      <c r="U12294">
        <v>0</v>
      </c>
      <c r="V12294" s="1" t="s">
        <v>34</v>
      </c>
      <c r="W12294" s="1" t="s">
        <v>34</v>
      </c>
      <c r="X12294" s="1" t="s">
        <v>34</v>
      </c>
      <c r="Y12294" s="1" t="s">
        <v>34</v>
      </c>
      <c r="Z12294" s="1" t="s">
        <v>23724</v>
      </c>
      <c r="AA12294">
        <v>0</v>
      </c>
      <c r="AB12294" s="1" t="s">
        <v>34</v>
      </c>
      <c r="AC12294" s="1" t="s">
        <v>34</v>
      </c>
      <c r="AD12294">
        <v>44184.697233796287</v>
      </c>
      <c r="AE12294">
        <v>2020</v>
      </c>
      <c r="AF12294">
        <v>12</v>
      </c>
      <c r="AG12294">
        <v>51</v>
      </c>
    </row>
    <row r="12295" spans="1:33" x14ac:dyDescent="0.35">
      <c r="A12295" s="1" t="s">
        <v>33</v>
      </c>
      <c r="B12295">
        <v>55308</v>
      </c>
      <c r="C12295">
        <v>308329</v>
      </c>
      <c r="D12295">
        <v>788672</v>
      </c>
      <c r="E12295">
        <v>1.34033715054241E+18</v>
      </c>
      <c r="F12295">
        <v>18</v>
      </c>
      <c r="G12295">
        <v>44184.697372685187</v>
      </c>
      <c r="H12295" s="1" t="s">
        <v>34</v>
      </c>
      <c r="I12295">
        <v>0</v>
      </c>
      <c r="J12295" s="1" t="s">
        <v>23725</v>
      </c>
      <c r="K12295" s="1" t="s">
        <v>34</v>
      </c>
      <c r="L12295" s="1" t="s">
        <v>34</v>
      </c>
      <c r="M12295" s="1" t="s">
        <v>40</v>
      </c>
      <c r="N12295">
        <v>2366012852</v>
      </c>
      <c r="O12295">
        <v>306</v>
      </c>
      <c r="P12295">
        <v>6</v>
      </c>
      <c r="Q12295">
        <v>7</v>
      </c>
      <c r="R12295">
        <v>1</v>
      </c>
      <c r="S12295">
        <v>0</v>
      </c>
      <c r="T12295" s="1" t="s">
        <v>34</v>
      </c>
      <c r="U12295">
        <v>0</v>
      </c>
      <c r="V12295" s="1" t="s">
        <v>23726</v>
      </c>
      <c r="W12295" s="1" t="s">
        <v>34</v>
      </c>
      <c r="X12295" s="1" t="s">
        <v>34</v>
      </c>
      <c r="Y12295" s="1" t="s">
        <v>34</v>
      </c>
      <c r="Z12295" s="1" t="s">
        <v>23727</v>
      </c>
      <c r="AA12295">
        <v>0</v>
      </c>
      <c r="AB12295" s="1" t="s">
        <v>34</v>
      </c>
      <c r="AC12295" s="1" t="s">
        <v>34</v>
      </c>
      <c r="AD12295">
        <v>44184.697372685187</v>
      </c>
      <c r="AE12295">
        <v>2020</v>
      </c>
      <c r="AF12295">
        <v>12</v>
      </c>
      <c r="AG12295">
        <v>51</v>
      </c>
    </row>
    <row r="12296" spans="1:33" x14ac:dyDescent="0.35">
      <c r="A12296" s="1" t="s">
        <v>33</v>
      </c>
      <c r="B12296">
        <v>55309</v>
      </c>
      <c r="C12296">
        <v>308330</v>
      </c>
      <c r="D12296">
        <v>788673</v>
      </c>
      <c r="E12296">
        <v>1.340337197711458E+18</v>
      </c>
      <c r="F12296">
        <v>18</v>
      </c>
      <c r="G12296">
        <v>44184.697500000002</v>
      </c>
      <c r="H12296" s="1" t="s">
        <v>34</v>
      </c>
      <c r="I12296">
        <v>0</v>
      </c>
      <c r="J12296" s="1" t="s">
        <v>23640</v>
      </c>
      <c r="K12296" s="1" t="s">
        <v>34</v>
      </c>
      <c r="L12296" s="1" t="s">
        <v>34</v>
      </c>
      <c r="M12296" s="1" t="s">
        <v>40</v>
      </c>
      <c r="N12296">
        <v>4810262072</v>
      </c>
      <c r="O12296">
        <v>306</v>
      </c>
      <c r="P12296">
        <v>24</v>
      </c>
      <c r="Q12296">
        <v>0</v>
      </c>
      <c r="R12296">
        <v>0</v>
      </c>
      <c r="S12296">
        <v>0</v>
      </c>
      <c r="T12296" s="1" t="s">
        <v>23641</v>
      </c>
      <c r="U12296">
        <v>0</v>
      </c>
      <c r="V12296" s="1" t="s">
        <v>34</v>
      </c>
      <c r="W12296" s="1" t="s">
        <v>34</v>
      </c>
      <c r="X12296" s="1" t="s">
        <v>34</v>
      </c>
      <c r="Y12296" s="1" t="s">
        <v>34</v>
      </c>
      <c r="Z12296" s="1" t="s">
        <v>23642</v>
      </c>
      <c r="AA12296">
        <v>0</v>
      </c>
      <c r="AB12296" s="1" t="s">
        <v>34</v>
      </c>
      <c r="AC12296" s="1" t="s">
        <v>34</v>
      </c>
      <c r="AD12296">
        <v>44184.697500000002</v>
      </c>
      <c r="AE12296">
        <v>2020</v>
      </c>
      <c r="AF12296">
        <v>12</v>
      </c>
      <c r="AG12296">
        <v>51</v>
      </c>
    </row>
    <row r="12297" spans="1:33" x14ac:dyDescent="0.35">
      <c r="A12297" s="1" t="s">
        <v>33</v>
      </c>
      <c r="B12297">
        <v>55310</v>
      </c>
      <c r="C12297">
        <v>308331</v>
      </c>
      <c r="D12297">
        <v>788677</v>
      </c>
      <c r="E12297">
        <v>1.3403374166540531E+18</v>
      </c>
      <c r="F12297">
        <v>18</v>
      </c>
      <c r="G12297">
        <v>44184.698113425933</v>
      </c>
      <c r="H12297" s="1" t="s">
        <v>34</v>
      </c>
      <c r="I12297">
        <v>0</v>
      </c>
      <c r="J12297" s="1" t="s">
        <v>23728</v>
      </c>
      <c r="K12297" s="1" t="s">
        <v>34</v>
      </c>
      <c r="L12297" s="1" t="s">
        <v>34</v>
      </c>
      <c r="M12297" s="1" t="s">
        <v>40</v>
      </c>
      <c r="N12297">
        <v>27329277</v>
      </c>
      <c r="O12297">
        <v>306</v>
      </c>
      <c r="P12297">
        <v>0</v>
      </c>
      <c r="Q12297">
        <v>0</v>
      </c>
      <c r="R12297">
        <v>0</v>
      </c>
      <c r="S12297">
        <v>0</v>
      </c>
      <c r="T12297" s="1" t="s">
        <v>34</v>
      </c>
      <c r="U12297">
        <v>0</v>
      </c>
      <c r="V12297" s="1" t="s">
        <v>34</v>
      </c>
      <c r="W12297" s="1" t="s">
        <v>23729</v>
      </c>
      <c r="X12297" s="1" t="s">
        <v>34</v>
      </c>
      <c r="Y12297" s="1" t="s">
        <v>34</v>
      </c>
      <c r="Z12297" s="1" t="s">
        <v>23730</v>
      </c>
      <c r="AA12297">
        <v>0</v>
      </c>
      <c r="AB12297" s="1" t="s">
        <v>34</v>
      </c>
      <c r="AC12297" s="1" t="s">
        <v>34</v>
      </c>
      <c r="AD12297">
        <v>44184.698113425933</v>
      </c>
      <c r="AE12297">
        <v>2020</v>
      </c>
      <c r="AF12297">
        <v>12</v>
      </c>
      <c r="AG12297">
        <v>51</v>
      </c>
    </row>
    <row r="12298" spans="1:33" x14ac:dyDescent="0.35">
      <c r="A12298" s="1" t="s">
        <v>33</v>
      </c>
      <c r="B12298">
        <v>55311</v>
      </c>
      <c r="C12298">
        <v>308332</v>
      </c>
      <c r="D12298">
        <v>788678</v>
      </c>
      <c r="E12298">
        <v>1.340337454675415E+18</v>
      </c>
      <c r="F12298">
        <v>18</v>
      </c>
      <c r="G12298">
        <v>44184.698217592602</v>
      </c>
      <c r="H12298" s="1" t="s">
        <v>34</v>
      </c>
      <c r="I12298">
        <v>0</v>
      </c>
      <c r="J12298" s="1" t="s">
        <v>23731</v>
      </c>
      <c r="K12298" s="1" t="s">
        <v>34</v>
      </c>
      <c r="L12298" s="1" t="s">
        <v>34</v>
      </c>
      <c r="M12298" s="1" t="s">
        <v>36</v>
      </c>
      <c r="N12298">
        <v>748477502</v>
      </c>
      <c r="O12298">
        <v>306</v>
      </c>
      <c r="P12298">
        <v>0</v>
      </c>
      <c r="Q12298">
        <v>0</v>
      </c>
      <c r="R12298">
        <v>0</v>
      </c>
      <c r="S12298">
        <v>0</v>
      </c>
      <c r="T12298" s="1" t="s">
        <v>34</v>
      </c>
      <c r="U12298">
        <v>0</v>
      </c>
      <c r="V12298" s="1" t="s">
        <v>34</v>
      </c>
      <c r="W12298" s="1" t="s">
        <v>34</v>
      </c>
      <c r="X12298" s="1" t="s">
        <v>34</v>
      </c>
      <c r="Y12298" s="1" t="s">
        <v>34</v>
      </c>
      <c r="Z12298" s="1" t="s">
        <v>23732</v>
      </c>
      <c r="AA12298">
        <v>0</v>
      </c>
      <c r="AB12298" s="1" t="s">
        <v>34</v>
      </c>
      <c r="AC12298" s="1" t="s">
        <v>34</v>
      </c>
      <c r="AD12298">
        <v>44184.698217592602</v>
      </c>
      <c r="AE12298">
        <v>2020</v>
      </c>
      <c r="AF12298">
        <v>12</v>
      </c>
      <c r="AG12298">
        <v>51</v>
      </c>
    </row>
    <row r="12299" spans="1:33" x14ac:dyDescent="0.35">
      <c r="A12299" s="1" t="s">
        <v>33</v>
      </c>
      <c r="B12299">
        <v>55312</v>
      </c>
      <c r="C12299">
        <v>308333</v>
      </c>
      <c r="D12299">
        <v>788683</v>
      </c>
      <c r="E12299">
        <v>1.3403376808197079E+18</v>
      </c>
      <c r="F12299">
        <v>18</v>
      </c>
      <c r="G12299">
        <v>44184.698842592603</v>
      </c>
      <c r="H12299" s="1" t="s">
        <v>34</v>
      </c>
      <c r="I12299">
        <v>0</v>
      </c>
      <c r="J12299" s="1" t="s">
        <v>23733</v>
      </c>
      <c r="K12299" s="1" t="s">
        <v>34</v>
      </c>
      <c r="L12299" s="1" t="s">
        <v>34</v>
      </c>
      <c r="M12299" s="1" t="s">
        <v>40</v>
      </c>
      <c r="N12299">
        <v>199712874</v>
      </c>
      <c r="O12299">
        <v>306</v>
      </c>
      <c r="P12299">
        <v>0</v>
      </c>
      <c r="Q12299">
        <v>0</v>
      </c>
      <c r="R12299">
        <v>0</v>
      </c>
      <c r="S12299">
        <v>0</v>
      </c>
      <c r="T12299" s="1" t="s">
        <v>34</v>
      </c>
      <c r="U12299">
        <v>0</v>
      </c>
      <c r="V12299" s="1" t="s">
        <v>34</v>
      </c>
      <c r="W12299" s="1" t="s">
        <v>23264</v>
      </c>
      <c r="X12299" s="1" t="s">
        <v>34</v>
      </c>
      <c r="Y12299" s="1" t="s">
        <v>34</v>
      </c>
      <c r="Z12299" s="1" t="s">
        <v>23734</v>
      </c>
      <c r="AA12299">
        <v>0</v>
      </c>
      <c r="AB12299" s="1" t="s">
        <v>34</v>
      </c>
      <c r="AC12299" s="1" t="s">
        <v>34</v>
      </c>
      <c r="AD12299">
        <v>44184.698842592603</v>
      </c>
      <c r="AE12299">
        <v>2020</v>
      </c>
      <c r="AF12299">
        <v>12</v>
      </c>
      <c r="AG12299">
        <v>51</v>
      </c>
    </row>
    <row r="12300" spans="1:33" x14ac:dyDescent="0.35">
      <c r="A12300" s="1" t="s">
        <v>33</v>
      </c>
      <c r="B12300">
        <v>55313</v>
      </c>
      <c r="C12300">
        <v>308334</v>
      </c>
      <c r="D12300">
        <v>788686</v>
      </c>
      <c r="E12300">
        <v>1.3403378205655529E+18</v>
      </c>
      <c r="F12300">
        <v>18</v>
      </c>
      <c r="G12300">
        <v>44184.699224537027</v>
      </c>
      <c r="H12300" s="1" t="s">
        <v>34</v>
      </c>
      <c r="I12300">
        <v>0</v>
      </c>
      <c r="J12300" s="1" t="s">
        <v>23735</v>
      </c>
      <c r="K12300" s="1" t="s">
        <v>34</v>
      </c>
      <c r="L12300" s="1" t="s">
        <v>34</v>
      </c>
      <c r="M12300" s="1" t="s">
        <v>40</v>
      </c>
      <c r="N12300">
        <v>27329277</v>
      </c>
      <c r="O12300">
        <v>306</v>
      </c>
      <c r="P12300">
        <v>0</v>
      </c>
      <c r="Q12300">
        <v>0</v>
      </c>
      <c r="R12300">
        <v>0</v>
      </c>
      <c r="S12300">
        <v>0</v>
      </c>
      <c r="T12300" s="1" t="s">
        <v>34</v>
      </c>
      <c r="U12300">
        <v>0</v>
      </c>
      <c r="V12300" s="1" t="s">
        <v>34</v>
      </c>
      <c r="W12300" s="1" t="s">
        <v>23736</v>
      </c>
      <c r="X12300" s="1" t="s">
        <v>34</v>
      </c>
      <c r="Y12300" s="1" t="s">
        <v>34</v>
      </c>
      <c r="Z12300" s="1" t="s">
        <v>23737</v>
      </c>
      <c r="AA12300">
        <v>0</v>
      </c>
      <c r="AB12300" s="1" t="s">
        <v>34</v>
      </c>
      <c r="AC12300" s="1" t="s">
        <v>34</v>
      </c>
      <c r="AD12300">
        <v>44184.699224537027</v>
      </c>
      <c r="AE12300">
        <v>2020</v>
      </c>
      <c r="AF12300">
        <v>12</v>
      </c>
      <c r="AG12300">
        <v>51</v>
      </c>
    </row>
    <row r="12301" spans="1:33" x14ac:dyDescent="0.35">
      <c r="A12301" s="1" t="s">
        <v>33</v>
      </c>
      <c r="B12301">
        <v>55314</v>
      </c>
      <c r="C12301">
        <v>308335</v>
      </c>
      <c r="D12301">
        <v>788687</v>
      </c>
      <c r="E12301">
        <v>1.340338038224916E+18</v>
      </c>
      <c r="F12301">
        <v>18</v>
      </c>
      <c r="G12301">
        <v>44184.699826388889</v>
      </c>
      <c r="H12301" s="1" t="s">
        <v>34</v>
      </c>
      <c r="I12301">
        <v>0</v>
      </c>
      <c r="J12301" s="1" t="s">
        <v>23738</v>
      </c>
      <c r="K12301" s="1" t="s">
        <v>34</v>
      </c>
      <c r="L12301" s="1" t="s">
        <v>34</v>
      </c>
      <c r="M12301" s="1" t="s">
        <v>40</v>
      </c>
      <c r="N12301">
        <v>535840209</v>
      </c>
      <c r="O12301">
        <v>306</v>
      </c>
      <c r="P12301">
        <v>0</v>
      </c>
      <c r="Q12301">
        <v>0</v>
      </c>
      <c r="R12301">
        <v>0</v>
      </c>
      <c r="S12301">
        <v>0</v>
      </c>
      <c r="T12301" s="1" t="s">
        <v>34</v>
      </c>
      <c r="U12301">
        <v>0</v>
      </c>
      <c r="V12301" s="1" t="s">
        <v>23739</v>
      </c>
      <c r="W12301" s="1" t="s">
        <v>34</v>
      </c>
      <c r="X12301" s="1" t="s">
        <v>34</v>
      </c>
      <c r="Y12301" s="1" t="s">
        <v>34</v>
      </c>
      <c r="Z12301" s="1" t="s">
        <v>23740</v>
      </c>
      <c r="AA12301">
        <v>0</v>
      </c>
      <c r="AB12301" s="1" t="s">
        <v>34</v>
      </c>
      <c r="AC12301" s="1" t="s">
        <v>34</v>
      </c>
      <c r="AD12301">
        <v>44184.699826388889</v>
      </c>
      <c r="AE12301">
        <v>2020</v>
      </c>
      <c r="AF12301">
        <v>12</v>
      </c>
      <c r="AG12301">
        <v>51</v>
      </c>
    </row>
    <row r="12302" spans="1:33" x14ac:dyDescent="0.35">
      <c r="A12302" s="1" t="s">
        <v>33</v>
      </c>
      <c r="B12302">
        <v>55315</v>
      </c>
      <c r="C12302">
        <v>308336</v>
      </c>
      <c r="D12302">
        <v>788689</v>
      </c>
      <c r="E12302">
        <v>1.3403381081480399E+18</v>
      </c>
      <c r="F12302">
        <v>18</v>
      </c>
      <c r="G12302">
        <v>44184.700011574067</v>
      </c>
      <c r="H12302" s="1" t="s">
        <v>34</v>
      </c>
      <c r="I12302">
        <v>0</v>
      </c>
      <c r="J12302" s="1" t="s">
        <v>23741</v>
      </c>
      <c r="K12302" s="1" t="s">
        <v>34</v>
      </c>
      <c r="L12302" s="1" t="s">
        <v>34</v>
      </c>
      <c r="M12302" s="1" t="s">
        <v>40</v>
      </c>
      <c r="N12302">
        <v>27329277</v>
      </c>
      <c r="O12302">
        <v>306</v>
      </c>
      <c r="P12302">
        <v>0</v>
      </c>
      <c r="Q12302">
        <v>0</v>
      </c>
      <c r="R12302">
        <v>0</v>
      </c>
      <c r="S12302">
        <v>0</v>
      </c>
      <c r="T12302" s="1" t="s">
        <v>34</v>
      </c>
      <c r="U12302">
        <v>0</v>
      </c>
      <c r="V12302" s="1" t="s">
        <v>34</v>
      </c>
      <c r="W12302" s="1" t="s">
        <v>23742</v>
      </c>
      <c r="X12302" s="1" t="s">
        <v>34</v>
      </c>
      <c r="Y12302" s="1" t="s">
        <v>34</v>
      </c>
      <c r="Z12302" s="1" t="s">
        <v>23743</v>
      </c>
      <c r="AA12302">
        <v>0</v>
      </c>
      <c r="AB12302" s="1" t="s">
        <v>34</v>
      </c>
      <c r="AC12302" s="1" t="s">
        <v>34</v>
      </c>
      <c r="AD12302">
        <v>44184.700011574067</v>
      </c>
      <c r="AE12302">
        <v>2020</v>
      </c>
      <c r="AF12302">
        <v>12</v>
      </c>
      <c r="AG12302">
        <v>51</v>
      </c>
    </row>
    <row r="12303" spans="1:33" x14ac:dyDescent="0.35">
      <c r="A12303" s="1" t="s">
        <v>33</v>
      </c>
      <c r="B12303">
        <v>55316</v>
      </c>
      <c r="C12303">
        <v>308337</v>
      </c>
      <c r="D12303">
        <v>788690</v>
      </c>
      <c r="E12303">
        <v>1.340338240159564E+18</v>
      </c>
      <c r="F12303">
        <v>18</v>
      </c>
      <c r="G12303">
        <v>44184.700381944444</v>
      </c>
      <c r="H12303" s="1" t="s">
        <v>34</v>
      </c>
      <c r="I12303">
        <v>0</v>
      </c>
      <c r="J12303" s="1" t="s">
        <v>23744</v>
      </c>
      <c r="K12303" s="1" t="s">
        <v>34</v>
      </c>
      <c r="L12303" s="1" t="s">
        <v>34</v>
      </c>
      <c r="M12303" s="1" t="s">
        <v>40</v>
      </c>
      <c r="N12303">
        <v>27329277</v>
      </c>
      <c r="O12303">
        <v>306</v>
      </c>
      <c r="P12303">
        <v>0</v>
      </c>
      <c r="Q12303">
        <v>0</v>
      </c>
      <c r="R12303">
        <v>0</v>
      </c>
      <c r="S12303">
        <v>0</v>
      </c>
      <c r="T12303" s="1" t="s">
        <v>34</v>
      </c>
      <c r="U12303">
        <v>0</v>
      </c>
      <c r="V12303" s="1" t="s">
        <v>34</v>
      </c>
      <c r="W12303" s="1" t="s">
        <v>23745</v>
      </c>
      <c r="X12303" s="1" t="s">
        <v>34</v>
      </c>
      <c r="Y12303" s="1" t="s">
        <v>34</v>
      </c>
      <c r="Z12303" s="1" t="s">
        <v>23746</v>
      </c>
      <c r="AA12303">
        <v>0</v>
      </c>
      <c r="AB12303" s="1" t="s">
        <v>34</v>
      </c>
      <c r="AC12303" s="1" t="s">
        <v>34</v>
      </c>
      <c r="AD12303">
        <v>44184.700381944444</v>
      </c>
      <c r="AE12303">
        <v>2020</v>
      </c>
      <c r="AF12303">
        <v>12</v>
      </c>
      <c r="AG12303">
        <v>51</v>
      </c>
    </row>
    <row r="12304" spans="1:33" x14ac:dyDescent="0.35">
      <c r="A12304" s="1" t="s">
        <v>33</v>
      </c>
      <c r="B12304">
        <v>55317</v>
      </c>
      <c r="C12304">
        <v>308338</v>
      </c>
      <c r="D12304">
        <v>788691</v>
      </c>
      <c r="E12304">
        <v>1.3403382856972411E+18</v>
      </c>
      <c r="F12304">
        <v>18</v>
      </c>
      <c r="G12304">
        <v>44184.700509259259</v>
      </c>
      <c r="H12304" s="1" t="s">
        <v>34</v>
      </c>
      <c r="I12304">
        <v>0</v>
      </c>
      <c r="J12304" s="1" t="s">
        <v>23747</v>
      </c>
      <c r="K12304" s="1" t="s">
        <v>34</v>
      </c>
      <c r="L12304" s="1" t="s">
        <v>34</v>
      </c>
      <c r="M12304" s="1" t="s">
        <v>40</v>
      </c>
      <c r="N12304">
        <v>2954152887</v>
      </c>
      <c r="O12304">
        <v>306</v>
      </c>
      <c r="P12304">
        <v>0</v>
      </c>
      <c r="Q12304">
        <v>0</v>
      </c>
      <c r="R12304">
        <v>0</v>
      </c>
      <c r="S12304">
        <v>0</v>
      </c>
      <c r="T12304" s="1" t="s">
        <v>34</v>
      </c>
      <c r="U12304">
        <v>0</v>
      </c>
      <c r="V12304" s="1" t="s">
        <v>34</v>
      </c>
      <c r="W12304" s="1" t="s">
        <v>23748</v>
      </c>
      <c r="X12304" s="1" t="s">
        <v>34</v>
      </c>
      <c r="Y12304" s="1" t="s">
        <v>34</v>
      </c>
      <c r="Z12304" s="1" t="s">
        <v>23749</v>
      </c>
      <c r="AA12304">
        <v>0</v>
      </c>
      <c r="AB12304" s="1" t="s">
        <v>34</v>
      </c>
      <c r="AC12304" s="1" t="s">
        <v>34</v>
      </c>
      <c r="AD12304">
        <v>44184.700509259259</v>
      </c>
      <c r="AE12304">
        <v>2020</v>
      </c>
      <c r="AF12304">
        <v>12</v>
      </c>
      <c r="AG12304">
        <v>51</v>
      </c>
    </row>
    <row r="12305" spans="1:33" x14ac:dyDescent="0.35">
      <c r="A12305" s="1" t="s">
        <v>33</v>
      </c>
      <c r="B12305">
        <v>55318</v>
      </c>
      <c r="C12305">
        <v>308339</v>
      </c>
      <c r="D12305">
        <v>788693</v>
      </c>
      <c r="E12305">
        <v>1.3403383335500549E+18</v>
      </c>
      <c r="F12305">
        <v>18</v>
      </c>
      <c r="G12305">
        <v>44184.700636574067</v>
      </c>
      <c r="H12305" s="1" t="s">
        <v>34</v>
      </c>
      <c r="I12305">
        <v>0</v>
      </c>
      <c r="J12305" s="1" t="s">
        <v>23750</v>
      </c>
      <c r="K12305" s="1" t="s">
        <v>34</v>
      </c>
      <c r="L12305" s="1" t="s">
        <v>34</v>
      </c>
      <c r="M12305" s="1" t="s">
        <v>40</v>
      </c>
      <c r="N12305">
        <v>800996570</v>
      </c>
      <c r="O12305">
        <v>306</v>
      </c>
      <c r="P12305">
        <v>0</v>
      </c>
      <c r="Q12305">
        <v>0</v>
      </c>
      <c r="R12305">
        <v>0</v>
      </c>
      <c r="S12305">
        <v>0</v>
      </c>
      <c r="T12